>
      <c r="LP986">
        <v>6</v>
      </c>
      <c r="LQ986">
        <v>27557</v>
      </c>
      <c r="LR986">
        <v>1590000000000</v>
      </c>
      <c r="LS986">
        <v>5957</v>
      </c>
      <c r="LT986">
        <v>0</v>
      </c>
      <c r="LU986" t="b">
        <v>0</v>
      </c>
      <c r="LV986">
        <v>0</v>
      </c>
      <c r="LW986">
        <v>333</v>
      </c>
      <c r="LX986">
        <v>516</v>
      </c>
      <c r="LY986">
        <v>3</v>
      </c>
      <c r="LZ986">
        <v>4</v>
      </c>
      <c r="MA986">
        <v>3401</v>
      </c>
      <c r="MB986">
        <v>3009</v>
      </c>
      <c r="MC986">
        <v>3373</v>
      </c>
      <c r="MD986">
        <v>3379</v>
      </c>
      <c r="ME986">
        <v>3801</v>
      </c>
      <c r="MF986">
        <v>0</v>
      </c>
      <c r="MG986">
        <v>3364</v>
      </c>
      <c r="MH986">
        <v>5</v>
      </c>
      <c r="MI986">
        <v>4</v>
      </c>
      <c r="MJ986">
        <v>18</v>
      </c>
      <c r="MK986">
        <v>4</v>
      </c>
      <c r="ML986">
        <v>1</v>
      </c>
      <c r="MM986">
        <v>1</v>
      </c>
      <c r="MN986">
        <v>685</v>
      </c>
      <c r="MO986">
        <v>0</v>
      </c>
      <c r="MP986">
        <v>0</v>
      </c>
      <c r="MQ986">
        <v>0</v>
      </c>
      <c r="MR986">
        <v>0</v>
      </c>
      <c r="MS986">
        <v>54408</v>
      </c>
      <c r="MT986">
        <v>14230</v>
      </c>
      <c r="MU986">
        <v>25457</v>
      </c>
      <c r="MV986">
        <v>14720</v>
      </c>
      <c r="MW986">
        <v>0</v>
      </c>
      <c r="MX986">
        <v>9553</v>
      </c>
      <c r="MY986">
        <v>4855</v>
      </c>
      <c r="MZ986">
        <v>4697</v>
      </c>
      <c r="NA986">
        <v>0</v>
      </c>
      <c r="NB986">
        <v>2825</v>
      </c>
      <c r="NC986">
        <v>4</v>
      </c>
      <c r="ND986">
        <v>21357</v>
      </c>
      <c r="NE986">
        <v>5896</v>
      </c>
      <c r="NF986">
        <v>1446</v>
      </c>
      <c r="NG986">
        <v>32</v>
      </c>
      <c r="NH986">
        <v>37</v>
      </c>
      <c r="NI986">
        <v>19723</v>
      </c>
      <c r="NJ986">
        <v>7192</v>
      </c>
      <c r="NK986">
        <v>12319</v>
      </c>
      <c r="NL986">
        <v>212</v>
      </c>
      <c r="NM986">
        <v>9335</v>
      </c>
      <c r="NN986">
        <v>9200</v>
      </c>
      <c r="NO986">
        <v>0</v>
      </c>
      <c r="NP986">
        <v>0</v>
      </c>
      <c r="NQ986">
        <v>59</v>
      </c>
      <c r="NR986">
        <v>4</v>
      </c>
      <c r="NS986">
        <v>0</v>
      </c>
      <c r="NT986">
        <v>0</v>
      </c>
      <c r="NU986">
        <v>201</v>
      </c>
      <c r="NV986">
        <v>13</v>
      </c>
      <c r="NW986">
        <v>0</v>
      </c>
      <c r="NX986">
        <v>0</v>
      </c>
      <c r="NY986">
        <v>15</v>
      </c>
      <c r="NZ986">
        <v>1</v>
      </c>
      <c r="OA986" t="b">
        <v>0</v>
      </c>
      <c r="OB986" t="b">
        <v>0</v>
      </c>
      <c r="OC986" t="b">
        <v>0</v>
      </c>
      <c r="OD986" t="b">
        <v>0</v>
      </c>
      <c r="OE986">
        <v>0</v>
      </c>
      <c r="OF986">
        <v>0</v>
      </c>
      <c r="OG986">
        <v>0</v>
      </c>
      <c r="OH986">
        <v>0</v>
      </c>
      <c r="OI986" s="1" t="s">
        <v>9388</v>
      </c>
      <c r="OJ986">
        <v>237</v>
      </c>
      <c r="OK986" s="1" t="s">
        <v>786</v>
      </c>
      <c r="OL986" s="1" t="s">
        <v>780</v>
      </c>
      <c r="OM986">
        <v>7</v>
      </c>
      <c r="ON986">
        <v>1087911</v>
      </c>
      <c r="OO986">
        <v>1590000000000</v>
      </c>
      <c r="OP986">
        <v>1066311</v>
      </c>
      <c r="OQ986">
        <v>0</v>
      </c>
      <c r="OR986" t="b">
        <v>1</v>
      </c>
      <c r="OS986">
        <v>0</v>
      </c>
      <c r="OT986">
        <v>102</v>
      </c>
      <c r="OU986">
        <v>9</v>
      </c>
      <c r="OV986">
        <v>12</v>
      </c>
      <c r="OW986">
        <v>14</v>
      </c>
      <c r="OX986">
        <v>3096</v>
      </c>
      <c r="OY986">
        <v>3116</v>
      </c>
      <c r="OZ986">
        <v>3158</v>
      </c>
      <c r="PA986">
        <v>3028</v>
      </c>
      <c r="PB986">
        <v>2053</v>
      </c>
      <c r="PC986">
        <v>1057</v>
      </c>
      <c r="PD986">
        <v>3340</v>
      </c>
      <c r="PE986">
        <v>5</v>
      </c>
      <c r="PF986">
        <v>13</v>
      </c>
      <c r="PG986">
        <v>6</v>
      </c>
      <c r="PH986">
        <v>0</v>
      </c>
      <c r="PI986">
        <v>1</v>
      </c>
      <c r="PJ986">
        <v>0</v>
      </c>
      <c r="PK986">
        <v>337</v>
      </c>
      <c r="PL986">
        <v>0</v>
      </c>
      <c r="PM986">
        <v>0</v>
      </c>
      <c r="PN986">
        <v>0</v>
      </c>
      <c r="PO986">
        <v>0</v>
      </c>
      <c r="PP986">
        <v>57789</v>
      </c>
      <c r="PQ986">
        <v>53413</v>
      </c>
      <c r="PR986">
        <v>3006</v>
      </c>
      <c r="PS986">
        <v>1370</v>
      </c>
      <c r="PT986">
        <v>0</v>
      </c>
      <c r="PU986">
        <v>16118</v>
      </c>
      <c r="PV986">
        <v>14246</v>
      </c>
      <c r="PW986">
        <v>501</v>
      </c>
      <c r="PX986">
        <v>1370</v>
      </c>
      <c r="PY986">
        <v>1172</v>
      </c>
      <c r="PZ986">
        <v>1</v>
      </c>
      <c r="QA986">
        <v>13428</v>
      </c>
      <c r="QB986">
        <v>1029</v>
      </c>
      <c r="QC986">
        <v>1029</v>
      </c>
      <c r="QD986">
        <v>16</v>
      </c>
      <c r="QE986">
        <v>89</v>
      </c>
      <c r="QF986">
        <v>21593</v>
      </c>
      <c r="QG986">
        <v>6224</v>
      </c>
      <c r="QH986">
        <v>14321</v>
      </c>
      <c r="QI986">
        <v>1047</v>
      </c>
      <c r="QJ986">
        <v>8136</v>
      </c>
      <c r="QK986">
        <v>6995</v>
      </c>
      <c r="QL986">
        <v>0</v>
      </c>
      <c r="QM986">
        <v>0</v>
      </c>
      <c r="QN986">
        <v>51</v>
      </c>
      <c r="QO986">
        <v>0</v>
      </c>
      <c r="QP986">
        <v>0</v>
      </c>
      <c r="QQ986">
        <v>0</v>
      </c>
      <c r="QR986">
        <v>511</v>
      </c>
      <c r="QS986">
        <v>12</v>
      </c>
      <c r="QT986">
        <v>3</v>
      </c>
      <c r="QU986">
        <v>0</v>
      </c>
      <c r="QV986">
        <v>7</v>
      </c>
      <c r="QW986">
        <v>0</v>
      </c>
      <c r="QX986" t="b">
        <v>0</v>
      </c>
      <c r="QY986" t="b">
        <v>0</v>
      </c>
      <c r="QZ986" t="b">
        <v>0</v>
      </c>
      <c r="RA986" t="b">
        <v>0</v>
      </c>
      <c r="RB986">
        <v>0</v>
      </c>
      <c r="RC986">
        <v>0</v>
      </c>
      <c r="RD986">
        <v>0</v>
      </c>
      <c r="RE986">
        <v>0</v>
      </c>
      <c r="RF986" s="1" t="s">
        <v>9389</v>
      </c>
      <c r="RG986">
        <v>158</v>
      </c>
      <c r="RH986" s="1" t="s">
        <v>776</v>
      </c>
      <c r="RI986" s="1" t="s">
        <v>785</v>
      </c>
      <c r="RJ986">
        <v>3</v>
      </c>
      <c r="RK986">
        <v>6680</v>
      </c>
      <c r="RL986">
        <v>1580000000000</v>
      </c>
      <c r="RM986">
        <v>680</v>
      </c>
      <c r="RN986">
        <v>5920</v>
      </c>
      <c r="RO986" t="b">
        <v>0</v>
      </c>
      <c r="RP986">
        <v>0</v>
      </c>
      <c r="RQ986">
        <v>176</v>
      </c>
      <c r="RR986">
        <v>236</v>
      </c>
      <c r="RS986">
        <v>4</v>
      </c>
      <c r="RT986">
        <v>14</v>
      </c>
      <c r="RU986">
        <v>3508</v>
      </c>
      <c r="RV986">
        <v>3153</v>
      </c>
      <c r="RW986">
        <v>3006</v>
      </c>
      <c r="RX986">
        <v>1051</v>
      </c>
      <c r="RY986">
        <v>0</v>
      </c>
      <c r="RZ986">
        <v>0</v>
      </c>
      <c r="SA986">
        <v>3340</v>
      </c>
      <c r="SB986">
        <v>7</v>
      </c>
      <c r="SC986">
        <v>15</v>
      </c>
      <c r="SD986">
        <v>4</v>
      </c>
      <c r="SE986">
        <v>2</v>
      </c>
      <c r="SF986">
        <v>2</v>
      </c>
      <c r="SG986">
        <v>1</v>
      </c>
      <c r="SH986">
        <v>175</v>
      </c>
      <c r="SI986">
        <v>1</v>
      </c>
      <c r="SJ986">
        <v>0</v>
      </c>
      <c r="SK986">
        <v>0</v>
      </c>
      <c r="SL986">
        <v>0</v>
      </c>
      <c r="SM986">
        <v>51947</v>
      </c>
      <c r="SN986">
        <v>3559</v>
      </c>
      <c r="SO986">
        <v>47649</v>
      </c>
      <c r="SP986">
        <v>738</v>
      </c>
      <c r="SQ986">
        <v>396</v>
      </c>
      <c r="SR986">
        <v>14980</v>
      </c>
      <c r="SS986">
        <v>1590</v>
      </c>
      <c r="ST986">
        <v>12652</v>
      </c>
      <c r="SU986">
        <v>738</v>
      </c>
      <c r="SV986">
        <v>1157</v>
      </c>
      <c r="SW986">
        <v>1</v>
      </c>
      <c r="SX986">
        <v>9458</v>
      </c>
      <c r="SY986">
        <v>2934</v>
      </c>
      <c r="SZ986">
        <v>0</v>
      </c>
      <c r="TA986">
        <v>22</v>
      </c>
      <c r="TB986">
        <v>1</v>
      </c>
      <c r="TC986">
        <v>22971</v>
      </c>
      <c r="TD986">
        <v>9161</v>
      </c>
      <c r="TE986">
        <v>12928</v>
      </c>
      <c r="TF986">
        <v>881</v>
      </c>
      <c r="TG986">
        <v>8639</v>
      </c>
      <c r="TH986">
        <v>8550</v>
      </c>
      <c r="TI986">
        <v>0</v>
      </c>
      <c r="TJ986">
        <v>0</v>
      </c>
      <c r="TK986">
        <v>78</v>
      </c>
      <c r="TL986">
        <v>4</v>
      </c>
      <c r="TM986">
        <v>0</v>
      </c>
      <c r="TN986">
        <v>0</v>
      </c>
      <c r="TO986">
        <v>7</v>
      </c>
      <c r="TP986">
        <v>13</v>
      </c>
      <c r="TQ986">
        <v>4</v>
      </c>
      <c r="TR986">
        <v>0</v>
      </c>
      <c r="TS986">
        <v>10</v>
      </c>
      <c r="TT986">
        <v>2</v>
      </c>
      <c r="TU986" t="b">
        <v>0</v>
      </c>
      <c r="TV986" t="b">
        <v>0</v>
      </c>
      <c r="TW986" t="b">
        <v>0</v>
      </c>
      <c r="TX986" t="b">
        <v>0</v>
      </c>
      <c r="TY986">
        <v>0</v>
      </c>
      <c r="TZ986">
        <v>0</v>
      </c>
      <c r="UA986">
        <v>0</v>
      </c>
      <c r="UB986">
        <v>0</v>
      </c>
      <c r="UC986" s="1" t="s">
        <v>9390</v>
      </c>
      <c r="UD986">
        <v>150</v>
      </c>
      <c r="UE986" s="1" t="s">
        <v>782</v>
      </c>
      <c r="UF986" s="1" t="s">
        <v>783</v>
      </c>
      <c r="UG986">
        <v>3</v>
      </c>
      <c r="UH986">
        <v>9754</v>
      </c>
      <c r="UI986">
        <v>1590000000000</v>
      </c>
      <c r="UJ986">
        <v>3754</v>
      </c>
      <c r="UK986">
        <v>2846</v>
      </c>
      <c r="UL986" t="b">
        <v>0</v>
      </c>
      <c r="UM986">
        <v>0</v>
      </c>
      <c r="UN986">
        <v>255</v>
      </c>
      <c r="UO986">
        <v>72</v>
      </c>
      <c r="UP986">
        <v>6</v>
      </c>
      <c r="UQ986">
        <v>11</v>
      </c>
      <c r="UR986">
        <v>1401</v>
      </c>
      <c r="US986">
        <v>3193</v>
      </c>
      <c r="UT986">
        <v>3047</v>
      </c>
      <c r="UU986">
        <v>1006</v>
      </c>
      <c r="UV986">
        <v>1042</v>
      </c>
      <c r="UW986">
        <v>1042</v>
      </c>
      <c r="UX986">
        <v>3363</v>
      </c>
      <c r="UY986">
        <v>3</v>
      </c>
      <c r="UZ986">
        <v>11</v>
      </c>
      <c r="VA986">
        <v>6</v>
      </c>
      <c r="VB986">
        <v>0</v>
      </c>
      <c r="VC986">
        <v>1</v>
      </c>
      <c r="VD986">
        <v>0</v>
      </c>
      <c r="VE986">
        <v>475</v>
      </c>
      <c r="VF986">
        <v>0</v>
      </c>
      <c r="VG986">
        <v>0</v>
      </c>
      <c r="VH986">
        <v>0</v>
      </c>
      <c r="VI986">
        <v>0</v>
      </c>
      <c r="VJ986">
        <v>61082</v>
      </c>
      <c r="VK986">
        <v>23017</v>
      </c>
      <c r="VL986">
        <v>30196</v>
      </c>
      <c r="VM986">
        <v>7867</v>
      </c>
      <c r="VN986">
        <v>0</v>
      </c>
      <c r="VO986">
        <v>6144</v>
      </c>
      <c r="VP986">
        <v>2565</v>
      </c>
      <c r="VQ986">
        <v>3042</v>
      </c>
      <c r="VR986">
        <v>535</v>
      </c>
      <c r="VS986">
        <v>3746</v>
      </c>
      <c r="VT986">
        <v>1</v>
      </c>
      <c r="VU986">
        <v>31179</v>
      </c>
      <c r="VV986">
        <v>13282</v>
      </c>
      <c r="VW986">
        <v>680</v>
      </c>
      <c r="VX986">
        <v>13</v>
      </c>
      <c r="VY986">
        <v>30</v>
      </c>
      <c r="VZ986">
        <v>23456</v>
      </c>
      <c r="WA986">
        <v>6441</v>
      </c>
      <c r="WB986">
        <v>15635</v>
      </c>
      <c r="WC986">
        <v>1379</v>
      </c>
      <c r="WD986">
        <v>7234</v>
      </c>
      <c r="WE986">
        <v>6850</v>
      </c>
      <c r="WF986">
        <v>0</v>
      </c>
      <c r="WG986">
        <v>0</v>
      </c>
      <c r="WH986">
        <v>22</v>
      </c>
      <c r="WI986">
        <v>44</v>
      </c>
      <c r="WJ986">
        <v>40</v>
      </c>
      <c r="WK986">
        <v>0</v>
      </c>
      <c r="WL986">
        <v>372</v>
      </c>
      <c r="WM986">
        <v>11</v>
      </c>
      <c r="WN986">
        <v>0</v>
      </c>
      <c r="WO986">
        <v>0</v>
      </c>
      <c r="WP986">
        <v>7</v>
      </c>
      <c r="WQ986">
        <v>0</v>
      </c>
      <c r="WR986" t="b">
        <v>0</v>
      </c>
      <c r="WS986" t="b">
        <v>0</v>
      </c>
      <c r="WT986" t="b">
        <v>0</v>
      </c>
      <c r="WU986" t="b">
        <v>0</v>
      </c>
      <c r="WV986">
        <v>0</v>
      </c>
      <c r="WW986">
        <v>0</v>
      </c>
      <c r="WX986">
        <v>0</v>
      </c>
      <c r="WY986">
        <v>0</v>
      </c>
      <c r="WZ986" s="1" t="s">
        <v>9391</v>
      </c>
      <c r="XA986">
        <v>282</v>
      </c>
      <c r="XB986" s="1" t="s">
        <v>779</v>
      </c>
      <c r="XC986" s="1" t="s">
        <v>780</v>
      </c>
      <c r="XD986">
        <v>7</v>
      </c>
      <c r="XE986">
        <v>537167</v>
      </c>
      <c r="XF986">
        <v>1590000000000</v>
      </c>
      <c r="XG986">
        <v>515567</v>
      </c>
      <c r="XH986">
        <v>0</v>
      </c>
      <c r="XI986" t="b">
        <v>1</v>
      </c>
      <c r="XJ986">
        <v>0</v>
      </c>
      <c r="XK986">
        <v>459</v>
      </c>
      <c r="XL986">
        <v>81</v>
      </c>
      <c r="XM986">
        <v>14</v>
      </c>
      <c r="XN986">
        <v>4</v>
      </c>
      <c r="XO986">
        <v>3133</v>
      </c>
      <c r="XP986">
        <v>3158</v>
      </c>
      <c r="XQ986">
        <v>3078</v>
      </c>
      <c r="XR986">
        <v>3004</v>
      </c>
      <c r="XS986">
        <v>1053</v>
      </c>
      <c r="XT986">
        <v>0</v>
      </c>
      <c r="XU986">
        <v>3340</v>
      </c>
      <c r="XV986">
        <v>9</v>
      </c>
      <c r="XW986">
        <v>11</v>
      </c>
      <c r="XX986">
        <v>3</v>
      </c>
      <c r="XY986">
        <v>3</v>
      </c>
      <c r="XZ986">
        <v>1</v>
      </c>
      <c r="YA986">
        <v>1</v>
      </c>
      <c r="YB986">
        <v>437</v>
      </c>
      <c r="YC986">
        <v>0</v>
      </c>
      <c r="YD986">
        <v>0</v>
      </c>
      <c r="YE986">
        <v>0</v>
      </c>
      <c r="YF986">
        <v>0</v>
      </c>
      <c r="YG986">
        <v>51668</v>
      </c>
      <c r="YH986">
        <v>16124</v>
      </c>
      <c r="YI986">
        <v>34311</v>
      </c>
      <c r="YJ986">
        <v>1232</v>
      </c>
      <c r="YK986">
        <v>0</v>
      </c>
      <c r="YL986">
        <v>16724</v>
      </c>
      <c r="YM986">
        <v>8237</v>
      </c>
      <c r="YN986">
        <v>7551</v>
      </c>
      <c r="YO986">
        <v>936</v>
      </c>
      <c r="YP986">
        <v>487</v>
      </c>
      <c r="YQ986">
        <v>1</v>
      </c>
      <c r="YR986">
        <v>7687</v>
      </c>
      <c r="YS986">
        <v>0</v>
      </c>
      <c r="YT986">
        <v>0</v>
      </c>
      <c r="YU986">
        <v>5</v>
      </c>
      <c r="YV986">
        <v>3</v>
      </c>
      <c r="YW986">
        <v>19767</v>
      </c>
      <c r="YX986">
        <v>4533</v>
      </c>
      <c r="YY986">
        <v>14341</v>
      </c>
      <c r="YZ986">
        <v>892</v>
      </c>
      <c r="ZA986">
        <v>10519</v>
      </c>
      <c r="ZB986">
        <v>9783</v>
      </c>
      <c r="ZC986">
        <v>0</v>
      </c>
      <c r="ZD986">
        <v>0</v>
      </c>
      <c r="ZE986">
        <v>72</v>
      </c>
      <c r="ZF986">
        <v>0</v>
      </c>
      <c r="ZG986">
        <v>0</v>
      </c>
      <c r="ZH986">
        <v>0</v>
      </c>
      <c r="ZI986">
        <v>37</v>
      </c>
      <c r="ZJ986">
        <v>13</v>
      </c>
      <c r="ZK986">
        <v>0</v>
      </c>
      <c r="ZL986">
        <v>0</v>
      </c>
      <c r="ZM986">
        <v>3</v>
      </c>
      <c r="ZN986">
        <v>0</v>
      </c>
      <c r="ZO986" t="b">
        <v>0</v>
      </c>
      <c r="ZP986" t="b">
        <v>0</v>
      </c>
      <c r="ZQ986" t="b">
        <v>0</v>
      </c>
      <c r="ZR986" t="b">
        <v>0</v>
      </c>
      <c r="ZS986">
        <v>0</v>
      </c>
      <c r="ZT986">
        <v>0</v>
      </c>
      <c r="ZU986">
        <v>0</v>
      </c>
      <c r="ZV986">
        <v>0</v>
      </c>
      <c r="ZW986" s="1" t="s">
        <v>9392</v>
      </c>
      <c r="ZX986">
        <v>47</v>
      </c>
      <c r="ZY986" s="1" t="s">
        <v>776</v>
      </c>
      <c r="ZZ986" s="1" t="s">
        <v>777</v>
      </c>
      <c r="AAA986">
        <v>2</v>
      </c>
      <c r="AAB986">
        <v>2011</v>
      </c>
      <c r="AAC986">
        <v>1540000000000</v>
      </c>
      <c r="AAD986">
        <v>211</v>
      </c>
      <c r="AAE986">
        <v>3989</v>
      </c>
      <c r="AAF986" t="b">
        <v>0</v>
      </c>
      <c r="AAG986">
        <v>0</v>
      </c>
      <c r="AAH986">
        <v>87</v>
      </c>
      <c r="AAI986">
        <v>75</v>
      </c>
      <c r="AAJ986">
        <v>4</v>
      </c>
      <c r="AAK986">
        <v>12</v>
      </c>
      <c r="AAL986">
        <v>1054</v>
      </c>
      <c r="AAM986">
        <v>3078</v>
      </c>
      <c r="AAN986">
        <v>2033</v>
      </c>
      <c r="AAO986">
        <v>3110</v>
      </c>
      <c r="AAP986">
        <v>3111</v>
      </c>
      <c r="AAQ986">
        <v>0</v>
      </c>
      <c r="AAR986">
        <v>3340</v>
      </c>
      <c r="AAS986">
        <v>4</v>
      </c>
      <c r="AAT986">
        <v>7</v>
      </c>
      <c r="AAU986">
        <v>7</v>
      </c>
      <c r="AAV986">
        <v>2</v>
      </c>
      <c r="AAW986">
        <v>1</v>
      </c>
      <c r="AAX986">
        <v>1</v>
      </c>
      <c r="AAY986">
        <v>798</v>
      </c>
      <c r="AAZ986">
        <v>0</v>
      </c>
      <c r="ABA986">
        <v>0</v>
      </c>
      <c r="ABB986">
        <v>0</v>
      </c>
      <c r="ABC986">
        <v>0</v>
      </c>
      <c r="ABD986">
        <v>87770</v>
      </c>
      <c r="ABE986">
        <v>30425</v>
      </c>
      <c r="ABF986">
        <v>55856</v>
      </c>
      <c r="ABG986">
        <v>1488</v>
      </c>
      <c r="ABH986">
        <v>0</v>
      </c>
      <c r="ABI986">
        <v>13775</v>
      </c>
      <c r="ABJ986">
        <v>5703</v>
      </c>
      <c r="ABK986">
        <v>8072</v>
      </c>
      <c r="ABL986">
        <v>0</v>
      </c>
      <c r="ABM986">
        <v>840</v>
      </c>
      <c r="ABN986">
        <v>1</v>
      </c>
      <c r="ABO986">
        <v>23936</v>
      </c>
      <c r="ABP986">
        <v>6673</v>
      </c>
      <c r="ABQ986">
        <v>3795</v>
      </c>
      <c r="ABR986">
        <v>16</v>
      </c>
      <c r="ABS986">
        <v>18</v>
      </c>
      <c r="ABT986">
        <v>24545</v>
      </c>
      <c r="ABU986">
        <v>4202</v>
      </c>
      <c r="ABV986">
        <v>18933</v>
      </c>
      <c r="ABW986">
        <v>1409</v>
      </c>
      <c r="ABX986">
        <v>9421</v>
      </c>
      <c r="ABY986">
        <v>8233</v>
      </c>
      <c r="ABZ986">
        <v>2</v>
      </c>
      <c r="ACA986">
        <v>0</v>
      </c>
      <c r="ACB986">
        <v>120</v>
      </c>
      <c r="ACC986">
        <v>0</v>
      </c>
      <c r="ACD986">
        <v>0</v>
      </c>
      <c r="ACE986">
        <v>0</v>
      </c>
      <c r="ACF986">
        <v>370</v>
      </c>
      <c r="ACG986">
        <v>13</v>
      </c>
      <c r="ACH986">
        <v>1</v>
      </c>
      <c r="ACI986">
        <v>0</v>
      </c>
      <c r="ACJ986">
        <v>11</v>
      </c>
      <c r="ACK986">
        <v>0</v>
      </c>
      <c r="ACL986" t="b">
        <v>0</v>
      </c>
      <c r="ACM986" t="b">
        <v>0</v>
      </c>
      <c r="ACN986" t="b">
        <v>0</v>
      </c>
      <c r="ACO986" t="b">
        <v>0</v>
      </c>
      <c r="ACP986">
        <v>0</v>
      </c>
      <c r="ACQ986">
        <v>0</v>
      </c>
      <c r="ACR986">
        <v>0</v>
      </c>
      <c r="ACS986">
        <v>0</v>
      </c>
      <c r="ACT986">
        <v>1</v>
      </c>
      <c r="ACU986">
        <v>0</v>
      </c>
    </row>
    <row r="987" spans="1:775" x14ac:dyDescent="0.25">
      <c r="A987">
        <v>3252594464</v>
      </c>
      <c r="B987" t="b">
        <v>1</v>
      </c>
      <c r="C987" t="b">
        <v>0</v>
      </c>
      <c r="D987" t="b">
        <v>0</v>
      </c>
      <c r="E987" t="b">
        <v>0</v>
      </c>
      <c r="F987" t="b">
        <v>0</v>
      </c>
      <c r="G987" t="b">
        <v>0</v>
      </c>
      <c r="H987">
        <v>4</v>
      </c>
      <c r="I987">
        <v>0</v>
      </c>
      <c r="J987">
        <v>0</v>
      </c>
      <c r="K987">
        <v>2</v>
      </c>
      <c r="L987">
        <v>1</v>
      </c>
      <c r="M987" t="b">
        <v>0</v>
      </c>
      <c r="N987" t="b">
        <v>1</v>
      </c>
      <c r="O987" t="b">
        <v>1</v>
      </c>
      <c r="P987" t="b">
        <v>1</v>
      </c>
      <c r="Q987" t="b">
        <v>1</v>
      </c>
      <c r="R987" t="b">
        <v>1</v>
      </c>
      <c r="S987">
        <v>8</v>
      </c>
      <c r="T987">
        <v>1</v>
      </c>
      <c r="U987">
        <v>1</v>
      </c>
      <c r="V987">
        <v>3</v>
      </c>
      <c r="W987">
        <v>1</v>
      </c>
      <c r="X987" s="1" t="s">
        <v>9393</v>
      </c>
      <c r="Y987">
        <v>66</v>
      </c>
      <c r="Z987" s="1" t="s">
        <v>782</v>
      </c>
      <c r="AA987" s="1" t="s">
        <v>783</v>
      </c>
      <c r="AB987">
        <v>6</v>
      </c>
      <c r="AC987">
        <v>76867</v>
      </c>
      <c r="AD987">
        <v>1580000000000</v>
      </c>
      <c r="AE987">
        <v>55267</v>
      </c>
      <c r="AF987">
        <v>0</v>
      </c>
      <c r="AG987" t="b">
        <v>0</v>
      </c>
      <c r="AH987">
        <v>0</v>
      </c>
      <c r="AI987">
        <v>138</v>
      </c>
      <c r="AJ987">
        <v>20</v>
      </c>
      <c r="AK987">
        <v>11</v>
      </c>
      <c r="AL987">
        <v>4</v>
      </c>
      <c r="AM987">
        <v>3027</v>
      </c>
      <c r="AN987">
        <v>3083</v>
      </c>
      <c r="AO987">
        <v>3193</v>
      </c>
      <c r="AP987">
        <v>3190</v>
      </c>
      <c r="AQ987">
        <v>0</v>
      </c>
      <c r="AR987">
        <v>1033</v>
      </c>
      <c r="AS987">
        <v>3364</v>
      </c>
      <c r="AT987">
        <v>5</v>
      </c>
      <c r="AU987">
        <v>8</v>
      </c>
      <c r="AV987">
        <v>9</v>
      </c>
      <c r="AW987">
        <v>0</v>
      </c>
      <c r="AX987">
        <v>1</v>
      </c>
      <c r="AY987">
        <v>0</v>
      </c>
      <c r="AZ987">
        <v>661</v>
      </c>
      <c r="BA987">
        <v>0</v>
      </c>
      <c r="BB987">
        <v>0</v>
      </c>
      <c r="BC987">
        <v>0</v>
      </c>
      <c r="BD987">
        <v>0</v>
      </c>
      <c r="BE987">
        <v>158320</v>
      </c>
      <c r="BF987">
        <v>59607</v>
      </c>
      <c r="BG987">
        <v>25810</v>
      </c>
      <c r="BH987">
        <v>72902</v>
      </c>
      <c r="BI987">
        <v>0</v>
      </c>
      <c r="BJ987">
        <v>9204</v>
      </c>
      <c r="BK987">
        <v>8350</v>
      </c>
      <c r="BL987">
        <v>805</v>
      </c>
      <c r="BM987">
        <v>48</v>
      </c>
      <c r="BN987">
        <v>26256</v>
      </c>
      <c r="BO987">
        <v>4</v>
      </c>
      <c r="BP987">
        <v>47150</v>
      </c>
      <c r="BQ987">
        <v>29284</v>
      </c>
      <c r="BR987">
        <v>1106</v>
      </c>
      <c r="BS987">
        <v>28</v>
      </c>
      <c r="BT987">
        <v>30</v>
      </c>
      <c r="BU987">
        <v>53807</v>
      </c>
      <c r="BV987">
        <v>23837</v>
      </c>
      <c r="BW987">
        <v>28510</v>
      </c>
      <c r="BX987">
        <v>1459</v>
      </c>
      <c r="BY987">
        <v>11063</v>
      </c>
      <c r="BZ987">
        <v>11250</v>
      </c>
      <c r="CA987">
        <v>1</v>
      </c>
      <c r="CB987">
        <v>0</v>
      </c>
      <c r="CC987">
        <v>35</v>
      </c>
      <c r="CD987">
        <v>104</v>
      </c>
      <c r="CE987">
        <v>62</v>
      </c>
      <c r="CF987">
        <v>8</v>
      </c>
      <c r="CG987">
        <v>494</v>
      </c>
      <c r="CH987">
        <v>14</v>
      </c>
      <c r="CI987">
        <v>2</v>
      </c>
      <c r="CJ987">
        <v>0</v>
      </c>
      <c r="CK987">
        <v>4</v>
      </c>
      <c r="CL987">
        <v>4</v>
      </c>
      <c r="CM987" t="b">
        <v>0</v>
      </c>
      <c r="CN987" t="b">
        <v>0</v>
      </c>
      <c r="CO987" t="b">
        <v>0</v>
      </c>
      <c r="CP987" t="b">
        <v>0</v>
      </c>
      <c r="CQ987">
        <v>0</v>
      </c>
      <c r="CR987">
        <v>0</v>
      </c>
      <c r="CS987">
        <v>0</v>
      </c>
      <c r="CT987">
        <v>0</v>
      </c>
      <c r="CU987" s="1" t="s">
        <v>9394</v>
      </c>
      <c r="CV987">
        <v>50</v>
      </c>
      <c r="CW987" s="1" t="s">
        <v>779</v>
      </c>
      <c r="CX987" s="1" t="s">
        <v>780</v>
      </c>
      <c r="CY987">
        <v>3</v>
      </c>
      <c r="CZ987">
        <v>11520</v>
      </c>
      <c r="DA987">
        <v>1580000000000</v>
      </c>
      <c r="DB987">
        <v>5520</v>
      </c>
      <c r="DC987">
        <v>1080</v>
      </c>
      <c r="DD987" t="b">
        <v>1</v>
      </c>
      <c r="DE987">
        <v>0</v>
      </c>
      <c r="DF987">
        <v>75</v>
      </c>
      <c r="DG987">
        <v>236</v>
      </c>
      <c r="DH987">
        <v>7</v>
      </c>
      <c r="DI987">
        <v>4</v>
      </c>
      <c r="DJ987">
        <v>3006</v>
      </c>
      <c r="DK987">
        <v>3153</v>
      </c>
      <c r="DL987">
        <v>3508</v>
      </c>
      <c r="DM987">
        <v>1055</v>
      </c>
      <c r="DN987">
        <v>3031</v>
      </c>
      <c r="DO987">
        <v>0</v>
      </c>
      <c r="DP987">
        <v>3340</v>
      </c>
      <c r="DQ987">
        <v>5</v>
      </c>
      <c r="DR987">
        <v>7</v>
      </c>
      <c r="DS987">
        <v>9</v>
      </c>
      <c r="DT987">
        <v>3</v>
      </c>
      <c r="DU987">
        <v>2</v>
      </c>
      <c r="DV987">
        <v>1</v>
      </c>
      <c r="DW987">
        <v>743</v>
      </c>
      <c r="DX987">
        <v>1</v>
      </c>
      <c r="DY987">
        <v>0</v>
      </c>
      <c r="DZ987">
        <v>0</v>
      </c>
      <c r="EA987">
        <v>0</v>
      </c>
      <c r="EB987">
        <v>154205</v>
      </c>
      <c r="EC987">
        <v>6154</v>
      </c>
      <c r="ED987">
        <v>144367</v>
      </c>
      <c r="EE987">
        <v>3684</v>
      </c>
      <c r="EF987">
        <v>738</v>
      </c>
      <c r="EG987">
        <v>14501</v>
      </c>
      <c r="EH987">
        <v>2421</v>
      </c>
      <c r="EI987">
        <v>11959</v>
      </c>
      <c r="EJ987">
        <v>120</v>
      </c>
      <c r="EK987">
        <v>3820</v>
      </c>
      <c r="EL987">
        <v>4</v>
      </c>
      <c r="EM987">
        <v>5245</v>
      </c>
      <c r="EN987">
        <v>11713</v>
      </c>
      <c r="EO987">
        <v>5335</v>
      </c>
      <c r="EP987">
        <v>8</v>
      </c>
      <c r="EQ987">
        <v>2</v>
      </c>
      <c r="ER987">
        <v>24021</v>
      </c>
      <c r="ES987">
        <v>17994</v>
      </c>
      <c r="ET987">
        <v>5626</v>
      </c>
      <c r="EU987">
        <v>400</v>
      </c>
      <c r="EV987">
        <v>12346</v>
      </c>
      <c r="EW987">
        <v>11650</v>
      </c>
      <c r="EX987">
        <v>0</v>
      </c>
      <c r="EY987">
        <v>0</v>
      </c>
      <c r="EZ987">
        <v>196</v>
      </c>
      <c r="FA987">
        <v>8</v>
      </c>
      <c r="FB987">
        <v>4</v>
      </c>
      <c r="FC987">
        <v>0</v>
      </c>
      <c r="FD987">
        <v>58</v>
      </c>
      <c r="FE987">
        <v>15</v>
      </c>
      <c r="FF987">
        <v>0</v>
      </c>
      <c r="FG987">
        <v>0</v>
      </c>
      <c r="FH987">
        <v>5</v>
      </c>
      <c r="FI987">
        <v>0</v>
      </c>
      <c r="FJ987" t="b">
        <v>1</v>
      </c>
      <c r="FK987" t="b">
        <v>0</v>
      </c>
      <c r="FL987" t="b">
        <v>0</v>
      </c>
      <c r="FM987" t="b">
        <v>0</v>
      </c>
      <c r="FN987">
        <v>0</v>
      </c>
      <c r="FO987">
        <v>0</v>
      </c>
      <c r="FP987">
        <v>0</v>
      </c>
      <c r="FQ987">
        <v>0</v>
      </c>
      <c r="FR987" s="1" t="s">
        <v>9395</v>
      </c>
      <c r="FS987">
        <v>49</v>
      </c>
      <c r="FT987" s="1" t="s">
        <v>786</v>
      </c>
      <c r="FU987" s="1" t="s">
        <v>780</v>
      </c>
      <c r="FV987">
        <v>5</v>
      </c>
      <c r="FW987">
        <v>37425</v>
      </c>
      <c r="FX987">
        <v>1580000000000</v>
      </c>
      <c r="FY987">
        <v>15825</v>
      </c>
      <c r="FZ987">
        <v>0</v>
      </c>
      <c r="GA987" t="b">
        <v>1</v>
      </c>
      <c r="GB987">
        <v>2</v>
      </c>
      <c r="GC987">
        <v>46</v>
      </c>
      <c r="GD987">
        <v>89</v>
      </c>
      <c r="GE987">
        <v>4</v>
      </c>
      <c r="GF987">
        <v>14</v>
      </c>
      <c r="GG987">
        <v>3117</v>
      </c>
      <c r="GH987">
        <v>3860</v>
      </c>
      <c r="GI987">
        <v>3050</v>
      </c>
      <c r="GJ987">
        <v>3109</v>
      </c>
      <c r="GK987">
        <v>3107</v>
      </c>
      <c r="GL987">
        <v>0</v>
      </c>
      <c r="GM987">
        <v>3364</v>
      </c>
      <c r="GN987">
        <v>2</v>
      </c>
      <c r="GO987">
        <v>5</v>
      </c>
      <c r="GP987">
        <v>17</v>
      </c>
      <c r="GQ987">
        <v>0</v>
      </c>
      <c r="GR987">
        <v>1</v>
      </c>
      <c r="GS987">
        <v>0</v>
      </c>
      <c r="GT987">
        <v>1588</v>
      </c>
      <c r="GU987">
        <v>0</v>
      </c>
      <c r="GV987">
        <v>0</v>
      </c>
      <c r="GW987">
        <v>0</v>
      </c>
      <c r="GX987">
        <v>0</v>
      </c>
      <c r="GY987">
        <v>25374</v>
      </c>
      <c r="GZ987">
        <v>11917</v>
      </c>
      <c r="HA987">
        <v>7775</v>
      </c>
      <c r="HB987">
        <v>5681</v>
      </c>
      <c r="HC987">
        <v>0</v>
      </c>
      <c r="HD987">
        <v>6625</v>
      </c>
      <c r="HE987">
        <v>4272</v>
      </c>
      <c r="HF987">
        <v>1557</v>
      </c>
      <c r="HG987">
        <v>796</v>
      </c>
      <c r="HH987">
        <v>2140</v>
      </c>
      <c r="HI987">
        <v>5</v>
      </c>
      <c r="HJ987">
        <v>23229</v>
      </c>
      <c r="HK987">
        <v>1758</v>
      </c>
      <c r="HL987">
        <v>253</v>
      </c>
      <c r="HM987">
        <v>34</v>
      </c>
      <c r="HN987">
        <v>50</v>
      </c>
      <c r="HO987">
        <v>23523</v>
      </c>
      <c r="HP987">
        <v>13703</v>
      </c>
      <c r="HQ987">
        <v>7702</v>
      </c>
      <c r="HR987">
        <v>2118</v>
      </c>
      <c r="HS987">
        <v>8611</v>
      </c>
      <c r="HT987">
        <v>8050</v>
      </c>
      <c r="HU987">
        <v>0</v>
      </c>
      <c r="HV987">
        <v>0</v>
      </c>
      <c r="HW987">
        <v>27</v>
      </c>
      <c r="HX987">
        <v>0</v>
      </c>
      <c r="HY987">
        <v>0</v>
      </c>
      <c r="HZ987">
        <v>0</v>
      </c>
      <c r="IA987">
        <v>203</v>
      </c>
      <c r="IB987">
        <v>14</v>
      </c>
      <c r="IC987">
        <v>0</v>
      </c>
      <c r="ID987">
        <v>0</v>
      </c>
      <c r="IE987">
        <v>17</v>
      </c>
      <c r="IF987">
        <v>0</v>
      </c>
      <c r="IG987" t="b">
        <v>0</v>
      </c>
      <c r="IH987" t="b">
        <v>0</v>
      </c>
      <c r="II987" t="b">
        <v>0</v>
      </c>
      <c r="IJ987" t="b">
        <v>0</v>
      </c>
      <c r="IK987">
        <v>0</v>
      </c>
      <c r="IL987">
        <v>0</v>
      </c>
      <c r="IM987">
        <v>0</v>
      </c>
      <c r="IN987">
        <v>0</v>
      </c>
      <c r="IO987" s="1" t="s">
        <v>9396</v>
      </c>
      <c r="IP987">
        <v>153</v>
      </c>
      <c r="IQ987" s="1" t="s">
        <v>776</v>
      </c>
      <c r="IR987" s="1" t="s">
        <v>785</v>
      </c>
      <c r="IS987">
        <v>7</v>
      </c>
      <c r="IT987">
        <v>337579</v>
      </c>
      <c r="IU987">
        <v>1590000000000</v>
      </c>
      <c r="IV987">
        <v>315979</v>
      </c>
      <c r="IW987">
        <v>0</v>
      </c>
      <c r="IX987" t="b">
        <v>1</v>
      </c>
      <c r="IY987">
        <v>0</v>
      </c>
      <c r="IZ987">
        <v>134</v>
      </c>
      <c r="JA987">
        <v>161</v>
      </c>
      <c r="JB987">
        <v>7</v>
      </c>
      <c r="JC987">
        <v>4</v>
      </c>
      <c r="JD987">
        <v>3089</v>
      </c>
      <c r="JE987">
        <v>3165</v>
      </c>
      <c r="JF987">
        <v>3040</v>
      </c>
      <c r="JG987">
        <v>0</v>
      </c>
      <c r="JH987">
        <v>0</v>
      </c>
      <c r="JI987">
        <v>3158</v>
      </c>
      <c r="JJ987">
        <v>3340</v>
      </c>
      <c r="JK987">
        <v>5</v>
      </c>
      <c r="JL987">
        <v>9</v>
      </c>
      <c r="JM987">
        <v>7</v>
      </c>
      <c r="JN987">
        <v>3</v>
      </c>
      <c r="JO987">
        <v>2</v>
      </c>
      <c r="JP987">
        <v>1</v>
      </c>
      <c r="JQ987">
        <v>867</v>
      </c>
      <c r="JR987">
        <v>1</v>
      </c>
      <c r="JS987">
        <v>0</v>
      </c>
      <c r="JT987">
        <v>0</v>
      </c>
      <c r="JU987">
        <v>0</v>
      </c>
      <c r="JV987">
        <v>165823</v>
      </c>
      <c r="JW987">
        <v>126389</v>
      </c>
      <c r="JX987">
        <v>9454</v>
      </c>
      <c r="JY987">
        <v>29979</v>
      </c>
      <c r="JZ987">
        <v>0</v>
      </c>
      <c r="KA987">
        <v>21947</v>
      </c>
      <c r="KB987">
        <v>15463</v>
      </c>
      <c r="KC987">
        <v>326</v>
      </c>
      <c r="KD987">
        <v>6157</v>
      </c>
      <c r="KE987">
        <v>1922</v>
      </c>
      <c r="KF987">
        <v>5</v>
      </c>
      <c r="KG987">
        <v>5314</v>
      </c>
      <c r="KH987">
        <v>8869</v>
      </c>
      <c r="KI987">
        <v>2583</v>
      </c>
      <c r="KJ987">
        <v>6</v>
      </c>
      <c r="KK987">
        <v>20</v>
      </c>
      <c r="KL987">
        <v>21168</v>
      </c>
      <c r="KM987">
        <v>17736</v>
      </c>
      <c r="KN987">
        <v>3041</v>
      </c>
      <c r="KO987">
        <v>390</v>
      </c>
      <c r="KP987">
        <v>11341</v>
      </c>
      <c r="KQ987">
        <v>10900</v>
      </c>
      <c r="KR987">
        <v>1</v>
      </c>
      <c r="KS987">
        <v>0</v>
      </c>
      <c r="KT987">
        <v>172</v>
      </c>
      <c r="KU987">
        <v>0</v>
      </c>
      <c r="KV987">
        <v>0</v>
      </c>
      <c r="KW987">
        <v>0</v>
      </c>
      <c r="KX987">
        <v>251</v>
      </c>
      <c r="KY987">
        <v>15</v>
      </c>
      <c r="KZ987">
        <v>0</v>
      </c>
      <c r="LA987">
        <v>0</v>
      </c>
      <c r="LB987">
        <v>6</v>
      </c>
      <c r="LC987">
        <v>1</v>
      </c>
      <c r="LD987" t="b">
        <v>0</v>
      </c>
      <c r="LE987" t="b">
        <v>0</v>
      </c>
      <c r="LF987" t="b">
        <v>0</v>
      </c>
      <c r="LG987" t="b">
        <v>0</v>
      </c>
      <c r="LH987">
        <v>0</v>
      </c>
      <c r="LI987">
        <v>0</v>
      </c>
      <c r="LJ987">
        <v>0</v>
      </c>
      <c r="LK987">
        <v>0</v>
      </c>
      <c r="LL987" s="1" t="s">
        <v>9397</v>
      </c>
      <c r="LM987">
        <v>66</v>
      </c>
      <c r="LN987" s="1" t="s">
        <v>776</v>
      </c>
      <c r="LO987" s="1" t="s">
        <v>777</v>
      </c>
      <c r="LP987">
        <v>5</v>
      </c>
      <c r="LQ987">
        <v>114915</v>
      </c>
      <c r="LR987">
        <v>1580000000000</v>
      </c>
      <c r="LS987">
        <v>93315</v>
      </c>
      <c r="LT987">
        <v>0</v>
      </c>
      <c r="LU987" t="b">
        <v>1</v>
      </c>
      <c r="LV987">
        <v>2</v>
      </c>
      <c r="LW987">
        <v>102</v>
      </c>
      <c r="LX987">
        <v>17</v>
      </c>
      <c r="LY987">
        <v>12</v>
      </c>
      <c r="LZ987">
        <v>4</v>
      </c>
      <c r="MA987">
        <v>3157</v>
      </c>
      <c r="MB987">
        <v>0</v>
      </c>
      <c r="MC987">
        <v>3102</v>
      </c>
      <c r="MD987">
        <v>3020</v>
      </c>
      <c r="ME987">
        <v>0</v>
      </c>
      <c r="MF987">
        <v>3151</v>
      </c>
      <c r="MG987">
        <v>3340</v>
      </c>
      <c r="MH987">
        <v>8</v>
      </c>
      <c r="MI987">
        <v>7</v>
      </c>
      <c r="MJ987">
        <v>7</v>
      </c>
      <c r="MK987">
        <v>4</v>
      </c>
      <c r="ML987">
        <v>2</v>
      </c>
      <c r="MM987">
        <v>2</v>
      </c>
      <c r="MN987">
        <v>667</v>
      </c>
      <c r="MO987">
        <v>1</v>
      </c>
      <c r="MP987">
        <v>0</v>
      </c>
      <c r="MQ987">
        <v>0</v>
      </c>
      <c r="MR987">
        <v>0</v>
      </c>
      <c r="MS987">
        <v>91321</v>
      </c>
      <c r="MT987">
        <v>70225</v>
      </c>
      <c r="MU987">
        <v>19611</v>
      </c>
      <c r="MV987">
        <v>1485</v>
      </c>
      <c r="MW987">
        <v>0</v>
      </c>
      <c r="MX987">
        <v>25884</v>
      </c>
      <c r="MY987">
        <v>22839</v>
      </c>
      <c r="MZ987">
        <v>1753</v>
      </c>
      <c r="NA987">
        <v>1291</v>
      </c>
      <c r="NB987">
        <v>2979</v>
      </c>
      <c r="NC987">
        <v>1</v>
      </c>
      <c r="ND987">
        <v>16353</v>
      </c>
      <c r="NE987">
        <v>2305</v>
      </c>
      <c r="NF987">
        <v>1701</v>
      </c>
      <c r="NG987">
        <v>5</v>
      </c>
      <c r="NH987">
        <v>35</v>
      </c>
      <c r="NI987">
        <v>24994</v>
      </c>
      <c r="NJ987">
        <v>18436</v>
      </c>
      <c r="NK987">
        <v>5772</v>
      </c>
      <c r="NL987">
        <v>785</v>
      </c>
      <c r="NM987">
        <v>11045</v>
      </c>
      <c r="NN987">
        <v>11260</v>
      </c>
      <c r="NO987">
        <v>1</v>
      </c>
      <c r="NP987">
        <v>0</v>
      </c>
      <c r="NQ987">
        <v>107</v>
      </c>
      <c r="NR987">
        <v>0</v>
      </c>
      <c r="NS987">
        <v>0</v>
      </c>
      <c r="NT987">
        <v>0</v>
      </c>
      <c r="NU987">
        <v>468</v>
      </c>
      <c r="NV987">
        <v>15</v>
      </c>
      <c r="NW987">
        <v>0</v>
      </c>
      <c r="NX987">
        <v>0</v>
      </c>
      <c r="NY987">
        <v>4</v>
      </c>
      <c r="NZ987">
        <v>0</v>
      </c>
      <c r="OA987" t="b">
        <v>0</v>
      </c>
      <c r="OB987" t="b">
        <v>0</v>
      </c>
      <c r="OC987" t="b">
        <v>0</v>
      </c>
      <c r="OD987" t="b">
        <v>0</v>
      </c>
      <c r="OE987">
        <v>0</v>
      </c>
      <c r="OF987">
        <v>0</v>
      </c>
      <c r="OG987">
        <v>0</v>
      </c>
      <c r="OH987">
        <v>0</v>
      </c>
      <c r="OI987" s="1" t="s">
        <v>9398</v>
      </c>
      <c r="OJ987">
        <v>89</v>
      </c>
      <c r="OK987" s="1" t="s">
        <v>776</v>
      </c>
      <c r="OL987" s="1" t="s">
        <v>785</v>
      </c>
      <c r="OM987">
        <v>3</v>
      </c>
      <c r="ON987">
        <v>12393</v>
      </c>
      <c r="OO987">
        <v>1580000000000</v>
      </c>
      <c r="OP987">
        <v>6393</v>
      </c>
      <c r="OQ987">
        <v>207</v>
      </c>
      <c r="OR987" t="b">
        <v>1</v>
      </c>
      <c r="OS987">
        <v>0</v>
      </c>
      <c r="OT987">
        <v>154</v>
      </c>
      <c r="OU987">
        <v>74</v>
      </c>
      <c r="OV987">
        <v>14</v>
      </c>
      <c r="OW987">
        <v>4</v>
      </c>
      <c r="OX987">
        <v>3020</v>
      </c>
      <c r="OY987">
        <v>1056</v>
      </c>
      <c r="OZ987">
        <v>3157</v>
      </c>
      <c r="PA987">
        <v>3285</v>
      </c>
      <c r="PB987">
        <v>3135</v>
      </c>
      <c r="PC987">
        <v>0</v>
      </c>
      <c r="PD987">
        <v>3340</v>
      </c>
      <c r="PE987">
        <v>2</v>
      </c>
      <c r="PF987">
        <v>4</v>
      </c>
      <c r="PG987">
        <v>18</v>
      </c>
      <c r="PH987">
        <v>2</v>
      </c>
      <c r="PI987">
        <v>1</v>
      </c>
      <c r="PJ987">
        <v>1</v>
      </c>
      <c r="PK987">
        <v>537</v>
      </c>
      <c r="PL987">
        <v>0</v>
      </c>
      <c r="PM987">
        <v>0</v>
      </c>
      <c r="PN987">
        <v>0</v>
      </c>
      <c r="PO987">
        <v>0</v>
      </c>
      <c r="PP987">
        <v>161133</v>
      </c>
      <c r="PQ987">
        <v>142569</v>
      </c>
      <c r="PR987">
        <v>13239</v>
      </c>
      <c r="PS987">
        <v>5324</v>
      </c>
      <c r="PT987">
        <v>0</v>
      </c>
      <c r="PU987">
        <v>28024</v>
      </c>
      <c r="PV987">
        <v>25739</v>
      </c>
      <c r="PW987">
        <v>613</v>
      </c>
      <c r="PX987">
        <v>1671</v>
      </c>
      <c r="PY987">
        <v>5684</v>
      </c>
      <c r="PZ987">
        <v>1</v>
      </c>
      <c r="QA987">
        <v>8335</v>
      </c>
      <c r="QB987">
        <v>7675</v>
      </c>
      <c r="QC987">
        <v>3364</v>
      </c>
      <c r="QD987">
        <v>19</v>
      </c>
      <c r="QE987">
        <v>20</v>
      </c>
      <c r="QF987">
        <v>22415</v>
      </c>
      <c r="QG987">
        <v>16424</v>
      </c>
      <c r="QH987">
        <v>4566</v>
      </c>
      <c r="QI987">
        <v>1424</v>
      </c>
      <c r="QJ987">
        <v>12504</v>
      </c>
      <c r="QK987">
        <v>10175</v>
      </c>
      <c r="QL987">
        <v>1</v>
      </c>
      <c r="QM987">
        <v>0</v>
      </c>
      <c r="QN987">
        <v>205</v>
      </c>
      <c r="QO987">
        <v>8</v>
      </c>
      <c r="QP987">
        <v>0</v>
      </c>
      <c r="QQ987">
        <v>0</v>
      </c>
      <c r="QR987">
        <v>99</v>
      </c>
      <c r="QS987">
        <v>17</v>
      </c>
      <c r="QT987">
        <v>1</v>
      </c>
      <c r="QU987">
        <v>0</v>
      </c>
      <c r="QV987">
        <v>12</v>
      </c>
      <c r="QW987">
        <v>0</v>
      </c>
      <c r="QX987" t="b">
        <v>0</v>
      </c>
      <c r="QY987" t="b">
        <v>0</v>
      </c>
      <c r="QZ987" t="b">
        <v>0</v>
      </c>
      <c r="RA987" t="b">
        <v>0</v>
      </c>
      <c r="RB987">
        <v>0</v>
      </c>
      <c r="RC987">
        <v>0</v>
      </c>
      <c r="RD987">
        <v>0</v>
      </c>
      <c r="RE987">
        <v>0</v>
      </c>
      <c r="RF987" s="1" t="s">
        <v>9399</v>
      </c>
      <c r="RG987">
        <v>128</v>
      </c>
      <c r="RH987" s="1" t="s">
        <v>782</v>
      </c>
      <c r="RI987" s="1" t="s">
        <v>783</v>
      </c>
      <c r="RJ987">
        <v>5</v>
      </c>
      <c r="RK987">
        <v>36825</v>
      </c>
      <c r="RL987">
        <v>1580000000000</v>
      </c>
      <c r="RM987">
        <v>15225</v>
      </c>
      <c r="RN987">
        <v>0</v>
      </c>
      <c r="RO987" t="b">
        <v>1</v>
      </c>
      <c r="RP987">
        <v>0</v>
      </c>
      <c r="RQ987">
        <v>206</v>
      </c>
      <c r="RR987">
        <v>32</v>
      </c>
      <c r="RS987">
        <v>4</v>
      </c>
      <c r="RT987">
        <v>11</v>
      </c>
      <c r="RU987">
        <v>3157</v>
      </c>
      <c r="RV987">
        <v>1402</v>
      </c>
      <c r="RW987">
        <v>3020</v>
      </c>
      <c r="RX987">
        <v>2031</v>
      </c>
      <c r="RY987">
        <v>3102</v>
      </c>
      <c r="RZ987">
        <v>1026</v>
      </c>
      <c r="SA987">
        <v>3340</v>
      </c>
      <c r="SB987">
        <v>5</v>
      </c>
      <c r="SC987">
        <v>9</v>
      </c>
      <c r="SD987">
        <v>12</v>
      </c>
      <c r="SE987">
        <v>2</v>
      </c>
      <c r="SF987">
        <v>2</v>
      </c>
      <c r="SG987">
        <v>1</v>
      </c>
      <c r="SH987">
        <v>976</v>
      </c>
      <c r="SI987">
        <v>1</v>
      </c>
      <c r="SJ987">
        <v>0</v>
      </c>
      <c r="SK987">
        <v>0</v>
      </c>
      <c r="SL987">
        <v>0</v>
      </c>
      <c r="SM987">
        <v>151525</v>
      </c>
      <c r="SN987">
        <v>108685</v>
      </c>
      <c r="SO987">
        <v>26923</v>
      </c>
      <c r="SP987">
        <v>15915</v>
      </c>
      <c r="SQ987">
        <v>0</v>
      </c>
      <c r="SR987">
        <v>13478</v>
      </c>
      <c r="SS987">
        <v>11179</v>
      </c>
      <c r="ST987">
        <v>1048</v>
      </c>
      <c r="SU987">
        <v>1250</v>
      </c>
      <c r="SV987">
        <v>9417</v>
      </c>
      <c r="SW987">
        <v>1</v>
      </c>
      <c r="SX987">
        <v>26412</v>
      </c>
      <c r="SY987">
        <v>22428</v>
      </c>
      <c r="SZ987">
        <v>1257</v>
      </c>
      <c r="TA987">
        <v>18</v>
      </c>
      <c r="TB987">
        <v>49</v>
      </c>
      <c r="TC987">
        <v>29369</v>
      </c>
      <c r="TD987">
        <v>12100</v>
      </c>
      <c r="TE987">
        <v>16281</v>
      </c>
      <c r="TF987">
        <v>987</v>
      </c>
      <c r="TG987">
        <v>11428</v>
      </c>
      <c r="TH987">
        <v>10200</v>
      </c>
      <c r="TI987">
        <v>0</v>
      </c>
      <c r="TJ987">
        <v>1</v>
      </c>
      <c r="TK987">
        <v>5</v>
      </c>
      <c r="TL987">
        <v>151</v>
      </c>
      <c r="TM987">
        <v>99</v>
      </c>
      <c r="TN987">
        <v>17</v>
      </c>
      <c r="TO987">
        <v>230</v>
      </c>
      <c r="TP987">
        <v>15</v>
      </c>
      <c r="TQ987">
        <v>0</v>
      </c>
      <c r="TR987">
        <v>0</v>
      </c>
      <c r="TS987">
        <v>6</v>
      </c>
      <c r="TT987">
        <v>1</v>
      </c>
      <c r="TU987" t="b">
        <v>0</v>
      </c>
      <c r="TV987" t="b">
        <v>0</v>
      </c>
      <c r="TW987" t="b">
        <v>0</v>
      </c>
      <c r="TX987" t="b">
        <v>0</v>
      </c>
      <c r="TY987">
        <v>0</v>
      </c>
      <c r="TZ987">
        <v>0</v>
      </c>
      <c r="UA987">
        <v>0</v>
      </c>
      <c r="UB987">
        <v>0</v>
      </c>
      <c r="UC987" s="1" t="s">
        <v>9400</v>
      </c>
      <c r="UD987">
        <v>122</v>
      </c>
      <c r="UE987" s="1" t="s">
        <v>779</v>
      </c>
      <c r="UF987" s="1" t="s">
        <v>780</v>
      </c>
      <c r="UG987">
        <v>5</v>
      </c>
      <c r="UH987">
        <v>23591</v>
      </c>
      <c r="UI987">
        <v>1590000000000</v>
      </c>
      <c r="UJ987">
        <v>1991</v>
      </c>
      <c r="UK987">
        <v>0</v>
      </c>
      <c r="UL987" t="b">
        <v>1</v>
      </c>
      <c r="UM987">
        <v>1</v>
      </c>
      <c r="UN987">
        <v>286</v>
      </c>
      <c r="UO987">
        <v>145</v>
      </c>
      <c r="UP987">
        <v>4</v>
      </c>
      <c r="UQ987">
        <v>7</v>
      </c>
      <c r="UR987">
        <v>3031</v>
      </c>
      <c r="US987">
        <v>3095</v>
      </c>
      <c r="UT987">
        <v>3006</v>
      </c>
      <c r="UU987">
        <v>3124</v>
      </c>
      <c r="UV987">
        <v>3085</v>
      </c>
      <c r="UW987">
        <v>1031</v>
      </c>
      <c r="UX987">
        <v>3340</v>
      </c>
      <c r="UY987">
        <v>13</v>
      </c>
      <c r="UZ987">
        <v>5</v>
      </c>
      <c r="VA987">
        <v>10</v>
      </c>
      <c r="VB987">
        <v>8</v>
      </c>
      <c r="VC987">
        <v>2</v>
      </c>
      <c r="VD987">
        <v>2</v>
      </c>
      <c r="VE987">
        <v>711</v>
      </c>
      <c r="VF987">
        <v>2</v>
      </c>
      <c r="VG987">
        <v>0</v>
      </c>
      <c r="VH987">
        <v>0</v>
      </c>
      <c r="VI987">
        <v>0</v>
      </c>
      <c r="VJ987">
        <v>141586</v>
      </c>
      <c r="VK987">
        <v>26891</v>
      </c>
      <c r="VL987">
        <v>113140</v>
      </c>
      <c r="VM987">
        <v>1554</v>
      </c>
      <c r="VN987">
        <v>798</v>
      </c>
      <c r="VO987">
        <v>27133</v>
      </c>
      <c r="VP987">
        <v>8609</v>
      </c>
      <c r="VQ987">
        <v>17979</v>
      </c>
      <c r="VR987">
        <v>545</v>
      </c>
      <c r="VS987">
        <v>4465</v>
      </c>
      <c r="VT987">
        <v>4</v>
      </c>
      <c r="VU987">
        <v>9753</v>
      </c>
      <c r="VV987">
        <v>12445</v>
      </c>
      <c r="VW987">
        <v>6328</v>
      </c>
      <c r="VX987">
        <v>17</v>
      </c>
      <c r="VY987">
        <v>4</v>
      </c>
      <c r="VZ987">
        <v>22932</v>
      </c>
      <c r="WA987">
        <v>9672</v>
      </c>
      <c r="WB987">
        <v>10805</v>
      </c>
      <c r="WC987">
        <v>2454</v>
      </c>
      <c r="WD987">
        <v>15900</v>
      </c>
      <c r="WE987">
        <v>14400</v>
      </c>
      <c r="WF987">
        <v>2</v>
      </c>
      <c r="WG987">
        <v>0</v>
      </c>
      <c r="WH987">
        <v>177</v>
      </c>
      <c r="WI987">
        <v>24</v>
      </c>
      <c r="WJ987">
        <v>12</v>
      </c>
      <c r="WK987">
        <v>8</v>
      </c>
      <c r="WL987">
        <v>66</v>
      </c>
      <c r="WM987">
        <v>16</v>
      </c>
      <c r="WN987">
        <v>0</v>
      </c>
      <c r="WO987">
        <v>0</v>
      </c>
      <c r="WP987">
        <v>9</v>
      </c>
      <c r="WQ987">
        <v>1</v>
      </c>
      <c r="WR987" t="b">
        <v>0</v>
      </c>
      <c r="WS987" t="b">
        <v>0</v>
      </c>
      <c r="WT987" t="b">
        <v>0</v>
      </c>
      <c r="WU987" t="b">
        <v>0</v>
      </c>
      <c r="WV987">
        <v>0</v>
      </c>
      <c r="WW987">
        <v>0</v>
      </c>
      <c r="WX987">
        <v>0</v>
      </c>
      <c r="WY987">
        <v>0</v>
      </c>
      <c r="WZ987" s="1" t="s">
        <v>9384</v>
      </c>
      <c r="XA987">
        <v>128</v>
      </c>
      <c r="XB987" s="1" t="s">
        <v>786</v>
      </c>
      <c r="XC987" s="1" t="s">
        <v>780</v>
      </c>
      <c r="XD987">
        <v>2</v>
      </c>
      <c r="XE987">
        <v>4594</v>
      </c>
      <c r="XF987">
        <v>1590000000000</v>
      </c>
      <c r="XG987">
        <v>2794</v>
      </c>
      <c r="XH987">
        <v>1406</v>
      </c>
      <c r="XI987" t="b">
        <v>0</v>
      </c>
      <c r="XJ987">
        <v>0</v>
      </c>
      <c r="XK987">
        <v>384</v>
      </c>
      <c r="XL987">
        <v>350</v>
      </c>
      <c r="XM987">
        <v>4</v>
      </c>
      <c r="XN987">
        <v>14</v>
      </c>
      <c r="XO987">
        <v>3285</v>
      </c>
      <c r="XP987">
        <v>3089</v>
      </c>
      <c r="XQ987">
        <v>3020</v>
      </c>
      <c r="XR987">
        <v>3853</v>
      </c>
      <c r="XS987">
        <v>0</v>
      </c>
      <c r="XT987">
        <v>0</v>
      </c>
      <c r="XU987">
        <v>3340</v>
      </c>
      <c r="XV987">
        <v>4</v>
      </c>
      <c r="XW987">
        <v>3</v>
      </c>
      <c r="XX987">
        <v>24</v>
      </c>
      <c r="XY987">
        <v>2</v>
      </c>
      <c r="XZ987">
        <v>1</v>
      </c>
      <c r="YA987">
        <v>1</v>
      </c>
      <c r="YB987">
        <v>897</v>
      </c>
      <c r="YC987">
        <v>0</v>
      </c>
      <c r="YD987">
        <v>0</v>
      </c>
      <c r="YE987">
        <v>0</v>
      </c>
      <c r="YF987">
        <v>0</v>
      </c>
      <c r="YG987">
        <v>30272</v>
      </c>
      <c r="YH987">
        <v>25730</v>
      </c>
      <c r="YI987">
        <v>3048</v>
      </c>
      <c r="YJ987">
        <v>1493</v>
      </c>
      <c r="YK987">
        <v>0</v>
      </c>
      <c r="YL987">
        <v>14616</v>
      </c>
      <c r="YM987">
        <v>12082</v>
      </c>
      <c r="YN987">
        <v>1060</v>
      </c>
      <c r="YO987">
        <v>1474</v>
      </c>
      <c r="YP987">
        <v>11956</v>
      </c>
      <c r="YQ987">
        <v>5</v>
      </c>
      <c r="YR987">
        <v>6479</v>
      </c>
      <c r="YS987">
        <v>2476</v>
      </c>
      <c r="YT987">
        <v>2000</v>
      </c>
      <c r="YU987">
        <v>25</v>
      </c>
      <c r="YV987">
        <v>24</v>
      </c>
      <c r="YW987">
        <v>8951</v>
      </c>
      <c r="YX987">
        <v>4134</v>
      </c>
      <c r="YY987">
        <v>4478</v>
      </c>
      <c r="YZ987">
        <v>338</v>
      </c>
      <c r="ZA987">
        <v>9998</v>
      </c>
      <c r="ZB987">
        <v>8400</v>
      </c>
      <c r="ZC987">
        <v>1</v>
      </c>
      <c r="ZD987">
        <v>0</v>
      </c>
      <c r="ZE987">
        <v>10</v>
      </c>
      <c r="ZF987">
        <v>0</v>
      </c>
      <c r="ZG987">
        <v>0</v>
      </c>
      <c r="ZH987">
        <v>0</v>
      </c>
      <c r="ZI987">
        <v>40</v>
      </c>
      <c r="ZJ987">
        <v>15</v>
      </c>
      <c r="ZK987">
        <v>0</v>
      </c>
      <c r="ZL987">
        <v>0</v>
      </c>
      <c r="ZM987">
        <v>14</v>
      </c>
      <c r="ZN987">
        <v>0</v>
      </c>
      <c r="ZO987" t="b">
        <v>0</v>
      </c>
      <c r="ZP987" t="b">
        <v>0</v>
      </c>
      <c r="ZQ987" t="b">
        <v>0</v>
      </c>
      <c r="ZR987" t="b">
        <v>0</v>
      </c>
      <c r="ZS987">
        <v>0</v>
      </c>
      <c r="ZT987">
        <v>0</v>
      </c>
      <c r="ZU987">
        <v>0</v>
      </c>
      <c r="ZV987">
        <v>0</v>
      </c>
      <c r="ZW987" s="1" t="s">
        <v>9401</v>
      </c>
      <c r="ZX987">
        <v>71</v>
      </c>
      <c r="ZY987" s="1" t="s">
        <v>776</v>
      </c>
      <c r="ZZ987" s="1" t="s">
        <v>777</v>
      </c>
      <c r="AAA987">
        <v>4</v>
      </c>
      <c r="AAB987">
        <v>15875</v>
      </c>
      <c r="AAC987">
        <v>1580000000000</v>
      </c>
      <c r="AAD987">
        <v>3275</v>
      </c>
      <c r="AAE987">
        <v>5725</v>
      </c>
      <c r="AAF987" t="b">
        <v>0</v>
      </c>
      <c r="AAG987">
        <v>0</v>
      </c>
      <c r="AAH987">
        <v>304</v>
      </c>
      <c r="AAI987">
        <v>54</v>
      </c>
      <c r="AAJ987">
        <v>4</v>
      </c>
      <c r="AAK987">
        <v>12</v>
      </c>
      <c r="AAL987">
        <v>3285</v>
      </c>
      <c r="AAM987">
        <v>3020</v>
      </c>
      <c r="AAN987">
        <v>3157</v>
      </c>
      <c r="AAO987">
        <v>3165</v>
      </c>
      <c r="AAP987">
        <v>1026</v>
      </c>
      <c r="AAQ987">
        <v>1052</v>
      </c>
      <c r="AAR987">
        <v>3340</v>
      </c>
      <c r="AAS987">
        <v>12</v>
      </c>
      <c r="AAT987">
        <v>4</v>
      </c>
      <c r="AAU987">
        <v>13</v>
      </c>
      <c r="AAV987">
        <v>8</v>
      </c>
      <c r="AAW987">
        <v>1</v>
      </c>
      <c r="AAX987">
        <v>2</v>
      </c>
      <c r="AAY987">
        <v>1590</v>
      </c>
      <c r="AAZ987">
        <v>0</v>
      </c>
      <c r="ABA987">
        <v>0</v>
      </c>
      <c r="ABB987">
        <v>0</v>
      </c>
      <c r="ABC987">
        <v>0</v>
      </c>
      <c r="ABD987">
        <v>132104</v>
      </c>
      <c r="ABE987">
        <v>99654</v>
      </c>
      <c r="ABF987">
        <v>27062</v>
      </c>
      <c r="ABG987">
        <v>5386</v>
      </c>
      <c r="ABH987">
        <v>0</v>
      </c>
      <c r="ABI987">
        <v>33182</v>
      </c>
      <c r="ABJ987">
        <v>31770</v>
      </c>
      <c r="ABK987">
        <v>1199</v>
      </c>
      <c r="ABL987">
        <v>212</v>
      </c>
      <c r="ABM987">
        <v>2713</v>
      </c>
      <c r="ABN987">
        <v>1</v>
      </c>
      <c r="ABO987">
        <v>26010</v>
      </c>
      <c r="ABP987">
        <v>10582</v>
      </c>
      <c r="ABQ987">
        <v>5326</v>
      </c>
      <c r="ABR987">
        <v>36</v>
      </c>
      <c r="ABS987">
        <v>46</v>
      </c>
      <c r="ABT987">
        <v>22372</v>
      </c>
      <c r="ABU987">
        <v>12312</v>
      </c>
      <c r="ABV987">
        <v>6853</v>
      </c>
      <c r="ABW987">
        <v>3206</v>
      </c>
      <c r="ABX987">
        <v>14348</v>
      </c>
      <c r="ABY987">
        <v>12535</v>
      </c>
      <c r="ABZ987">
        <v>2</v>
      </c>
      <c r="ACA987">
        <v>0</v>
      </c>
      <c r="ACB987">
        <v>178</v>
      </c>
      <c r="ACC987">
        <v>0</v>
      </c>
      <c r="ACD987">
        <v>0</v>
      </c>
      <c r="ACE987">
        <v>0</v>
      </c>
      <c r="ACF987">
        <v>615</v>
      </c>
      <c r="ACG987">
        <v>17</v>
      </c>
      <c r="ACH987">
        <v>2</v>
      </c>
      <c r="ACI987">
        <v>0</v>
      </c>
      <c r="ACJ987">
        <v>13</v>
      </c>
      <c r="ACK987">
        <v>3</v>
      </c>
      <c r="ACL987" t="b">
        <v>0</v>
      </c>
      <c r="ACM987" t="b">
        <v>0</v>
      </c>
      <c r="ACN987" t="b">
        <v>0</v>
      </c>
      <c r="ACO987" t="b">
        <v>0</v>
      </c>
      <c r="ACP987">
        <v>0</v>
      </c>
      <c r="ACQ987">
        <v>0</v>
      </c>
      <c r="ACR987">
        <v>0</v>
      </c>
      <c r="ACS987">
        <v>0</v>
      </c>
      <c r="ACT987">
        <v>0</v>
      </c>
      <c r="ACU987">
        <v>1</v>
      </c>
    </row>
    <row r="988" spans="1:775" x14ac:dyDescent="0.25">
      <c r="A988">
        <v>3372398609</v>
      </c>
      <c r="B988" t="b">
        <v>1</v>
      </c>
      <c r="C988" t="b">
        <v>0</v>
      </c>
      <c r="D988" t="b">
        <v>0</v>
      </c>
      <c r="E988" t="b">
        <v>0</v>
      </c>
      <c r="F988" t="b">
        <v>0</v>
      </c>
      <c r="G988" t="b">
        <v>0</v>
      </c>
      <c r="H988">
        <v>2</v>
      </c>
      <c r="I988">
        <v>0</v>
      </c>
      <c r="J988">
        <v>0</v>
      </c>
      <c r="K988">
        <v>0</v>
      </c>
      <c r="L988">
        <v>0</v>
      </c>
      <c r="M988" t="b">
        <v>0</v>
      </c>
      <c r="N988" t="b">
        <v>1</v>
      </c>
      <c r="O988" t="b">
        <v>1</v>
      </c>
      <c r="P988" t="b">
        <v>1</v>
      </c>
      <c r="Q988" t="b">
        <v>1</v>
      </c>
      <c r="R988" t="b">
        <v>1</v>
      </c>
      <c r="S988">
        <v>9</v>
      </c>
      <c r="T988">
        <v>2</v>
      </c>
      <c r="U988">
        <v>1</v>
      </c>
      <c r="V988">
        <v>4</v>
      </c>
      <c r="W988">
        <v>2</v>
      </c>
      <c r="X988" s="1" t="s">
        <v>9402</v>
      </c>
      <c r="Y988">
        <v>189</v>
      </c>
      <c r="Z988" s="1" t="s">
        <v>782</v>
      </c>
      <c r="AA988" s="1" t="s">
        <v>783</v>
      </c>
      <c r="AB988">
        <v>7</v>
      </c>
      <c r="AC988">
        <v>118952</v>
      </c>
      <c r="AD988">
        <v>1590000000000</v>
      </c>
      <c r="AE988">
        <v>97352</v>
      </c>
      <c r="AF988">
        <v>0</v>
      </c>
      <c r="AG988" t="b">
        <v>1</v>
      </c>
      <c r="AH988">
        <v>0</v>
      </c>
      <c r="AI988">
        <v>260</v>
      </c>
      <c r="AJ988">
        <v>121</v>
      </c>
      <c r="AK988">
        <v>11</v>
      </c>
      <c r="AL988">
        <v>4</v>
      </c>
      <c r="AM988">
        <v>1412</v>
      </c>
      <c r="AN988">
        <v>2031</v>
      </c>
      <c r="AO988">
        <v>3047</v>
      </c>
      <c r="AP988">
        <v>3147</v>
      </c>
      <c r="AQ988">
        <v>3133</v>
      </c>
      <c r="AR988">
        <v>1036</v>
      </c>
      <c r="AS988">
        <v>3340</v>
      </c>
      <c r="AT988">
        <v>4</v>
      </c>
      <c r="AU988">
        <v>10</v>
      </c>
      <c r="AV988">
        <v>2</v>
      </c>
      <c r="AW988">
        <v>2</v>
      </c>
      <c r="AX988">
        <v>2</v>
      </c>
      <c r="AY988">
        <v>1</v>
      </c>
      <c r="AZ988">
        <v>475</v>
      </c>
      <c r="BA988">
        <v>1</v>
      </c>
      <c r="BB988">
        <v>0</v>
      </c>
      <c r="BC988">
        <v>0</v>
      </c>
      <c r="BD988">
        <v>0</v>
      </c>
      <c r="BE988">
        <v>98809</v>
      </c>
      <c r="BF988">
        <v>6374</v>
      </c>
      <c r="BG988">
        <v>85322</v>
      </c>
      <c r="BH988">
        <v>7112</v>
      </c>
      <c r="BI988">
        <v>0</v>
      </c>
      <c r="BJ988">
        <v>10207</v>
      </c>
      <c r="BK988">
        <v>768</v>
      </c>
      <c r="BL988">
        <v>8869</v>
      </c>
      <c r="BM988">
        <v>570</v>
      </c>
      <c r="BN988">
        <v>8006</v>
      </c>
      <c r="BO988">
        <v>1</v>
      </c>
      <c r="BP988">
        <v>13740</v>
      </c>
      <c r="BQ988">
        <v>6431</v>
      </c>
      <c r="BR988">
        <v>0</v>
      </c>
      <c r="BS988">
        <v>24</v>
      </c>
      <c r="BT988">
        <v>5</v>
      </c>
      <c r="BU988">
        <v>25710</v>
      </c>
      <c r="BV988">
        <v>2650</v>
      </c>
      <c r="BW988">
        <v>22529</v>
      </c>
      <c r="BX988">
        <v>530</v>
      </c>
      <c r="BY988">
        <v>8628</v>
      </c>
      <c r="BZ988">
        <v>8225</v>
      </c>
      <c r="CA988">
        <v>0</v>
      </c>
      <c r="CB988">
        <v>0</v>
      </c>
      <c r="CC988">
        <v>9</v>
      </c>
      <c r="CD988">
        <v>98</v>
      </c>
      <c r="CE988">
        <v>61</v>
      </c>
      <c r="CF988">
        <v>12</v>
      </c>
      <c r="CG988">
        <v>200</v>
      </c>
      <c r="CH988">
        <v>11</v>
      </c>
      <c r="CI988">
        <v>0</v>
      </c>
      <c r="CJ988">
        <v>0</v>
      </c>
      <c r="CK988">
        <v>10</v>
      </c>
      <c r="CL988">
        <v>1</v>
      </c>
      <c r="CM988" t="b">
        <v>0</v>
      </c>
      <c r="CN988" t="b">
        <v>0</v>
      </c>
      <c r="CO988" t="b">
        <v>0</v>
      </c>
      <c r="CP988" t="b">
        <v>0</v>
      </c>
      <c r="CQ988">
        <v>0</v>
      </c>
      <c r="CR988">
        <v>0</v>
      </c>
      <c r="CS988">
        <v>0</v>
      </c>
      <c r="CT988">
        <v>0</v>
      </c>
      <c r="CU988" s="1" t="s">
        <v>9403</v>
      </c>
      <c r="CV988">
        <v>357</v>
      </c>
      <c r="CW988" s="1" t="s">
        <v>776</v>
      </c>
      <c r="CX988" s="1" t="s">
        <v>777</v>
      </c>
      <c r="CY988">
        <v>7</v>
      </c>
      <c r="CZ988">
        <v>305119</v>
      </c>
      <c r="DA988">
        <v>1590000000000</v>
      </c>
      <c r="DB988">
        <v>283519</v>
      </c>
      <c r="DC988">
        <v>0</v>
      </c>
      <c r="DD988" t="b">
        <v>1</v>
      </c>
      <c r="DE988">
        <v>0</v>
      </c>
      <c r="DF988">
        <v>393</v>
      </c>
      <c r="DG988">
        <v>69</v>
      </c>
      <c r="DH988">
        <v>4</v>
      </c>
      <c r="DI988">
        <v>14</v>
      </c>
      <c r="DJ988">
        <v>2033</v>
      </c>
      <c r="DK988">
        <v>2421</v>
      </c>
      <c r="DL988">
        <v>3040</v>
      </c>
      <c r="DM988">
        <v>3027</v>
      </c>
      <c r="DN988">
        <v>3191</v>
      </c>
      <c r="DO988">
        <v>1052</v>
      </c>
      <c r="DP988">
        <v>3340</v>
      </c>
      <c r="DQ988">
        <v>2</v>
      </c>
      <c r="DR988">
        <v>8</v>
      </c>
      <c r="DS988">
        <v>5</v>
      </c>
      <c r="DT988">
        <v>0</v>
      </c>
      <c r="DU988">
        <v>1</v>
      </c>
      <c r="DV988">
        <v>0</v>
      </c>
      <c r="DW988">
        <v>442</v>
      </c>
      <c r="DX988">
        <v>0</v>
      </c>
      <c r="DY988">
        <v>0</v>
      </c>
      <c r="DZ988">
        <v>0</v>
      </c>
      <c r="EA988">
        <v>0</v>
      </c>
      <c r="EB988">
        <v>78555</v>
      </c>
      <c r="EC988">
        <v>69620</v>
      </c>
      <c r="ED988">
        <v>7907</v>
      </c>
      <c r="EE988">
        <v>1028</v>
      </c>
      <c r="EF988">
        <v>0</v>
      </c>
      <c r="EG988">
        <v>17832</v>
      </c>
      <c r="EH988">
        <v>16019</v>
      </c>
      <c r="EI988">
        <v>785</v>
      </c>
      <c r="EJ988">
        <v>1028</v>
      </c>
      <c r="EK988">
        <v>4710</v>
      </c>
      <c r="EL988">
        <v>1</v>
      </c>
      <c r="EM988">
        <v>10041</v>
      </c>
      <c r="EN988">
        <v>1578</v>
      </c>
      <c r="EO988">
        <v>1578</v>
      </c>
      <c r="EP988">
        <v>8</v>
      </c>
      <c r="EQ988">
        <v>26</v>
      </c>
      <c r="ER988">
        <v>24210</v>
      </c>
      <c r="ES988">
        <v>4245</v>
      </c>
      <c r="ET988">
        <v>19856</v>
      </c>
      <c r="EU988">
        <v>108</v>
      </c>
      <c r="EV988">
        <v>9027</v>
      </c>
      <c r="EW988">
        <v>8485</v>
      </c>
      <c r="EX988">
        <v>1</v>
      </c>
      <c r="EY988">
        <v>0</v>
      </c>
      <c r="EZ988">
        <v>159</v>
      </c>
      <c r="FA988">
        <v>0</v>
      </c>
      <c r="FB988">
        <v>0</v>
      </c>
      <c r="FC988">
        <v>0</v>
      </c>
      <c r="FD988">
        <v>198</v>
      </c>
      <c r="FE988">
        <v>14</v>
      </c>
      <c r="FF988">
        <v>0</v>
      </c>
      <c r="FG988">
        <v>0</v>
      </c>
      <c r="FH988">
        <v>5</v>
      </c>
      <c r="FI988">
        <v>0</v>
      </c>
      <c r="FJ988" t="b">
        <v>0</v>
      </c>
      <c r="FK988" t="b">
        <v>0</v>
      </c>
      <c r="FL988" t="b">
        <v>0</v>
      </c>
      <c r="FM988" t="b">
        <v>0</v>
      </c>
      <c r="FN988">
        <v>0</v>
      </c>
      <c r="FO988">
        <v>0</v>
      </c>
      <c r="FP988">
        <v>0</v>
      </c>
      <c r="FQ988">
        <v>0</v>
      </c>
      <c r="FR988" s="1" t="s">
        <v>9404</v>
      </c>
      <c r="FS988">
        <v>322</v>
      </c>
      <c r="FT988" s="1" t="s">
        <v>786</v>
      </c>
      <c r="FU988" s="1" t="s">
        <v>785</v>
      </c>
      <c r="FV988">
        <v>7</v>
      </c>
      <c r="FW988">
        <v>77400</v>
      </c>
      <c r="FX988">
        <v>1590000000000</v>
      </c>
      <c r="FY988">
        <v>55800</v>
      </c>
      <c r="FZ988">
        <v>0</v>
      </c>
      <c r="GA988" t="b">
        <v>1</v>
      </c>
      <c r="GB988">
        <v>0</v>
      </c>
      <c r="GC988">
        <v>454</v>
      </c>
      <c r="GD988">
        <v>63</v>
      </c>
      <c r="GE988">
        <v>14</v>
      </c>
      <c r="GF988">
        <v>4</v>
      </c>
      <c r="GG988">
        <v>3853</v>
      </c>
      <c r="GH988">
        <v>3151</v>
      </c>
      <c r="GI988">
        <v>3802</v>
      </c>
      <c r="GJ988">
        <v>3020</v>
      </c>
      <c r="GK988">
        <v>1026</v>
      </c>
      <c r="GL988">
        <v>0</v>
      </c>
      <c r="GM988">
        <v>3364</v>
      </c>
      <c r="GN988">
        <v>2</v>
      </c>
      <c r="GO988">
        <v>11</v>
      </c>
      <c r="GP988">
        <v>9</v>
      </c>
      <c r="GQ988">
        <v>0</v>
      </c>
      <c r="GR988">
        <v>1</v>
      </c>
      <c r="GS988">
        <v>0</v>
      </c>
      <c r="GT988">
        <v>364</v>
      </c>
      <c r="GU988">
        <v>0</v>
      </c>
      <c r="GV988">
        <v>0</v>
      </c>
      <c r="GW988">
        <v>0</v>
      </c>
      <c r="GX988">
        <v>0</v>
      </c>
      <c r="GY988">
        <v>40594</v>
      </c>
      <c r="GZ988">
        <v>37432</v>
      </c>
      <c r="HA988">
        <v>2748</v>
      </c>
      <c r="HB988">
        <v>414</v>
      </c>
      <c r="HC988">
        <v>0</v>
      </c>
      <c r="HD988">
        <v>15109</v>
      </c>
      <c r="HE988">
        <v>14138</v>
      </c>
      <c r="HF988">
        <v>557</v>
      </c>
      <c r="HG988">
        <v>414</v>
      </c>
      <c r="HH988">
        <v>1030</v>
      </c>
      <c r="HI988">
        <v>1</v>
      </c>
      <c r="HJ988">
        <v>5414</v>
      </c>
      <c r="HK988">
        <v>270</v>
      </c>
      <c r="HL988">
        <v>270</v>
      </c>
      <c r="HM988">
        <v>45</v>
      </c>
      <c r="HN988">
        <v>5</v>
      </c>
      <c r="HO988">
        <v>20895</v>
      </c>
      <c r="HP988">
        <v>6627</v>
      </c>
      <c r="HQ988">
        <v>13750</v>
      </c>
      <c r="HR988">
        <v>517</v>
      </c>
      <c r="HS988">
        <v>7409</v>
      </c>
      <c r="HT988">
        <v>7150</v>
      </c>
      <c r="HU988">
        <v>0</v>
      </c>
      <c r="HV988">
        <v>0</v>
      </c>
      <c r="HW988">
        <v>21</v>
      </c>
      <c r="HX988">
        <v>0</v>
      </c>
      <c r="HY988">
        <v>0</v>
      </c>
      <c r="HZ988">
        <v>0</v>
      </c>
      <c r="IA988">
        <v>13</v>
      </c>
      <c r="IB988">
        <v>12</v>
      </c>
      <c r="IC988">
        <v>2</v>
      </c>
      <c r="ID988">
        <v>0</v>
      </c>
      <c r="IE988">
        <v>17</v>
      </c>
      <c r="IF988">
        <v>1</v>
      </c>
      <c r="IG988" t="b">
        <v>1</v>
      </c>
      <c r="IH988" t="b">
        <v>0</v>
      </c>
      <c r="II988" t="b">
        <v>0</v>
      </c>
      <c r="IJ988" t="b">
        <v>0</v>
      </c>
      <c r="IK988">
        <v>0</v>
      </c>
      <c r="IL988">
        <v>0</v>
      </c>
      <c r="IM988">
        <v>0</v>
      </c>
      <c r="IN988">
        <v>0</v>
      </c>
      <c r="IO988" s="1" t="s">
        <v>9405</v>
      </c>
      <c r="IP988">
        <v>238</v>
      </c>
      <c r="IQ988" s="1" t="s">
        <v>779</v>
      </c>
      <c r="IR988" s="1" t="s">
        <v>785</v>
      </c>
      <c r="IS988">
        <v>6</v>
      </c>
      <c r="IT988">
        <v>25410</v>
      </c>
      <c r="IU988">
        <v>1590000000000</v>
      </c>
      <c r="IV988">
        <v>3810</v>
      </c>
      <c r="IW988">
        <v>0</v>
      </c>
      <c r="IX988" t="b">
        <v>1</v>
      </c>
      <c r="IY988">
        <v>0</v>
      </c>
      <c r="IZ988">
        <v>367</v>
      </c>
      <c r="JA988">
        <v>164</v>
      </c>
      <c r="JB988">
        <v>4</v>
      </c>
      <c r="JC988">
        <v>14</v>
      </c>
      <c r="JD988">
        <v>3074</v>
      </c>
      <c r="JE988">
        <v>2421</v>
      </c>
      <c r="JF988">
        <v>3812</v>
      </c>
      <c r="JG988">
        <v>3047</v>
      </c>
      <c r="JH988">
        <v>1031</v>
      </c>
      <c r="JI988">
        <v>3078</v>
      </c>
      <c r="JJ988">
        <v>3340</v>
      </c>
      <c r="JK988">
        <v>17</v>
      </c>
      <c r="JL988">
        <v>8</v>
      </c>
      <c r="JM988">
        <v>6</v>
      </c>
      <c r="JN988">
        <v>7</v>
      </c>
      <c r="JO988">
        <v>2</v>
      </c>
      <c r="JP988">
        <v>4</v>
      </c>
      <c r="JQ988">
        <v>498</v>
      </c>
      <c r="JR988">
        <v>5</v>
      </c>
      <c r="JS988">
        <v>0</v>
      </c>
      <c r="JT988">
        <v>0</v>
      </c>
      <c r="JU988">
        <v>0</v>
      </c>
      <c r="JV988">
        <v>123526</v>
      </c>
      <c r="JW988">
        <v>666</v>
      </c>
      <c r="JX988">
        <v>102367</v>
      </c>
      <c r="JY988">
        <v>20492</v>
      </c>
      <c r="JZ988">
        <v>0</v>
      </c>
      <c r="KA988">
        <v>29167</v>
      </c>
      <c r="KB988">
        <v>666</v>
      </c>
      <c r="KC988">
        <v>22546</v>
      </c>
      <c r="KD988">
        <v>5954</v>
      </c>
      <c r="KE988">
        <v>5880</v>
      </c>
      <c r="KF988">
        <v>1</v>
      </c>
      <c r="KG988">
        <v>41263</v>
      </c>
      <c r="KH988">
        <v>2556</v>
      </c>
      <c r="KI988">
        <v>2556</v>
      </c>
      <c r="KJ988">
        <v>13</v>
      </c>
      <c r="KK988">
        <v>24</v>
      </c>
      <c r="KL988">
        <v>33937</v>
      </c>
      <c r="KM988">
        <v>5893</v>
      </c>
      <c r="KN988">
        <v>24549</v>
      </c>
      <c r="KO988">
        <v>3494</v>
      </c>
      <c r="KP988">
        <v>14965</v>
      </c>
      <c r="KQ988">
        <v>14213</v>
      </c>
      <c r="KR988">
        <v>1</v>
      </c>
      <c r="KS988">
        <v>0</v>
      </c>
      <c r="KT988">
        <v>165</v>
      </c>
      <c r="KU988">
        <v>4</v>
      </c>
      <c r="KV988">
        <v>0</v>
      </c>
      <c r="KW988">
        <v>4</v>
      </c>
      <c r="KX988">
        <v>49</v>
      </c>
      <c r="KY988">
        <v>15</v>
      </c>
      <c r="KZ988">
        <v>0</v>
      </c>
      <c r="LA988">
        <v>0</v>
      </c>
      <c r="LB988">
        <v>7</v>
      </c>
      <c r="LC988">
        <v>1</v>
      </c>
      <c r="LD988" t="b">
        <v>0</v>
      </c>
      <c r="LE988" t="b">
        <v>0</v>
      </c>
      <c r="LF988" t="b">
        <v>0</v>
      </c>
      <c r="LG988" t="b">
        <v>0</v>
      </c>
      <c r="LH988">
        <v>0</v>
      </c>
      <c r="LI988">
        <v>0</v>
      </c>
      <c r="LJ988">
        <v>0</v>
      </c>
      <c r="LK988">
        <v>0</v>
      </c>
      <c r="LL988" s="1" t="s">
        <v>9406</v>
      </c>
      <c r="LM988">
        <v>253</v>
      </c>
      <c r="LN988" s="1" t="s">
        <v>776</v>
      </c>
      <c r="LO988" s="1" t="s">
        <v>780</v>
      </c>
      <c r="LP988">
        <v>7</v>
      </c>
      <c r="LQ988">
        <v>166773</v>
      </c>
      <c r="LR988">
        <v>1590000000000</v>
      </c>
      <c r="LS988">
        <v>145173</v>
      </c>
      <c r="LT988">
        <v>0</v>
      </c>
      <c r="LU988" t="b">
        <v>1</v>
      </c>
      <c r="LV988">
        <v>0</v>
      </c>
      <c r="LW988">
        <v>436</v>
      </c>
      <c r="LX988">
        <v>81</v>
      </c>
      <c r="LY988">
        <v>21</v>
      </c>
      <c r="LZ988">
        <v>4</v>
      </c>
      <c r="MA988">
        <v>3042</v>
      </c>
      <c r="MB988">
        <v>1055</v>
      </c>
      <c r="MC988">
        <v>2055</v>
      </c>
      <c r="MD988">
        <v>3158</v>
      </c>
      <c r="ME988">
        <v>3025</v>
      </c>
      <c r="MF988">
        <v>1031</v>
      </c>
      <c r="MG988">
        <v>3363</v>
      </c>
      <c r="MH988">
        <v>3</v>
      </c>
      <c r="MI988">
        <v>7</v>
      </c>
      <c r="MJ988">
        <v>9</v>
      </c>
      <c r="MK988">
        <v>2</v>
      </c>
      <c r="ML988">
        <v>1</v>
      </c>
      <c r="MM988">
        <v>1</v>
      </c>
      <c r="MN988">
        <v>541</v>
      </c>
      <c r="MO988">
        <v>0</v>
      </c>
      <c r="MP988">
        <v>0</v>
      </c>
      <c r="MQ988">
        <v>0</v>
      </c>
      <c r="MR988">
        <v>0</v>
      </c>
      <c r="MS988">
        <v>69117</v>
      </c>
      <c r="MT988">
        <v>7494</v>
      </c>
      <c r="MU988">
        <v>59502</v>
      </c>
      <c r="MV988">
        <v>2119</v>
      </c>
      <c r="MW988">
        <v>0</v>
      </c>
      <c r="MX988">
        <v>11774</v>
      </c>
      <c r="MY988">
        <v>2250</v>
      </c>
      <c r="MZ988">
        <v>9524</v>
      </c>
      <c r="NA988">
        <v>0</v>
      </c>
      <c r="NB988">
        <v>828</v>
      </c>
      <c r="NC988">
        <v>1</v>
      </c>
      <c r="ND988">
        <v>10365</v>
      </c>
      <c r="NE988">
        <v>4671</v>
      </c>
      <c r="NF988">
        <v>2188</v>
      </c>
      <c r="NG988">
        <v>2</v>
      </c>
      <c r="NH988">
        <v>2</v>
      </c>
      <c r="NI988">
        <v>14733</v>
      </c>
      <c r="NJ988">
        <v>4389</v>
      </c>
      <c r="NK988">
        <v>10155</v>
      </c>
      <c r="NL988">
        <v>188</v>
      </c>
      <c r="NM988">
        <v>8912</v>
      </c>
      <c r="NN988">
        <v>7425</v>
      </c>
      <c r="NO988">
        <v>0</v>
      </c>
      <c r="NP988">
        <v>0</v>
      </c>
      <c r="NQ988">
        <v>117</v>
      </c>
      <c r="NR988">
        <v>0</v>
      </c>
      <c r="NS988">
        <v>0</v>
      </c>
      <c r="NT988">
        <v>0</v>
      </c>
      <c r="NU988">
        <v>56</v>
      </c>
      <c r="NV988">
        <v>13</v>
      </c>
      <c r="NW988">
        <v>1</v>
      </c>
      <c r="NX988">
        <v>0</v>
      </c>
      <c r="NY988">
        <v>3</v>
      </c>
      <c r="NZ988">
        <v>0</v>
      </c>
      <c r="OA988" t="b">
        <v>0</v>
      </c>
      <c r="OB988" t="b">
        <v>0</v>
      </c>
      <c r="OC988" t="b">
        <v>0</v>
      </c>
      <c r="OD988" t="b">
        <v>0</v>
      </c>
      <c r="OE988">
        <v>0</v>
      </c>
      <c r="OF988">
        <v>0</v>
      </c>
      <c r="OG988">
        <v>0</v>
      </c>
      <c r="OH988">
        <v>0</v>
      </c>
      <c r="OI988" s="1" t="s">
        <v>9407</v>
      </c>
      <c r="OJ988">
        <v>180</v>
      </c>
      <c r="OK988" s="1" t="s">
        <v>786</v>
      </c>
      <c r="OL988" s="1" t="s">
        <v>780</v>
      </c>
      <c r="OM988">
        <v>7</v>
      </c>
      <c r="ON988">
        <v>167739</v>
      </c>
      <c r="OO988">
        <v>1590000000000</v>
      </c>
      <c r="OP988">
        <v>146139</v>
      </c>
      <c r="OQ988">
        <v>0</v>
      </c>
      <c r="OR988" t="b">
        <v>1</v>
      </c>
      <c r="OS988">
        <v>0</v>
      </c>
      <c r="OT988">
        <v>266</v>
      </c>
      <c r="OU988">
        <v>101</v>
      </c>
      <c r="OV988">
        <v>4</v>
      </c>
      <c r="OW988">
        <v>14</v>
      </c>
      <c r="OX988">
        <v>3853</v>
      </c>
      <c r="OY988">
        <v>3285</v>
      </c>
      <c r="OZ988">
        <v>3020</v>
      </c>
      <c r="PA988">
        <v>1058</v>
      </c>
      <c r="PB988">
        <v>3135</v>
      </c>
      <c r="PC988">
        <v>1058</v>
      </c>
      <c r="PD988">
        <v>3340</v>
      </c>
      <c r="PE988">
        <v>7</v>
      </c>
      <c r="PF988">
        <v>3</v>
      </c>
      <c r="PG988">
        <v>15</v>
      </c>
      <c r="PH988">
        <v>6</v>
      </c>
      <c r="PI988">
        <v>2</v>
      </c>
      <c r="PJ988">
        <v>1</v>
      </c>
      <c r="PK988">
        <v>382</v>
      </c>
      <c r="PL988">
        <v>1</v>
      </c>
      <c r="PM988">
        <v>0</v>
      </c>
      <c r="PN988">
        <v>0</v>
      </c>
      <c r="PO988">
        <v>0</v>
      </c>
      <c r="PP988">
        <v>83124</v>
      </c>
      <c r="PQ988">
        <v>75231</v>
      </c>
      <c r="PR988">
        <v>4315</v>
      </c>
      <c r="PS988">
        <v>3577</v>
      </c>
      <c r="PT988">
        <v>0</v>
      </c>
      <c r="PU988">
        <v>22223</v>
      </c>
      <c r="PV988">
        <v>20120</v>
      </c>
      <c r="PW988">
        <v>290</v>
      </c>
      <c r="PX988">
        <v>1812</v>
      </c>
      <c r="PY988">
        <v>1067</v>
      </c>
      <c r="PZ988">
        <v>1</v>
      </c>
      <c r="QA988">
        <v>3859</v>
      </c>
      <c r="QB988">
        <v>7585</v>
      </c>
      <c r="QC988">
        <v>1950</v>
      </c>
      <c r="QD988">
        <v>32</v>
      </c>
      <c r="QE988">
        <v>21</v>
      </c>
      <c r="QF988">
        <v>9575</v>
      </c>
      <c r="QG988">
        <v>2001</v>
      </c>
      <c r="QH988">
        <v>6973</v>
      </c>
      <c r="QI988">
        <v>600</v>
      </c>
      <c r="QJ988">
        <v>11017</v>
      </c>
      <c r="QK988">
        <v>10100</v>
      </c>
      <c r="QL988">
        <v>2</v>
      </c>
      <c r="QM988">
        <v>0</v>
      </c>
      <c r="QN988">
        <v>49</v>
      </c>
      <c r="QO988">
        <v>7</v>
      </c>
      <c r="QP988">
        <v>0</v>
      </c>
      <c r="QQ988">
        <v>3</v>
      </c>
      <c r="QR988">
        <v>175</v>
      </c>
      <c r="QS988">
        <v>14</v>
      </c>
      <c r="QT988">
        <v>2</v>
      </c>
      <c r="QU988">
        <v>0</v>
      </c>
      <c r="QV988">
        <v>14</v>
      </c>
      <c r="QW988">
        <v>3</v>
      </c>
      <c r="QX988" t="b">
        <v>0</v>
      </c>
      <c r="QY988" t="b">
        <v>0</v>
      </c>
      <c r="QZ988" t="b">
        <v>1</v>
      </c>
      <c r="RA988" t="b">
        <v>0</v>
      </c>
      <c r="RB988">
        <v>0</v>
      </c>
      <c r="RC988">
        <v>0</v>
      </c>
      <c r="RD988">
        <v>0</v>
      </c>
      <c r="RE988">
        <v>0</v>
      </c>
      <c r="RF988" s="1" t="s">
        <v>9408</v>
      </c>
      <c r="RG988">
        <v>177</v>
      </c>
      <c r="RH988" s="1" t="s">
        <v>776</v>
      </c>
      <c r="RI988" s="1" t="s">
        <v>777</v>
      </c>
      <c r="RJ988">
        <v>7</v>
      </c>
      <c r="RK988">
        <v>115177</v>
      </c>
      <c r="RL988">
        <v>1590000000000</v>
      </c>
      <c r="RM988">
        <v>93577</v>
      </c>
      <c r="RN988">
        <v>0</v>
      </c>
      <c r="RO988" t="b">
        <v>1</v>
      </c>
      <c r="RP988">
        <v>0</v>
      </c>
      <c r="RQ988">
        <v>181</v>
      </c>
      <c r="RR988">
        <v>58</v>
      </c>
      <c r="RS988">
        <v>4</v>
      </c>
      <c r="RT988">
        <v>12</v>
      </c>
      <c r="RU988">
        <v>1055</v>
      </c>
      <c r="RV988">
        <v>3077</v>
      </c>
      <c r="RW988">
        <v>3111</v>
      </c>
      <c r="RX988">
        <v>3071</v>
      </c>
      <c r="RY988">
        <v>3052</v>
      </c>
      <c r="RZ988">
        <v>3211</v>
      </c>
      <c r="SA988">
        <v>3340</v>
      </c>
      <c r="SB988">
        <v>7</v>
      </c>
      <c r="SC988">
        <v>8</v>
      </c>
      <c r="SD988">
        <v>9</v>
      </c>
      <c r="SE988">
        <v>4</v>
      </c>
      <c r="SF988">
        <v>1</v>
      </c>
      <c r="SG988">
        <v>2</v>
      </c>
      <c r="SH988">
        <v>417</v>
      </c>
      <c r="SI988">
        <v>0</v>
      </c>
      <c r="SJ988">
        <v>0</v>
      </c>
      <c r="SK988">
        <v>0</v>
      </c>
      <c r="SL988">
        <v>0</v>
      </c>
      <c r="SM988">
        <v>105191</v>
      </c>
      <c r="SN988">
        <v>3771</v>
      </c>
      <c r="SO988">
        <v>92721</v>
      </c>
      <c r="SP988">
        <v>8698</v>
      </c>
      <c r="SQ988">
        <v>0</v>
      </c>
      <c r="SR988">
        <v>18767</v>
      </c>
      <c r="SS988">
        <v>2009</v>
      </c>
      <c r="ST988">
        <v>16338</v>
      </c>
      <c r="SU988">
        <v>419</v>
      </c>
      <c r="SV988">
        <v>8657</v>
      </c>
      <c r="SW988">
        <v>1</v>
      </c>
      <c r="SX988">
        <v>26335</v>
      </c>
      <c r="SY988">
        <v>7003</v>
      </c>
      <c r="SZ988">
        <v>7003</v>
      </c>
      <c r="TA988">
        <v>18</v>
      </c>
      <c r="TB988">
        <v>28</v>
      </c>
      <c r="TC988">
        <v>36841</v>
      </c>
      <c r="TD988">
        <v>17307</v>
      </c>
      <c r="TE988">
        <v>16638</v>
      </c>
      <c r="TF988">
        <v>2895</v>
      </c>
      <c r="TG988">
        <v>11246</v>
      </c>
      <c r="TH988">
        <v>8450</v>
      </c>
      <c r="TI988">
        <v>4</v>
      </c>
      <c r="TJ988">
        <v>0</v>
      </c>
      <c r="TK988">
        <v>138</v>
      </c>
      <c r="TL988">
        <v>4</v>
      </c>
      <c r="TM988">
        <v>0</v>
      </c>
      <c r="TN988">
        <v>4</v>
      </c>
      <c r="TO988">
        <v>87</v>
      </c>
      <c r="TP988">
        <v>16</v>
      </c>
      <c r="TQ988">
        <v>1</v>
      </c>
      <c r="TR988">
        <v>0</v>
      </c>
      <c r="TS988">
        <v>10</v>
      </c>
      <c r="TT988">
        <v>2</v>
      </c>
      <c r="TU988" t="b">
        <v>0</v>
      </c>
      <c r="TV988" t="b">
        <v>0</v>
      </c>
      <c r="TW988" t="b">
        <v>0</v>
      </c>
      <c r="TX988" t="b">
        <v>0</v>
      </c>
      <c r="TY988">
        <v>0</v>
      </c>
      <c r="TZ988">
        <v>0</v>
      </c>
      <c r="UA988">
        <v>0</v>
      </c>
      <c r="UB988">
        <v>0</v>
      </c>
      <c r="UC988" s="1" t="s">
        <v>9409</v>
      </c>
      <c r="UD988">
        <v>73</v>
      </c>
      <c r="UE988" s="1" t="s">
        <v>776</v>
      </c>
      <c r="UF988" s="1" t="s">
        <v>785</v>
      </c>
      <c r="UG988">
        <v>7</v>
      </c>
      <c r="UH988">
        <v>107875</v>
      </c>
      <c r="UI988">
        <v>1590000000000</v>
      </c>
      <c r="UJ988">
        <v>86275</v>
      </c>
      <c r="UK988">
        <v>0</v>
      </c>
      <c r="UL988" t="b">
        <v>1</v>
      </c>
      <c r="UM988">
        <v>0</v>
      </c>
      <c r="UN988">
        <v>403</v>
      </c>
      <c r="UO988">
        <v>238</v>
      </c>
      <c r="UP988">
        <v>4</v>
      </c>
      <c r="UQ988">
        <v>14</v>
      </c>
      <c r="UR988">
        <v>3142</v>
      </c>
      <c r="US988">
        <v>3071</v>
      </c>
      <c r="UT988">
        <v>3047</v>
      </c>
      <c r="UU988">
        <v>3147</v>
      </c>
      <c r="UV988">
        <v>3035</v>
      </c>
      <c r="UW988">
        <v>3123</v>
      </c>
      <c r="UX988">
        <v>3340</v>
      </c>
      <c r="UY988">
        <v>15</v>
      </c>
      <c r="UZ988">
        <v>6</v>
      </c>
      <c r="VA988">
        <v>8</v>
      </c>
      <c r="VB988">
        <v>4</v>
      </c>
      <c r="VC988">
        <v>2</v>
      </c>
      <c r="VD988">
        <v>4</v>
      </c>
      <c r="VE988">
        <v>715</v>
      </c>
      <c r="VF988">
        <v>1</v>
      </c>
      <c r="VG988">
        <v>0</v>
      </c>
      <c r="VH988">
        <v>0</v>
      </c>
      <c r="VI988">
        <v>0</v>
      </c>
      <c r="VJ988">
        <v>94474</v>
      </c>
      <c r="VK988">
        <v>4541</v>
      </c>
      <c r="VL988">
        <v>88493</v>
      </c>
      <c r="VM988">
        <v>1439</v>
      </c>
      <c r="VN988">
        <v>0</v>
      </c>
      <c r="VO988">
        <v>28540</v>
      </c>
      <c r="VP988">
        <v>1071</v>
      </c>
      <c r="VQ988">
        <v>26161</v>
      </c>
      <c r="VR988">
        <v>1307</v>
      </c>
      <c r="VS988">
        <v>4454</v>
      </c>
      <c r="VT988">
        <v>1</v>
      </c>
      <c r="VU988">
        <v>12912</v>
      </c>
      <c r="VV988">
        <v>3217</v>
      </c>
      <c r="VW988">
        <v>3217</v>
      </c>
      <c r="VX988">
        <v>22</v>
      </c>
      <c r="VY988">
        <v>8</v>
      </c>
      <c r="VZ988">
        <v>22146</v>
      </c>
      <c r="WA988">
        <v>4993</v>
      </c>
      <c r="WB988">
        <v>14928</v>
      </c>
      <c r="WC988">
        <v>2225</v>
      </c>
      <c r="WD988">
        <v>14053</v>
      </c>
      <c r="WE988">
        <v>12375</v>
      </c>
      <c r="WF988">
        <v>1</v>
      </c>
      <c r="WG988">
        <v>0</v>
      </c>
      <c r="WH988">
        <v>132</v>
      </c>
      <c r="WI988">
        <v>8</v>
      </c>
      <c r="WJ988">
        <v>8</v>
      </c>
      <c r="WK988">
        <v>0</v>
      </c>
      <c r="WL988">
        <v>97</v>
      </c>
      <c r="WM988">
        <v>16</v>
      </c>
      <c r="WN988">
        <v>1</v>
      </c>
      <c r="WO988">
        <v>0</v>
      </c>
      <c r="WP988">
        <v>5</v>
      </c>
      <c r="WQ988">
        <v>0</v>
      </c>
      <c r="WR988" t="b">
        <v>0</v>
      </c>
      <c r="WS988" t="b">
        <v>0</v>
      </c>
      <c r="WT988" t="b">
        <v>0</v>
      </c>
      <c r="WU988" t="b">
        <v>0</v>
      </c>
      <c r="WV988">
        <v>0</v>
      </c>
      <c r="WW988">
        <v>0</v>
      </c>
      <c r="WX988">
        <v>0</v>
      </c>
      <c r="WY988">
        <v>0</v>
      </c>
      <c r="WZ988" s="1" t="s">
        <v>9393</v>
      </c>
      <c r="XA988">
        <v>66</v>
      </c>
      <c r="XB988" s="1" t="s">
        <v>782</v>
      </c>
      <c r="XC988" s="1" t="s">
        <v>783</v>
      </c>
      <c r="XD988">
        <v>7</v>
      </c>
      <c r="XE988">
        <v>138268</v>
      </c>
      <c r="XF988">
        <v>1590000000000</v>
      </c>
      <c r="XG988">
        <v>116668</v>
      </c>
      <c r="XH988">
        <v>0</v>
      </c>
      <c r="XI988" t="b">
        <v>1</v>
      </c>
      <c r="XJ988">
        <v>0</v>
      </c>
      <c r="XK988">
        <v>138</v>
      </c>
      <c r="XL988">
        <v>254</v>
      </c>
      <c r="XM988">
        <v>11</v>
      </c>
      <c r="XN988">
        <v>4</v>
      </c>
      <c r="XO988">
        <v>1412</v>
      </c>
      <c r="XP988">
        <v>3052</v>
      </c>
      <c r="XQ988">
        <v>3193</v>
      </c>
      <c r="XR988">
        <v>1037</v>
      </c>
      <c r="XS988">
        <v>3078</v>
      </c>
      <c r="XT988">
        <v>0</v>
      </c>
      <c r="XU988">
        <v>3364</v>
      </c>
      <c r="XV988">
        <v>8</v>
      </c>
      <c r="XW988">
        <v>2</v>
      </c>
      <c r="XX988">
        <v>7</v>
      </c>
      <c r="XY988">
        <v>6</v>
      </c>
      <c r="XZ988">
        <v>1</v>
      </c>
      <c r="YA988">
        <v>2</v>
      </c>
      <c r="YB988">
        <v>866</v>
      </c>
      <c r="YC988">
        <v>0</v>
      </c>
      <c r="YD988">
        <v>0</v>
      </c>
      <c r="YE988">
        <v>0</v>
      </c>
      <c r="YF988">
        <v>0</v>
      </c>
      <c r="YG988">
        <v>199706</v>
      </c>
      <c r="YH988">
        <v>2717</v>
      </c>
      <c r="YI988">
        <v>179372</v>
      </c>
      <c r="YJ988">
        <v>17616</v>
      </c>
      <c r="YK988">
        <v>0</v>
      </c>
      <c r="YL988">
        <v>14531</v>
      </c>
      <c r="YM988">
        <v>0</v>
      </c>
      <c r="YN988">
        <v>13404</v>
      </c>
      <c r="YO988">
        <v>1127</v>
      </c>
      <c r="YP988">
        <v>10624</v>
      </c>
      <c r="YQ988">
        <v>1</v>
      </c>
      <c r="YR988">
        <v>26796</v>
      </c>
      <c r="YS988">
        <v>49619</v>
      </c>
      <c r="YT988">
        <v>2366</v>
      </c>
      <c r="YU988">
        <v>27</v>
      </c>
      <c r="YV988">
        <v>20</v>
      </c>
      <c r="YW988">
        <v>22984</v>
      </c>
      <c r="YX988">
        <v>7132</v>
      </c>
      <c r="YY988">
        <v>13153</v>
      </c>
      <c r="YZ988">
        <v>2698</v>
      </c>
      <c r="ZA988">
        <v>13121</v>
      </c>
      <c r="ZB988">
        <v>11413</v>
      </c>
      <c r="ZC988">
        <v>1</v>
      </c>
      <c r="ZD988">
        <v>2</v>
      </c>
      <c r="ZE988">
        <v>18</v>
      </c>
      <c r="ZF988">
        <v>177</v>
      </c>
      <c r="ZG988">
        <v>99</v>
      </c>
      <c r="ZH988">
        <v>25</v>
      </c>
      <c r="ZI988">
        <v>177</v>
      </c>
      <c r="ZJ988">
        <v>16</v>
      </c>
      <c r="ZK988">
        <v>4</v>
      </c>
      <c r="ZL988">
        <v>0</v>
      </c>
      <c r="ZM988">
        <v>3</v>
      </c>
      <c r="ZN988">
        <v>2</v>
      </c>
      <c r="ZO988" t="b">
        <v>0</v>
      </c>
      <c r="ZP988" t="b">
        <v>0</v>
      </c>
      <c r="ZQ988" t="b">
        <v>0</v>
      </c>
      <c r="ZR988" t="b">
        <v>0</v>
      </c>
      <c r="ZS988">
        <v>0</v>
      </c>
      <c r="ZT988">
        <v>0</v>
      </c>
      <c r="ZU988">
        <v>0</v>
      </c>
      <c r="ZV988">
        <v>0</v>
      </c>
      <c r="ZW988" s="1" t="s">
        <v>9410</v>
      </c>
      <c r="ZX988">
        <v>147</v>
      </c>
      <c r="ZY988" s="1" t="s">
        <v>779</v>
      </c>
      <c r="ZZ988" s="1" t="s">
        <v>780</v>
      </c>
      <c r="AAA988">
        <v>7</v>
      </c>
      <c r="AAB988">
        <v>116783</v>
      </c>
      <c r="AAC988">
        <v>1590000000000</v>
      </c>
      <c r="AAD988">
        <v>95183</v>
      </c>
      <c r="AAE988">
        <v>0</v>
      </c>
      <c r="AAF988" t="b">
        <v>1</v>
      </c>
      <c r="AAG988">
        <v>0</v>
      </c>
      <c r="AAH988">
        <v>214</v>
      </c>
      <c r="AAI988">
        <v>119</v>
      </c>
      <c r="AAJ988">
        <v>4</v>
      </c>
      <c r="AAK988">
        <v>7</v>
      </c>
      <c r="AAL988">
        <v>3072</v>
      </c>
      <c r="AAM988">
        <v>3031</v>
      </c>
      <c r="AAN988">
        <v>3047</v>
      </c>
      <c r="AAO988">
        <v>3046</v>
      </c>
      <c r="AAP988">
        <v>1031</v>
      </c>
      <c r="AAQ988">
        <v>0</v>
      </c>
      <c r="AAR988">
        <v>3340</v>
      </c>
      <c r="AAS988">
        <v>7</v>
      </c>
      <c r="AAT988">
        <v>9</v>
      </c>
      <c r="AAU988">
        <v>9</v>
      </c>
      <c r="AAV988">
        <v>3</v>
      </c>
      <c r="AAW988">
        <v>2</v>
      </c>
      <c r="AAX988">
        <v>3</v>
      </c>
      <c r="AAY988">
        <v>376</v>
      </c>
      <c r="AAZ988">
        <v>3</v>
      </c>
      <c r="ABA988">
        <v>0</v>
      </c>
      <c r="ABB988">
        <v>0</v>
      </c>
      <c r="ABC988">
        <v>0</v>
      </c>
      <c r="ABD988">
        <v>151564</v>
      </c>
      <c r="ABE988">
        <v>0</v>
      </c>
      <c r="ABF988">
        <v>139616</v>
      </c>
      <c r="ABG988">
        <v>11948</v>
      </c>
      <c r="ABH988">
        <v>1103</v>
      </c>
      <c r="ABI988">
        <v>12131</v>
      </c>
      <c r="ABJ988">
        <v>0</v>
      </c>
      <c r="ABK988">
        <v>12072</v>
      </c>
      <c r="ABL988">
        <v>58</v>
      </c>
      <c r="ABM988">
        <v>2244</v>
      </c>
      <c r="ABN988">
        <v>3</v>
      </c>
      <c r="ABO988">
        <v>11741</v>
      </c>
      <c r="ABP988">
        <v>14660</v>
      </c>
      <c r="ABQ988">
        <v>3218</v>
      </c>
      <c r="ABR988">
        <v>8</v>
      </c>
      <c r="ABS988">
        <v>5</v>
      </c>
      <c r="ABT988">
        <v>17372</v>
      </c>
      <c r="ABU988">
        <v>5359</v>
      </c>
      <c r="ABV988">
        <v>10466</v>
      </c>
      <c r="ABW988">
        <v>1545</v>
      </c>
      <c r="ABX988">
        <v>12600</v>
      </c>
      <c r="ABY988">
        <v>11900</v>
      </c>
      <c r="ABZ988">
        <v>1</v>
      </c>
      <c r="ACA988">
        <v>0</v>
      </c>
      <c r="ACB988">
        <v>184</v>
      </c>
      <c r="ACC988">
        <v>0</v>
      </c>
      <c r="ACD988">
        <v>0</v>
      </c>
      <c r="ACE988">
        <v>0</v>
      </c>
      <c r="ACF988">
        <v>34</v>
      </c>
      <c r="ACG988">
        <v>15</v>
      </c>
      <c r="ACH988">
        <v>0</v>
      </c>
      <c r="ACI988">
        <v>0</v>
      </c>
      <c r="ACJ988">
        <v>5</v>
      </c>
      <c r="ACK988">
        <v>0</v>
      </c>
      <c r="ACL988" t="b">
        <v>0</v>
      </c>
      <c r="ACM988" t="b">
        <v>0</v>
      </c>
      <c r="ACN988" t="b">
        <v>0</v>
      </c>
      <c r="ACO988" t="b">
        <v>0</v>
      </c>
      <c r="ACP988">
        <v>0</v>
      </c>
      <c r="ACQ988">
        <v>0</v>
      </c>
      <c r="ACR988">
        <v>0</v>
      </c>
      <c r="ACS988">
        <v>0</v>
      </c>
      <c r="ACT988">
        <v>0</v>
      </c>
      <c r="ACU988">
        <v>1</v>
      </c>
    </row>
    <row r="989" spans="1:775" x14ac:dyDescent="0.25">
      <c r="A989">
        <v>3390276376</v>
      </c>
      <c r="B989" t="b">
        <v>1</v>
      </c>
      <c r="C989" t="b">
        <v>1</v>
      </c>
      <c r="D989" t="b">
        <v>1</v>
      </c>
      <c r="E989" t="b">
        <v>0</v>
      </c>
      <c r="F989" t="b">
        <v>0</v>
      </c>
      <c r="G989" t="b">
        <v>1</v>
      </c>
      <c r="H989">
        <v>10</v>
      </c>
      <c r="I989">
        <v>3</v>
      </c>
      <c r="J989">
        <v>0</v>
      </c>
      <c r="K989">
        <v>2</v>
      </c>
      <c r="L989">
        <v>1</v>
      </c>
      <c r="M989" t="b">
        <v>0</v>
      </c>
      <c r="N989" t="b">
        <v>0</v>
      </c>
      <c r="O989" t="b">
        <v>0</v>
      </c>
      <c r="P989" t="b">
        <v>0</v>
      </c>
      <c r="Q989" t="b">
        <v>1</v>
      </c>
      <c r="R989" t="b">
        <v>0</v>
      </c>
      <c r="S989">
        <v>2</v>
      </c>
      <c r="T989">
        <v>0</v>
      </c>
      <c r="U989">
        <v>0</v>
      </c>
      <c r="V989">
        <v>2</v>
      </c>
      <c r="W989">
        <v>0</v>
      </c>
      <c r="X989" s="1" t="s">
        <v>9411</v>
      </c>
      <c r="Y989">
        <v>43</v>
      </c>
      <c r="Z989" s="1" t="s">
        <v>786</v>
      </c>
      <c r="AA989" s="1" t="s">
        <v>780</v>
      </c>
      <c r="AB989">
        <v>4</v>
      </c>
      <c r="AC989">
        <v>15482</v>
      </c>
      <c r="AD989">
        <v>1590000000000</v>
      </c>
      <c r="AE989">
        <v>2882</v>
      </c>
      <c r="AF989">
        <v>6118</v>
      </c>
      <c r="AG989" t="b">
        <v>1</v>
      </c>
      <c r="AH989">
        <v>0</v>
      </c>
      <c r="AI989">
        <v>57</v>
      </c>
      <c r="AJ989">
        <v>267</v>
      </c>
      <c r="AK989">
        <v>4</v>
      </c>
      <c r="AL989">
        <v>14</v>
      </c>
      <c r="AM989">
        <v>3853</v>
      </c>
      <c r="AN989">
        <v>3504</v>
      </c>
      <c r="AO989">
        <v>3117</v>
      </c>
      <c r="AP989">
        <v>3116</v>
      </c>
      <c r="AQ989">
        <v>3905</v>
      </c>
      <c r="AR989">
        <v>0</v>
      </c>
      <c r="AS989">
        <v>3340</v>
      </c>
      <c r="AT989">
        <v>4</v>
      </c>
      <c r="AU989">
        <v>6</v>
      </c>
      <c r="AV989">
        <v>16</v>
      </c>
      <c r="AW989">
        <v>3</v>
      </c>
      <c r="AX989">
        <v>2</v>
      </c>
      <c r="AY989">
        <v>1</v>
      </c>
      <c r="AZ989">
        <v>482</v>
      </c>
      <c r="BA989">
        <v>1</v>
      </c>
      <c r="BB989">
        <v>0</v>
      </c>
      <c r="BC989">
        <v>0</v>
      </c>
      <c r="BD989">
        <v>0</v>
      </c>
      <c r="BE989">
        <v>27928</v>
      </c>
      <c r="BF989">
        <v>20328</v>
      </c>
      <c r="BG989">
        <v>6678</v>
      </c>
      <c r="BH989">
        <v>922</v>
      </c>
      <c r="BI989">
        <v>0</v>
      </c>
      <c r="BJ989">
        <v>12482</v>
      </c>
      <c r="BK989">
        <v>10495</v>
      </c>
      <c r="BL989">
        <v>1065</v>
      </c>
      <c r="BM989">
        <v>922</v>
      </c>
      <c r="BN989">
        <v>11927</v>
      </c>
      <c r="BO989">
        <v>5</v>
      </c>
      <c r="BP989">
        <v>6187</v>
      </c>
      <c r="BQ989">
        <v>3994</v>
      </c>
      <c r="BR989">
        <v>2517</v>
      </c>
      <c r="BS989">
        <v>27</v>
      </c>
      <c r="BT989">
        <v>28</v>
      </c>
      <c r="BU989">
        <v>14686</v>
      </c>
      <c r="BV989">
        <v>6176</v>
      </c>
      <c r="BW989">
        <v>7468</v>
      </c>
      <c r="BX989">
        <v>1041</v>
      </c>
      <c r="BY989">
        <v>9202</v>
      </c>
      <c r="BZ989">
        <v>8800</v>
      </c>
      <c r="CA989">
        <v>2</v>
      </c>
      <c r="CB989">
        <v>0</v>
      </c>
      <c r="CC989">
        <v>8</v>
      </c>
      <c r="CD989">
        <v>0</v>
      </c>
      <c r="CE989">
        <v>0</v>
      </c>
      <c r="CF989">
        <v>0</v>
      </c>
      <c r="CG989">
        <v>183</v>
      </c>
      <c r="CH989">
        <v>14</v>
      </c>
      <c r="CI989">
        <v>0</v>
      </c>
      <c r="CJ989">
        <v>0</v>
      </c>
      <c r="CK989">
        <v>12</v>
      </c>
      <c r="CL989">
        <v>3</v>
      </c>
      <c r="CM989" t="b">
        <v>0</v>
      </c>
      <c r="CN989" t="b">
        <v>0</v>
      </c>
      <c r="CO989" t="b">
        <v>0</v>
      </c>
      <c r="CP989" t="b">
        <v>0</v>
      </c>
      <c r="CQ989">
        <v>0</v>
      </c>
      <c r="CR989">
        <v>0</v>
      </c>
      <c r="CS989">
        <v>0</v>
      </c>
      <c r="CT989">
        <v>0</v>
      </c>
      <c r="CU989" s="1" t="s">
        <v>9412</v>
      </c>
      <c r="CV989">
        <v>127</v>
      </c>
      <c r="CW989" s="1" t="s">
        <v>779</v>
      </c>
      <c r="CX989" s="1" t="s">
        <v>780</v>
      </c>
      <c r="CY989">
        <v>5</v>
      </c>
      <c r="CZ989">
        <v>33221</v>
      </c>
      <c r="DA989">
        <v>1590000000000</v>
      </c>
      <c r="DB989">
        <v>11621</v>
      </c>
      <c r="DC989">
        <v>0</v>
      </c>
      <c r="DD989" t="b">
        <v>1</v>
      </c>
      <c r="DE989">
        <v>0</v>
      </c>
      <c r="DF989">
        <v>389</v>
      </c>
      <c r="DG989">
        <v>51</v>
      </c>
      <c r="DH989">
        <v>4</v>
      </c>
      <c r="DI989">
        <v>7</v>
      </c>
      <c r="DJ989">
        <v>1055</v>
      </c>
      <c r="DK989">
        <v>3095</v>
      </c>
      <c r="DL989">
        <v>3006</v>
      </c>
      <c r="DM989">
        <v>1038</v>
      </c>
      <c r="DN989">
        <v>3031</v>
      </c>
      <c r="DO989">
        <v>1053</v>
      </c>
      <c r="DP989">
        <v>3340</v>
      </c>
      <c r="DQ989">
        <v>9</v>
      </c>
      <c r="DR989">
        <v>9</v>
      </c>
      <c r="DS989">
        <v>8</v>
      </c>
      <c r="DT989">
        <v>4</v>
      </c>
      <c r="DU989">
        <v>1</v>
      </c>
      <c r="DV989">
        <v>3</v>
      </c>
      <c r="DW989">
        <v>570</v>
      </c>
      <c r="DX989">
        <v>0</v>
      </c>
      <c r="DY989">
        <v>0</v>
      </c>
      <c r="DZ989">
        <v>0</v>
      </c>
      <c r="EA989">
        <v>0</v>
      </c>
      <c r="EB989">
        <v>142195</v>
      </c>
      <c r="EC989">
        <v>7002</v>
      </c>
      <c r="ED989">
        <v>129748</v>
      </c>
      <c r="EE989">
        <v>5445</v>
      </c>
      <c r="EF989">
        <v>1249</v>
      </c>
      <c r="EG989">
        <v>33780</v>
      </c>
      <c r="EH989">
        <v>3131</v>
      </c>
      <c r="EI989">
        <v>30648</v>
      </c>
      <c r="EJ989">
        <v>0</v>
      </c>
      <c r="EK989">
        <v>5121</v>
      </c>
      <c r="EL989">
        <v>3</v>
      </c>
      <c r="EM989">
        <v>10651</v>
      </c>
      <c r="EN989">
        <v>9785</v>
      </c>
      <c r="EO989">
        <v>5742</v>
      </c>
      <c r="EP989">
        <v>10</v>
      </c>
      <c r="EQ989">
        <v>37</v>
      </c>
      <c r="ER989">
        <v>29136</v>
      </c>
      <c r="ES989">
        <v>11265</v>
      </c>
      <c r="ET989">
        <v>17061</v>
      </c>
      <c r="EU989">
        <v>809</v>
      </c>
      <c r="EV989">
        <v>12202</v>
      </c>
      <c r="EW989">
        <v>10275</v>
      </c>
      <c r="EX989">
        <v>0</v>
      </c>
      <c r="EY989">
        <v>1</v>
      </c>
      <c r="EZ989">
        <v>170</v>
      </c>
      <c r="FA989">
        <v>2</v>
      </c>
      <c r="FB989">
        <v>0</v>
      </c>
      <c r="FC989">
        <v>2</v>
      </c>
      <c r="FD989">
        <v>130</v>
      </c>
      <c r="FE989">
        <v>15</v>
      </c>
      <c r="FF989">
        <v>1</v>
      </c>
      <c r="FG989">
        <v>0</v>
      </c>
      <c r="FH989">
        <v>5</v>
      </c>
      <c r="FI989">
        <v>2</v>
      </c>
      <c r="FJ989" t="b">
        <v>0</v>
      </c>
      <c r="FK989" t="b">
        <v>0</v>
      </c>
      <c r="FL989" t="b">
        <v>0</v>
      </c>
      <c r="FM989" t="b">
        <v>0</v>
      </c>
      <c r="FN989">
        <v>0</v>
      </c>
      <c r="FO989">
        <v>0</v>
      </c>
      <c r="FP989">
        <v>0</v>
      </c>
      <c r="FQ989">
        <v>0</v>
      </c>
      <c r="FR989" s="1" t="s">
        <v>9413</v>
      </c>
      <c r="FS989">
        <v>69</v>
      </c>
      <c r="FT989" s="1" t="s">
        <v>782</v>
      </c>
      <c r="FU989" s="1" t="s">
        <v>783</v>
      </c>
      <c r="FV989">
        <v>4</v>
      </c>
      <c r="FW989">
        <v>13550</v>
      </c>
      <c r="FX989">
        <v>1590000000000</v>
      </c>
      <c r="FY989">
        <v>950</v>
      </c>
      <c r="FZ989">
        <v>8050</v>
      </c>
      <c r="GA989" t="b">
        <v>1</v>
      </c>
      <c r="GB989">
        <v>0</v>
      </c>
      <c r="GC989">
        <v>223</v>
      </c>
      <c r="GD989">
        <v>154</v>
      </c>
      <c r="GE989">
        <v>4</v>
      </c>
      <c r="GF989">
        <v>11</v>
      </c>
      <c r="GG989">
        <v>1401</v>
      </c>
      <c r="GH989">
        <v>2031</v>
      </c>
      <c r="GI989">
        <v>3111</v>
      </c>
      <c r="GJ989">
        <v>3083</v>
      </c>
      <c r="GK989">
        <v>3211</v>
      </c>
      <c r="GL989">
        <v>3067</v>
      </c>
      <c r="GM989">
        <v>3340</v>
      </c>
      <c r="GN989">
        <v>2</v>
      </c>
      <c r="GO989">
        <v>2</v>
      </c>
      <c r="GP989">
        <v>15</v>
      </c>
      <c r="GQ989">
        <v>0</v>
      </c>
      <c r="GR989">
        <v>1</v>
      </c>
      <c r="GS989">
        <v>0</v>
      </c>
      <c r="GT989">
        <v>1391</v>
      </c>
      <c r="GU989">
        <v>0</v>
      </c>
      <c r="GV989">
        <v>0</v>
      </c>
      <c r="GW989">
        <v>0</v>
      </c>
      <c r="GX989">
        <v>0</v>
      </c>
      <c r="GY989">
        <v>185108</v>
      </c>
      <c r="GZ989">
        <v>140764</v>
      </c>
      <c r="HA989">
        <v>33001</v>
      </c>
      <c r="HB989">
        <v>11342</v>
      </c>
      <c r="HC989">
        <v>0</v>
      </c>
      <c r="HD989">
        <v>9641</v>
      </c>
      <c r="HE989">
        <v>7100</v>
      </c>
      <c r="HF989">
        <v>791</v>
      </c>
      <c r="HG989">
        <v>1750</v>
      </c>
      <c r="HH989">
        <v>37157</v>
      </c>
      <c r="HI989">
        <v>5</v>
      </c>
      <c r="HJ989">
        <v>27457</v>
      </c>
      <c r="HK989">
        <v>16971</v>
      </c>
      <c r="HL989">
        <v>173</v>
      </c>
      <c r="HM989">
        <v>13</v>
      </c>
      <c r="HN989">
        <v>32</v>
      </c>
      <c r="HO989">
        <v>41094</v>
      </c>
      <c r="HP989">
        <v>7417</v>
      </c>
      <c r="HQ989">
        <v>31363</v>
      </c>
      <c r="HR989">
        <v>2312</v>
      </c>
      <c r="HS989">
        <v>11136</v>
      </c>
      <c r="HT989">
        <v>8300</v>
      </c>
      <c r="HU989">
        <v>1</v>
      </c>
      <c r="HV989">
        <v>0</v>
      </c>
      <c r="HW989">
        <v>21</v>
      </c>
      <c r="HX989">
        <v>160</v>
      </c>
      <c r="HY989">
        <v>107</v>
      </c>
      <c r="HZ989">
        <v>22</v>
      </c>
      <c r="IA989">
        <v>454</v>
      </c>
      <c r="IB989">
        <v>16</v>
      </c>
      <c r="IC989">
        <v>0</v>
      </c>
      <c r="ID989">
        <v>0</v>
      </c>
      <c r="IE989">
        <v>7</v>
      </c>
      <c r="IF989">
        <v>0</v>
      </c>
      <c r="IG989" t="b">
        <v>0</v>
      </c>
      <c r="IH989" t="b">
        <v>0</v>
      </c>
      <c r="II989" t="b">
        <v>0</v>
      </c>
      <c r="IJ989" t="b">
        <v>0</v>
      </c>
      <c r="IK989">
        <v>0</v>
      </c>
      <c r="IL989">
        <v>0</v>
      </c>
      <c r="IM989">
        <v>0</v>
      </c>
      <c r="IN989">
        <v>0</v>
      </c>
      <c r="IO989" s="1" t="s">
        <v>9414</v>
      </c>
      <c r="IP989">
        <v>41</v>
      </c>
      <c r="IQ989" s="1" t="s">
        <v>776</v>
      </c>
      <c r="IR989" s="1" t="s">
        <v>777</v>
      </c>
      <c r="IS989">
        <v>5</v>
      </c>
      <c r="IT989">
        <v>23723</v>
      </c>
      <c r="IU989">
        <v>1590000000000</v>
      </c>
      <c r="IV989">
        <v>2123</v>
      </c>
      <c r="IW989">
        <v>0</v>
      </c>
      <c r="IX989" t="b">
        <v>1</v>
      </c>
      <c r="IY989">
        <v>1</v>
      </c>
      <c r="IZ989">
        <v>122</v>
      </c>
      <c r="JA989">
        <v>75</v>
      </c>
      <c r="JB989">
        <v>12</v>
      </c>
      <c r="JC989">
        <v>4</v>
      </c>
      <c r="JD989">
        <v>3078</v>
      </c>
      <c r="JE989">
        <v>3053</v>
      </c>
      <c r="JF989">
        <v>3009</v>
      </c>
      <c r="JG989">
        <v>3065</v>
      </c>
      <c r="JH989">
        <v>3742</v>
      </c>
      <c r="JI989">
        <v>3211</v>
      </c>
      <c r="JJ989">
        <v>3340</v>
      </c>
      <c r="JK989">
        <v>16</v>
      </c>
      <c r="JL989">
        <v>3</v>
      </c>
      <c r="JM989">
        <v>10</v>
      </c>
      <c r="JN989">
        <v>14</v>
      </c>
      <c r="JO989">
        <v>2</v>
      </c>
      <c r="JP989">
        <v>1</v>
      </c>
      <c r="JQ989">
        <v>1408</v>
      </c>
      <c r="JR989">
        <v>4</v>
      </c>
      <c r="JS989">
        <v>0</v>
      </c>
      <c r="JT989">
        <v>0</v>
      </c>
      <c r="JU989">
        <v>0</v>
      </c>
      <c r="JV989">
        <v>207849</v>
      </c>
      <c r="JW989">
        <v>21265</v>
      </c>
      <c r="JX989">
        <v>175185</v>
      </c>
      <c r="JY989">
        <v>11399</v>
      </c>
      <c r="JZ989">
        <v>0</v>
      </c>
      <c r="KA989">
        <v>52760</v>
      </c>
      <c r="KB989">
        <v>11020</v>
      </c>
      <c r="KC989">
        <v>40847</v>
      </c>
      <c r="KD989">
        <v>892</v>
      </c>
      <c r="KE989">
        <v>3973</v>
      </c>
      <c r="KF989">
        <v>1</v>
      </c>
      <c r="KG989">
        <v>64667</v>
      </c>
      <c r="KH989">
        <v>22547</v>
      </c>
      <c r="KI989">
        <v>21468</v>
      </c>
      <c r="KJ989">
        <v>11</v>
      </c>
      <c r="KK989">
        <v>22</v>
      </c>
      <c r="KL989">
        <v>57443</v>
      </c>
      <c r="KM989">
        <v>13830</v>
      </c>
      <c r="KN989">
        <v>39468</v>
      </c>
      <c r="KO989">
        <v>4144</v>
      </c>
      <c r="KP989">
        <v>16419</v>
      </c>
      <c r="KQ989">
        <v>15583</v>
      </c>
      <c r="KR989">
        <v>7</v>
      </c>
      <c r="KS989">
        <v>1</v>
      </c>
      <c r="KT989">
        <v>182</v>
      </c>
      <c r="KU989">
        <v>20</v>
      </c>
      <c r="KV989">
        <v>0</v>
      </c>
      <c r="KW989">
        <v>12</v>
      </c>
      <c r="KX989">
        <v>240</v>
      </c>
      <c r="KY989">
        <v>17</v>
      </c>
      <c r="KZ989">
        <v>0</v>
      </c>
      <c r="LA989">
        <v>0</v>
      </c>
      <c r="LB989">
        <v>5</v>
      </c>
      <c r="LC989">
        <v>1</v>
      </c>
      <c r="LD989" t="b">
        <v>0</v>
      </c>
      <c r="LE989" t="b">
        <v>0</v>
      </c>
      <c r="LF989" t="b">
        <v>1</v>
      </c>
      <c r="LG989" t="b">
        <v>0</v>
      </c>
      <c r="LH989">
        <v>0</v>
      </c>
      <c r="LI989">
        <v>0</v>
      </c>
      <c r="LJ989">
        <v>0</v>
      </c>
      <c r="LK989">
        <v>0</v>
      </c>
      <c r="LL989" s="1" t="s">
        <v>9402</v>
      </c>
      <c r="LM989">
        <v>189</v>
      </c>
      <c r="LN989" s="1" t="s">
        <v>776</v>
      </c>
      <c r="LO989" s="1" t="s">
        <v>785</v>
      </c>
      <c r="LP989">
        <v>5</v>
      </c>
      <c r="LQ989">
        <v>21750</v>
      </c>
      <c r="LR989">
        <v>1590000000000</v>
      </c>
      <c r="LS989">
        <v>150</v>
      </c>
      <c r="LT989">
        <v>0</v>
      </c>
      <c r="LU989" t="b">
        <v>0</v>
      </c>
      <c r="LV989">
        <v>0</v>
      </c>
      <c r="LW989">
        <v>260</v>
      </c>
      <c r="LX989">
        <v>131</v>
      </c>
      <c r="LY989">
        <v>14</v>
      </c>
      <c r="LZ989">
        <v>4</v>
      </c>
      <c r="MA989">
        <v>1056</v>
      </c>
      <c r="MB989">
        <v>3020</v>
      </c>
      <c r="MC989">
        <v>3027</v>
      </c>
      <c r="MD989">
        <v>3116</v>
      </c>
      <c r="ME989">
        <v>3115</v>
      </c>
      <c r="MF989">
        <v>0</v>
      </c>
      <c r="MG989">
        <v>3340</v>
      </c>
      <c r="MH989">
        <v>9</v>
      </c>
      <c r="MI989">
        <v>10</v>
      </c>
      <c r="MJ989">
        <v>3</v>
      </c>
      <c r="MK989">
        <v>3</v>
      </c>
      <c r="ML989">
        <v>2</v>
      </c>
      <c r="MM989">
        <v>2</v>
      </c>
      <c r="MN989">
        <v>471</v>
      </c>
      <c r="MO989">
        <v>1</v>
      </c>
      <c r="MP989">
        <v>0</v>
      </c>
      <c r="MQ989">
        <v>0</v>
      </c>
      <c r="MR989">
        <v>0</v>
      </c>
      <c r="MS989">
        <v>132155</v>
      </c>
      <c r="MT989">
        <v>100276</v>
      </c>
      <c r="MU989">
        <v>23992</v>
      </c>
      <c r="MV989">
        <v>7887</v>
      </c>
      <c r="MW989">
        <v>0</v>
      </c>
      <c r="MX989">
        <v>21178</v>
      </c>
      <c r="MY989">
        <v>16280</v>
      </c>
      <c r="MZ989">
        <v>3428</v>
      </c>
      <c r="NA989">
        <v>1470</v>
      </c>
      <c r="NB989">
        <v>3841</v>
      </c>
      <c r="NC989">
        <v>1</v>
      </c>
      <c r="ND989">
        <v>25903</v>
      </c>
      <c r="NE989">
        <v>9461</v>
      </c>
      <c r="NF989">
        <v>0</v>
      </c>
      <c r="NG989">
        <v>18</v>
      </c>
      <c r="NH989">
        <v>12</v>
      </c>
      <c r="NI989">
        <v>30122</v>
      </c>
      <c r="NJ989">
        <v>12300</v>
      </c>
      <c r="NK989">
        <v>16780</v>
      </c>
      <c r="NL989">
        <v>1040</v>
      </c>
      <c r="NM989">
        <v>11464</v>
      </c>
      <c r="NN989">
        <v>10000</v>
      </c>
      <c r="NO989">
        <v>0</v>
      </c>
      <c r="NP989">
        <v>1</v>
      </c>
      <c r="NQ989">
        <v>131</v>
      </c>
      <c r="NR989">
        <v>20</v>
      </c>
      <c r="NS989">
        <v>8</v>
      </c>
      <c r="NT989">
        <v>5</v>
      </c>
      <c r="NU989">
        <v>179</v>
      </c>
      <c r="NV989">
        <v>15</v>
      </c>
      <c r="NW989">
        <v>0</v>
      </c>
      <c r="NX989">
        <v>0</v>
      </c>
      <c r="NY989">
        <v>10</v>
      </c>
      <c r="NZ989">
        <v>2</v>
      </c>
      <c r="OA989" t="b">
        <v>1</v>
      </c>
      <c r="OB989" t="b">
        <v>0</v>
      </c>
      <c r="OC989" t="b">
        <v>0</v>
      </c>
      <c r="OD989" t="b">
        <v>0</v>
      </c>
      <c r="OE989">
        <v>0</v>
      </c>
      <c r="OF989">
        <v>0</v>
      </c>
      <c r="OG989">
        <v>0</v>
      </c>
      <c r="OH989">
        <v>0</v>
      </c>
      <c r="OI989" s="1" t="s">
        <v>9415</v>
      </c>
      <c r="OJ989">
        <v>218</v>
      </c>
      <c r="OK989" s="1" t="s">
        <v>776</v>
      </c>
      <c r="OL989" s="1" t="s">
        <v>785</v>
      </c>
      <c r="OM989">
        <v>6</v>
      </c>
      <c r="ON989">
        <v>185440</v>
      </c>
      <c r="OO989">
        <v>1590000000000</v>
      </c>
      <c r="OP989">
        <v>163840</v>
      </c>
      <c r="OQ989">
        <v>0</v>
      </c>
      <c r="OR989" t="b">
        <v>1</v>
      </c>
      <c r="OS989">
        <v>3</v>
      </c>
      <c r="OT989">
        <v>306</v>
      </c>
      <c r="OU989">
        <v>8</v>
      </c>
      <c r="OV989">
        <v>14</v>
      </c>
      <c r="OW989">
        <v>4</v>
      </c>
      <c r="OX989">
        <v>3151</v>
      </c>
      <c r="OY989">
        <v>3152</v>
      </c>
      <c r="OZ989">
        <v>1058</v>
      </c>
      <c r="PA989">
        <v>3020</v>
      </c>
      <c r="PB989">
        <v>3135</v>
      </c>
      <c r="PC989">
        <v>3116</v>
      </c>
      <c r="PD989">
        <v>3340</v>
      </c>
      <c r="PE989">
        <v>15</v>
      </c>
      <c r="PF989">
        <v>9</v>
      </c>
      <c r="PG989">
        <v>5</v>
      </c>
      <c r="PH989">
        <v>5</v>
      </c>
      <c r="PI989">
        <v>2</v>
      </c>
      <c r="PJ989">
        <v>3</v>
      </c>
      <c r="PK989">
        <v>800</v>
      </c>
      <c r="PL989">
        <v>2</v>
      </c>
      <c r="PM989">
        <v>0</v>
      </c>
      <c r="PN989">
        <v>0</v>
      </c>
      <c r="PO989">
        <v>0</v>
      </c>
      <c r="PP989">
        <v>145480</v>
      </c>
      <c r="PQ989">
        <v>125495</v>
      </c>
      <c r="PR989">
        <v>7702</v>
      </c>
      <c r="PS989">
        <v>12282</v>
      </c>
      <c r="PT989">
        <v>0</v>
      </c>
      <c r="PU989">
        <v>43042</v>
      </c>
      <c r="PV989">
        <v>39575</v>
      </c>
      <c r="PW989">
        <v>1185</v>
      </c>
      <c r="PX989">
        <v>2282</v>
      </c>
      <c r="PY989">
        <v>21002</v>
      </c>
      <c r="PZ989">
        <v>1</v>
      </c>
      <c r="QA989">
        <v>19003</v>
      </c>
      <c r="QB989">
        <v>9559</v>
      </c>
      <c r="QC989">
        <v>3428</v>
      </c>
      <c r="QD989">
        <v>12</v>
      </c>
      <c r="QE989">
        <v>10</v>
      </c>
      <c r="QF989">
        <v>38289</v>
      </c>
      <c r="QG989">
        <v>13217</v>
      </c>
      <c r="QH989">
        <v>23961</v>
      </c>
      <c r="QI989">
        <v>1110</v>
      </c>
      <c r="QJ989">
        <v>14710</v>
      </c>
      <c r="QK989">
        <v>13990</v>
      </c>
      <c r="QL989">
        <v>1</v>
      </c>
      <c r="QM989">
        <v>0</v>
      </c>
      <c r="QN989">
        <v>178</v>
      </c>
      <c r="QO989">
        <v>0</v>
      </c>
      <c r="QP989">
        <v>0</v>
      </c>
      <c r="QQ989">
        <v>0</v>
      </c>
      <c r="QR989">
        <v>144</v>
      </c>
      <c r="QS989">
        <v>16</v>
      </c>
      <c r="QT989">
        <v>0</v>
      </c>
      <c r="QU989">
        <v>0</v>
      </c>
      <c r="QV989">
        <v>8</v>
      </c>
      <c r="QW989">
        <v>0</v>
      </c>
      <c r="QX989" t="b">
        <v>0</v>
      </c>
      <c r="QY989" t="b">
        <v>0</v>
      </c>
      <c r="QZ989" t="b">
        <v>0</v>
      </c>
      <c r="RA989" t="b">
        <v>0</v>
      </c>
      <c r="RB989">
        <v>0</v>
      </c>
      <c r="RC989">
        <v>0</v>
      </c>
      <c r="RD989">
        <v>0</v>
      </c>
      <c r="RE989">
        <v>0</v>
      </c>
      <c r="RF989" s="1" t="s">
        <v>9416</v>
      </c>
      <c r="RG989">
        <v>345</v>
      </c>
      <c r="RH989" s="1" t="s">
        <v>786</v>
      </c>
      <c r="RI989" s="1" t="s">
        <v>780</v>
      </c>
      <c r="RJ989">
        <v>7</v>
      </c>
      <c r="RK989">
        <v>57380</v>
      </c>
      <c r="RL989">
        <v>1590000000000</v>
      </c>
      <c r="RM989">
        <v>35780</v>
      </c>
      <c r="RN989">
        <v>0</v>
      </c>
      <c r="RO989" t="b">
        <v>0</v>
      </c>
      <c r="RP989">
        <v>0</v>
      </c>
      <c r="RQ989">
        <v>595</v>
      </c>
      <c r="RR989">
        <v>497</v>
      </c>
      <c r="RS989">
        <v>4</v>
      </c>
      <c r="RT989">
        <v>14</v>
      </c>
      <c r="RU989">
        <v>3050</v>
      </c>
      <c r="RV989">
        <v>3107</v>
      </c>
      <c r="RW989">
        <v>3860</v>
      </c>
      <c r="RX989">
        <v>3105</v>
      </c>
      <c r="RY989">
        <v>3111</v>
      </c>
      <c r="RZ989">
        <v>1033</v>
      </c>
      <c r="SA989">
        <v>3364</v>
      </c>
      <c r="SB989">
        <v>3</v>
      </c>
      <c r="SC989">
        <v>7</v>
      </c>
      <c r="SD989">
        <v>16</v>
      </c>
      <c r="SE989">
        <v>2</v>
      </c>
      <c r="SF989">
        <v>1</v>
      </c>
      <c r="SG989">
        <v>1</v>
      </c>
      <c r="SH989">
        <v>634</v>
      </c>
      <c r="SI989">
        <v>0</v>
      </c>
      <c r="SJ989">
        <v>0</v>
      </c>
      <c r="SK989">
        <v>0</v>
      </c>
      <c r="SL989">
        <v>0</v>
      </c>
      <c r="SM989">
        <v>32585</v>
      </c>
      <c r="SN989">
        <v>16766</v>
      </c>
      <c r="SO989">
        <v>9196</v>
      </c>
      <c r="SP989">
        <v>6622</v>
      </c>
      <c r="SQ989">
        <v>0</v>
      </c>
      <c r="SR989">
        <v>11388</v>
      </c>
      <c r="SS989">
        <v>6482</v>
      </c>
      <c r="ST989">
        <v>2611</v>
      </c>
      <c r="SU989">
        <v>2294</v>
      </c>
      <c r="SV989">
        <v>7199</v>
      </c>
      <c r="SW989">
        <v>5</v>
      </c>
      <c r="SX989">
        <v>35621</v>
      </c>
      <c r="SY989">
        <v>1611</v>
      </c>
      <c r="SZ989">
        <v>565</v>
      </c>
      <c r="TA989">
        <v>49</v>
      </c>
      <c r="TB989">
        <v>46</v>
      </c>
      <c r="TC989">
        <v>20810</v>
      </c>
      <c r="TD989">
        <v>6761</v>
      </c>
      <c r="TE989">
        <v>13561</v>
      </c>
      <c r="TF989">
        <v>488</v>
      </c>
      <c r="TG989">
        <v>7923</v>
      </c>
      <c r="TH989">
        <v>7875</v>
      </c>
      <c r="TI989">
        <v>0</v>
      </c>
      <c r="TJ989">
        <v>0</v>
      </c>
      <c r="TK989">
        <v>38</v>
      </c>
      <c r="TL989">
        <v>0</v>
      </c>
      <c r="TM989">
        <v>0</v>
      </c>
      <c r="TN989">
        <v>0</v>
      </c>
      <c r="TO989">
        <v>226</v>
      </c>
      <c r="TP989">
        <v>14</v>
      </c>
      <c r="TQ989">
        <v>5</v>
      </c>
      <c r="TR989">
        <v>0</v>
      </c>
      <c r="TS989">
        <v>26</v>
      </c>
      <c r="TT989">
        <v>1</v>
      </c>
      <c r="TU989" t="b">
        <v>0</v>
      </c>
      <c r="TV989" t="b">
        <v>0</v>
      </c>
      <c r="TW989" t="b">
        <v>0</v>
      </c>
      <c r="TX989" t="b">
        <v>0</v>
      </c>
      <c r="TY989">
        <v>0</v>
      </c>
      <c r="TZ989">
        <v>0</v>
      </c>
      <c r="UA989">
        <v>0</v>
      </c>
      <c r="UB989">
        <v>0</v>
      </c>
      <c r="UC989" s="1" t="s">
        <v>9417</v>
      </c>
      <c r="UD989">
        <v>90</v>
      </c>
      <c r="UE989" s="1" t="s">
        <v>776</v>
      </c>
      <c r="UF989" s="1" t="s">
        <v>777</v>
      </c>
      <c r="UG989">
        <v>3</v>
      </c>
      <c r="UH989">
        <v>6624</v>
      </c>
      <c r="UI989">
        <v>1590000000000</v>
      </c>
      <c r="UJ989">
        <v>624</v>
      </c>
      <c r="UK989">
        <v>5976</v>
      </c>
      <c r="UL989" t="b">
        <v>1</v>
      </c>
      <c r="UM989">
        <v>0</v>
      </c>
      <c r="UN989">
        <v>297</v>
      </c>
      <c r="UO989">
        <v>875</v>
      </c>
      <c r="UP989">
        <v>4</v>
      </c>
      <c r="UQ989">
        <v>12</v>
      </c>
      <c r="UR989">
        <v>3077</v>
      </c>
      <c r="US989">
        <v>1054</v>
      </c>
      <c r="UT989">
        <v>3111</v>
      </c>
      <c r="UU989">
        <v>3078</v>
      </c>
      <c r="UV989">
        <v>1036</v>
      </c>
      <c r="UW989">
        <v>0</v>
      </c>
      <c r="UX989">
        <v>3340</v>
      </c>
      <c r="UY989">
        <v>1</v>
      </c>
      <c r="UZ989">
        <v>11</v>
      </c>
      <c r="VA989">
        <v>2</v>
      </c>
      <c r="VB989">
        <v>0</v>
      </c>
      <c r="VC989">
        <v>1</v>
      </c>
      <c r="VD989">
        <v>0</v>
      </c>
      <c r="VE989">
        <v>586</v>
      </c>
      <c r="VF989">
        <v>0</v>
      </c>
      <c r="VG989">
        <v>0</v>
      </c>
      <c r="VH989">
        <v>0</v>
      </c>
      <c r="VI989">
        <v>0</v>
      </c>
      <c r="VJ989">
        <v>105166</v>
      </c>
      <c r="VK989">
        <v>0</v>
      </c>
      <c r="VL989">
        <v>87389</v>
      </c>
      <c r="VM989">
        <v>17777</v>
      </c>
      <c r="VN989">
        <v>0</v>
      </c>
      <c r="VO989">
        <v>19419</v>
      </c>
      <c r="VP989">
        <v>0</v>
      </c>
      <c r="VQ989">
        <v>17441</v>
      </c>
      <c r="VR989">
        <v>1977</v>
      </c>
      <c r="VS989">
        <v>1399</v>
      </c>
      <c r="VT989">
        <v>1</v>
      </c>
      <c r="VU989">
        <v>24896</v>
      </c>
      <c r="VV989">
        <v>2859</v>
      </c>
      <c r="VW989">
        <v>2252</v>
      </c>
      <c r="VX989">
        <v>13</v>
      </c>
      <c r="VY989">
        <v>26</v>
      </c>
      <c r="VZ989">
        <v>30349</v>
      </c>
      <c r="WA989">
        <v>9230</v>
      </c>
      <c r="WB989">
        <v>20726</v>
      </c>
      <c r="WC989">
        <v>392</v>
      </c>
      <c r="WD989">
        <v>7762</v>
      </c>
      <c r="WE989">
        <v>7008</v>
      </c>
      <c r="WF989">
        <v>0</v>
      </c>
      <c r="WG989">
        <v>0</v>
      </c>
      <c r="WH989">
        <v>127</v>
      </c>
      <c r="WI989">
        <v>3</v>
      </c>
      <c r="WJ989">
        <v>1</v>
      </c>
      <c r="WK989">
        <v>0</v>
      </c>
      <c r="WL989">
        <v>121</v>
      </c>
      <c r="WM989">
        <v>13</v>
      </c>
      <c r="WN989">
        <v>0</v>
      </c>
      <c r="WO989">
        <v>0</v>
      </c>
      <c r="WP989">
        <v>8</v>
      </c>
      <c r="WQ989">
        <v>0</v>
      </c>
      <c r="WR989" t="b">
        <v>0</v>
      </c>
      <c r="WS989" t="b">
        <v>0</v>
      </c>
      <c r="WT989" t="b">
        <v>0</v>
      </c>
      <c r="WU989" t="b">
        <v>0</v>
      </c>
      <c r="WV989">
        <v>0</v>
      </c>
      <c r="WW989">
        <v>0</v>
      </c>
      <c r="WX989">
        <v>0</v>
      </c>
      <c r="WY989">
        <v>0</v>
      </c>
      <c r="WZ989" s="1" t="s">
        <v>9418</v>
      </c>
      <c r="XA989">
        <v>130</v>
      </c>
      <c r="XB989" s="1" t="s">
        <v>779</v>
      </c>
      <c r="XC989" s="1" t="s">
        <v>780</v>
      </c>
      <c r="XD989">
        <v>2</v>
      </c>
      <c r="XE989">
        <v>2310</v>
      </c>
      <c r="XF989">
        <v>1590000000000</v>
      </c>
      <c r="XG989">
        <v>510</v>
      </c>
      <c r="XH989">
        <v>3690</v>
      </c>
      <c r="XI989" t="b">
        <v>0</v>
      </c>
      <c r="XJ989">
        <v>0</v>
      </c>
      <c r="XK989">
        <v>376</v>
      </c>
      <c r="XL989">
        <v>498</v>
      </c>
      <c r="XM989">
        <v>4</v>
      </c>
      <c r="XN989">
        <v>7</v>
      </c>
      <c r="XO989">
        <v>3508</v>
      </c>
      <c r="XP989">
        <v>2031</v>
      </c>
      <c r="XQ989">
        <v>3006</v>
      </c>
      <c r="XR989">
        <v>3094</v>
      </c>
      <c r="XS989">
        <v>3031</v>
      </c>
      <c r="XT989">
        <v>0</v>
      </c>
      <c r="XU989">
        <v>3363</v>
      </c>
      <c r="XV989">
        <v>5</v>
      </c>
      <c r="XW989">
        <v>6</v>
      </c>
      <c r="XX989">
        <v>8</v>
      </c>
      <c r="XY989">
        <v>3</v>
      </c>
      <c r="XZ989">
        <v>3</v>
      </c>
      <c r="YA989">
        <v>2</v>
      </c>
      <c r="YB989">
        <v>454</v>
      </c>
      <c r="YC989">
        <v>1</v>
      </c>
      <c r="YD989">
        <v>1</v>
      </c>
      <c r="YE989">
        <v>0</v>
      </c>
      <c r="YF989">
        <v>0</v>
      </c>
      <c r="YG989">
        <v>116125</v>
      </c>
      <c r="YH989">
        <v>2454</v>
      </c>
      <c r="YI989">
        <v>112476</v>
      </c>
      <c r="YJ989">
        <v>1194</v>
      </c>
      <c r="YK989">
        <v>470</v>
      </c>
      <c r="YL989">
        <v>20933</v>
      </c>
      <c r="YM989">
        <v>745</v>
      </c>
      <c r="YN989">
        <v>20187</v>
      </c>
      <c r="YO989">
        <v>0</v>
      </c>
      <c r="YP989">
        <v>5133</v>
      </c>
      <c r="YQ989">
        <v>4</v>
      </c>
      <c r="YR989">
        <v>9996</v>
      </c>
      <c r="YS989">
        <v>1990</v>
      </c>
      <c r="YT989">
        <v>1990</v>
      </c>
      <c r="YU989">
        <v>7</v>
      </c>
      <c r="YV989">
        <v>16</v>
      </c>
      <c r="YW989">
        <v>22897</v>
      </c>
      <c r="YX989">
        <v>9136</v>
      </c>
      <c r="YY989">
        <v>13185</v>
      </c>
      <c r="YZ989">
        <v>576</v>
      </c>
      <c r="ZA989">
        <v>11612</v>
      </c>
      <c r="ZB989">
        <v>11285</v>
      </c>
      <c r="ZC989">
        <v>0</v>
      </c>
      <c r="ZD989">
        <v>0</v>
      </c>
      <c r="ZE989">
        <v>168</v>
      </c>
      <c r="ZF989">
        <v>4</v>
      </c>
      <c r="ZG989">
        <v>4</v>
      </c>
      <c r="ZH989">
        <v>0</v>
      </c>
      <c r="ZI989">
        <v>58</v>
      </c>
      <c r="ZJ989">
        <v>14</v>
      </c>
      <c r="ZK989">
        <v>1</v>
      </c>
      <c r="ZL989">
        <v>0</v>
      </c>
      <c r="ZM989">
        <v>7</v>
      </c>
      <c r="ZN989">
        <v>0</v>
      </c>
      <c r="ZO989" t="b">
        <v>0</v>
      </c>
      <c r="ZP989" t="b">
        <v>0</v>
      </c>
      <c r="ZQ989" t="b">
        <v>0</v>
      </c>
      <c r="ZR989" t="b">
        <v>0</v>
      </c>
      <c r="ZS989">
        <v>0</v>
      </c>
      <c r="ZT989">
        <v>0</v>
      </c>
      <c r="ZU989">
        <v>0</v>
      </c>
      <c r="ZV989">
        <v>0</v>
      </c>
      <c r="ZW989" s="1" t="s">
        <v>9419</v>
      </c>
      <c r="ZX989">
        <v>194</v>
      </c>
      <c r="ZY989" s="1" t="s">
        <v>782</v>
      </c>
      <c r="ZZ989" s="1" t="s">
        <v>783</v>
      </c>
      <c r="AAA989">
        <v>7</v>
      </c>
      <c r="AAB989">
        <v>380910</v>
      </c>
      <c r="AAC989">
        <v>1590000000000</v>
      </c>
      <c r="AAD989">
        <v>359310</v>
      </c>
      <c r="AAE989">
        <v>0</v>
      </c>
      <c r="AAF989" t="b">
        <v>1</v>
      </c>
      <c r="AAG989">
        <v>0</v>
      </c>
      <c r="AAH989">
        <v>298</v>
      </c>
      <c r="AAI989">
        <v>141</v>
      </c>
      <c r="AAJ989">
        <v>4</v>
      </c>
      <c r="AAK989">
        <v>11</v>
      </c>
      <c r="AAL989">
        <v>1400</v>
      </c>
      <c r="AAM989">
        <v>3071</v>
      </c>
      <c r="AAN989">
        <v>3047</v>
      </c>
      <c r="AAO989">
        <v>3033</v>
      </c>
      <c r="AAP989">
        <v>1029</v>
      </c>
      <c r="AAQ989">
        <v>2055</v>
      </c>
      <c r="AAR989">
        <v>3364</v>
      </c>
      <c r="AAS989">
        <v>6</v>
      </c>
      <c r="AAT989">
        <v>7</v>
      </c>
      <c r="AAU989">
        <v>12</v>
      </c>
      <c r="AAV989">
        <v>2</v>
      </c>
      <c r="AAW989">
        <v>2</v>
      </c>
      <c r="AAX989">
        <v>2</v>
      </c>
      <c r="AAY989">
        <v>617</v>
      </c>
      <c r="AAZ989">
        <v>1</v>
      </c>
      <c r="ABA989">
        <v>0</v>
      </c>
      <c r="ABB989">
        <v>0</v>
      </c>
      <c r="ABC989">
        <v>0</v>
      </c>
      <c r="ABD989">
        <v>162850</v>
      </c>
      <c r="ABE989">
        <v>5194</v>
      </c>
      <c r="ABF989">
        <v>141433</v>
      </c>
      <c r="ABG989">
        <v>16222</v>
      </c>
      <c r="ABH989">
        <v>0</v>
      </c>
      <c r="ABI989">
        <v>34265</v>
      </c>
      <c r="ABJ989">
        <v>119</v>
      </c>
      <c r="ABK989">
        <v>31927</v>
      </c>
      <c r="ABL989">
        <v>2218</v>
      </c>
      <c r="ABM989">
        <v>22254</v>
      </c>
      <c r="ABN989">
        <v>1</v>
      </c>
      <c r="ABO989">
        <v>33719</v>
      </c>
      <c r="ABP989">
        <v>6768</v>
      </c>
      <c r="ABQ989">
        <v>0</v>
      </c>
      <c r="ABR989">
        <v>28</v>
      </c>
      <c r="ABS989">
        <v>58</v>
      </c>
      <c r="ABT989">
        <v>44140</v>
      </c>
      <c r="ABU989">
        <v>10924</v>
      </c>
      <c r="ABV989">
        <v>31326</v>
      </c>
      <c r="ABW989">
        <v>1890</v>
      </c>
      <c r="ABX989">
        <v>10918</v>
      </c>
      <c r="ABY989">
        <v>11675</v>
      </c>
      <c r="ABZ989">
        <v>0</v>
      </c>
      <c r="ACA989">
        <v>0</v>
      </c>
      <c r="ACB989">
        <v>51</v>
      </c>
      <c r="ACC989">
        <v>108</v>
      </c>
      <c r="ACD989">
        <v>81</v>
      </c>
      <c r="ACE989">
        <v>4</v>
      </c>
      <c r="ACF989">
        <v>408</v>
      </c>
      <c r="ACG989">
        <v>15</v>
      </c>
      <c r="ACH989">
        <v>6</v>
      </c>
      <c r="ACI989">
        <v>0</v>
      </c>
      <c r="ACJ989">
        <v>6</v>
      </c>
      <c r="ACK989">
        <v>3</v>
      </c>
      <c r="ACL989" t="b">
        <v>0</v>
      </c>
      <c r="ACM989" t="b">
        <v>0</v>
      </c>
      <c r="ACN989" t="b">
        <v>0</v>
      </c>
      <c r="ACO989" t="b">
        <v>0</v>
      </c>
      <c r="ACP989">
        <v>0</v>
      </c>
      <c r="ACQ989">
        <v>0</v>
      </c>
      <c r="ACR989">
        <v>0</v>
      </c>
      <c r="ACS989">
        <v>0</v>
      </c>
      <c r="ACT989">
        <v>1</v>
      </c>
      <c r="ACU989">
        <v>0</v>
      </c>
    </row>
    <row r="990" spans="1:775" x14ac:dyDescent="0.25">
      <c r="A990">
        <v>3403841502</v>
      </c>
      <c r="B990" t="b">
        <v>0</v>
      </c>
      <c r="C990" t="b">
        <v>1</v>
      </c>
      <c r="D990" t="b">
        <v>1</v>
      </c>
      <c r="E990" t="b">
        <v>0</v>
      </c>
      <c r="F990" t="b">
        <v>0</v>
      </c>
      <c r="G990" t="b">
        <v>1</v>
      </c>
      <c r="H990">
        <v>8</v>
      </c>
      <c r="I990">
        <v>1</v>
      </c>
      <c r="J990">
        <v>0</v>
      </c>
      <c r="K990">
        <v>0</v>
      </c>
      <c r="L990">
        <v>2</v>
      </c>
      <c r="M990" t="b">
        <v>1</v>
      </c>
      <c r="N990" t="b">
        <v>0</v>
      </c>
      <c r="O990" t="b">
        <v>0</v>
      </c>
      <c r="P990" t="b">
        <v>1</v>
      </c>
      <c r="Q990" t="b">
        <v>1</v>
      </c>
      <c r="R990" t="b">
        <v>0</v>
      </c>
      <c r="S990">
        <v>8</v>
      </c>
      <c r="T990">
        <v>1</v>
      </c>
      <c r="U990">
        <v>1</v>
      </c>
      <c r="V990">
        <v>5</v>
      </c>
      <c r="W990">
        <v>0</v>
      </c>
      <c r="X990" s="1" t="s">
        <v>9420</v>
      </c>
      <c r="Y990">
        <v>67</v>
      </c>
      <c r="Z990" s="1" t="s">
        <v>776</v>
      </c>
      <c r="AA990" s="1" t="s">
        <v>780</v>
      </c>
      <c r="AB990">
        <v>6</v>
      </c>
      <c r="AC990">
        <v>164648</v>
      </c>
      <c r="AD990">
        <v>1590000000000</v>
      </c>
      <c r="AE990">
        <v>143048</v>
      </c>
      <c r="AF990">
        <v>0</v>
      </c>
      <c r="AG990" t="b">
        <v>1</v>
      </c>
      <c r="AH990">
        <v>2</v>
      </c>
      <c r="AI990">
        <v>148</v>
      </c>
      <c r="AJ990">
        <v>267</v>
      </c>
      <c r="AK990">
        <v>4</v>
      </c>
      <c r="AL990">
        <v>14</v>
      </c>
      <c r="AM990">
        <v>3190</v>
      </c>
      <c r="AN990">
        <v>2003</v>
      </c>
      <c r="AO990">
        <v>3853</v>
      </c>
      <c r="AP990">
        <v>3174</v>
      </c>
      <c r="AQ990">
        <v>3113</v>
      </c>
      <c r="AR990">
        <v>3117</v>
      </c>
      <c r="AS990">
        <v>3364</v>
      </c>
      <c r="AT990">
        <v>0</v>
      </c>
      <c r="AU990">
        <v>15</v>
      </c>
      <c r="AV990">
        <v>6</v>
      </c>
      <c r="AW990">
        <v>0</v>
      </c>
      <c r="AX990">
        <v>0</v>
      </c>
      <c r="AY990">
        <v>0</v>
      </c>
      <c r="AZ990">
        <v>609</v>
      </c>
      <c r="BA990">
        <v>0</v>
      </c>
      <c r="BB990">
        <v>0</v>
      </c>
      <c r="BC990">
        <v>0</v>
      </c>
      <c r="BD990">
        <v>0</v>
      </c>
      <c r="BE990">
        <v>15583</v>
      </c>
      <c r="BF990">
        <v>12203</v>
      </c>
      <c r="BG990">
        <v>2240</v>
      </c>
      <c r="BH990">
        <v>1140</v>
      </c>
      <c r="BI990">
        <v>0</v>
      </c>
      <c r="BJ990">
        <v>8059</v>
      </c>
      <c r="BK990">
        <v>6665</v>
      </c>
      <c r="BL990">
        <v>253</v>
      </c>
      <c r="BM990">
        <v>1140</v>
      </c>
      <c r="BN990">
        <v>12799</v>
      </c>
      <c r="BO990">
        <v>5</v>
      </c>
      <c r="BP990">
        <v>11716</v>
      </c>
      <c r="BQ990">
        <v>594</v>
      </c>
      <c r="BR990">
        <v>471</v>
      </c>
      <c r="BS990">
        <v>61</v>
      </c>
      <c r="BT990">
        <v>20</v>
      </c>
      <c r="BU990">
        <v>23074</v>
      </c>
      <c r="BV990">
        <v>3459</v>
      </c>
      <c r="BW990">
        <v>15403</v>
      </c>
      <c r="BX990">
        <v>4211</v>
      </c>
      <c r="BY990">
        <v>7576</v>
      </c>
      <c r="BZ990">
        <v>7350</v>
      </c>
      <c r="CA990">
        <v>0</v>
      </c>
      <c r="CB990">
        <v>0</v>
      </c>
      <c r="CC990">
        <v>10</v>
      </c>
      <c r="CD990">
        <v>0</v>
      </c>
      <c r="CE990">
        <v>0</v>
      </c>
      <c r="CF990">
        <v>0</v>
      </c>
      <c r="CG990">
        <v>96</v>
      </c>
      <c r="CH990">
        <v>12</v>
      </c>
      <c r="CI990">
        <v>4</v>
      </c>
      <c r="CJ990">
        <v>0</v>
      </c>
      <c r="CK990">
        <v>29</v>
      </c>
      <c r="CL990">
        <v>4</v>
      </c>
      <c r="CM990" t="b">
        <v>0</v>
      </c>
      <c r="CN990" t="b">
        <v>0</v>
      </c>
      <c r="CO990" t="b">
        <v>0</v>
      </c>
      <c r="CP990" t="b">
        <v>0</v>
      </c>
      <c r="CQ990">
        <v>0</v>
      </c>
      <c r="CR990">
        <v>0</v>
      </c>
      <c r="CS990">
        <v>0</v>
      </c>
      <c r="CT990">
        <v>0</v>
      </c>
      <c r="CU990" s="1" t="s">
        <v>9421</v>
      </c>
      <c r="CV990">
        <v>51</v>
      </c>
      <c r="CW990" s="1" t="s">
        <v>776</v>
      </c>
      <c r="CX990" s="1" t="s">
        <v>777</v>
      </c>
      <c r="CY990">
        <v>7</v>
      </c>
      <c r="CZ990">
        <v>204501</v>
      </c>
      <c r="DA990">
        <v>1590000000000</v>
      </c>
      <c r="DB990">
        <v>182901</v>
      </c>
      <c r="DC990">
        <v>0</v>
      </c>
      <c r="DD990" t="b">
        <v>1</v>
      </c>
      <c r="DE990">
        <v>0</v>
      </c>
      <c r="DF990">
        <v>33</v>
      </c>
      <c r="DG990">
        <v>29</v>
      </c>
      <c r="DH990">
        <v>4</v>
      </c>
      <c r="DI990">
        <v>7</v>
      </c>
      <c r="DJ990">
        <v>3006</v>
      </c>
      <c r="DK990">
        <v>3031</v>
      </c>
      <c r="DL990">
        <v>3085</v>
      </c>
      <c r="DM990">
        <v>3046</v>
      </c>
      <c r="DN990">
        <v>1036</v>
      </c>
      <c r="DO990">
        <v>1036</v>
      </c>
      <c r="DP990">
        <v>3340</v>
      </c>
      <c r="DQ990">
        <v>3</v>
      </c>
      <c r="DR990">
        <v>11</v>
      </c>
      <c r="DS990">
        <v>2</v>
      </c>
      <c r="DT990">
        <v>0</v>
      </c>
      <c r="DU990">
        <v>1</v>
      </c>
      <c r="DV990">
        <v>0</v>
      </c>
      <c r="DW990">
        <v>522</v>
      </c>
      <c r="DX990">
        <v>0</v>
      </c>
      <c r="DY990">
        <v>0</v>
      </c>
      <c r="DZ990">
        <v>0</v>
      </c>
      <c r="EA990">
        <v>0</v>
      </c>
      <c r="EB990">
        <v>204357</v>
      </c>
      <c r="EC990">
        <v>1630</v>
      </c>
      <c r="ED990">
        <v>186727</v>
      </c>
      <c r="EE990">
        <v>15999</v>
      </c>
      <c r="EF990">
        <v>664</v>
      </c>
      <c r="EG990">
        <v>18815</v>
      </c>
      <c r="EH990">
        <v>627</v>
      </c>
      <c r="EI990">
        <v>15367</v>
      </c>
      <c r="EJ990">
        <v>2820</v>
      </c>
      <c r="EK990">
        <v>2345</v>
      </c>
      <c r="EL990">
        <v>3</v>
      </c>
      <c r="EM990">
        <v>10868</v>
      </c>
      <c r="EN990">
        <v>12367</v>
      </c>
      <c r="EO990">
        <v>7712</v>
      </c>
      <c r="EP990">
        <v>13</v>
      </c>
      <c r="EQ990">
        <v>14</v>
      </c>
      <c r="ER990">
        <v>27014</v>
      </c>
      <c r="ES990">
        <v>4458</v>
      </c>
      <c r="ET990">
        <v>19160</v>
      </c>
      <c r="EU990">
        <v>3395</v>
      </c>
      <c r="EV990">
        <v>12339</v>
      </c>
      <c r="EW990">
        <v>10950</v>
      </c>
      <c r="EX990">
        <v>4</v>
      </c>
      <c r="EY990">
        <v>0</v>
      </c>
      <c r="EZ990">
        <v>199</v>
      </c>
      <c r="FA990">
        <v>25</v>
      </c>
      <c r="FB990">
        <v>11</v>
      </c>
      <c r="FC990">
        <v>9</v>
      </c>
      <c r="FD990">
        <v>531</v>
      </c>
      <c r="FE990">
        <v>15</v>
      </c>
      <c r="FF990">
        <v>0</v>
      </c>
      <c r="FG990">
        <v>0</v>
      </c>
      <c r="FH990">
        <v>8</v>
      </c>
      <c r="FI990">
        <v>0</v>
      </c>
      <c r="FJ990" t="b">
        <v>0</v>
      </c>
      <c r="FK990" t="b">
        <v>0</v>
      </c>
      <c r="FL990" t="b">
        <v>0</v>
      </c>
      <c r="FM990" t="b">
        <v>0</v>
      </c>
      <c r="FN990">
        <v>0</v>
      </c>
      <c r="FO990">
        <v>0</v>
      </c>
      <c r="FP990">
        <v>0</v>
      </c>
      <c r="FQ990">
        <v>0</v>
      </c>
      <c r="FR990" s="1" t="s">
        <v>9422</v>
      </c>
      <c r="FS990">
        <v>103</v>
      </c>
      <c r="FT990" s="1" t="s">
        <v>776</v>
      </c>
      <c r="FU990" s="1" t="s">
        <v>785</v>
      </c>
      <c r="FV990">
        <v>6</v>
      </c>
      <c r="FW990">
        <v>119189</v>
      </c>
      <c r="FX990">
        <v>1590000000000</v>
      </c>
      <c r="FY990">
        <v>97589</v>
      </c>
      <c r="FZ990">
        <v>0</v>
      </c>
      <c r="GA990" t="b">
        <v>1</v>
      </c>
      <c r="GB990">
        <v>2</v>
      </c>
      <c r="GC990">
        <v>160</v>
      </c>
      <c r="GD990">
        <v>84</v>
      </c>
      <c r="GE990">
        <v>12</v>
      </c>
      <c r="GF990">
        <v>4</v>
      </c>
      <c r="GG990">
        <v>3146</v>
      </c>
      <c r="GH990">
        <v>3916</v>
      </c>
      <c r="GI990">
        <v>3157</v>
      </c>
      <c r="GJ990">
        <v>3047</v>
      </c>
      <c r="GK990">
        <v>1029</v>
      </c>
      <c r="GL990">
        <v>1028</v>
      </c>
      <c r="GM990">
        <v>3340</v>
      </c>
      <c r="GN990">
        <v>4</v>
      </c>
      <c r="GO990">
        <v>10</v>
      </c>
      <c r="GP990">
        <v>6</v>
      </c>
      <c r="GQ990">
        <v>2</v>
      </c>
      <c r="GR990">
        <v>1</v>
      </c>
      <c r="GS990">
        <v>1</v>
      </c>
      <c r="GT990">
        <v>451</v>
      </c>
      <c r="GU990">
        <v>0</v>
      </c>
      <c r="GV990">
        <v>0</v>
      </c>
      <c r="GW990">
        <v>0</v>
      </c>
      <c r="GX990">
        <v>0</v>
      </c>
      <c r="GY990">
        <v>90207</v>
      </c>
      <c r="GZ990">
        <v>67464</v>
      </c>
      <c r="HA990">
        <v>22742</v>
      </c>
      <c r="HB990">
        <v>0</v>
      </c>
      <c r="HC990">
        <v>0</v>
      </c>
      <c r="HD990">
        <v>20242</v>
      </c>
      <c r="HE990">
        <v>14817</v>
      </c>
      <c r="HF990">
        <v>5425</v>
      </c>
      <c r="HG990">
        <v>0</v>
      </c>
      <c r="HH990">
        <v>7259</v>
      </c>
      <c r="HI990">
        <v>1</v>
      </c>
      <c r="HJ990">
        <v>23338</v>
      </c>
      <c r="HK990">
        <v>983</v>
      </c>
      <c r="HL990">
        <v>983</v>
      </c>
      <c r="HM990">
        <v>23</v>
      </c>
      <c r="HN990">
        <v>3</v>
      </c>
      <c r="HO990">
        <v>35180</v>
      </c>
      <c r="HP990">
        <v>7051</v>
      </c>
      <c r="HQ990">
        <v>23840</v>
      </c>
      <c r="HR990">
        <v>4289</v>
      </c>
      <c r="HS990">
        <v>11212</v>
      </c>
      <c r="HT990">
        <v>10400</v>
      </c>
      <c r="HU990">
        <v>0</v>
      </c>
      <c r="HV990">
        <v>0</v>
      </c>
      <c r="HW990">
        <v>123</v>
      </c>
      <c r="HX990">
        <v>4</v>
      </c>
      <c r="HY990">
        <v>4</v>
      </c>
      <c r="HZ990">
        <v>0</v>
      </c>
      <c r="IA990">
        <v>56</v>
      </c>
      <c r="IB990">
        <v>15</v>
      </c>
      <c r="IC990">
        <v>2</v>
      </c>
      <c r="ID990">
        <v>0</v>
      </c>
      <c r="IE990">
        <v>14</v>
      </c>
      <c r="IF990">
        <v>1</v>
      </c>
      <c r="IG990" t="b">
        <v>0</v>
      </c>
      <c r="IH990" t="b">
        <v>0</v>
      </c>
      <c r="II990" t="b">
        <v>0</v>
      </c>
      <c r="IJ990" t="b">
        <v>0</v>
      </c>
      <c r="IK990">
        <v>0</v>
      </c>
      <c r="IL990">
        <v>0</v>
      </c>
      <c r="IM990">
        <v>0</v>
      </c>
      <c r="IN990">
        <v>0</v>
      </c>
      <c r="IO990" s="1" t="s">
        <v>9411</v>
      </c>
      <c r="IP990">
        <v>43</v>
      </c>
      <c r="IQ990" s="1" t="s">
        <v>782</v>
      </c>
      <c r="IR990" s="1" t="s">
        <v>783</v>
      </c>
      <c r="IS990">
        <v>5</v>
      </c>
      <c r="IT990">
        <v>41698</v>
      </c>
      <c r="IU990">
        <v>1590000000000</v>
      </c>
      <c r="IV990">
        <v>20098</v>
      </c>
      <c r="IW990">
        <v>0</v>
      </c>
      <c r="IX990" t="b">
        <v>1</v>
      </c>
      <c r="IY990">
        <v>2</v>
      </c>
      <c r="IZ990">
        <v>57</v>
      </c>
      <c r="JA990">
        <v>58</v>
      </c>
      <c r="JB990">
        <v>4</v>
      </c>
      <c r="JC990">
        <v>14</v>
      </c>
      <c r="JD990">
        <v>3110</v>
      </c>
      <c r="JE990">
        <v>3748</v>
      </c>
      <c r="JF990">
        <v>3153</v>
      </c>
      <c r="JG990">
        <v>3071</v>
      </c>
      <c r="JH990">
        <v>3111</v>
      </c>
      <c r="JI990">
        <v>1031</v>
      </c>
      <c r="JJ990">
        <v>3340</v>
      </c>
      <c r="JK990">
        <v>8</v>
      </c>
      <c r="JL990">
        <v>9</v>
      </c>
      <c r="JM990">
        <v>1</v>
      </c>
      <c r="JN990">
        <v>3</v>
      </c>
      <c r="JO990">
        <v>2</v>
      </c>
      <c r="JP990">
        <v>1</v>
      </c>
      <c r="JQ990">
        <v>603</v>
      </c>
      <c r="JR990">
        <v>1</v>
      </c>
      <c r="JS990">
        <v>0</v>
      </c>
      <c r="JT990">
        <v>0</v>
      </c>
      <c r="JU990">
        <v>0</v>
      </c>
      <c r="JV990">
        <v>188023</v>
      </c>
      <c r="JW990">
        <v>6992</v>
      </c>
      <c r="JX990">
        <v>167500</v>
      </c>
      <c r="JY990">
        <v>13530</v>
      </c>
      <c r="JZ990">
        <v>0</v>
      </c>
      <c r="KA990">
        <v>25470</v>
      </c>
      <c r="KB990">
        <v>2550</v>
      </c>
      <c r="KC990">
        <v>21335</v>
      </c>
      <c r="KD990">
        <v>1583</v>
      </c>
      <c r="KE990">
        <v>6530</v>
      </c>
      <c r="KF990">
        <v>1</v>
      </c>
      <c r="KG990">
        <v>41196</v>
      </c>
      <c r="KH990">
        <v>9657</v>
      </c>
      <c r="KI990">
        <v>5710</v>
      </c>
      <c r="KJ990">
        <v>14</v>
      </c>
      <c r="KK990">
        <v>33</v>
      </c>
      <c r="KL990">
        <v>45819</v>
      </c>
      <c r="KM990">
        <v>9629</v>
      </c>
      <c r="KN990">
        <v>32029</v>
      </c>
      <c r="KO990">
        <v>4161</v>
      </c>
      <c r="KP990">
        <v>15211</v>
      </c>
      <c r="KQ990">
        <v>15250</v>
      </c>
      <c r="KR990">
        <v>3</v>
      </c>
      <c r="KS990">
        <v>1</v>
      </c>
      <c r="KT990">
        <v>219</v>
      </c>
      <c r="KU990">
        <v>12</v>
      </c>
      <c r="KV990">
        <v>0</v>
      </c>
      <c r="KW990">
        <v>4</v>
      </c>
      <c r="KX990">
        <v>254</v>
      </c>
      <c r="KY990">
        <v>17</v>
      </c>
      <c r="KZ990">
        <v>0</v>
      </c>
      <c r="LA990">
        <v>0</v>
      </c>
      <c r="LB990">
        <v>8</v>
      </c>
      <c r="LC990">
        <v>0</v>
      </c>
      <c r="LD990" t="b">
        <v>0</v>
      </c>
      <c r="LE990" t="b">
        <v>0</v>
      </c>
      <c r="LF990" t="b">
        <v>1</v>
      </c>
      <c r="LG990" t="b">
        <v>0</v>
      </c>
      <c r="LH990">
        <v>0</v>
      </c>
      <c r="LI990">
        <v>0</v>
      </c>
      <c r="LJ990">
        <v>0</v>
      </c>
      <c r="LK990">
        <v>0</v>
      </c>
      <c r="LL990" s="1" t="s">
        <v>9412</v>
      </c>
      <c r="LM990">
        <v>127</v>
      </c>
      <c r="LN990" s="1" t="s">
        <v>782</v>
      </c>
      <c r="LO990" s="1" t="s">
        <v>783</v>
      </c>
      <c r="LP990">
        <v>3</v>
      </c>
      <c r="LQ990">
        <v>12569</v>
      </c>
      <c r="LR990">
        <v>1590000000000</v>
      </c>
      <c r="LS990">
        <v>6569</v>
      </c>
      <c r="LT990">
        <v>31</v>
      </c>
      <c r="LU990" t="b">
        <v>0</v>
      </c>
      <c r="LV990">
        <v>0</v>
      </c>
      <c r="LW990">
        <v>389</v>
      </c>
      <c r="LX990">
        <v>19</v>
      </c>
      <c r="LY990">
        <v>4</v>
      </c>
      <c r="LZ990">
        <v>11</v>
      </c>
      <c r="MA990">
        <v>3047</v>
      </c>
      <c r="MB990">
        <v>1401</v>
      </c>
      <c r="MC990">
        <v>3075</v>
      </c>
      <c r="MD990">
        <v>3748</v>
      </c>
      <c r="ME990">
        <v>3143</v>
      </c>
      <c r="MF990">
        <v>1031</v>
      </c>
      <c r="MG990">
        <v>3340</v>
      </c>
      <c r="MH990">
        <v>8</v>
      </c>
      <c r="MI990">
        <v>13</v>
      </c>
      <c r="MJ990">
        <v>4</v>
      </c>
      <c r="MK990">
        <v>2</v>
      </c>
      <c r="ML990">
        <v>2</v>
      </c>
      <c r="MM990">
        <v>1</v>
      </c>
      <c r="MN990">
        <v>412</v>
      </c>
      <c r="MO990">
        <v>1</v>
      </c>
      <c r="MP990">
        <v>0</v>
      </c>
      <c r="MQ990">
        <v>0</v>
      </c>
      <c r="MR990">
        <v>0</v>
      </c>
      <c r="MS990">
        <v>157117</v>
      </c>
      <c r="MT990">
        <v>65357</v>
      </c>
      <c r="MU990">
        <v>82878</v>
      </c>
      <c r="MV990">
        <v>8881</v>
      </c>
      <c r="MW990">
        <v>45</v>
      </c>
      <c r="MX990">
        <v>25444</v>
      </c>
      <c r="MY990">
        <v>13208</v>
      </c>
      <c r="MZ990">
        <v>10340</v>
      </c>
      <c r="NA990">
        <v>1896</v>
      </c>
      <c r="NB990">
        <v>20519</v>
      </c>
      <c r="NC990">
        <v>1</v>
      </c>
      <c r="ND990">
        <v>50399</v>
      </c>
      <c r="NE990">
        <v>19946</v>
      </c>
      <c r="NF990">
        <v>1992</v>
      </c>
      <c r="NG990">
        <v>24</v>
      </c>
      <c r="NH990">
        <v>36</v>
      </c>
      <c r="NI990">
        <v>57131</v>
      </c>
      <c r="NJ990">
        <v>13127</v>
      </c>
      <c r="NK990">
        <v>35718</v>
      </c>
      <c r="NL990">
        <v>8285</v>
      </c>
      <c r="NM990">
        <v>14279</v>
      </c>
      <c r="NN990">
        <v>13775</v>
      </c>
      <c r="NO990">
        <v>1</v>
      </c>
      <c r="NP990">
        <v>0</v>
      </c>
      <c r="NQ990">
        <v>68</v>
      </c>
      <c r="NR990">
        <v>70</v>
      </c>
      <c r="NS990">
        <v>37</v>
      </c>
      <c r="NT990">
        <v>20</v>
      </c>
      <c r="NU990">
        <v>390</v>
      </c>
      <c r="NV990">
        <v>15</v>
      </c>
      <c r="NW990">
        <v>1</v>
      </c>
      <c r="NX990">
        <v>0</v>
      </c>
      <c r="NY990">
        <v>11</v>
      </c>
      <c r="NZ990">
        <v>2</v>
      </c>
      <c r="OA990" t="b">
        <v>0</v>
      </c>
      <c r="OB990" t="b">
        <v>0</v>
      </c>
      <c r="OC990" t="b">
        <v>0</v>
      </c>
      <c r="OD990" t="b">
        <v>1</v>
      </c>
      <c r="OE990">
        <v>0</v>
      </c>
      <c r="OF990">
        <v>0</v>
      </c>
      <c r="OG990">
        <v>0</v>
      </c>
      <c r="OH990">
        <v>0</v>
      </c>
      <c r="OI990" s="1" t="s">
        <v>9423</v>
      </c>
      <c r="OJ990">
        <v>97</v>
      </c>
      <c r="OK990" s="1" t="s">
        <v>776</v>
      </c>
      <c r="OL990" s="1" t="s">
        <v>777</v>
      </c>
      <c r="OM990">
        <v>3</v>
      </c>
      <c r="ON990">
        <v>6308</v>
      </c>
      <c r="OO990">
        <v>1590000000000</v>
      </c>
      <c r="OP990">
        <v>308</v>
      </c>
      <c r="OQ990">
        <v>6292</v>
      </c>
      <c r="OR990" t="b">
        <v>0</v>
      </c>
      <c r="OS990">
        <v>0</v>
      </c>
      <c r="OT990">
        <v>193</v>
      </c>
      <c r="OU990">
        <v>516</v>
      </c>
      <c r="OV990">
        <v>4</v>
      </c>
      <c r="OW990">
        <v>12</v>
      </c>
      <c r="OX990">
        <v>1054</v>
      </c>
      <c r="OY990">
        <v>3373</v>
      </c>
      <c r="OZ990">
        <v>3047</v>
      </c>
      <c r="PA990">
        <v>3075</v>
      </c>
      <c r="PB990">
        <v>3387</v>
      </c>
      <c r="PC990">
        <v>1031</v>
      </c>
      <c r="PD990">
        <v>3340</v>
      </c>
      <c r="PE990">
        <v>9</v>
      </c>
      <c r="PF990">
        <v>4</v>
      </c>
      <c r="PG990">
        <v>8</v>
      </c>
      <c r="PH990">
        <v>5</v>
      </c>
      <c r="PI990">
        <v>1</v>
      </c>
      <c r="PJ990">
        <v>2</v>
      </c>
      <c r="PK990">
        <v>704</v>
      </c>
      <c r="PL990">
        <v>0</v>
      </c>
      <c r="PM990">
        <v>0</v>
      </c>
      <c r="PN990">
        <v>0</v>
      </c>
      <c r="PO990">
        <v>0</v>
      </c>
      <c r="PP990">
        <v>201278</v>
      </c>
      <c r="PQ990">
        <v>95610</v>
      </c>
      <c r="PR990">
        <v>94815</v>
      </c>
      <c r="PS990">
        <v>10852</v>
      </c>
      <c r="PT990">
        <v>38</v>
      </c>
      <c r="PU990">
        <v>24566</v>
      </c>
      <c r="PV990">
        <v>15203</v>
      </c>
      <c r="PW990">
        <v>7802</v>
      </c>
      <c r="PX990">
        <v>1560</v>
      </c>
      <c r="PY990">
        <v>5368</v>
      </c>
      <c r="PZ990">
        <v>1</v>
      </c>
      <c r="QA990">
        <v>40278</v>
      </c>
      <c r="QB990">
        <v>14823</v>
      </c>
      <c r="QC990">
        <v>4011</v>
      </c>
      <c r="QD990">
        <v>19</v>
      </c>
      <c r="QE990">
        <v>40</v>
      </c>
      <c r="QF990">
        <v>24748</v>
      </c>
      <c r="QG990">
        <v>5716</v>
      </c>
      <c r="QH990">
        <v>17130</v>
      </c>
      <c r="QI990">
        <v>1902</v>
      </c>
      <c r="QJ990">
        <v>14192</v>
      </c>
      <c r="QK990">
        <v>10800</v>
      </c>
      <c r="QL990">
        <v>2</v>
      </c>
      <c r="QM990">
        <v>0</v>
      </c>
      <c r="QN990">
        <v>217</v>
      </c>
      <c r="QO990">
        <v>4</v>
      </c>
      <c r="QP990">
        <v>0</v>
      </c>
      <c r="QQ990">
        <v>0</v>
      </c>
      <c r="QR990">
        <v>908</v>
      </c>
      <c r="QS990">
        <v>18</v>
      </c>
      <c r="QT990">
        <v>0</v>
      </c>
      <c r="QU990">
        <v>0</v>
      </c>
      <c r="QV990">
        <v>10</v>
      </c>
      <c r="QW990">
        <v>1</v>
      </c>
      <c r="QX990" t="b">
        <v>0</v>
      </c>
      <c r="QY990" t="b">
        <v>0</v>
      </c>
      <c r="QZ990" t="b">
        <v>0</v>
      </c>
      <c r="RA990" t="b">
        <v>0</v>
      </c>
      <c r="RB990">
        <v>0</v>
      </c>
      <c r="RC990">
        <v>0</v>
      </c>
      <c r="RD990">
        <v>0</v>
      </c>
      <c r="RE990">
        <v>0</v>
      </c>
      <c r="RF990" s="1" t="s">
        <v>9424</v>
      </c>
      <c r="RG990">
        <v>64</v>
      </c>
      <c r="RH990" s="1" t="s">
        <v>779</v>
      </c>
      <c r="RI990" s="1" t="s">
        <v>780</v>
      </c>
      <c r="RJ990">
        <v>7</v>
      </c>
      <c r="RK990">
        <v>114732</v>
      </c>
      <c r="RL990">
        <v>1590000000000</v>
      </c>
      <c r="RM990">
        <v>93132</v>
      </c>
      <c r="RN990">
        <v>0</v>
      </c>
      <c r="RO990" t="b">
        <v>1</v>
      </c>
      <c r="RP990">
        <v>0</v>
      </c>
      <c r="RQ990">
        <v>93</v>
      </c>
      <c r="RR990">
        <v>202</v>
      </c>
      <c r="RS990">
        <v>4</v>
      </c>
      <c r="RT990">
        <v>7</v>
      </c>
      <c r="RU990">
        <v>3371</v>
      </c>
      <c r="RV990">
        <v>3095</v>
      </c>
      <c r="RW990">
        <v>1037</v>
      </c>
      <c r="RX990">
        <v>3508</v>
      </c>
      <c r="RY990">
        <v>3009</v>
      </c>
      <c r="RZ990">
        <v>3035</v>
      </c>
      <c r="SA990">
        <v>3340</v>
      </c>
      <c r="SB990">
        <v>8</v>
      </c>
      <c r="SC990">
        <v>4</v>
      </c>
      <c r="SD990">
        <v>20</v>
      </c>
      <c r="SE990">
        <v>2</v>
      </c>
      <c r="SF990">
        <v>1</v>
      </c>
      <c r="SG990">
        <v>3</v>
      </c>
      <c r="SH990">
        <v>1209</v>
      </c>
      <c r="SI990">
        <v>0</v>
      </c>
      <c r="SJ990">
        <v>0</v>
      </c>
      <c r="SK990">
        <v>0</v>
      </c>
      <c r="SL990">
        <v>0</v>
      </c>
      <c r="SM990">
        <v>176497</v>
      </c>
      <c r="SN990">
        <v>11670</v>
      </c>
      <c r="SO990">
        <v>163819</v>
      </c>
      <c r="SP990">
        <v>1008</v>
      </c>
      <c r="SQ990">
        <v>1141</v>
      </c>
      <c r="SR990">
        <v>25265</v>
      </c>
      <c r="SS990">
        <v>1904</v>
      </c>
      <c r="ST990">
        <v>22957</v>
      </c>
      <c r="SU990">
        <v>404</v>
      </c>
      <c r="SV990">
        <v>7001</v>
      </c>
      <c r="SW990">
        <v>4</v>
      </c>
      <c r="SX990">
        <v>10404</v>
      </c>
      <c r="SY990">
        <v>9689</v>
      </c>
      <c r="SZ990">
        <v>3876</v>
      </c>
      <c r="TA990">
        <v>11</v>
      </c>
      <c r="TB990">
        <v>40</v>
      </c>
      <c r="TC990">
        <v>20964</v>
      </c>
      <c r="TD990">
        <v>7400</v>
      </c>
      <c r="TE990">
        <v>12487</v>
      </c>
      <c r="TF990">
        <v>1077</v>
      </c>
      <c r="TG990">
        <v>14201</v>
      </c>
      <c r="TH990">
        <v>13725</v>
      </c>
      <c r="TI990">
        <v>2</v>
      </c>
      <c r="TJ990">
        <v>0</v>
      </c>
      <c r="TK990">
        <v>192</v>
      </c>
      <c r="TL990">
        <v>0</v>
      </c>
      <c r="TM990">
        <v>0</v>
      </c>
      <c r="TN990">
        <v>0</v>
      </c>
      <c r="TO990">
        <v>139</v>
      </c>
      <c r="TP990">
        <v>17</v>
      </c>
      <c r="TQ990">
        <v>0</v>
      </c>
      <c r="TR990">
        <v>0</v>
      </c>
      <c r="TS990">
        <v>6</v>
      </c>
      <c r="TT990">
        <v>1</v>
      </c>
      <c r="TU990" t="b">
        <v>1</v>
      </c>
      <c r="TV990" t="b">
        <v>0</v>
      </c>
      <c r="TW990" t="b">
        <v>0</v>
      </c>
      <c r="TX990" t="b">
        <v>0</v>
      </c>
      <c r="TY990">
        <v>0</v>
      </c>
      <c r="TZ990">
        <v>0</v>
      </c>
      <c r="UA990">
        <v>0</v>
      </c>
      <c r="UB990">
        <v>0</v>
      </c>
      <c r="UC990" s="1" t="s">
        <v>9425</v>
      </c>
      <c r="UD990">
        <v>58</v>
      </c>
      <c r="UE990" s="1" t="s">
        <v>776</v>
      </c>
      <c r="UF990" s="1" t="s">
        <v>785</v>
      </c>
      <c r="UG990">
        <v>7</v>
      </c>
      <c r="UH990">
        <v>334837</v>
      </c>
      <c r="UI990">
        <v>1590000000000</v>
      </c>
      <c r="UJ990">
        <v>313237</v>
      </c>
      <c r="UK990">
        <v>0</v>
      </c>
      <c r="UL990" t="b">
        <v>1</v>
      </c>
      <c r="UM990">
        <v>0</v>
      </c>
      <c r="UN990">
        <v>292</v>
      </c>
      <c r="UO990">
        <v>238</v>
      </c>
      <c r="UP990">
        <v>4</v>
      </c>
      <c r="UQ990">
        <v>14</v>
      </c>
      <c r="UR990">
        <v>3158</v>
      </c>
      <c r="US990">
        <v>3142</v>
      </c>
      <c r="UT990">
        <v>3095</v>
      </c>
      <c r="UU990">
        <v>3147</v>
      </c>
      <c r="UV990">
        <v>3814</v>
      </c>
      <c r="UW990">
        <v>3035</v>
      </c>
      <c r="UX990">
        <v>3340</v>
      </c>
      <c r="UY990">
        <v>20</v>
      </c>
      <c r="UZ990">
        <v>6</v>
      </c>
      <c r="VA990">
        <v>12</v>
      </c>
      <c r="VB990">
        <v>7</v>
      </c>
      <c r="VC990">
        <v>2</v>
      </c>
      <c r="VD990">
        <v>4</v>
      </c>
      <c r="VE990">
        <v>701</v>
      </c>
      <c r="VF990">
        <v>2</v>
      </c>
      <c r="VG990">
        <v>0</v>
      </c>
      <c r="VH990">
        <v>0</v>
      </c>
      <c r="VI990">
        <v>0</v>
      </c>
      <c r="VJ990">
        <v>192129</v>
      </c>
      <c r="VK990">
        <v>13433</v>
      </c>
      <c r="VL990">
        <v>174423</v>
      </c>
      <c r="VM990">
        <v>4273</v>
      </c>
      <c r="VN990">
        <v>857</v>
      </c>
      <c r="VO990">
        <v>42770</v>
      </c>
      <c r="VP990">
        <v>3553</v>
      </c>
      <c r="VQ990">
        <v>36625</v>
      </c>
      <c r="VR990">
        <v>2591</v>
      </c>
      <c r="VS990">
        <v>9396</v>
      </c>
      <c r="VT990">
        <v>1</v>
      </c>
      <c r="VU990">
        <v>21003</v>
      </c>
      <c r="VV990">
        <v>20862</v>
      </c>
      <c r="VW990">
        <v>5034</v>
      </c>
      <c r="VX990">
        <v>34</v>
      </c>
      <c r="VY990">
        <v>9</v>
      </c>
      <c r="VZ990">
        <v>30003</v>
      </c>
      <c r="WA990">
        <v>8602</v>
      </c>
      <c r="WB990">
        <v>20261</v>
      </c>
      <c r="WC990">
        <v>1139</v>
      </c>
      <c r="WD990">
        <v>16680</v>
      </c>
      <c r="WE990">
        <v>14685</v>
      </c>
      <c r="WF990">
        <v>3</v>
      </c>
      <c r="WG990">
        <v>1</v>
      </c>
      <c r="WH990">
        <v>137</v>
      </c>
      <c r="WI990">
        <v>40</v>
      </c>
      <c r="WJ990">
        <v>11</v>
      </c>
      <c r="WK990">
        <v>16</v>
      </c>
      <c r="WL990">
        <v>189</v>
      </c>
      <c r="WM990">
        <v>18</v>
      </c>
      <c r="WN990">
        <v>3</v>
      </c>
      <c r="WO990">
        <v>0</v>
      </c>
      <c r="WP990">
        <v>15</v>
      </c>
      <c r="WQ990">
        <v>1</v>
      </c>
      <c r="WR990" t="b">
        <v>0</v>
      </c>
      <c r="WS990" t="b">
        <v>0</v>
      </c>
      <c r="WT990" t="b">
        <v>0</v>
      </c>
      <c r="WU990" t="b">
        <v>0</v>
      </c>
      <c r="WV990">
        <v>0</v>
      </c>
      <c r="WW990">
        <v>0</v>
      </c>
      <c r="WX990">
        <v>0</v>
      </c>
      <c r="WY990">
        <v>0</v>
      </c>
      <c r="WZ990" s="1" t="s">
        <v>9426</v>
      </c>
      <c r="XA990">
        <v>101</v>
      </c>
      <c r="XB990" s="1" t="s">
        <v>782</v>
      </c>
      <c r="XC990" s="1" t="s">
        <v>783</v>
      </c>
      <c r="XD990">
        <v>4</v>
      </c>
      <c r="XE990">
        <v>20206</v>
      </c>
      <c r="XF990">
        <v>1590000000000</v>
      </c>
      <c r="XG990">
        <v>7606</v>
      </c>
      <c r="XH990">
        <v>1394</v>
      </c>
      <c r="XI990" t="b">
        <v>1</v>
      </c>
      <c r="XJ990">
        <v>0</v>
      </c>
      <c r="XK990">
        <v>189</v>
      </c>
      <c r="XL990">
        <v>2</v>
      </c>
      <c r="XM990">
        <v>11</v>
      </c>
      <c r="XN990">
        <v>4</v>
      </c>
      <c r="XO990">
        <v>1400</v>
      </c>
      <c r="XP990">
        <v>3742</v>
      </c>
      <c r="XQ990">
        <v>3117</v>
      </c>
      <c r="XR990">
        <v>3380</v>
      </c>
      <c r="XS990">
        <v>3053</v>
      </c>
      <c r="XT990">
        <v>0</v>
      </c>
      <c r="XU990">
        <v>3340</v>
      </c>
      <c r="XV990">
        <v>17</v>
      </c>
      <c r="XW990">
        <v>7</v>
      </c>
      <c r="XX990">
        <v>16</v>
      </c>
      <c r="XY990">
        <v>6</v>
      </c>
      <c r="XZ990">
        <v>2</v>
      </c>
      <c r="YA990">
        <v>5</v>
      </c>
      <c r="YB990">
        <v>354</v>
      </c>
      <c r="YC990">
        <v>3</v>
      </c>
      <c r="YD990">
        <v>0</v>
      </c>
      <c r="YE990">
        <v>0</v>
      </c>
      <c r="YF990">
        <v>0</v>
      </c>
      <c r="YG990">
        <v>254884</v>
      </c>
      <c r="YH990">
        <v>9584</v>
      </c>
      <c r="YI990">
        <v>188159</v>
      </c>
      <c r="YJ990">
        <v>57140</v>
      </c>
      <c r="YK990">
        <v>0</v>
      </c>
      <c r="YL990">
        <v>43831</v>
      </c>
      <c r="YM990">
        <v>754</v>
      </c>
      <c r="YN990">
        <v>24327</v>
      </c>
      <c r="YO990">
        <v>18749</v>
      </c>
      <c r="YP990">
        <v>31838</v>
      </c>
      <c r="YQ990">
        <v>1</v>
      </c>
      <c r="YR990">
        <v>58995</v>
      </c>
      <c r="YS990">
        <v>28058</v>
      </c>
      <c r="YT990">
        <v>688</v>
      </c>
      <c r="YU990">
        <v>35</v>
      </c>
      <c r="YV990">
        <v>19</v>
      </c>
      <c r="YW990">
        <v>53539</v>
      </c>
      <c r="YX990">
        <v>17994</v>
      </c>
      <c r="YY990">
        <v>33535</v>
      </c>
      <c r="YZ990">
        <v>2009</v>
      </c>
      <c r="ZA990">
        <v>17798</v>
      </c>
      <c r="ZB990">
        <v>12575</v>
      </c>
      <c r="ZC990">
        <v>0</v>
      </c>
      <c r="ZD990">
        <v>0</v>
      </c>
      <c r="ZE990">
        <v>67</v>
      </c>
      <c r="ZF990">
        <v>164</v>
      </c>
      <c r="ZG990">
        <v>74</v>
      </c>
      <c r="ZH990">
        <v>43</v>
      </c>
      <c r="ZI990">
        <v>496</v>
      </c>
      <c r="ZJ990">
        <v>18</v>
      </c>
      <c r="ZK990">
        <v>0</v>
      </c>
      <c r="ZL990">
        <v>0</v>
      </c>
      <c r="ZM990">
        <v>12</v>
      </c>
      <c r="ZN990">
        <v>4</v>
      </c>
      <c r="ZO990" t="b">
        <v>0</v>
      </c>
      <c r="ZP990" t="b">
        <v>0</v>
      </c>
      <c r="ZQ990" t="b">
        <v>0</v>
      </c>
      <c r="ZR990" t="b">
        <v>0</v>
      </c>
      <c r="ZS990">
        <v>0</v>
      </c>
      <c r="ZT990">
        <v>0</v>
      </c>
      <c r="ZU990">
        <v>0</v>
      </c>
      <c r="ZV990">
        <v>0</v>
      </c>
      <c r="ZW990" s="1" t="s">
        <v>9427</v>
      </c>
      <c r="ZX990">
        <v>122</v>
      </c>
      <c r="ZY990" s="1" t="s">
        <v>786</v>
      </c>
      <c r="ZZ990" s="1" t="s">
        <v>780</v>
      </c>
      <c r="AAA990">
        <v>3</v>
      </c>
      <c r="AAB990">
        <v>11386</v>
      </c>
      <c r="AAC990">
        <v>1590000000000</v>
      </c>
      <c r="AAD990">
        <v>5386</v>
      </c>
      <c r="AAE990">
        <v>1214</v>
      </c>
      <c r="AAF990" t="b">
        <v>0</v>
      </c>
      <c r="AAG990">
        <v>0</v>
      </c>
      <c r="AAH990">
        <v>243</v>
      </c>
      <c r="AAI990">
        <v>43</v>
      </c>
      <c r="AAJ990">
        <v>4</v>
      </c>
      <c r="AAK990">
        <v>14</v>
      </c>
      <c r="AAL990">
        <v>3853</v>
      </c>
      <c r="AAM990">
        <v>3382</v>
      </c>
      <c r="AAN990">
        <v>3020</v>
      </c>
      <c r="AAO990">
        <v>3504</v>
      </c>
      <c r="AAP990">
        <v>1026</v>
      </c>
      <c r="AAQ990">
        <v>3174</v>
      </c>
      <c r="AAR990">
        <v>3364</v>
      </c>
      <c r="AAS990">
        <v>4</v>
      </c>
      <c r="AAT990">
        <v>2</v>
      </c>
      <c r="AAU990">
        <v>29</v>
      </c>
      <c r="AAV990">
        <v>2</v>
      </c>
      <c r="AAW990">
        <v>1</v>
      </c>
      <c r="AAX990">
        <v>1</v>
      </c>
      <c r="AAY990">
        <v>826</v>
      </c>
      <c r="AAZ990">
        <v>0</v>
      </c>
      <c r="ABA990">
        <v>0</v>
      </c>
      <c r="ABB990">
        <v>0</v>
      </c>
      <c r="ABC990">
        <v>0</v>
      </c>
      <c r="ABD990">
        <v>61692</v>
      </c>
      <c r="ABE990">
        <v>46869</v>
      </c>
      <c r="ABF990">
        <v>9011</v>
      </c>
      <c r="ABG990">
        <v>5812</v>
      </c>
      <c r="ABH990">
        <v>0</v>
      </c>
      <c r="ABI990">
        <v>18354</v>
      </c>
      <c r="ABJ990">
        <v>15519</v>
      </c>
      <c r="ABK990">
        <v>1797</v>
      </c>
      <c r="ABL990">
        <v>1037</v>
      </c>
      <c r="ABM990">
        <v>12383</v>
      </c>
      <c r="ABN990">
        <v>5</v>
      </c>
      <c r="ABO990">
        <v>14615</v>
      </c>
      <c r="ABP990">
        <v>9557</v>
      </c>
      <c r="ABQ990">
        <v>2543</v>
      </c>
      <c r="ABR990">
        <v>56</v>
      </c>
      <c r="ABS990">
        <v>28</v>
      </c>
      <c r="ABT990">
        <v>19873</v>
      </c>
      <c r="ABU990">
        <v>4744</v>
      </c>
      <c r="ABV990">
        <v>13816</v>
      </c>
      <c r="ABW990">
        <v>1312</v>
      </c>
      <c r="ABX990">
        <v>10985</v>
      </c>
      <c r="ABY990">
        <v>9325</v>
      </c>
      <c r="ABZ990">
        <v>0</v>
      </c>
      <c r="ACA990">
        <v>0</v>
      </c>
      <c r="ACB990">
        <v>27</v>
      </c>
      <c r="ACC990">
        <v>0</v>
      </c>
      <c r="ACD990">
        <v>0</v>
      </c>
      <c r="ACE990">
        <v>0</v>
      </c>
      <c r="ACF990">
        <v>217</v>
      </c>
      <c r="ACG990">
        <v>17</v>
      </c>
      <c r="ACH990">
        <v>3</v>
      </c>
      <c r="ACI990">
        <v>0</v>
      </c>
      <c r="ACJ990">
        <v>20</v>
      </c>
      <c r="ACK990">
        <v>5</v>
      </c>
      <c r="ACL990" t="b">
        <v>0</v>
      </c>
      <c r="ACM990" t="b">
        <v>0</v>
      </c>
      <c r="ACN990" t="b">
        <v>0</v>
      </c>
      <c r="ACO990" t="b">
        <v>0</v>
      </c>
      <c r="ACP990">
        <v>0</v>
      </c>
      <c r="ACQ990">
        <v>0</v>
      </c>
      <c r="ACR990">
        <v>0</v>
      </c>
      <c r="ACS990">
        <v>0</v>
      </c>
      <c r="ACT990">
        <v>0</v>
      </c>
      <c r="ACU990">
        <v>1</v>
      </c>
    </row>
    <row r="991" spans="1:775" x14ac:dyDescent="0.25">
      <c r="A991">
        <v>3390285489</v>
      </c>
      <c r="B991" t="b">
        <v>1</v>
      </c>
      <c r="C991" t="b">
        <v>0</v>
      </c>
      <c r="D991" t="b">
        <v>1</v>
      </c>
      <c r="E991" t="b">
        <v>1</v>
      </c>
      <c r="F991" t="b">
        <v>0</v>
      </c>
      <c r="G991" t="b">
        <v>1</v>
      </c>
      <c r="H991">
        <v>10</v>
      </c>
      <c r="I991">
        <v>2</v>
      </c>
      <c r="J991">
        <v>2</v>
      </c>
      <c r="K991">
        <v>2</v>
      </c>
      <c r="L991">
        <v>1</v>
      </c>
      <c r="M991" t="b">
        <v>0</v>
      </c>
      <c r="N991" t="b">
        <v>1</v>
      </c>
      <c r="O991" t="b">
        <v>0</v>
      </c>
      <c r="P991" t="b">
        <v>0</v>
      </c>
      <c r="Q991" t="b">
        <v>1</v>
      </c>
      <c r="R991" t="b">
        <v>0</v>
      </c>
      <c r="S991">
        <v>3</v>
      </c>
      <c r="T991">
        <v>0</v>
      </c>
      <c r="U991">
        <v>0</v>
      </c>
      <c r="V991">
        <v>3</v>
      </c>
      <c r="W991">
        <v>0</v>
      </c>
      <c r="X991" s="1" t="s">
        <v>9420</v>
      </c>
      <c r="Y991">
        <v>67</v>
      </c>
      <c r="Z991" s="1" t="s">
        <v>776</v>
      </c>
      <c r="AA991" s="1" t="s">
        <v>785</v>
      </c>
      <c r="AB991">
        <v>6</v>
      </c>
      <c r="AC991">
        <v>119397</v>
      </c>
      <c r="AD991">
        <v>1590000000000</v>
      </c>
      <c r="AE991">
        <v>97797</v>
      </c>
      <c r="AF991">
        <v>0</v>
      </c>
      <c r="AG991" t="b">
        <v>1</v>
      </c>
      <c r="AH991">
        <v>0</v>
      </c>
      <c r="AI991">
        <v>148</v>
      </c>
      <c r="AJ991">
        <v>161</v>
      </c>
      <c r="AK991">
        <v>4</v>
      </c>
      <c r="AL991">
        <v>7</v>
      </c>
      <c r="AM991">
        <v>3020</v>
      </c>
      <c r="AN991">
        <v>3165</v>
      </c>
      <c r="AO991">
        <v>1026</v>
      </c>
      <c r="AP991">
        <v>3285</v>
      </c>
      <c r="AQ991">
        <v>1052</v>
      </c>
      <c r="AR991">
        <v>1056</v>
      </c>
      <c r="AS991">
        <v>3340</v>
      </c>
      <c r="AT991">
        <v>3</v>
      </c>
      <c r="AU991">
        <v>6</v>
      </c>
      <c r="AV991">
        <v>11</v>
      </c>
      <c r="AW991">
        <v>2</v>
      </c>
      <c r="AX991">
        <v>2</v>
      </c>
      <c r="AY991">
        <v>1</v>
      </c>
      <c r="AZ991">
        <v>690</v>
      </c>
      <c r="BA991">
        <v>1</v>
      </c>
      <c r="BB991">
        <v>0</v>
      </c>
      <c r="BC991">
        <v>0</v>
      </c>
      <c r="BD991">
        <v>0</v>
      </c>
      <c r="BE991">
        <v>139070</v>
      </c>
      <c r="BF991">
        <v>106126</v>
      </c>
      <c r="BG991">
        <v>9559</v>
      </c>
      <c r="BH991">
        <v>23383</v>
      </c>
      <c r="BI991">
        <v>0</v>
      </c>
      <c r="BJ991">
        <v>23946</v>
      </c>
      <c r="BK991">
        <v>17066</v>
      </c>
      <c r="BL991">
        <v>348</v>
      </c>
      <c r="BM991">
        <v>6530</v>
      </c>
      <c r="BN991">
        <v>4765</v>
      </c>
      <c r="BO991">
        <v>3</v>
      </c>
      <c r="BP991">
        <v>8390</v>
      </c>
      <c r="BQ991">
        <v>17552</v>
      </c>
      <c r="BR991">
        <v>2152</v>
      </c>
      <c r="BS991">
        <v>22</v>
      </c>
      <c r="BT991">
        <v>25</v>
      </c>
      <c r="BU991">
        <v>24001</v>
      </c>
      <c r="BV991">
        <v>19093</v>
      </c>
      <c r="BW991">
        <v>4863</v>
      </c>
      <c r="BX991">
        <v>44</v>
      </c>
      <c r="BY991">
        <v>10826</v>
      </c>
      <c r="BZ991">
        <v>9560</v>
      </c>
      <c r="CA991">
        <v>0</v>
      </c>
      <c r="CB991">
        <v>0</v>
      </c>
      <c r="CC991">
        <v>144</v>
      </c>
      <c r="CD991">
        <v>0</v>
      </c>
      <c r="CE991">
        <v>0</v>
      </c>
      <c r="CF991">
        <v>0</v>
      </c>
      <c r="CG991">
        <v>199</v>
      </c>
      <c r="CH991">
        <v>17</v>
      </c>
      <c r="CI991">
        <v>1</v>
      </c>
      <c r="CJ991">
        <v>0</v>
      </c>
      <c r="CK991">
        <v>13</v>
      </c>
      <c r="CL991">
        <v>1</v>
      </c>
      <c r="CM991" t="b">
        <v>0</v>
      </c>
      <c r="CN991" t="b">
        <v>0</v>
      </c>
      <c r="CO991" t="b">
        <v>0</v>
      </c>
      <c r="CP991" t="b">
        <v>0</v>
      </c>
      <c r="CQ991">
        <v>0</v>
      </c>
      <c r="CR991">
        <v>0</v>
      </c>
      <c r="CS991">
        <v>0</v>
      </c>
      <c r="CT991">
        <v>0</v>
      </c>
      <c r="CU991" s="1" t="s">
        <v>9428</v>
      </c>
      <c r="CV991">
        <v>90</v>
      </c>
      <c r="CW991" s="1" t="s">
        <v>786</v>
      </c>
      <c r="CX991" s="1" t="s">
        <v>780</v>
      </c>
      <c r="CY991">
        <v>3</v>
      </c>
      <c r="CZ991">
        <v>9524</v>
      </c>
      <c r="DA991">
        <v>1590000000000</v>
      </c>
      <c r="DB991">
        <v>3524</v>
      </c>
      <c r="DC991">
        <v>3076</v>
      </c>
      <c r="DD991" t="b">
        <v>1</v>
      </c>
      <c r="DE991">
        <v>0</v>
      </c>
      <c r="DF991">
        <v>241</v>
      </c>
      <c r="DG991">
        <v>40</v>
      </c>
      <c r="DH991">
        <v>14</v>
      </c>
      <c r="DI991">
        <v>4</v>
      </c>
      <c r="DJ991">
        <v>3853</v>
      </c>
      <c r="DK991">
        <v>3174</v>
      </c>
      <c r="DL991">
        <v>3107</v>
      </c>
      <c r="DM991">
        <v>3009</v>
      </c>
      <c r="DN991">
        <v>3905</v>
      </c>
      <c r="DO991">
        <v>3504</v>
      </c>
      <c r="DP991">
        <v>3364</v>
      </c>
      <c r="DQ991">
        <v>4</v>
      </c>
      <c r="DR991">
        <v>6</v>
      </c>
      <c r="DS991">
        <v>14</v>
      </c>
      <c r="DT991">
        <v>2</v>
      </c>
      <c r="DU991">
        <v>1</v>
      </c>
      <c r="DV991">
        <v>1</v>
      </c>
      <c r="DW991">
        <v>993</v>
      </c>
      <c r="DX991">
        <v>0</v>
      </c>
      <c r="DY991">
        <v>0</v>
      </c>
      <c r="DZ991">
        <v>0</v>
      </c>
      <c r="EA991">
        <v>0</v>
      </c>
      <c r="EB991">
        <v>34964</v>
      </c>
      <c r="EC991">
        <v>24519</v>
      </c>
      <c r="ED991">
        <v>5877</v>
      </c>
      <c r="EE991">
        <v>4567</v>
      </c>
      <c r="EF991">
        <v>0</v>
      </c>
      <c r="EG991">
        <v>15179</v>
      </c>
      <c r="EH991">
        <v>12503</v>
      </c>
      <c r="EI991">
        <v>1283</v>
      </c>
      <c r="EJ991">
        <v>1392</v>
      </c>
      <c r="EK991">
        <v>11191</v>
      </c>
      <c r="EL991">
        <v>8</v>
      </c>
      <c r="EM991">
        <v>17067</v>
      </c>
      <c r="EN991">
        <v>1824</v>
      </c>
      <c r="EO991">
        <v>538</v>
      </c>
      <c r="EP991">
        <v>63</v>
      </c>
      <c r="EQ991">
        <v>51</v>
      </c>
      <c r="ER991">
        <v>23376</v>
      </c>
      <c r="ES991">
        <v>16036</v>
      </c>
      <c r="ET991">
        <v>7168</v>
      </c>
      <c r="EU991">
        <v>172</v>
      </c>
      <c r="EV991">
        <v>10561</v>
      </c>
      <c r="EW991">
        <v>10225</v>
      </c>
      <c r="EX991">
        <v>0</v>
      </c>
      <c r="EY991">
        <v>0</v>
      </c>
      <c r="EZ991">
        <v>15</v>
      </c>
      <c r="FA991">
        <v>0</v>
      </c>
      <c r="FB991">
        <v>0</v>
      </c>
      <c r="FC991">
        <v>0</v>
      </c>
      <c r="FD991">
        <v>221</v>
      </c>
      <c r="FE991">
        <v>15</v>
      </c>
      <c r="FF991">
        <v>1</v>
      </c>
      <c r="FG991">
        <v>0</v>
      </c>
      <c r="FH991">
        <v>24</v>
      </c>
      <c r="FI991">
        <v>4</v>
      </c>
      <c r="FJ991" t="b">
        <v>1</v>
      </c>
      <c r="FK991" t="b">
        <v>0</v>
      </c>
      <c r="FL991" t="b">
        <v>0</v>
      </c>
      <c r="FM991" t="b">
        <v>0</v>
      </c>
      <c r="FN991">
        <v>0</v>
      </c>
      <c r="FO991">
        <v>0</v>
      </c>
      <c r="FP991">
        <v>0</v>
      </c>
      <c r="FQ991">
        <v>0</v>
      </c>
      <c r="FR991" s="1" t="s">
        <v>9429</v>
      </c>
      <c r="FS991">
        <v>235</v>
      </c>
      <c r="FT991" s="1" t="s">
        <v>776</v>
      </c>
      <c r="FU991" s="1" t="s">
        <v>777</v>
      </c>
      <c r="FV991">
        <v>5</v>
      </c>
      <c r="FW991">
        <v>39531</v>
      </c>
      <c r="FX991">
        <v>1590000000000</v>
      </c>
      <c r="FY991">
        <v>17931</v>
      </c>
      <c r="FZ991">
        <v>0</v>
      </c>
      <c r="GA991" t="b">
        <v>1</v>
      </c>
      <c r="GB991">
        <v>2</v>
      </c>
      <c r="GC991">
        <v>211</v>
      </c>
      <c r="GD991">
        <v>6</v>
      </c>
      <c r="GE991">
        <v>12</v>
      </c>
      <c r="GF991">
        <v>4</v>
      </c>
      <c r="GG991">
        <v>3812</v>
      </c>
      <c r="GH991">
        <v>3071</v>
      </c>
      <c r="GI991">
        <v>3033</v>
      </c>
      <c r="GJ991">
        <v>3022</v>
      </c>
      <c r="GK991">
        <v>3047</v>
      </c>
      <c r="GL991">
        <v>3156</v>
      </c>
      <c r="GM991">
        <v>3340</v>
      </c>
      <c r="GN991">
        <v>18</v>
      </c>
      <c r="GO991">
        <v>5</v>
      </c>
      <c r="GP991">
        <v>11</v>
      </c>
      <c r="GQ991">
        <v>9</v>
      </c>
      <c r="GR991">
        <v>2</v>
      </c>
      <c r="GS991">
        <v>2</v>
      </c>
      <c r="GT991">
        <v>996</v>
      </c>
      <c r="GU991">
        <v>3</v>
      </c>
      <c r="GV991">
        <v>0</v>
      </c>
      <c r="GW991">
        <v>0</v>
      </c>
      <c r="GX991">
        <v>0</v>
      </c>
      <c r="GY991">
        <v>302099</v>
      </c>
      <c r="GZ991">
        <v>180</v>
      </c>
      <c r="HA991">
        <v>287103</v>
      </c>
      <c r="HB991">
        <v>14815</v>
      </c>
      <c r="HC991">
        <v>0</v>
      </c>
      <c r="HD991">
        <v>54547</v>
      </c>
      <c r="HE991">
        <v>0</v>
      </c>
      <c r="HF991">
        <v>48699</v>
      </c>
      <c r="HG991">
        <v>5847</v>
      </c>
      <c r="HH991">
        <v>17786</v>
      </c>
      <c r="HI991">
        <v>1</v>
      </c>
      <c r="HJ991">
        <v>92188</v>
      </c>
      <c r="HK991">
        <v>27763</v>
      </c>
      <c r="HL991">
        <v>6615</v>
      </c>
      <c r="HM991">
        <v>29</v>
      </c>
      <c r="HN991">
        <v>61</v>
      </c>
      <c r="HO991">
        <v>51887</v>
      </c>
      <c r="HP991">
        <v>19299</v>
      </c>
      <c r="HQ991">
        <v>28259</v>
      </c>
      <c r="HR991">
        <v>4328</v>
      </c>
      <c r="HS991">
        <v>21298</v>
      </c>
      <c r="HT991">
        <v>17565</v>
      </c>
      <c r="HU991">
        <v>5</v>
      </c>
      <c r="HV991">
        <v>0</v>
      </c>
      <c r="HW991">
        <v>204</v>
      </c>
      <c r="HX991">
        <v>61</v>
      </c>
      <c r="HY991">
        <v>20</v>
      </c>
      <c r="HZ991">
        <v>15</v>
      </c>
      <c r="IA991">
        <v>825</v>
      </c>
      <c r="IB991">
        <v>18</v>
      </c>
      <c r="IC991">
        <v>1</v>
      </c>
      <c r="ID991">
        <v>0</v>
      </c>
      <c r="IE991">
        <v>11</v>
      </c>
      <c r="IF991">
        <v>5</v>
      </c>
      <c r="IG991" t="b">
        <v>0</v>
      </c>
      <c r="IH991" t="b">
        <v>0</v>
      </c>
      <c r="II991" t="b">
        <v>0</v>
      </c>
      <c r="IJ991" t="b">
        <v>0</v>
      </c>
      <c r="IK991">
        <v>0</v>
      </c>
      <c r="IL991">
        <v>0</v>
      </c>
      <c r="IM991">
        <v>0</v>
      </c>
      <c r="IN991">
        <v>0</v>
      </c>
      <c r="IO991" s="1" t="s">
        <v>9430</v>
      </c>
      <c r="IP991">
        <v>127</v>
      </c>
      <c r="IQ991" s="1" t="s">
        <v>782</v>
      </c>
      <c r="IR991" s="1" t="s">
        <v>783</v>
      </c>
      <c r="IS991">
        <v>5</v>
      </c>
      <c r="IT991">
        <v>30090</v>
      </c>
      <c r="IU991">
        <v>1590000000000</v>
      </c>
      <c r="IV991">
        <v>8490</v>
      </c>
      <c r="IW991">
        <v>0</v>
      </c>
      <c r="IX991" t="b">
        <v>1</v>
      </c>
      <c r="IY991">
        <v>0</v>
      </c>
      <c r="IZ991">
        <v>152</v>
      </c>
      <c r="JA991">
        <v>131</v>
      </c>
      <c r="JB991">
        <v>11</v>
      </c>
      <c r="JC991">
        <v>4</v>
      </c>
      <c r="JD991">
        <v>1402</v>
      </c>
      <c r="JE991">
        <v>2031</v>
      </c>
      <c r="JF991">
        <v>3157</v>
      </c>
      <c r="JG991">
        <v>3089</v>
      </c>
      <c r="JH991">
        <v>3115</v>
      </c>
      <c r="JI991">
        <v>3020</v>
      </c>
      <c r="JJ991">
        <v>3340</v>
      </c>
      <c r="JK991">
        <v>10</v>
      </c>
      <c r="JL991">
        <v>6</v>
      </c>
      <c r="JM991">
        <v>8</v>
      </c>
      <c r="JN991">
        <v>3</v>
      </c>
      <c r="JO991">
        <v>2</v>
      </c>
      <c r="JP991">
        <v>3</v>
      </c>
      <c r="JQ991">
        <v>1179</v>
      </c>
      <c r="JR991">
        <v>1</v>
      </c>
      <c r="JS991">
        <v>0</v>
      </c>
      <c r="JT991">
        <v>0</v>
      </c>
      <c r="JU991">
        <v>0</v>
      </c>
      <c r="JV991">
        <v>189714</v>
      </c>
      <c r="JW991">
        <v>141653</v>
      </c>
      <c r="JX991">
        <v>32708</v>
      </c>
      <c r="JY991">
        <v>15352</v>
      </c>
      <c r="JZ991">
        <v>0</v>
      </c>
      <c r="KA991">
        <v>27442</v>
      </c>
      <c r="KB991">
        <v>23669</v>
      </c>
      <c r="KC991">
        <v>1986</v>
      </c>
      <c r="KD991">
        <v>1786</v>
      </c>
      <c r="KE991">
        <v>10157</v>
      </c>
      <c r="KF991">
        <v>1</v>
      </c>
      <c r="KG991">
        <v>30390</v>
      </c>
      <c r="KH991">
        <v>30810</v>
      </c>
      <c r="KI991">
        <v>3492</v>
      </c>
      <c r="KJ991">
        <v>19</v>
      </c>
      <c r="KK991">
        <v>10</v>
      </c>
      <c r="KL991">
        <v>35886</v>
      </c>
      <c r="KM991">
        <v>16742</v>
      </c>
      <c r="KN991">
        <v>18999</v>
      </c>
      <c r="KO991">
        <v>144</v>
      </c>
      <c r="KP991">
        <v>14552</v>
      </c>
      <c r="KQ991">
        <v>13400</v>
      </c>
      <c r="KR991">
        <v>1</v>
      </c>
      <c r="KS991">
        <v>2</v>
      </c>
      <c r="KT991">
        <v>47</v>
      </c>
      <c r="KU991">
        <v>139</v>
      </c>
      <c r="KV991">
        <v>76</v>
      </c>
      <c r="KW991">
        <v>32</v>
      </c>
      <c r="KX991">
        <v>160</v>
      </c>
      <c r="KY991">
        <v>17</v>
      </c>
      <c r="KZ991">
        <v>0</v>
      </c>
      <c r="LA991">
        <v>0</v>
      </c>
      <c r="LB991">
        <v>8</v>
      </c>
      <c r="LC991">
        <v>1</v>
      </c>
      <c r="LD991" t="b">
        <v>0</v>
      </c>
      <c r="LE991" t="b">
        <v>0</v>
      </c>
      <c r="LF991" t="b">
        <v>0</v>
      </c>
      <c r="LG991" t="b">
        <v>0</v>
      </c>
      <c r="LH991">
        <v>0</v>
      </c>
      <c r="LI991">
        <v>0</v>
      </c>
      <c r="LJ991">
        <v>0</v>
      </c>
      <c r="LK991">
        <v>0</v>
      </c>
      <c r="LL991" s="1" t="s">
        <v>9431</v>
      </c>
      <c r="LM991">
        <v>58</v>
      </c>
      <c r="LN991" s="1" t="s">
        <v>779</v>
      </c>
      <c r="LO991" s="1" t="s">
        <v>780</v>
      </c>
      <c r="LP991">
        <v>5</v>
      </c>
      <c r="LQ991">
        <v>24583</v>
      </c>
      <c r="LR991">
        <v>1590000000000</v>
      </c>
      <c r="LS991">
        <v>2983</v>
      </c>
      <c r="LT991">
        <v>0</v>
      </c>
      <c r="LU991" t="b">
        <v>1</v>
      </c>
      <c r="LV991">
        <v>0</v>
      </c>
      <c r="LW991">
        <v>105</v>
      </c>
      <c r="LX991">
        <v>145</v>
      </c>
      <c r="LY991">
        <v>4</v>
      </c>
      <c r="LZ991">
        <v>7</v>
      </c>
      <c r="MA991">
        <v>1038</v>
      </c>
      <c r="MB991">
        <v>3139</v>
      </c>
      <c r="MC991">
        <v>3124</v>
      </c>
      <c r="MD991">
        <v>3085</v>
      </c>
      <c r="ME991">
        <v>3042</v>
      </c>
      <c r="MF991">
        <v>3006</v>
      </c>
      <c r="MG991">
        <v>3340</v>
      </c>
      <c r="MH991">
        <v>7</v>
      </c>
      <c r="MI991">
        <v>6</v>
      </c>
      <c r="MJ991">
        <v>10</v>
      </c>
      <c r="MK991">
        <v>3</v>
      </c>
      <c r="ML991">
        <v>2</v>
      </c>
      <c r="MM991">
        <v>2</v>
      </c>
      <c r="MN991">
        <v>784</v>
      </c>
      <c r="MO991">
        <v>1</v>
      </c>
      <c r="MP991">
        <v>0</v>
      </c>
      <c r="MQ991">
        <v>0</v>
      </c>
      <c r="MR991">
        <v>0</v>
      </c>
      <c r="MS991">
        <v>250975</v>
      </c>
      <c r="MT991">
        <v>34476</v>
      </c>
      <c r="MU991">
        <v>212306</v>
      </c>
      <c r="MV991">
        <v>4193</v>
      </c>
      <c r="MW991">
        <v>752</v>
      </c>
      <c r="MX991">
        <v>29204</v>
      </c>
      <c r="MY991">
        <v>7905</v>
      </c>
      <c r="MZ991">
        <v>21298</v>
      </c>
      <c r="NA991">
        <v>0</v>
      </c>
      <c r="NB991">
        <v>7366</v>
      </c>
      <c r="NC991">
        <v>3</v>
      </c>
      <c r="ND991">
        <v>17992</v>
      </c>
      <c r="NE991">
        <v>16308</v>
      </c>
      <c r="NF991">
        <v>5656</v>
      </c>
      <c r="NG991">
        <v>15</v>
      </c>
      <c r="NH991">
        <v>0</v>
      </c>
      <c r="NI991">
        <v>30984</v>
      </c>
      <c r="NJ991">
        <v>18660</v>
      </c>
      <c r="NK991">
        <v>12295</v>
      </c>
      <c r="NL991">
        <v>28</v>
      </c>
      <c r="NM991">
        <v>16360</v>
      </c>
      <c r="NN991">
        <v>14500</v>
      </c>
      <c r="NO991">
        <v>4</v>
      </c>
      <c r="NP991">
        <v>0</v>
      </c>
      <c r="NQ991">
        <v>257</v>
      </c>
      <c r="NR991">
        <v>27</v>
      </c>
      <c r="NS991">
        <v>7</v>
      </c>
      <c r="NT991">
        <v>16</v>
      </c>
      <c r="NU991">
        <v>64</v>
      </c>
      <c r="NV991">
        <v>18</v>
      </c>
      <c r="NW991">
        <v>0</v>
      </c>
      <c r="NX991">
        <v>0</v>
      </c>
      <c r="NY991">
        <v>8</v>
      </c>
      <c r="NZ991">
        <v>1</v>
      </c>
      <c r="OA991" t="b">
        <v>0</v>
      </c>
      <c r="OB991" t="b">
        <v>0</v>
      </c>
      <c r="OC991" t="b">
        <v>0</v>
      </c>
      <c r="OD991" t="b">
        <v>0</v>
      </c>
      <c r="OE991">
        <v>0</v>
      </c>
      <c r="OF991">
        <v>0</v>
      </c>
      <c r="OG991">
        <v>0</v>
      </c>
      <c r="OH991">
        <v>0</v>
      </c>
      <c r="OI991" s="1" t="s">
        <v>9432</v>
      </c>
      <c r="OJ991">
        <v>83</v>
      </c>
      <c r="OK991" s="1" t="s">
        <v>786</v>
      </c>
      <c r="OL991" s="1" t="s">
        <v>780</v>
      </c>
      <c r="OM991">
        <v>6</v>
      </c>
      <c r="ON991">
        <v>31610</v>
      </c>
      <c r="OO991">
        <v>1590000000000</v>
      </c>
      <c r="OP991">
        <v>10010</v>
      </c>
      <c r="OQ991">
        <v>0</v>
      </c>
      <c r="OR991" t="b">
        <v>1</v>
      </c>
      <c r="OS991">
        <v>2</v>
      </c>
      <c r="OT991">
        <v>118</v>
      </c>
      <c r="OU991">
        <v>99</v>
      </c>
      <c r="OV991">
        <v>4</v>
      </c>
      <c r="OW991">
        <v>3</v>
      </c>
      <c r="OX991">
        <v>3853</v>
      </c>
      <c r="OY991">
        <v>3089</v>
      </c>
      <c r="OZ991">
        <v>3285</v>
      </c>
      <c r="PA991">
        <v>3020</v>
      </c>
      <c r="PB991">
        <v>3165</v>
      </c>
      <c r="PC991">
        <v>1026</v>
      </c>
      <c r="PD991">
        <v>3340</v>
      </c>
      <c r="PE991">
        <v>7</v>
      </c>
      <c r="PF991">
        <v>6</v>
      </c>
      <c r="PG991">
        <v>7</v>
      </c>
      <c r="PH991">
        <v>3</v>
      </c>
      <c r="PI991">
        <v>1</v>
      </c>
      <c r="PJ991">
        <v>1</v>
      </c>
      <c r="PK991">
        <v>577</v>
      </c>
      <c r="PL991">
        <v>0</v>
      </c>
      <c r="PM991">
        <v>0</v>
      </c>
      <c r="PN991">
        <v>0</v>
      </c>
      <c r="PO991">
        <v>0</v>
      </c>
      <c r="PP991">
        <v>143922</v>
      </c>
      <c r="PQ991">
        <v>127048</v>
      </c>
      <c r="PR991">
        <v>5190</v>
      </c>
      <c r="PS991">
        <v>11683</v>
      </c>
      <c r="PT991">
        <v>0</v>
      </c>
      <c r="PU991">
        <v>37025</v>
      </c>
      <c r="PV991">
        <v>35282</v>
      </c>
      <c r="PW991">
        <v>1209</v>
      </c>
      <c r="PX991">
        <v>533</v>
      </c>
      <c r="PY991">
        <v>561</v>
      </c>
      <c r="PZ991">
        <v>1</v>
      </c>
      <c r="QA991">
        <v>11015</v>
      </c>
      <c r="QB991">
        <v>764</v>
      </c>
      <c r="QC991">
        <v>0</v>
      </c>
      <c r="QD991">
        <v>10</v>
      </c>
      <c r="QE991">
        <v>84</v>
      </c>
      <c r="QF991">
        <v>18210</v>
      </c>
      <c r="QG991">
        <v>10896</v>
      </c>
      <c r="QH991">
        <v>6491</v>
      </c>
      <c r="QI991">
        <v>821</v>
      </c>
      <c r="QJ991">
        <v>12556</v>
      </c>
      <c r="QK991">
        <v>12250</v>
      </c>
      <c r="QL991">
        <v>0</v>
      </c>
      <c r="QM991">
        <v>0</v>
      </c>
      <c r="QN991">
        <v>106</v>
      </c>
      <c r="QO991">
        <v>4</v>
      </c>
      <c r="QP991">
        <v>0</v>
      </c>
      <c r="QQ991">
        <v>0</v>
      </c>
      <c r="QR991">
        <v>338</v>
      </c>
      <c r="QS991">
        <v>16</v>
      </c>
      <c r="QT991">
        <v>0</v>
      </c>
      <c r="QU991">
        <v>0</v>
      </c>
      <c r="QV991">
        <v>7</v>
      </c>
      <c r="QW991">
        <v>0</v>
      </c>
      <c r="QX991" t="b">
        <v>0</v>
      </c>
      <c r="QY991" t="b">
        <v>0</v>
      </c>
      <c r="QZ991" t="b">
        <v>0</v>
      </c>
      <c r="RA991" t="b">
        <v>0</v>
      </c>
      <c r="RB991">
        <v>0</v>
      </c>
      <c r="RC991">
        <v>0</v>
      </c>
      <c r="RD991">
        <v>0</v>
      </c>
      <c r="RE991">
        <v>0</v>
      </c>
      <c r="RF991" s="1" t="s">
        <v>9433</v>
      </c>
      <c r="RG991">
        <v>268</v>
      </c>
      <c r="RH991" s="1" t="s">
        <v>779</v>
      </c>
      <c r="RI991" s="1" t="s">
        <v>780</v>
      </c>
      <c r="RJ991">
        <v>6</v>
      </c>
      <c r="RK991">
        <v>145791</v>
      </c>
      <c r="RL991">
        <v>1590000000000</v>
      </c>
      <c r="RM991">
        <v>124191</v>
      </c>
      <c r="RN991">
        <v>0</v>
      </c>
      <c r="RO991" t="b">
        <v>1</v>
      </c>
      <c r="RP991">
        <v>1</v>
      </c>
      <c r="RQ991">
        <v>163</v>
      </c>
      <c r="RR991">
        <v>81</v>
      </c>
      <c r="RS991">
        <v>4</v>
      </c>
      <c r="RT991">
        <v>7</v>
      </c>
      <c r="RU991">
        <v>3025</v>
      </c>
      <c r="RV991">
        <v>3153</v>
      </c>
      <c r="RW991">
        <v>3035</v>
      </c>
      <c r="RX991">
        <v>3042</v>
      </c>
      <c r="RY991">
        <v>0</v>
      </c>
      <c r="RZ991">
        <v>3158</v>
      </c>
      <c r="SA991">
        <v>3363</v>
      </c>
      <c r="SB991">
        <v>2</v>
      </c>
      <c r="SC991">
        <v>5</v>
      </c>
      <c r="SD991">
        <v>9</v>
      </c>
      <c r="SE991">
        <v>0</v>
      </c>
      <c r="SF991">
        <v>1</v>
      </c>
      <c r="SG991">
        <v>0</v>
      </c>
      <c r="SH991">
        <v>679</v>
      </c>
      <c r="SI991">
        <v>0</v>
      </c>
      <c r="SJ991">
        <v>0</v>
      </c>
      <c r="SK991">
        <v>0</v>
      </c>
      <c r="SL991">
        <v>0</v>
      </c>
      <c r="SM991">
        <v>157706</v>
      </c>
      <c r="SN991">
        <v>16586</v>
      </c>
      <c r="SO991">
        <v>135658</v>
      </c>
      <c r="SP991">
        <v>5461</v>
      </c>
      <c r="SQ991">
        <v>0</v>
      </c>
      <c r="SR991">
        <v>23507</v>
      </c>
      <c r="SS991">
        <v>5372</v>
      </c>
      <c r="ST991">
        <v>17083</v>
      </c>
      <c r="SU991">
        <v>1051</v>
      </c>
      <c r="SV991">
        <v>2710</v>
      </c>
      <c r="SW991">
        <v>3</v>
      </c>
      <c r="SX991">
        <v>14787</v>
      </c>
      <c r="SY991">
        <v>6489</v>
      </c>
      <c r="SZ991">
        <v>3753</v>
      </c>
      <c r="TA991">
        <v>19</v>
      </c>
      <c r="TB991">
        <v>4</v>
      </c>
      <c r="TC991">
        <v>23469</v>
      </c>
      <c r="TD991">
        <v>9479</v>
      </c>
      <c r="TE991">
        <v>12982</v>
      </c>
      <c r="TF991">
        <v>1007</v>
      </c>
      <c r="TG991">
        <v>11784</v>
      </c>
      <c r="TH991">
        <v>11600</v>
      </c>
      <c r="TI991">
        <v>2</v>
      </c>
      <c r="TJ991">
        <v>0</v>
      </c>
      <c r="TK991">
        <v>195</v>
      </c>
      <c r="TL991">
        <v>4</v>
      </c>
      <c r="TM991">
        <v>4</v>
      </c>
      <c r="TN991">
        <v>0</v>
      </c>
      <c r="TO991">
        <v>266</v>
      </c>
      <c r="TP991">
        <v>16</v>
      </c>
      <c r="TQ991">
        <v>2</v>
      </c>
      <c r="TR991">
        <v>0</v>
      </c>
      <c r="TS991">
        <v>11</v>
      </c>
      <c r="TT991">
        <v>0</v>
      </c>
      <c r="TU991" t="b">
        <v>0</v>
      </c>
      <c r="TV991" t="b">
        <v>0</v>
      </c>
      <c r="TW991" t="b">
        <v>0</v>
      </c>
      <c r="TX991" t="b">
        <v>0</v>
      </c>
      <c r="TY991">
        <v>0</v>
      </c>
      <c r="TZ991">
        <v>0</v>
      </c>
      <c r="UA991">
        <v>0</v>
      </c>
      <c r="UB991">
        <v>0</v>
      </c>
      <c r="UC991" s="1" t="s">
        <v>9434</v>
      </c>
      <c r="UD991">
        <v>39</v>
      </c>
      <c r="UE991" s="1" t="s">
        <v>776</v>
      </c>
      <c r="UF991" s="1" t="s">
        <v>785</v>
      </c>
      <c r="UG991">
        <v>3</v>
      </c>
      <c r="UH991">
        <v>9671</v>
      </c>
      <c r="UI991">
        <v>1590000000000</v>
      </c>
      <c r="UJ991">
        <v>3671</v>
      </c>
      <c r="UK991">
        <v>2929</v>
      </c>
      <c r="UL991" t="b">
        <v>0</v>
      </c>
      <c r="UM991">
        <v>0</v>
      </c>
      <c r="UN991">
        <v>16</v>
      </c>
      <c r="UO991">
        <v>38</v>
      </c>
      <c r="UP991">
        <v>12</v>
      </c>
      <c r="UQ991">
        <v>4</v>
      </c>
      <c r="UR991">
        <v>3157</v>
      </c>
      <c r="US991">
        <v>3020</v>
      </c>
      <c r="UT991">
        <v>3027</v>
      </c>
      <c r="UU991">
        <v>3089</v>
      </c>
      <c r="UV991">
        <v>3100</v>
      </c>
      <c r="UW991">
        <v>3040</v>
      </c>
      <c r="UX991">
        <v>3340</v>
      </c>
      <c r="UY991">
        <v>15</v>
      </c>
      <c r="UZ991">
        <v>8</v>
      </c>
      <c r="VA991">
        <v>5</v>
      </c>
      <c r="VB991">
        <v>4</v>
      </c>
      <c r="VC991">
        <v>2</v>
      </c>
      <c r="VD991">
        <v>4</v>
      </c>
      <c r="VE991">
        <v>846</v>
      </c>
      <c r="VF991">
        <v>3</v>
      </c>
      <c r="VG991">
        <v>0</v>
      </c>
      <c r="VH991">
        <v>0</v>
      </c>
      <c r="VI991">
        <v>0</v>
      </c>
      <c r="VJ991">
        <v>251604</v>
      </c>
      <c r="VK991">
        <v>212039</v>
      </c>
      <c r="VL991">
        <v>29999</v>
      </c>
      <c r="VM991">
        <v>9565</v>
      </c>
      <c r="VN991">
        <v>0</v>
      </c>
      <c r="VO991">
        <v>39014</v>
      </c>
      <c r="VP991">
        <v>35262</v>
      </c>
      <c r="VQ991">
        <v>2933</v>
      </c>
      <c r="VR991">
        <v>818</v>
      </c>
      <c r="VS991">
        <v>16170</v>
      </c>
      <c r="VT991">
        <v>1</v>
      </c>
      <c r="VU991">
        <v>39323</v>
      </c>
      <c r="VV991">
        <v>8892</v>
      </c>
      <c r="VW991">
        <v>2517</v>
      </c>
      <c r="VX991">
        <v>14</v>
      </c>
      <c r="VY991">
        <v>22</v>
      </c>
      <c r="VZ991">
        <v>56076</v>
      </c>
      <c r="WA991">
        <v>16496</v>
      </c>
      <c r="WB991">
        <v>33149</v>
      </c>
      <c r="WC991">
        <v>6430</v>
      </c>
      <c r="WD991">
        <v>18226</v>
      </c>
      <c r="WE991">
        <v>17930</v>
      </c>
      <c r="WF991">
        <v>0</v>
      </c>
      <c r="WG991">
        <v>0</v>
      </c>
      <c r="WH991">
        <v>254</v>
      </c>
      <c r="WI991">
        <v>27</v>
      </c>
      <c r="WJ991">
        <v>13</v>
      </c>
      <c r="WK991">
        <v>7</v>
      </c>
      <c r="WL991">
        <v>190</v>
      </c>
      <c r="WM991">
        <v>18</v>
      </c>
      <c r="WN991">
        <v>2</v>
      </c>
      <c r="WO991">
        <v>0</v>
      </c>
      <c r="WP991">
        <v>8</v>
      </c>
      <c r="WQ991">
        <v>1</v>
      </c>
      <c r="WR991" t="b">
        <v>0</v>
      </c>
      <c r="WS991" t="b">
        <v>0</v>
      </c>
      <c r="WT991" t="b">
        <v>0</v>
      </c>
      <c r="WU991" t="b">
        <v>0</v>
      </c>
      <c r="WV991">
        <v>0</v>
      </c>
      <c r="WW991">
        <v>0</v>
      </c>
      <c r="WX991">
        <v>0</v>
      </c>
      <c r="WY991">
        <v>0</v>
      </c>
      <c r="WZ991" s="1" t="s">
        <v>9435</v>
      </c>
      <c r="XA991">
        <v>271</v>
      </c>
      <c r="XB991" s="1" t="s">
        <v>776</v>
      </c>
      <c r="XC991" s="1" t="s">
        <v>777</v>
      </c>
      <c r="XD991">
        <v>5</v>
      </c>
      <c r="XE991">
        <v>29573</v>
      </c>
      <c r="XF991">
        <v>1590000000000</v>
      </c>
      <c r="XG991">
        <v>7973</v>
      </c>
      <c r="XH991">
        <v>0</v>
      </c>
      <c r="XI991" t="b">
        <v>0</v>
      </c>
      <c r="XJ991">
        <v>0</v>
      </c>
      <c r="XK991">
        <v>410</v>
      </c>
      <c r="XL991">
        <v>240</v>
      </c>
      <c r="XM991">
        <v>12</v>
      </c>
      <c r="XN991">
        <v>4</v>
      </c>
      <c r="XO991">
        <v>3071</v>
      </c>
      <c r="XP991">
        <v>3144</v>
      </c>
      <c r="XQ991">
        <v>3748</v>
      </c>
      <c r="XR991">
        <v>3047</v>
      </c>
      <c r="XS991">
        <v>1042</v>
      </c>
      <c r="XT991">
        <v>0</v>
      </c>
      <c r="XU991">
        <v>3340</v>
      </c>
      <c r="XV991">
        <v>4</v>
      </c>
      <c r="XW991">
        <v>13</v>
      </c>
      <c r="XX991">
        <v>8</v>
      </c>
      <c r="XY991">
        <v>0</v>
      </c>
      <c r="XZ991">
        <v>1</v>
      </c>
      <c r="YA991">
        <v>0</v>
      </c>
      <c r="YB991">
        <v>488</v>
      </c>
      <c r="YC991">
        <v>0</v>
      </c>
      <c r="YD991">
        <v>0</v>
      </c>
      <c r="YE991">
        <v>0</v>
      </c>
      <c r="YF991">
        <v>0</v>
      </c>
      <c r="YG991">
        <v>116563</v>
      </c>
      <c r="YH991">
        <v>33</v>
      </c>
      <c r="YI991">
        <v>116138</v>
      </c>
      <c r="YJ991">
        <v>391</v>
      </c>
      <c r="YK991">
        <v>0</v>
      </c>
      <c r="YL991">
        <v>15187</v>
      </c>
      <c r="YM991">
        <v>33</v>
      </c>
      <c r="YN991">
        <v>14762</v>
      </c>
      <c r="YO991">
        <v>391</v>
      </c>
      <c r="YP991">
        <v>1741</v>
      </c>
      <c r="YQ991">
        <v>1</v>
      </c>
      <c r="YR991">
        <v>34190</v>
      </c>
      <c r="YS991">
        <v>6147</v>
      </c>
      <c r="YT991">
        <v>5724</v>
      </c>
      <c r="YU991">
        <v>18</v>
      </c>
      <c r="YV991">
        <v>5</v>
      </c>
      <c r="YW991">
        <v>45667</v>
      </c>
      <c r="YX991">
        <v>14272</v>
      </c>
      <c r="YY991">
        <v>28754</v>
      </c>
      <c r="YZ991">
        <v>2640</v>
      </c>
      <c r="ZA991">
        <v>11264</v>
      </c>
      <c r="ZB991">
        <v>10725</v>
      </c>
      <c r="ZC991">
        <v>1</v>
      </c>
      <c r="ZD991">
        <v>0</v>
      </c>
      <c r="ZE991">
        <v>142</v>
      </c>
      <c r="ZF991">
        <v>0</v>
      </c>
      <c r="ZG991">
        <v>0</v>
      </c>
      <c r="ZH991">
        <v>0</v>
      </c>
      <c r="ZI991">
        <v>63</v>
      </c>
      <c r="ZJ991">
        <v>15</v>
      </c>
      <c r="ZK991">
        <v>1</v>
      </c>
      <c r="ZL991">
        <v>0</v>
      </c>
      <c r="ZM991">
        <v>9</v>
      </c>
      <c r="ZN991">
        <v>1</v>
      </c>
      <c r="ZO991" t="b">
        <v>0</v>
      </c>
      <c r="ZP991" t="b">
        <v>0</v>
      </c>
      <c r="ZQ991" t="b">
        <v>1</v>
      </c>
      <c r="ZR991" t="b">
        <v>0</v>
      </c>
      <c r="ZS991">
        <v>0</v>
      </c>
      <c r="ZT991">
        <v>0</v>
      </c>
      <c r="ZU991">
        <v>0</v>
      </c>
      <c r="ZV991">
        <v>0</v>
      </c>
      <c r="ZW991" s="1" t="s">
        <v>9436</v>
      </c>
      <c r="ZX991">
        <v>92</v>
      </c>
      <c r="ZY991" s="1" t="s">
        <v>782</v>
      </c>
      <c r="ZZ991" s="1" t="s">
        <v>783</v>
      </c>
      <c r="AAA991">
        <v>5</v>
      </c>
      <c r="AAB991">
        <v>27858</v>
      </c>
      <c r="AAC991">
        <v>1590000000000</v>
      </c>
      <c r="AAD991">
        <v>6258</v>
      </c>
      <c r="AAE991">
        <v>0</v>
      </c>
      <c r="AAF991" t="b">
        <v>1</v>
      </c>
      <c r="AAG991">
        <v>0</v>
      </c>
      <c r="AAH991">
        <v>165</v>
      </c>
      <c r="AAI991">
        <v>36</v>
      </c>
      <c r="AAJ991">
        <v>11</v>
      </c>
      <c r="AAK991">
        <v>4</v>
      </c>
      <c r="AAL991">
        <v>3009</v>
      </c>
      <c r="AAM991">
        <v>1057</v>
      </c>
      <c r="AAN991">
        <v>3075</v>
      </c>
      <c r="AAO991">
        <v>0</v>
      </c>
      <c r="AAP991">
        <v>1413</v>
      </c>
      <c r="AAQ991">
        <v>3065</v>
      </c>
      <c r="AAR991">
        <v>3364</v>
      </c>
      <c r="AAS991">
        <v>1</v>
      </c>
      <c r="AAT991">
        <v>10</v>
      </c>
      <c r="AAU991">
        <v>8</v>
      </c>
      <c r="AAV991">
        <v>0</v>
      </c>
      <c r="AAW991">
        <v>1</v>
      </c>
      <c r="AAX991">
        <v>0</v>
      </c>
      <c r="AAY991">
        <v>572</v>
      </c>
      <c r="AAZ991">
        <v>0</v>
      </c>
      <c r="ABA991">
        <v>0</v>
      </c>
      <c r="ABB991">
        <v>0</v>
      </c>
      <c r="ABC991">
        <v>0</v>
      </c>
      <c r="ABD991">
        <v>139612</v>
      </c>
      <c r="ABE991">
        <v>88099</v>
      </c>
      <c r="ABF991">
        <v>45609</v>
      </c>
      <c r="ABG991">
        <v>5903</v>
      </c>
      <c r="ABH991">
        <v>21</v>
      </c>
      <c r="ABI991">
        <v>13108</v>
      </c>
      <c r="ABJ991">
        <v>10205</v>
      </c>
      <c r="ABK991">
        <v>2206</v>
      </c>
      <c r="ABL991">
        <v>697</v>
      </c>
      <c r="ABM991">
        <v>12980</v>
      </c>
      <c r="ABN991">
        <v>1</v>
      </c>
      <c r="ABO991">
        <v>32544</v>
      </c>
      <c r="ABP991">
        <v>10666</v>
      </c>
      <c r="ABQ991">
        <v>0</v>
      </c>
      <c r="ABR991">
        <v>27</v>
      </c>
      <c r="ABS991">
        <v>11</v>
      </c>
      <c r="ABT991">
        <v>42647</v>
      </c>
      <c r="ABU991">
        <v>12206</v>
      </c>
      <c r="ABV991">
        <v>25783</v>
      </c>
      <c r="ABW991">
        <v>4657</v>
      </c>
      <c r="ABX991">
        <v>10054</v>
      </c>
      <c r="ABY991">
        <v>9895</v>
      </c>
      <c r="ABZ991">
        <v>0</v>
      </c>
      <c r="ACA991">
        <v>0</v>
      </c>
      <c r="ACB991">
        <v>29</v>
      </c>
      <c r="ACC991">
        <v>124</v>
      </c>
      <c r="ACD991">
        <v>94</v>
      </c>
      <c r="ACE991">
        <v>0</v>
      </c>
      <c r="ACF991">
        <v>225</v>
      </c>
      <c r="ACG991">
        <v>15</v>
      </c>
      <c r="ACH991">
        <v>3</v>
      </c>
      <c r="ACI991">
        <v>0</v>
      </c>
      <c r="ACJ991">
        <v>7</v>
      </c>
      <c r="ACK991">
        <v>5</v>
      </c>
      <c r="ACL991" t="b">
        <v>0</v>
      </c>
      <c r="ACM991" t="b">
        <v>0</v>
      </c>
      <c r="ACN991" t="b">
        <v>0</v>
      </c>
      <c r="ACO991" t="b">
        <v>0</v>
      </c>
      <c r="ACP991">
        <v>0</v>
      </c>
      <c r="ACQ991">
        <v>0</v>
      </c>
      <c r="ACR991">
        <v>0</v>
      </c>
      <c r="ACS991">
        <v>0</v>
      </c>
      <c r="ACT991">
        <v>1</v>
      </c>
      <c r="ACU991">
        <v>0</v>
      </c>
    </row>
    <row r="992" spans="1:775" x14ac:dyDescent="0.25">
      <c r="A992">
        <v>3391828137</v>
      </c>
      <c r="B992" t="b">
        <v>0</v>
      </c>
      <c r="C992" t="b">
        <v>1</v>
      </c>
      <c r="D992" t="b">
        <v>1</v>
      </c>
      <c r="E992" t="b">
        <v>0</v>
      </c>
      <c r="F992" t="b">
        <v>1</v>
      </c>
      <c r="G992" t="b">
        <v>1</v>
      </c>
      <c r="H992">
        <v>10</v>
      </c>
      <c r="I992">
        <v>2</v>
      </c>
      <c r="J992">
        <v>0</v>
      </c>
      <c r="K992">
        <v>1</v>
      </c>
      <c r="L992">
        <v>1</v>
      </c>
      <c r="M992" t="b">
        <v>1</v>
      </c>
      <c r="N992" t="b">
        <v>0</v>
      </c>
      <c r="O992" t="b">
        <v>0</v>
      </c>
      <c r="P992" t="b">
        <v>0</v>
      </c>
      <c r="Q992" t="b">
        <v>0</v>
      </c>
      <c r="R992" t="b">
        <v>0</v>
      </c>
      <c r="S992">
        <v>0</v>
      </c>
      <c r="T992">
        <v>0</v>
      </c>
      <c r="U992">
        <v>0</v>
      </c>
      <c r="V992">
        <v>2</v>
      </c>
      <c r="W992">
        <v>1</v>
      </c>
      <c r="X992" s="1" t="s">
        <v>9437</v>
      </c>
      <c r="Y992">
        <v>137</v>
      </c>
      <c r="Z992" s="1" t="s">
        <v>776</v>
      </c>
      <c r="AA992" s="1" t="s">
        <v>777</v>
      </c>
      <c r="AB992">
        <v>6</v>
      </c>
      <c r="AC992">
        <v>77725</v>
      </c>
      <c r="AD992">
        <v>1590000000000</v>
      </c>
      <c r="AE992">
        <v>56125</v>
      </c>
      <c r="AF992">
        <v>0</v>
      </c>
      <c r="AG992" t="b">
        <v>1</v>
      </c>
      <c r="AH992">
        <v>1</v>
      </c>
      <c r="AI992">
        <v>259</v>
      </c>
      <c r="AJ992">
        <v>41</v>
      </c>
      <c r="AK992">
        <v>4</v>
      </c>
      <c r="AL992">
        <v>12</v>
      </c>
      <c r="AM992">
        <v>2033</v>
      </c>
      <c r="AN992">
        <v>3078</v>
      </c>
      <c r="AO992">
        <v>3158</v>
      </c>
      <c r="AP992">
        <v>3053</v>
      </c>
      <c r="AQ992">
        <v>1018</v>
      </c>
      <c r="AR992">
        <v>1038</v>
      </c>
      <c r="AS992">
        <v>3340</v>
      </c>
      <c r="AT992">
        <v>3</v>
      </c>
      <c r="AU992">
        <v>4</v>
      </c>
      <c r="AV992">
        <v>13</v>
      </c>
      <c r="AW992">
        <v>2</v>
      </c>
      <c r="AX992">
        <v>2</v>
      </c>
      <c r="AY992">
        <v>1</v>
      </c>
      <c r="AZ992">
        <v>380</v>
      </c>
      <c r="BA992">
        <v>1</v>
      </c>
      <c r="BB992">
        <v>0</v>
      </c>
      <c r="BC992">
        <v>0</v>
      </c>
      <c r="BD992">
        <v>0</v>
      </c>
      <c r="BE992">
        <v>137568</v>
      </c>
      <c r="BF992">
        <v>6153</v>
      </c>
      <c r="BG992">
        <v>120743</v>
      </c>
      <c r="BH992">
        <v>10671</v>
      </c>
      <c r="BI992">
        <v>675</v>
      </c>
      <c r="BJ992">
        <v>20284</v>
      </c>
      <c r="BK992">
        <v>3433</v>
      </c>
      <c r="BL992">
        <v>15824</v>
      </c>
      <c r="BM992">
        <v>1026</v>
      </c>
      <c r="BN992">
        <v>5052</v>
      </c>
      <c r="BO992">
        <v>1</v>
      </c>
      <c r="BP992">
        <v>9392</v>
      </c>
      <c r="BQ992">
        <v>9134</v>
      </c>
      <c r="BR992">
        <v>8587</v>
      </c>
      <c r="BS992">
        <v>10</v>
      </c>
      <c r="BT992">
        <v>10</v>
      </c>
      <c r="BU992">
        <v>17092</v>
      </c>
      <c r="BV992">
        <v>5952</v>
      </c>
      <c r="BW992">
        <v>9272</v>
      </c>
      <c r="BX992">
        <v>1867</v>
      </c>
      <c r="BY992">
        <v>11048</v>
      </c>
      <c r="BZ992">
        <v>10433</v>
      </c>
      <c r="CA992">
        <v>2</v>
      </c>
      <c r="CB992">
        <v>0</v>
      </c>
      <c r="CC992">
        <v>141</v>
      </c>
      <c r="CD992">
        <v>0</v>
      </c>
      <c r="CE992">
        <v>0</v>
      </c>
      <c r="CF992">
        <v>0</v>
      </c>
      <c r="CG992">
        <v>304</v>
      </c>
      <c r="CH992">
        <v>14</v>
      </c>
      <c r="CI992">
        <v>0</v>
      </c>
      <c r="CJ992">
        <v>0</v>
      </c>
      <c r="CK992">
        <v>6</v>
      </c>
      <c r="CL992">
        <v>0</v>
      </c>
      <c r="CM992" t="b">
        <v>0</v>
      </c>
      <c r="CN992" t="b">
        <v>0</v>
      </c>
      <c r="CO992" t="b">
        <v>0</v>
      </c>
      <c r="CP992" t="b">
        <v>0</v>
      </c>
      <c r="CQ992">
        <v>0</v>
      </c>
      <c r="CR992">
        <v>0</v>
      </c>
      <c r="CS992">
        <v>0</v>
      </c>
      <c r="CT992">
        <v>0</v>
      </c>
      <c r="CU992" s="1" t="s">
        <v>9438</v>
      </c>
      <c r="CV992">
        <v>337</v>
      </c>
      <c r="CW992" s="1" t="s">
        <v>779</v>
      </c>
      <c r="CX992" s="1" t="s">
        <v>780</v>
      </c>
      <c r="CY992">
        <v>7</v>
      </c>
      <c r="CZ992">
        <v>170161</v>
      </c>
      <c r="DA992">
        <v>1590000000000</v>
      </c>
      <c r="DB992">
        <v>148561</v>
      </c>
      <c r="DC992">
        <v>0</v>
      </c>
      <c r="DD992" t="b">
        <v>1</v>
      </c>
      <c r="DE992">
        <v>0</v>
      </c>
      <c r="DF992">
        <v>451</v>
      </c>
      <c r="DG992">
        <v>202</v>
      </c>
      <c r="DH992">
        <v>21</v>
      </c>
      <c r="DI992">
        <v>4</v>
      </c>
      <c r="DJ992">
        <v>3095</v>
      </c>
      <c r="DK992">
        <v>3009</v>
      </c>
      <c r="DL992">
        <v>3031</v>
      </c>
      <c r="DM992">
        <v>1018</v>
      </c>
      <c r="DN992">
        <v>0</v>
      </c>
      <c r="DO992">
        <v>0</v>
      </c>
      <c r="DP992">
        <v>3340</v>
      </c>
      <c r="DQ992">
        <v>6</v>
      </c>
      <c r="DR992">
        <v>3</v>
      </c>
      <c r="DS992">
        <v>8</v>
      </c>
      <c r="DT992">
        <v>3</v>
      </c>
      <c r="DU992">
        <v>1</v>
      </c>
      <c r="DV992">
        <v>2</v>
      </c>
      <c r="DW992">
        <v>693</v>
      </c>
      <c r="DX992">
        <v>0</v>
      </c>
      <c r="DY992">
        <v>0</v>
      </c>
      <c r="DZ992">
        <v>0</v>
      </c>
      <c r="EA992">
        <v>0</v>
      </c>
      <c r="EB992">
        <v>98382</v>
      </c>
      <c r="EC992">
        <v>3977</v>
      </c>
      <c r="ED992">
        <v>86669</v>
      </c>
      <c r="EE992">
        <v>7735</v>
      </c>
      <c r="EF992">
        <v>948</v>
      </c>
      <c r="EG992">
        <v>11861</v>
      </c>
      <c r="EH992">
        <v>533</v>
      </c>
      <c r="EI992">
        <v>11327</v>
      </c>
      <c r="EJ992">
        <v>0</v>
      </c>
      <c r="EK992">
        <v>2163</v>
      </c>
      <c r="EL992">
        <v>1</v>
      </c>
      <c r="EM992">
        <v>3690</v>
      </c>
      <c r="EN992">
        <v>7235</v>
      </c>
      <c r="EO992">
        <v>7235</v>
      </c>
      <c r="EP992">
        <v>17</v>
      </c>
      <c r="EQ992">
        <v>12</v>
      </c>
      <c r="ER992">
        <v>8923</v>
      </c>
      <c r="ES992">
        <v>3131</v>
      </c>
      <c r="ET992">
        <v>4621</v>
      </c>
      <c r="EU992">
        <v>1169</v>
      </c>
      <c r="EV992">
        <v>11015</v>
      </c>
      <c r="EW992">
        <v>8875</v>
      </c>
      <c r="EX992">
        <v>3</v>
      </c>
      <c r="EY992">
        <v>0</v>
      </c>
      <c r="EZ992">
        <v>140</v>
      </c>
      <c r="FA992">
        <v>4</v>
      </c>
      <c r="FB992">
        <v>0</v>
      </c>
      <c r="FC992">
        <v>4</v>
      </c>
      <c r="FD992">
        <v>50</v>
      </c>
      <c r="FE992">
        <v>13</v>
      </c>
      <c r="FF992">
        <v>1</v>
      </c>
      <c r="FG992">
        <v>0</v>
      </c>
      <c r="FH992">
        <v>7</v>
      </c>
      <c r="FI992">
        <v>1</v>
      </c>
      <c r="FJ992" t="b">
        <v>0</v>
      </c>
      <c r="FK992" t="b">
        <v>0</v>
      </c>
      <c r="FL992" t="b">
        <v>1</v>
      </c>
      <c r="FM992" t="b">
        <v>0</v>
      </c>
      <c r="FN992">
        <v>0</v>
      </c>
      <c r="FO992">
        <v>0</v>
      </c>
      <c r="FP992">
        <v>0</v>
      </c>
      <c r="FQ992">
        <v>0</v>
      </c>
      <c r="FR992" s="1" t="s">
        <v>9439</v>
      </c>
      <c r="FS992">
        <v>165</v>
      </c>
      <c r="FT992" s="1" t="s">
        <v>786</v>
      </c>
      <c r="FU992" s="1" t="s">
        <v>780</v>
      </c>
      <c r="FV992">
        <v>7</v>
      </c>
      <c r="FW992">
        <v>59882</v>
      </c>
      <c r="FX992">
        <v>1590000000000</v>
      </c>
      <c r="FY992">
        <v>38282</v>
      </c>
      <c r="FZ992">
        <v>0</v>
      </c>
      <c r="GA992" t="b">
        <v>1</v>
      </c>
      <c r="GB992">
        <v>0</v>
      </c>
      <c r="GC992">
        <v>243</v>
      </c>
      <c r="GD992">
        <v>518</v>
      </c>
      <c r="GE992">
        <v>14</v>
      </c>
      <c r="GF992">
        <v>4</v>
      </c>
      <c r="GG992">
        <v>3853</v>
      </c>
      <c r="GH992">
        <v>3285</v>
      </c>
      <c r="GI992">
        <v>0</v>
      </c>
      <c r="GJ992">
        <v>3165</v>
      </c>
      <c r="GK992">
        <v>3020</v>
      </c>
      <c r="GL992">
        <v>0</v>
      </c>
      <c r="GM992">
        <v>3340</v>
      </c>
      <c r="GN992">
        <v>4</v>
      </c>
      <c r="GO992">
        <v>4</v>
      </c>
      <c r="GP992">
        <v>11</v>
      </c>
      <c r="GQ992">
        <v>2</v>
      </c>
      <c r="GR992">
        <v>2</v>
      </c>
      <c r="GS992">
        <v>1</v>
      </c>
      <c r="GT992">
        <v>552</v>
      </c>
      <c r="GU992">
        <v>1</v>
      </c>
      <c r="GV992">
        <v>0</v>
      </c>
      <c r="GW992">
        <v>0</v>
      </c>
      <c r="GX992">
        <v>0</v>
      </c>
      <c r="GY992">
        <v>49909</v>
      </c>
      <c r="GZ992">
        <v>41452</v>
      </c>
      <c r="HA992">
        <v>2818</v>
      </c>
      <c r="HB992">
        <v>5639</v>
      </c>
      <c r="HC992">
        <v>0</v>
      </c>
      <c r="HD992">
        <v>13616</v>
      </c>
      <c r="HE992">
        <v>12205</v>
      </c>
      <c r="HF992">
        <v>859</v>
      </c>
      <c r="HG992">
        <v>551</v>
      </c>
      <c r="HH992">
        <v>157</v>
      </c>
      <c r="HI992">
        <v>1</v>
      </c>
      <c r="HJ992">
        <v>4727</v>
      </c>
      <c r="HK992">
        <v>8377</v>
      </c>
      <c r="HL992">
        <v>1895</v>
      </c>
      <c r="HM992">
        <v>25</v>
      </c>
      <c r="HN992">
        <v>31</v>
      </c>
      <c r="HO992">
        <v>9889</v>
      </c>
      <c r="HP992">
        <v>3957</v>
      </c>
      <c r="HQ992">
        <v>5519</v>
      </c>
      <c r="HR992">
        <v>412</v>
      </c>
      <c r="HS992">
        <v>8345</v>
      </c>
      <c r="HT992">
        <v>7500</v>
      </c>
      <c r="HU992">
        <v>0</v>
      </c>
      <c r="HV992">
        <v>1</v>
      </c>
      <c r="HW992">
        <v>31</v>
      </c>
      <c r="HX992">
        <v>0</v>
      </c>
      <c r="HY992">
        <v>0</v>
      </c>
      <c r="HZ992">
        <v>0</v>
      </c>
      <c r="IA992">
        <v>164</v>
      </c>
      <c r="IB992">
        <v>12</v>
      </c>
      <c r="IC992">
        <v>0</v>
      </c>
      <c r="ID992">
        <v>0</v>
      </c>
      <c r="IE992">
        <v>14</v>
      </c>
      <c r="IF992">
        <v>1</v>
      </c>
      <c r="IG992" t="b">
        <v>0</v>
      </c>
      <c r="IH992" t="b">
        <v>0</v>
      </c>
      <c r="II992" t="b">
        <v>0</v>
      </c>
      <c r="IJ992" t="b">
        <v>0</v>
      </c>
      <c r="IK992">
        <v>0</v>
      </c>
      <c r="IL992">
        <v>0</v>
      </c>
      <c r="IM992">
        <v>0</v>
      </c>
      <c r="IN992">
        <v>0</v>
      </c>
      <c r="IO992" s="1" t="s">
        <v>9440</v>
      </c>
      <c r="IP992">
        <v>240</v>
      </c>
      <c r="IQ992" s="1" t="s">
        <v>776</v>
      </c>
      <c r="IR992" s="1" t="s">
        <v>785</v>
      </c>
      <c r="IS992">
        <v>7</v>
      </c>
      <c r="IT992">
        <v>430007</v>
      </c>
      <c r="IU992">
        <v>1590000000000</v>
      </c>
      <c r="IV992">
        <v>408407</v>
      </c>
      <c r="IW992">
        <v>0</v>
      </c>
      <c r="IX992" t="b">
        <v>1</v>
      </c>
      <c r="IY992">
        <v>0</v>
      </c>
      <c r="IZ992">
        <v>249</v>
      </c>
      <c r="JA992">
        <v>555</v>
      </c>
      <c r="JB992">
        <v>14</v>
      </c>
      <c r="JC992">
        <v>4</v>
      </c>
      <c r="JD992">
        <v>3074</v>
      </c>
      <c r="JE992">
        <v>3142</v>
      </c>
      <c r="JF992">
        <v>3026</v>
      </c>
      <c r="JG992">
        <v>3117</v>
      </c>
      <c r="JH992">
        <v>3814</v>
      </c>
      <c r="JI992">
        <v>3147</v>
      </c>
      <c r="JJ992">
        <v>3340</v>
      </c>
      <c r="JK992">
        <v>15</v>
      </c>
      <c r="JL992">
        <v>4</v>
      </c>
      <c r="JM992">
        <v>5</v>
      </c>
      <c r="JN992">
        <v>8</v>
      </c>
      <c r="JO992">
        <v>3</v>
      </c>
      <c r="JP992">
        <v>3</v>
      </c>
      <c r="JQ992">
        <v>979</v>
      </c>
      <c r="JR992">
        <v>3</v>
      </c>
      <c r="JS992">
        <v>1</v>
      </c>
      <c r="JT992">
        <v>0</v>
      </c>
      <c r="JU992">
        <v>0</v>
      </c>
      <c r="JV992">
        <v>65547</v>
      </c>
      <c r="JW992">
        <v>0</v>
      </c>
      <c r="JX992">
        <v>59179</v>
      </c>
      <c r="JY992">
        <v>6368</v>
      </c>
      <c r="JZ992">
        <v>0</v>
      </c>
      <c r="KA992">
        <v>16074</v>
      </c>
      <c r="KB992">
        <v>0</v>
      </c>
      <c r="KC992">
        <v>10396</v>
      </c>
      <c r="KD992">
        <v>5678</v>
      </c>
      <c r="KE992">
        <v>2912</v>
      </c>
      <c r="KF992">
        <v>1</v>
      </c>
      <c r="KG992">
        <v>9491</v>
      </c>
      <c r="KH992">
        <v>3797</v>
      </c>
      <c r="KI992">
        <v>3797</v>
      </c>
      <c r="KJ992">
        <v>11</v>
      </c>
      <c r="KK992">
        <v>15</v>
      </c>
      <c r="KL992">
        <v>16334</v>
      </c>
      <c r="KM992">
        <v>6960</v>
      </c>
      <c r="KN992">
        <v>7414</v>
      </c>
      <c r="KO992">
        <v>1960</v>
      </c>
      <c r="KP992">
        <v>16257</v>
      </c>
      <c r="KQ992">
        <v>16150</v>
      </c>
      <c r="KR992">
        <v>0</v>
      </c>
      <c r="KS992">
        <v>0</v>
      </c>
      <c r="KT992">
        <v>111</v>
      </c>
      <c r="KU992">
        <v>0</v>
      </c>
      <c r="KV992">
        <v>0</v>
      </c>
      <c r="KW992">
        <v>0</v>
      </c>
      <c r="KX992">
        <v>102</v>
      </c>
      <c r="KY992">
        <v>14</v>
      </c>
      <c r="KZ992">
        <v>0</v>
      </c>
      <c r="LA992">
        <v>0</v>
      </c>
      <c r="LB992">
        <v>6</v>
      </c>
      <c r="LC992">
        <v>0</v>
      </c>
      <c r="LD992" t="b">
        <v>0</v>
      </c>
      <c r="LE992" t="b">
        <v>0</v>
      </c>
      <c r="LF992" t="b">
        <v>0</v>
      </c>
      <c r="LG992" t="b">
        <v>0</v>
      </c>
      <c r="LH992">
        <v>0</v>
      </c>
      <c r="LI992">
        <v>0</v>
      </c>
      <c r="LJ992">
        <v>0</v>
      </c>
      <c r="LK992">
        <v>0</v>
      </c>
      <c r="LL992" s="1" t="s">
        <v>8072</v>
      </c>
      <c r="LM992">
        <v>199</v>
      </c>
      <c r="LN992" s="1" t="s">
        <v>782</v>
      </c>
      <c r="LO992" s="1" t="s">
        <v>783</v>
      </c>
      <c r="LP992">
        <v>2</v>
      </c>
      <c r="LQ992">
        <v>4302</v>
      </c>
      <c r="LR992">
        <v>1590000000000</v>
      </c>
      <c r="LS992">
        <v>2502</v>
      </c>
      <c r="LT992">
        <v>1698</v>
      </c>
      <c r="LU992" t="b">
        <v>0</v>
      </c>
      <c r="LV992">
        <v>0</v>
      </c>
      <c r="LW992">
        <v>384</v>
      </c>
      <c r="LX992">
        <v>48</v>
      </c>
      <c r="LY992">
        <v>11</v>
      </c>
      <c r="LZ992">
        <v>4</v>
      </c>
      <c r="MA992">
        <v>3077</v>
      </c>
      <c r="MB992">
        <v>2031</v>
      </c>
      <c r="MC992">
        <v>1001</v>
      </c>
      <c r="MD992">
        <v>1400</v>
      </c>
      <c r="ME992">
        <v>3078</v>
      </c>
      <c r="MF992">
        <v>3400</v>
      </c>
      <c r="MG992">
        <v>3340</v>
      </c>
      <c r="MH992">
        <v>8</v>
      </c>
      <c r="MI992">
        <v>6</v>
      </c>
      <c r="MJ992">
        <v>7</v>
      </c>
      <c r="MK992">
        <v>4</v>
      </c>
      <c r="ML992">
        <v>2</v>
      </c>
      <c r="MM992">
        <v>2</v>
      </c>
      <c r="MN992">
        <v>606</v>
      </c>
      <c r="MO992">
        <v>1</v>
      </c>
      <c r="MP992">
        <v>0</v>
      </c>
      <c r="MQ992">
        <v>0</v>
      </c>
      <c r="MR992">
        <v>0</v>
      </c>
      <c r="MS992">
        <v>120896</v>
      </c>
      <c r="MT992">
        <v>1865</v>
      </c>
      <c r="MU992">
        <v>109241</v>
      </c>
      <c r="MV992">
        <v>9790</v>
      </c>
      <c r="MW992">
        <v>0</v>
      </c>
      <c r="MX992">
        <v>12645</v>
      </c>
      <c r="MY992">
        <v>1236</v>
      </c>
      <c r="MZ992">
        <v>10500</v>
      </c>
      <c r="NA992">
        <v>908</v>
      </c>
      <c r="NB992">
        <v>10942</v>
      </c>
      <c r="NC992">
        <v>1</v>
      </c>
      <c r="ND992">
        <v>13145</v>
      </c>
      <c r="NE992">
        <v>23204</v>
      </c>
      <c r="NF992">
        <v>6334</v>
      </c>
      <c r="NG992">
        <v>13</v>
      </c>
      <c r="NH992">
        <v>17</v>
      </c>
      <c r="NI992">
        <v>25297</v>
      </c>
      <c r="NJ992">
        <v>5702</v>
      </c>
      <c r="NK992">
        <v>17231</v>
      </c>
      <c r="NL992">
        <v>2363</v>
      </c>
      <c r="NM992">
        <v>10103</v>
      </c>
      <c r="NN992">
        <v>8133</v>
      </c>
      <c r="NO992">
        <v>5</v>
      </c>
      <c r="NP992">
        <v>1</v>
      </c>
      <c r="NQ992">
        <v>28</v>
      </c>
      <c r="NR992">
        <v>91</v>
      </c>
      <c r="NS992">
        <v>49</v>
      </c>
      <c r="NT992">
        <v>8</v>
      </c>
      <c r="NU992">
        <v>397</v>
      </c>
      <c r="NV992">
        <v>13</v>
      </c>
      <c r="NW992">
        <v>0</v>
      </c>
      <c r="NX992">
        <v>0</v>
      </c>
      <c r="NY992">
        <v>5</v>
      </c>
      <c r="NZ992">
        <v>0</v>
      </c>
      <c r="OA992" t="b">
        <v>0</v>
      </c>
      <c r="OB992" t="b">
        <v>0</v>
      </c>
      <c r="OC992" t="b">
        <v>0</v>
      </c>
      <c r="OD992" t="b">
        <v>0</v>
      </c>
      <c r="OE992">
        <v>0</v>
      </c>
      <c r="OF992">
        <v>0</v>
      </c>
      <c r="OG992">
        <v>0</v>
      </c>
      <c r="OH992">
        <v>0</v>
      </c>
      <c r="OI992" s="1" t="s">
        <v>9441</v>
      </c>
      <c r="OJ992">
        <v>52</v>
      </c>
      <c r="OK992" s="1" t="s">
        <v>782</v>
      </c>
      <c r="OL992" s="1" t="s">
        <v>783</v>
      </c>
      <c r="OM992">
        <v>6</v>
      </c>
      <c r="ON992">
        <v>40649</v>
      </c>
      <c r="OO992">
        <v>1590000000000</v>
      </c>
      <c r="OP992">
        <v>19049</v>
      </c>
      <c r="OQ992">
        <v>0</v>
      </c>
      <c r="OR992" t="b">
        <v>1</v>
      </c>
      <c r="OS992">
        <v>3</v>
      </c>
      <c r="OT992">
        <v>38</v>
      </c>
      <c r="OU992">
        <v>2</v>
      </c>
      <c r="OV992">
        <v>11</v>
      </c>
      <c r="OW992">
        <v>4</v>
      </c>
      <c r="OX992">
        <v>1400</v>
      </c>
      <c r="OY992">
        <v>3071</v>
      </c>
      <c r="OZ992">
        <v>3047</v>
      </c>
      <c r="PA992">
        <v>2055</v>
      </c>
      <c r="PB992">
        <v>3052</v>
      </c>
      <c r="PC992">
        <v>1028</v>
      </c>
      <c r="PD992">
        <v>3364</v>
      </c>
      <c r="PE992">
        <v>7</v>
      </c>
      <c r="PF992">
        <v>8</v>
      </c>
      <c r="PG992">
        <v>5</v>
      </c>
      <c r="PH992">
        <v>2</v>
      </c>
      <c r="PI992">
        <v>1</v>
      </c>
      <c r="PJ992">
        <v>2</v>
      </c>
      <c r="PK992">
        <v>405</v>
      </c>
      <c r="PL992">
        <v>0</v>
      </c>
      <c r="PM992">
        <v>0</v>
      </c>
      <c r="PN992">
        <v>0</v>
      </c>
      <c r="PO992">
        <v>0</v>
      </c>
      <c r="PP992">
        <v>114516</v>
      </c>
      <c r="PQ992">
        <v>4687</v>
      </c>
      <c r="PR992">
        <v>92861</v>
      </c>
      <c r="PS992">
        <v>16967</v>
      </c>
      <c r="PT992">
        <v>0</v>
      </c>
      <c r="PU992">
        <v>16976</v>
      </c>
      <c r="PV992">
        <v>0</v>
      </c>
      <c r="PW992">
        <v>11865</v>
      </c>
      <c r="PX992">
        <v>5110</v>
      </c>
      <c r="PY992">
        <v>8434</v>
      </c>
      <c r="PZ992">
        <v>1</v>
      </c>
      <c r="QA992">
        <v>17530</v>
      </c>
      <c r="QB992">
        <v>14253</v>
      </c>
      <c r="QC992">
        <v>0</v>
      </c>
      <c r="QD992">
        <v>16</v>
      </c>
      <c r="QE992">
        <v>13</v>
      </c>
      <c r="QF992">
        <v>27840</v>
      </c>
      <c r="QG992">
        <v>4550</v>
      </c>
      <c r="QH992">
        <v>21584</v>
      </c>
      <c r="QI992">
        <v>1705</v>
      </c>
      <c r="QJ992">
        <v>9016</v>
      </c>
      <c r="QK992">
        <v>8625</v>
      </c>
      <c r="QL992">
        <v>0</v>
      </c>
      <c r="QM992">
        <v>0</v>
      </c>
      <c r="QN992">
        <v>33</v>
      </c>
      <c r="QO992">
        <v>84</v>
      </c>
      <c r="QP992">
        <v>68</v>
      </c>
      <c r="QQ992">
        <v>0</v>
      </c>
      <c r="QR992">
        <v>344</v>
      </c>
      <c r="QS992">
        <v>12</v>
      </c>
      <c r="QT992">
        <v>2</v>
      </c>
      <c r="QU992">
        <v>0</v>
      </c>
      <c r="QV992">
        <v>1</v>
      </c>
      <c r="QW992">
        <v>1</v>
      </c>
      <c r="QX992" t="b">
        <v>1</v>
      </c>
      <c r="QY992" t="b">
        <v>0</v>
      </c>
      <c r="QZ992" t="b">
        <v>0</v>
      </c>
      <c r="RA992" t="b">
        <v>0</v>
      </c>
      <c r="RB992">
        <v>0</v>
      </c>
      <c r="RC992">
        <v>0</v>
      </c>
      <c r="RD992">
        <v>0</v>
      </c>
      <c r="RE992">
        <v>0</v>
      </c>
      <c r="RF992" s="1" t="s">
        <v>9420</v>
      </c>
      <c r="RG992">
        <v>67</v>
      </c>
      <c r="RH992" s="1" t="s">
        <v>776</v>
      </c>
      <c r="RI992" s="1" t="s">
        <v>785</v>
      </c>
      <c r="RJ992">
        <v>6</v>
      </c>
      <c r="RK992">
        <v>119397</v>
      </c>
      <c r="RL992">
        <v>1590000000000</v>
      </c>
      <c r="RM992">
        <v>97797</v>
      </c>
      <c r="RN992">
        <v>0</v>
      </c>
      <c r="RO992" t="b">
        <v>1</v>
      </c>
      <c r="RP992">
        <v>0</v>
      </c>
      <c r="RQ992">
        <v>148</v>
      </c>
      <c r="RR992">
        <v>161</v>
      </c>
      <c r="RS992">
        <v>4</v>
      </c>
      <c r="RT992">
        <v>7</v>
      </c>
      <c r="RU992">
        <v>1056</v>
      </c>
      <c r="RV992">
        <v>0</v>
      </c>
      <c r="RW992">
        <v>3285</v>
      </c>
      <c r="RX992">
        <v>1026</v>
      </c>
      <c r="RY992">
        <v>3020</v>
      </c>
      <c r="RZ992">
        <v>0</v>
      </c>
      <c r="SA992">
        <v>3340</v>
      </c>
      <c r="SB992">
        <v>4</v>
      </c>
      <c r="SC992">
        <v>7</v>
      </c>
      <c r="SD992">
        <v>3</v>
      </c>
      <c r="SE992">
        <v>2</v>
      </c>
      <c r="SF992">
        <v>1</v>
      </c>
      <c r="SG992">
        <v>1</v>
      </c>
      <c r="SH992">
        <v>524</v>
      </c>
      <c r="SI992">
        <v>0</v>
      </c>
      <c r="SJ992">
        <v>0</v>
      </c>
      <c r="SK992">
        <v>0</v>
      </c>
      <c r="SL992">
        <v>0</v>
      </c>
      <c r="SM992">
        <v>71715</v>
      </c>
      <c r="SN992">
        <v>58502</v>
      </c>
      <c r="SO992">
        <v>5565</v>
      </c>
      <c r="SP992">
        <v>7647</v>
      </c>
      <c r="SQ992">
        <v>0</v>
      </c>
      <c r="SR992">
        <v>11127</v>
      </c>
      <c r="SS992">
        <v>9575</v>
      </c>
      <c r="ST992">
        <v>183</v>
      </c>
      <c r="SU992">
        <v>1368</v>
      </c>
      <c r="SV992">
        <v>1180</v>
      </c>
      <c r="SW992">
        <v>2</v>
      </c>
      <c r="SX992">
        <v>3827</v>
      </c>
      <c r="SY992">
        <v>5849</v>
      </c>
      <c r="SZ992">
        <v>634</v>
      </c>
      <c r="TA992">
        <v>15</v>
      </c>
      <c r="TB992">
        <v>14</v>
      </c>
      <c r="TC992">
        <v>14092</v>
      </c>
      <c r="TD992">
        <v>1895</v>
      </c>
      <c r="TE992">
        <v>10510</v>
      </c>
      <c r="TF992">
        <v>1686</v>
      </c>
      <c r="TG992">
        <v>7177</v>
      </c>
      <c r="TH992">
        <v>6075</v>
      </c>
      <c r="TI992">
        <v>0</v>
      </c>
      <c r="TJ992">
        <v>0</v>
      </c>
      <c r="TK992">
        <v>103</v>
      </c>
      <c r="TL992">
        <v>0</v>
      </c>
      <c r="TM992">
        <v>0</v>
      </c>
      <c r="TN992">
        <v>0</v>
      </c>
      <c r="TO992">
        <v>141</v>
      </c>
      <c r="TP992">
        <v>12</v>
      </c>
      <c r="TQ992">
        <v>1</v>
      </c>
      <c r="TR992">
        <v>0</v>
      </c>
      <c r="TS992">
        <v>7</v>
      </c>
      <c r="TT992">
        <v>0</v>
      </c>
      <c r="TU992" t="b">
        <v>0</v>
      </c>
      <c r="TV992" t="b">
        <v>0</v>
      </c>
      <c r="TW992" t="b">
        <v>0</v>
      </c>
      <c r="TX992" t="b">
        <v>0</v>
      </c>
      <c r="TY992">
        <v>0</v>
      </c>
      <c r="TZ992">
        <v>0</v>
      </c>
      <c r="UA992">
        <v>0</v>
      </c>
      <c r="UB992">
        <v>0</v>
      </c>
      <c r="UC992" s="1" t="s">
        <v>9442</v>
      </c>
      <c r="UD992">
        <v>329</v>
      </c>
      <c r="UE992" s="1" t="s">
        <v>779</v>
      </c>
      <c r="UF992" s="1" t="s">
        <v>780</v>
      </c>
      <c r="UG992">
        <v>7</v>
      </c>
      <c r="UH992">
        <v>75703</v>
      </c>
      <c r="UI992">
        <v>1590000000000</v>
      </c>
      <c r="UJ992">
        <v>54103</v>
      </c>
      <c r="UK992">
        <v>0</v>
      </c>
      <c r="UL992" t="b">
        <v>1</v>
      </c>
      <c r="UM992">
        <v>0</v>
      </c>
      <c r="UN992">
        <v>371</v>
      </c>
      <c r="UO992">
        <v>67</v>
      </c>
      <c r="UP992">
        <v>4</v>
      </c>
      <c r="UQ992">
        <v>7</v>
      </c>
      <c r="UR992">
        <v>1055</v>
      </c>
      <c r="US992">
        <v>3153</v>
      </c>
      <c r="UT992">
        <v>2055</v>
      </c>
      <c r="UU992">
        <v>1043</v>
      </c>
      <c r="UV992">
        <v>3006</v>
      </c>
      <c r="UW992">
        <v>1037</v>
      </c>
      <c r="UX992">
        <v>3363</v>
      </c>
      <c r="UY992">
        <v>1</v>
      </c>
      <c r="UZ992">
        <v>6</v>
      </c>
      <c r="VA992">
        <v>5</v>
      </c>
      <c r="VB992">
        <v>0</v>
      </c>
      <c r="VC992">
        <v>1</v>
      </c>
      <c r="VD992">
        <v>0</v>
      </c>
      <c r="VE992">
        <v>710</v>
      </c>
      <c r="VF992">
        <v>0</v>
      </c>
      <c r="VG992">
        <v>0</v>
      </c>
      <c r="VH992">
        <v>0</v>
      </c>
      <c r="VI992">
        <v>0</v>
      </c>
      <c r="VJ992">
        <v>58157</v>
      </c>
      <c r="VK992">
        <v>68</v>
      </c>
      <c r="VL992">
        <v>50308</v>
      </c>
      <c r="VM992">
        <v>7779</v>
      </c>
      <c r="VN992">
        <v>0</v>
      </c>
      <c r="VO992">
        <v>4818</v>
      </c>
      <c r="VP992">
        <v>68</v>
      </c>
      <c r="VQ992">
        <v>4024</v>
      </c>
      <c r="VR992">
        <v>725</v>
      </c>
      <c r="VS992">
        <v>2627</v>
      </c>
      <c r="VT992">
        <v>2</v>
      </c>
      <c r="VU992">
        <v>5433</v>
      </c>
      <c r="VV992">
        <v>2233</v>
      </c>
      <c r="VW992">
        <v>148</v>
      </c>
      <c r="VX992">
        <v>11</v>
      </c>
      <c r="VY992">
        <v>4</v>
      </c>
      <c r="VZ992">
        <v>16443</v>
      </c>
      <c r="WA992">
        <v>5932</v>
      </c>
      <c r="WB992">
        <v>9656</v>
      </c>
      <c r="WC992">
        <v>854</v>
      </c>
      <c r="WD992">
        <v>6946</v>
      </c>
      <c r="WE992">
        <v>6550</v>
      </c>
      <c r="WF992">
        <v>0</v>
      </c>
      <c r="WG992">
        <v>0</v>
      </c>
      <c r="WH992">
        <v>119</v>
      </c>
      <c r="WI992">
        <v>0</v>
      </c>
      <c r="WJ992">
        <v>0</v>
      </c>
      <c r="WK992">
        <v>0</v>
      </c>
      <c r="WL992">
        <v>7</v>
      </c>
      <c r="WM992">
        <v>12</v>
      </c>
      <c r="WN992">
        <v>1</v>
      </c>
      <c r="WO992">
        <v>0</v>
      </c>
      <c r="WP992">
        <v>6</v>
      </c>
      <c r="WQ992">
        <v>0</v>
      </c>
      <c r="WR992" t="b">
        <v>0</v>
      </c>
      <c r="WS992" t="b">
        <v>0</v>
      </c>
      <c r="WT992" t="b">
        <v>0</v>
      </c>
      <c r="WU992" t="b">
        <v>0</v>
      </c>
      <c r="WV992">
        <v>0</v>
      </c>
      <c r="WW992">
        <v>0</v>
      </c>
      <c r="WX992">
        <v>0</v>
      </c>
      <c r="WY992">
        <v>0</v>
      </c>
      <c r="WZ992" s="1" t="s">
        <v>9443</v>
      </c>
      <c r="XA992">
        <v>221</v>
      </c>
      <c r="XB992" s="1" t="s">
        <v>776</v>
      </c>
      <c r="XC992" s="1" t="s">
        <v>777</v>
      </c>
      <c r="XD992">
        <v>6</v>
      </c>
      <c r="XE992">
        <v>88639</v>
      </c>
      <c r="XF992">
        <v>1590000000000</v>
      </c>
      <c r="XG992">
        <v>67039</v>
      </c>
      <c r="XH992">
        <v>0</v>
      </c>
      <c r="XI992" t="b">
        <v>1</v>
      </c>
      <c r="XJ992">
        <v>0</v>
      </c>
      <c r="XK992">
        <v>188</v>
      </c>
      <c r="XL992">
        <v>10</v>
      </c>
      <c r="XM992">
        <v>4</v>
      </c>
      <c r="XN992">
        <v>12</v>
      </c>
      <c r="XO992">
        <v>3115</v>
      </c>
      <c r="XP992">
        <v>1056</v>
      </c>
      <c r="XQ992">
        <v>1042</v>
      </c>
      <c r="XR992">
        <v>3146</v>
      </c>
      <c r="XS992">
        <v>3006</v>
      </c>
      <c r="XT992">
        <v>0</v>
      </c>
      <c r="XU992">
        <v>3340</v>
      </c>
      <c r="XV992">
        <v>7</v>
      </c>
      <c r="XW992">
        <v>8</v>
      </c>
      <c r="XX992">
        <v>7</v>
      </c>
      <c r="XY992">
        <v>2</v>
      </c>
      <c r="XZ992">
        <v>2</v>
      </c>
      <c r="YA992">
        <v>2</v>
      </c>
      <c r="YB992">
        <v>376</v>
      </c>
      <c r="YC992">
        <v>1</v>
      </c>
      <c r="YD992">
        <v>0</v>
      </c>
      <c r="YE992">
        <v>0</v>
      </c>
      <c r="YF992">
        <v>0</v>
      </c>
      <c r="YG992">
        <v>73502</v>
      </c>
      <c r="YH992">
        <v>35853</v>
      </c>
      <c r="YI992">
        <v>24867</v>
      </c>
      <c r="YJ992">
        <v>12782</v>
      </c>
      <c r="YK992">
        <v>0</v>
      </c>
      <c r="YL992">
        <v>13843</v>
      </c>
      <c r="YM992">
        <v>9698</v>
      </c>
      <c r="YN992">
        <v>4019</v>
      </c>
      <c r="YO992">
        <v>126</v>
      </c>
      <c r="YP992">
        <v>5621</v>
      </c>
      <c r="YQ992">
        <v>5</v>
      </c>
      <c r="YR992">
        <v>6801</v>
      </c>
      <c r="YS992">
        <v>8579</v>
      </c>
      <c r="YT992">
        <v>0</v>
      </c>
      <c r="YU992">
        <v>7</v>
      </c>
      <c r="YV992">
        <v>10</v>
      </c>
      <c r="YW992">
        <v>21422</v>
      </c>
      <c r="YX992">
        <v>2810</v>
      </c>
      <c r="YY992">
        <v>16934</v>
      </c>
      <c r="YZ992">
        <v>1678</v>
      </c>
      <c r="ZA992">
        <v>9530</v>
      </c>
      <c r="ZB992">
        <v>8700</v>
      </c>
      <c r="ZC992">
        <v>0</v>
      </c>
      <c r="ZD992">
        <v>0</v>
      </c>
      <c r="ZE992">
        <v>100</v>
      </c>
      <c r="ZF992">
        <v>4</v>
      </c>
      <c r="ZG992">
        <v>0</v>
      </c>
      <c r="ZH992">
        <v>0</v>
      </c>
      <c r="ZI992">
        <v>216</v>
      </c>
      <c r="ZJ992">
        <v>13</v>
      </c>
      <c r="ZK992">
        <v>0</v>
      </c>
      <c r="ZL992">
        <v>0</v>
      </c>
      <c r="ZM992">
        <v>4</v>
      </c>
      <c r="ZN992">
        <v>0</v>
      </c>
      <c r="ZO992" t="b">
        <v>0</v>
      </c>
      <c r="ZP992" t="b">
        <v>0</v>
      </c>
      <c r="ZQ992" t="b">
        <v>0</v>
      </c>
      <c r="ZR992" t="b">
        <v>0</v>
      </c>
      <c r="ZS992">
        <v>0</v>
      </c>
      <c r="ZT992">
        <v>0</v>
      </c>
      <c r="ZU992">
        <v>0</v>
      </c>
      <c r="ZV992">
        <v>0</v>
      </c>
      <c r="ZW992" s="1" t="s">
        <v>9444</v>
      </c>
      <c r="ZX992">
        <v>186</v>
      </c>
      <c r="ZY992" s="1" t="s">
        <v>786</v>
      </c>
      <c r="ZZ992" s="1" t="s">
        <v>780</v>
      </c>
      <c r="AAA992">
        <v>4</v>
      </c>
      <c r="AAB992">
        <v>18048</v>
      </c>
      <c r="AAC992">
        <v>1590000000000</v>
      </c>
      <c r="AAD992">
        <v>5448</v>
      </c>
      <c r="AAE992">
        <v>3552</v>
      </c>
      <c r="AAF992" t="b">
        <v>1</v>
      </c>
      <c r="AAG992">
        <v>0</v>
      </c>
      <c r="AAH992">
        <v>288</v>
      </c>
      <c r="AAI992">
        <v>54</v>
      </c>
      <c r="AAJ992">
        <v>4</v>
      </c>
      <c r="AAK992">
        <v>14</v>
      </c>
      <c r="AAL992">
        <v>3851</v>
      </c>
      <c r="AAM992">
        <v>3024</v>
      </c>
      <c r="AAN992">
        <v>3047</v>
      </c>
      <c r="AAO992">
        <v>3068</v>
      </c>
      <c r="AAP992">
        <v>0</v>
      </c>
      <c r="AAQ992">
        <v>0</v>
      </c>
      <c r="AAR992">
        <v>3340</v>
      </c>
      <c r="AAS992">
        <v>2</v>
      </c>
      <c r="AAT992">
        <v>7</v>
      </c>
      <c r="AAU992">
        <v>5</v>
      </c>
      <c r="AAV992">
        <v>0</v>
      </c>
      <c r="AAW992">
        <v>1</v>
      </c>
      <c r="AAX992">
        <v>0</v>
      </c>
      <c r="AAY992">
        <v>402</v>
      </c>
      <c r="AAZ992">
        <v>0</v>
      </c>
      <c r="ABA992">
        <v>0</v>
      </c>
      <c r="ABB992">
        <v>0</v>
      </c>
      <c r="ABC992">
        <v>0</v>
      </c>
      <c r="ABD992">
        <v>17431</v>
      </c>
      <c r="ABE992">
        <v>14828</v>
      </c>
      <c r="ABF992">
        <v>2161</v>
      </c>
      <c r="ABG992">
        <v>442</v>
      </c>
      <c r="ABH992">
        <v>0</v>
      </c>
      <c r="ABI992">
        <v>7675</v>
      </c>
      <c r="ABJ992">
        <v>6150</v>
      </c>
      <c r="ABK992">
        <v>1082</v>
      </c>
      <c r="ABL992">
        <v>442</v>
      </c>
      <c r="ABM992">
        <v>155</v>
      </c>
      <c r="ABN992">
        <v>1</v>
      </c>
      <c r="ABO992">
        <v>13893</v>
      </c>
      <c r="ABP992">
        <v>518</v>
      </c>
      <c r="ABQ992">
        <v>0</v>
      </c>
      <c r="ABR992">
        <v>15</v>
      </c>
      <c r="ABS992">
        <v>16</v>
      </c>
      <c r="ABT992">
        <v>11789</v>
      </c>
      <c r="ABU992">
        <v>3862</v>
      </c>
      <c r="ABV992">
        <v>5688</v>
      </c>
      <c r="ABW992">
        <v>2238</v>
      </c>
      <c r="ABX992">
        <v>5485</v>
      </c>
      <c r="ABY992">
        <v>5250</v>
      </c>
      <c r="ABZ992">
        <v>0</v>
      </c>
      <c r="ACA992">
        <v>0</v>
      </c>
      <c r="ACB992">
        <v>7</v>
      </c>
      <c r="ACC992">
        <v>4</v>
      </c>
      <c r="ACD992">
        <v>0</v>
      </c>
      <c r="ACE992">
        <v>0</v>
      </c>
      <c r="ACF992">
        <v>198</v>
      </c>
      <c r="ACG992">
        <v>11</v>
      </c>
      <c r="ACH992">
        <v>0</v>
      </c>
      <c r="ACI992">
        <v>0</v>
      </c>
      <c r="ACJ992">
        <v>9</v>
      </c>
      <c r="ACK992">
        <v>0</v>
      </c>
      <c r="ACL992" t="b">
        <v>0</v>
      </c>
      <c r="ACM992" t="b">
        <v>0</v>
      </c>
      <c r="ACN992" t="b">
        <v>0</v>
      </c>
      <c r="ACO992" t="b">
        <v>0</v>
      </c>
      <c r="ACP992">
        <v>0</v>
      </c>
      <c r="ACQ992">
        <v>0</v>
      </c>
      <c r="ACR992">
        <v>0</v>
      </c>
      <c r="ACS992">
        <v>0</v>
      </c>
      <c r="ACT992">
        <v>1</v>
      </c>
      <c r="ACU992">
        <v>0</v>
      </c>
    </row>
    <row r="993" spans="1:775" x14ac:dyDescent="0.25">
      <c r="A993">
        <v>3400779344</v>
      </c>
      <c r="B993" t="b">
        <v>0</v>
      </c>
      <c r="C993" t="b">
        <v>1</v>
      </c>
      <c r="D993" t="b">
        <v>0</v>
      </c>
      <c r="E993" t="b">
        <v>1</v>
      </c>
      <c r="F993" t="b">
        <v>1</v>
      </c>
      <c r="G993" t="b">
        <v>0</v>
      </c>
      <c r="H993">
        <v>9</v>
      </c>
      <c r="I993">
        <v>1</v>
      </c>
      <c r="J993">
        <v>1</v>
      </c>
      <c r="K993">
        <v>4</v>
      </c>
      <c r="L993">
        <v>0</v>
      </c>
      <c r="M993" t="b">
        <v>1</v>
      </c>
      <c r="N993" t="b">
        <v>0</v>
      </c>
      <c r="O993" t="b">
        <v>1</v>
      </c>
      <c r="P993" t="b">
        <v>0</v>
      </c>
      <c r="Q993" t="b">
        <v>0</v>
      </c>
      <c r="R993" t="b">
        <v>1</v>
      </c>
      <c r="S993">
        <v>9</v>
      </c>
      <c r="T993">
        <v>1</v>
      </c>
      <c r="U993">
        <v>0</v>
      </c>
      <c r="V993">
        <v>2</v>
      </c>
      <c r="W993">
        <v>1</v>
      </c>
      <c r="X993" s="1" t="s">
        <v>9445</v>
      </c>
      <c r="Y993">
        <v>2</v>
      </c>
      <c r="Z993" s="1" t="s">
        <v>779</v>
      </c>
      <c r="AA993" s="1" t="s">
        <v>780</v>
      </c>
      <c r="AB993">
        <v>5</v>
      </c>
      <c r="AC993">
        <v>34008</v>
      </c>
      <c r="AD993">
        <v>1590000000000</v>
      </c>
      <c r="AE993">
        <v>12408</v>
      </c>
      <c r="AF993">
        <v>0</v>
      </c>
      <c r="AG993" t="b">
        <v>1</v>
      </c>
      <c r="AH993">
        <v>2</v>
      </c>
      <c r="AI993">
        <v>189</v>
      </c>
      <c r="AJ993">
        <v>18</v>
      </c>
      <c r="AK993">
        <v>7</v>
      </c>
      <c r="AL993">
        <v>4</v>
      </c>
      <c r="AM993">
        <v>3072</v>
      </c>
      <c r="AN993">
        <v>2420</v>
      </c>
      <c r="AO993">
        <v>3094</v>
      </c>
      <c r="AP993">
        <v>3087</v>
      </c>
      <c r="AQ993">
        <v>3006</v>
      </c>
      <c r="AR993">
        <v>3031</v>
      </c>
      <c r="AS993">
        <v>3364</v>
      </c>
      <c r="AT993">
        <v>10</v>
      </c>
      <c r="AU993">
        <v>8</v>
      </c>
      <c r="AV993">
        <v>11</v>
      </c>
      <c r="AW993">
        <v>3</v>
      </c>
      <c r="AX993">
        <v>2</v>
      </c>
      <c r="AY993">
        <v>3</v>
      </c>
      <c r="AZ993">
        <v>765</v>
      </c>
      <c r="BA993">
        <v>1</v>
      </c>
      <c r="BB993">
        <v>0</v>
      </c>
      <c r="BC993">
        <v>0</v>
      </c>
      <c r="BD993">
        <v>0</v>
      </c>
      <c r="BE993">
        <v>210245</v>
      </c>
      <c r="BF993">
        <v>34469</v>
      </c>
      <c r="BG993">
        <v>171033</v>
      </c>
      <c r="BH993">
        <v>4742</v>
      </c>
      <c r="BI993">
        <v>746</v>
      </c>
      <c r="BJ993">
        <v>29087</v>
      </c>
      <c r="BK993">
        <v>3275</v>
      </c>
      <c r="BL993">
        <v>25119</v>
      </c>
      <c r="BM993">
        <v>692</v>
      </c>
      <c r="BN993">
        <v>7914</v>
      </c>
      <c r="BO993">
        <v>4</v>
      </c>
      <c r="BP993">
        <v>12623</v>
      </c>
      <c r="BQ993">
        <v>20925</v>
      </c>
      <c r="BR993">
        <v>2604</v>
      </c>
      <c r="BS993">
        <v>11</v>
      </c>
      <c r="BT993">
        <v>3</v>
      </c>
      <c r="BU993">
        <v>30383</v>
      </c>
      <c r="BV993">
        <v>16409</v>
      </c>
      <c r="BW993">
        <v>12260</v>
      </c>
      <c r="BX993">
        <v>1713</v>
      </c>
      <c r="BY993">
        <v>15076</v>
      </c>
      <c r="BZ993">
        <v>14875</v>
      </c>
      <c r="CA993">
        <v>0</v>
      </c>
      <c r="CB993">
        <v>0</v>
      </c>
      <c r="CC993">
        <v>213</v>
      </c>
      <c r="CD993">
        <v>4</v>
      </c>
      <c r="CE993">
        <v>4</v>
      </c>
      <c r="CF993">
        <v>0</v>
      </c>
      <c r="CG993">
        <v>29</v>
      </c>
      <c r="CH993">
        <v>18</v>
      </c>
      <c r="CI993">
        <v>1</v>
      </c>
      <c r="CJ993">
        <v>0</v>
      </c>
      <c r="CK993">
        <v>7</v>
      </c>
      <c r="CL993">
        <v>0</v>
      </c>
      <c r="CM993" t="b">
        <v>0</v>
      </c>
      <c r="CN993" t="b">
        <v>0</v>
      </c>
      <c r="CO993" t="b">
        <v>0</v>
      </c>
      <c r="CP993" t="b">
        <v>1</v>
      </c>
      <c r="CQ993">
        <v>0</v>
      </c>
      <c r="CR993">
        <v>0</v>
      </c>
      <c r="CS993">
        <v>0</v>
      </c>
      <c r="CT993">
        <v>0</v>
      </c>
      <c r="CU993" s="1" t="s">
        <v>9446</v>
      </c>
      <c r="CV993">
        <v>66</v>
      </c>
      <c r="CW993" s="1" t="s">
        <v>786</v>
      </c>
      <c r="CX993" s="1" t="s">
        <v>780</v>
      </c>
      <c r="CY993">
        <v>2</v>
      </c>
      <c r="CZ993">
        <v>3419</v>
      </c>
      <c r="DA993">
        <v>1590000000000</v>
      </c>
      <c r="DB993">
        <v>1619</v>
      </c>
      <c r="DC993">
        <v>2581</v>
      </c>
      <c r="DD993" t="b">
        <v>1</v>
      </c>
      <c r="DE993">
        <v>0</v>
      </c>
      <c r="DF993">
        <v>140</v>
      </c>
      <c r="DG993">
        <v>63</v>
      </c>
      <c r="DH993">
        <v>4</v>
      </c>
      <c r="DI993">
        <v>14</v>
      </c>
      <c r="DJ993">
        <v>3151</v>
      </c>
      <c r="DK993">
        <v>3853</v>
      </c>
      <c r="DL993">
        <v>3165</v>
      </c>
      <c r="DM993">
        <v>3116</v>
      </c>
      <c r="DN993">
        <v>3020</v>
      </c>
      <c r="DO993">
        <v>3102</v>
      </c>
      <c r="DP993">
        <v>3364</v>
      </c>
      <c r="DQ993">
        <v>12</v>
      </c>
      <c r="DR993">
        <v>7</v>
      </c>
      <c r="DS993">
        <v>23</v>
      </c>
      <c r="DT993">
        <v>6</v>
      </c>
      <c r="DU993">
        <v>2</v>
      </c>
      <c r="DV993">
        <v>2</v>
      </c>
      <c r="DW993">
        <v>480</v>
      </c>
      <c r="DX993">
        <v>3</v>
      </c>
      <c r="DY993">
        <v>0</v>
      </c>
      <c r="DZ993">
        <v>0</v>
      </c>
      <c r="EA993">
        <v>0</v>
      </c>
      <c r="EB993">
        <v>98087</v>
      </c>
      <c r="EC993">
        <v>89465</v>
      </c>
      <c r="ED993">
        <v>4391</v>
      </c>
      <c r="EE993">
        <v>4231</v>
      </c>
      <c r="EF993">
        <v>0</v>
      </c>
      <c r="EG993">
        <v>41279</v>
      </c>
      <c r="EH993">
        <v>36132</v>
      </c>
      <c r="EI993">
        <v>1361</v>
      </c>
      <c r="EJ993">
        <v>3785</v>
      </c>
      <c r="EK993">
        <v>8292</v>
      </c>
      <c r="EL993">
        <v>1</v>
      </c>
      <c r="EM993">
        <v>10266</v>
      </c>
      <c r="EN993">
        <v>10845</v>
      </c>
      <c r="EO993">
        <v>4638</v>
      </c>
      <c r="EP993">
        <v>80</v>
      </c>
      <c r="EQ993">
        <v>27</v>
      </c>
      <c r="ER993">
        <v>27452</v>
      </c>
      <c r="ES993">
        <v>13384</v>
      </c>
      <c r="ET993">
        <v>12603</v>
      </c>
      <c r="EU993">
        <v>1464</v>
      </c>
      <c r="EV993">
        <v>16986</v>
      </c>
      <c r="EW993">
        <v>14900</v>
      </c>
      <c r="EX993">
        <v>3</v>
      </c>
      <c r="EY993">
        <v>0</v>
      </c>
      <c r="EZ993">
        <v>52</v>
      </c>
      <c r="FA993">
        <v>12</v>
      </c>
      <c r="FB993">
        <v>0</v>
      </c>
      <c r="FC993">
        <v>4</v>
      </c>
      <c r="FD993">
        <v>213</v>
      </c>
      <c r="FE993">
        <v>18</v>
      </c>
      <c r="FF993">
        <v>6</v>
      </c>
      <c r="FG993">
        <v>0</v>
      </c>
      <c r="FH993">
        <v>35</v>
      </c>
      <c r="FI993">
        <v>9</v>
      </c>
      <c r="FJ993" t="b">
        <v>0</v>
      </c>
      <c r="FK993" t="b">
        <v>0</v>
      </c>
      <c r="FL993" t="b">
        <v>0</v>
      </c>
      <c r="FM993" t="b">
        <v>0</v>
      </c>
      <c r="FN993">
        <v>0</v>
      </c>
      <c r="FO993">
        <v>0</v>
      </c>
      <c r="FP993">
        <v>0</v>
      </c>
      <c r="FQ993">
        <v>0</v>
      </c>
      <c r="FR993" s="1" t="s">
        <v>9447</v>
      </c>
      <c r="FS993">
        <v>274</v>
      </c>
      <c r="FT993" s="1" t="s">
        <v>776</v>
      </c>
      <c r="FU993" s="1" t="s">
        <v>785</v>
      </c>
      <c r="FV993">
        <v>3</v>
      </c>
      <c r="FW993">
        <v>10642</v>
      </c>
      <c r="FX993">
        <v>1590000000000</v>
      </c>
      <c r="FY993">
        <v>4642</v>
      </c>
      <c r="FZ993">
        <v>1958</v>
      </c>
      <c r="GA993" t="b">
        <v>0</v>
      </c>
      <c r="GB993">
        <v>0</v>
      </c>
      <c r="GC993">
        <v>395</v>
      </c>
      <c r="GD993">
        <v>246</v>
      </c>
      <c r="GE993">
        <v>14</v>
      </c>
      <c r="GF993">
        <v>4</v>
      </c>
      <c r="GG993">
        <v>3147</v>
      </c>
      <c r="GH993">
        <v>3142</v>
      </c>
      <c r="GI993">
        <v>3117</v>
      </c>
      <c r="GJ993">
        <v>3181</v>
      </c>
      <c r="GK993">
        <v>3134</v>
      </c>
      <c r="GL993">
        <v>0</v>
      </c>
      <c r="GM993">
        <v>3364</v>
      </c>
      <c r="GN993">
        <v>4</v>
      </c>
      <c r="GO993">
        <v>9</v>
      </c>
      <c r="GP993">
        <v>12</v>
      </c>
      <c r="GQ993">
        <v>0</v>
      </c>
      <c r="GR993">
        <v>1</v>
      </c>
      <c r="GS993">
        <v>0</v>
      </c>
      <c r="GT993">
        <v>741</v>
      </c>
      <c r="GU993">
        <v>0</v>
      </c>
      <c r="GV993">
        <v>0</v>
      </c>
      <c r="GW993">
        <v>0</v>
      </c>
      <c r="GX993">
        <v>0</v>
      </c>
      <c r="GY993">
        <v>168597</v>
      </c>
      <c r="GZ993">
        <v>10516</v>
      </c>
      <c r="HA993">
        <v>136145</v>
      </c>
      <c r="HB993">
        <v>21935</v>
      </c>
      <c r="HC993">
        <v>0</v>
      </c>
      <c r="HD993">
        <v>23701</v>
      </c>
      <c r="HE993">
        <v>1372</v>
      </c>
      <c r="HF993">
        <v>20329</v>
      </c>
      <c r="HG993">
        <v>1999</v>
      </c>
      <c r="HH993">
        <v>6497</v>
      </c>
      <c r="HI993">
        <v>1</v>
      </c>
      <c r="HJ993">
        <v>17125</v>
      </c>
      <c r="HK993">
        <v>6360</v>
      </c>
      <c r="HL993">
        <v>1529</v>
      </c>
      <c r="HM993">
        <v>23</v>
      </c>
      <c r="HN993">
        <v>33</v>
      </c>
      <c r="HO993">
        <v>34105</v>
      </c>
      <c r="HP993">
        <v>15538</v>
      </c>
      <c r="HQ993">
        <v>16820</v>
      </c>
      <c r="HR993">
        <v>1746</v>
      </c>
      <c r="HS993">
        <v>12393</v>
      </c>
      <c r="HT993">
        <v>11400</v>
      </c>
      <c r="HU993">
        <v>0</v>
      </c>
      <c r="HV993">
        <v>0</v>
      </c>
      <c r="HW993">
        <v>173</v>
      </c>
      <c r="HX993">
        <v>4</v>
      </c>
      <c r="HY993">
        <v>0</v>
      </c>
      <c r="HZ993">
        <v>0</v>
      </c>
      <c r="IA993">
        <v>104</v>
      </c>
      <c r="IB993">
        <v>18</v>
      </c>
      <c r="IC993">
        <v>0</v>
      </c>
      <c r="ID993">
        <v>0</v>
      </c>
      <c r="IE993">
        <v>11</v>
      </c>
      <c r="IF993">
        <v>2</v>
      </c>
      <c r="IG993" t="b">
        <v>0</v>
      </c>
      <c r="IH993" t="b">
        <v>0</v>
      </c>
      <c r="II993" t="b">
        <v>0</v>
      </c>
      <c r="IJ993" t="b">
        <v>0</v>
      </c>
      <c r="IK993">
        <v>0</v>
      </c>
      <c r="IL993">
        <v>0</v>
      </c>
      <c r="IM993">
        <v>0</v>
      </c>
      <c r="IN993">
        <v>0</v>
      </c>
      <c r="IO993" s="1" t="s">
        <v>9448</v>
      </c>
      <c r="IP993">
        <v>98</v>
      </c>
      <c r="IQ993" s="1" t="s">
        <v>776</v>
      </c>
      <c r="IR993" s="1" t="s">
        <v>777</v>
      </c>
      <c r="IS993">
        <v>6</v>
      </c>
      <c r="IT993">
        <v>74710</v>
      </c>
      <c r="IU993">
        <v>1590000000000</v>
      </c>
      <c r="IV993">
        <v>53110</v>
      </c>
      <c r="IW993">
        <v>0</v>
      </c>
      <c r="IX993" t="b">
        <v>1</v>
      </c>
      <c r="IY993">
        <v>1</v>
      </c>
      <c r="IZ993">
        <v>329</v>
      </c>
      <c r="JA993">
        <v>75</v>
      </c>
      <c r="JB993">
        <v>12</v>
      </c>
      <c r="JC993">
        <v>4</v>
      </c>
      <c r="JD993">
        <v>3111</v>
      </c>
      <c r="JE993">
        <v>3065</v>
      </c>
      <c r="JF993">
        <v>3025</v>
      </c>
      <c r="JG993">
        <v>3022</v>
      </c>
      <c r="JH993">
        <v>3075</v>
      </c>
      <c r="JI993">
        <v>1036</v>
      </c>
      <c r="JJ993">
        <v>3340</v>
      </c>
      <c r="JK993">
        <v>8</v>
      </c>
      <c r="JL993">
        <v>7</v>
      </c>
      <c r="JM993">
        <v>8</v>
      </c>
      <c r="JN993">
        <v>4</v>
      </c>
      <c r="JO993">
        <v>2</v>
      </c>
      <c r="JP993">
        <v>2</v>
      </c>
      <c r="JQ993">
        <v>810</v>
      </c>
      <c r="JR993">
        <v>1</v>
      </c>
      <c r="JS993">
        <v>0</v>
      </c>
      <c r="JT993">
        <v>0</v>
      </c>
      <c r="JU993">
        <v>0</v>
      </c>
      <c r="JV993">
        <v>224904</v>
      </c>
      <c r="JW993">
        <v>52756</v>
      </c>
      <c r="JX993">
        <v>163728</v>
      </c>
      <c r="JY993">
        <v>8420</v>
      </c>
      <c r="JZ993">
        <v>35</v>
      </c>
      <c r="KA993">
        <v>23760</v>
      </c>
      <c r="KB993">
        <v>9574</v>
      </c>
      <c r="KC993">
        <v>12041</v>
      </c>
      <c r="KD993">
        <v>2144</v>
      </c>
      <c r="KE993">
        <v>10290</v>
      </c>
      <c r="KF993">
        <v>1</v>
      </c>
      <c r="KG993">
        <v>77014</v>
      </c>
      <c r="KH993">
        <v>14946</v>
      </c>
      <c r="KI993">
        <v>13901</v>
      </c>
      <c r="KJ993">
        <v>16</v>
      </c>
      <c r="KK993">
        <v>24</v>
      </c>
      <c r="KL993">
        <v>57264</v>
      </c>
      <c r="KM993">
        <v>22208</v>
      </c>
      <c r="KN993">
        <v>30547</v>
      </c>
      <c r="KO993">
        <v>4508</v>
      </c>
      <c r="KP993">
        <v>16152</v>
      </c>
      <c r="KQ993">
        <v>14050</v>
      </c>
      <c r="KR993">
        <v>4</v>
      </c>
      <c r="KS993">
        <v>1</v>
      </c>
      <c r="KT993">
        <v>230</v>
      </c>
      <c r="KU993">
        <v>2</v>
      </c>
      <c r="KV993">
        <v>2</v>
      </c>
      <c r="KW993">
        <v>0</v>
      </c>
      <c r="KX993">
        <v>522</v>
      </c>
      <c r="KY993">
        <v>18</v>
      </c>
      <c r="KZ993">
        <v>2</v>
      </c>
      <c r="LA993">
        <v>0</v>
      </c>
      <c r="LB993">
        <v>9</v>
      </c>
      <c r="LC993">
        <v>2</v>
      </c>
      <c r="LD993" t="b">
        <v>0</v>
      </c>
      <c r="LE993" t="b">
        <v>0</v>
      </c>
      <c r="LF993" t="b">
        <v>0</v>
      </c>
      <c r="LG993" t="b">
        <v>0</v>
      </c>
      <c r="LH993">
        <v>0</v>
      </c>
      <c r="LI993">
        <v>0</v>
      </c>
      <c r="LJ993">
        <v>0</v>
      </c>
      <c r="LK993">
        <v>0</v>
      </c>
      <c r="LL993" s="1" t="s">
        <v>9449</v>
      </c>
      <c r="LM993">
        <v>151</v>
      </c>
      <c r="LN993" s="1" t="s">
        <v>782</v>
      </c>
      <c r="LO993" s="1" t="s">
        <v>783</v>
      </c>
      <c r="LP993">
        <v>5</v>
      </c>
      <c r="LQ993">
        <v>32700</v>
      </c>
      <c r="LR993">
        <v>1590000000000</v>
      </c>
      <c r="LS993">
        <v>11100</v>
      </c>
      <c r="LT993">
        <v>0</v>
      </c>
      <c r="LU993" t="b">
        <v>0</v>
      </c>
      <c r="LV993">
        <v>0</v>
      </c>
      <c r="LW993">
        <v>408</v>
      </c>
      <c r="LX993">
        <v>56</v>
      </c>
      <c r="LY993">
        <v>11</v>
      </c>
      <c r="LZ993">
        <v>4</v>
      </c>
      <c r="MA993">
        <v>2420</v>
      </c>
      <c r="MB993">
        <v>1400</v>
      </c>
      <c r="MC993">
        <v>3111</v>
      </c>
      <c r="MD993">
        <v>3181</v>
      </c>
      <c r="ME993">
        <v>3091</v>
      </c>
      <c r="MF993">
        <v>3147</v>
      </c>
      <c r="MG993">
        <v>3364</v>
      </c>
      <c r="MH993">
        <v>8</v>
      </c>
      <c r="MI993">
        <v>12</v>
      </c>
      <c r="MJ993">
        <v>11</v>
      </c>
      <c r="MK993">
        <v>2</v>
      </c>
      <c r="ML993">
        <v>1</v>
      </c>
      <c r="MM993">
        <v>2</v>
      </c>
      <c r="MN993">
        <v>518</v>
      </c>
      <c r="MO993">
        <v>0</v>
      </c>
      <c r="MP993">
        <v>0</v>
      </c>
      <c r="MQ993">
        <v>0</v>
      </c>
      <c r="MR993">
        <v>0</v>
      </c>
      <c r="MS993">
        <v>170458</v>
      </c>
      <c r="MT993">
        <v>9844</v>
      </c>
      <c r="MU993">
        <v>148369</v>
      </c>
      <c r="MV993">
        <v>12243</v>
      </c>
      <c r="MW993">
        <v>0</v>
      </c>
      <c r="MX993">
        <v>18542</v>
      </c>
      <c r="MY993">
        <v>1531</v>
      </c>
      <c r="MZ993">
        <v>15342</v>
      </c>
      <c r="NA993">
        <v>1668</v>
      </c>
      <c r="NB993">
        <v>18464</v>
      </c>
      <c r="NC993">
        <v>1</v>
      </c>
      <c r="ND993">
        <v>25004</v>
      </c>
      <c r="NE993">
        <v>20812</v>
      </c>
      <c r="NF993">
        <v>2029</v>
      </c>
      <c r="NG993">
        <v>34</v>
      </c>
      <c r="NH993">
        <v>143</v>
      </c>
      <c r="NI993">
        <v>46809</v>
      </c>
      <c r="NJ993">
        <v>20793</v>
      </c>
      <c r="NK993">
        <v>24016</v>
      </c>
      <c r="NL993">
        <v>1999</v>
      </c>
      <c r="NM993">
        <v>14387</v>
      </c>
      <c r="NN993">
        <v>13850</v>
      </c>
      <c r="NO993">
        <v>1</v>
      </c>
      <c r="NP993">
        <v>0</v>
      </c>
      <c r="NQ993">
        <v>63</v>
      </c>
      <c r="NR993">
        <v>108</v>
      </c>
      <c r="NS993">
        <v>75</v>
      </c>
      <c r="NT993">
        <v>0</v>
      </c>
      <c r="NU993">
        <v>474</v>
      </c>
      <c r="NV993">
        <v>16</v>
      </c>
      <c r="NW993">
        <v>7</v>
      </c>
      <c r="NX993">
        <v>0</v>
      </c>
      <c r="NY993">
        <v>13</v>
      </c>
      <c r="NZ993">
        <v>2</v>
      </c>
      <c r="OA993" t="b">
        <v>0</v>
      </c>
      <c r="OB993" t="b">
        <v>0</v>
      </c>
      <c r="OC993" t="b">
        <v>0</v>
      </c>
      <c r="OD993" t="b">
        <v>0</v>
      </c>
      <c r="OE993">
        <v>0</v>
      </c>
      <c r="OF993">
        <v>0</v>
      </c>
      <c r="OG993">
        <v>0</v>
      </c>
      <c r="OH993">
        <v>0</v>
      </c>
      <c r="OI993" s="1" t="s">
        <v>9450</v>
      </c>
      <c r="OJ993">
        <v>69</v>
      </c>
      <c r="OK993" s="1" t="s">
        <v>776</v>
      </c>
      <c r="OL993" s="1" t="s">
        <v>785</v>
      </c>
      <c r="OM993">
        <v>5</v>
      </c>
      <c r="ON993">
        <v>37667</v>
      </c>
      <c r="OO993">
        <v>1590000000000</v>
      </c>
      <c r="OP993">
        <v>16067</v>
      </c>
      <c r="OQ993">
        <v>0</v>
      </c>
      <c r="OR993" t="b">
        <v>1</v>
      </c>
      <c r="OS993">
        <v>2</v>
      </c>
      <c r="OT993">
        <v>229</v>
      </c>
      <c r="OU993">
        <v>90</v>
      </c>
      <c r="OV993">
        <v>14</v>
      </c>
      <c r="OW993">
        <v>4</v>
      </c>
      <c r="OX993">
        <v>1026</v>
      </c>
      <c r="OY993">
        <v>3157</v>
      </c>
      <c r="OZ993">
        <v>3802</v>
      </c>
      <c r="PA993">
        <v>3116</v>
      </c>
      <c r="PB993">
        <v>3158</v>
      </c>
      <c r="PC993">
        <v>3151</v>
      </c>
      <c r="PD993">
        <v>3340</v>
      </c>
      <c r="PE993">
        <v>6</v>
      </c>
      <c r="PF993">
        <v>6</v>
      </c>
      <c r="PG993">
        <v>13</v>
      </c>
      <c r="PH993">
        <v>3</v>
      </c>
      <c r="PI993">
        <v>1</v>
      </c>
      <c r="PJ993">
        <v>2</v>
      </c>
      <c r="PK993">
        <v>743</v>
      </c>
      <c r="PL993">
        <v>0</v>
      </c>
      <c r="PM993">
        <v>0</v>
      </c>
      <c r="PN993">
        <v>0</v>
      </c>
      <c r="PO993">
        <v>0</v>
      </c>
      <c r="PP993">
        <v>150861</v>
      </c>
      <c r="PQ993">
        <v>129206</v>
      </c>
      <c r="PR993">
        <v>12808</v>
      </c>
      <c r="PS993">
        <v>8847</v>
      </c>
      <c r="PT993">
        <v>0</v>
      </c>
      <c r="PU993">
        <v>28869</v>
      </c>
      <c r="PV993">
        <v>26556</v>
      </c>
      <c r="PW993">
        <v>536</v>
      </c>
      <c r="PX993">
        <v>1777</v>
      </c>
      <c r="PY993">
        <v>2131</v>
      </c>
      <c r="PZ993">
        <v>1</v>
      </c>
      <c r="QA993">
        <v>15575</v>
      </c>
      <c r="QB993">
        <v>4624</v>
      </c>
      <c r="QC993">
        <v>645</v>
      </c>
      <c r="QD993">
        <v>18</v>
      </c>
      <c r="QE993">
        <v>74</v>
      </c>
      <c r="QF993">
        <v>19200</v>
      </c>
      <c r="QG993">
        <v>6160</v>
      </c>
      <c r="QH993">
        <v>12207</v>
      </c>
      <c r="QI993">
        <v>832</v>
      </c>
      <c r="QJ993">
        <v>12811</v>
      </c>
      <c r="QK993">
        <v>12025</v>
      </c>
      <c r="QL993">
        <v>0</v>
      </c>
      <c r="QM993">
        <v>0</v>
      </c>
      <c r="QN993">
        <v>181</v>
      </c>
      <c r="QO993">
        <v>0</v>
      </c>
      <c r="QP993">
        <v>0</v>
      </c>
      <c r="QQ993">
        <v>0</v>
      </c>
      <c r="QR993">
        <v>588</v>
      </c>
      <c r="QS993">
        <v>18</v>
      </c>
      <c r="QT993">
        <v>1</v>
      </c>
      <c r="QU993">
        <v>0</v>
      </c>
      <c r="QV993">
        <v>10</v>
      </c>
      <c r="QW993">
        <v>1</v>
      </c>
      <c r="QX993" t="b">
        <v>0</v>
      </c>
      <c r="QY993" t="b">
        <v>0</v>
      </c>
      <c r="QZ993" t="b">
        <v>0</v>
      </c>
      <c r="RA993" t="b">
        <v>0</v>
      </c>
      <c r="RB993">
        <v>0</v>
      </c>
      <c r="RC993">
        <v>0</v>
      </c>
      <c r="RD993">
        <v>0</v>
      </c>
      <c r="RE993">
        <v>0</v>
      </c>
      <c r="RF993" s="1" t="s">
        <v>9451</v>
      </c>
      <c r="RG993">
        <v>148</v>
      </c>
      <c r="RH993" s="1" t="s">
        <v>776</v>
      </c>
      <c r="RI993" s="1" t="s">
        <v>777</v>
      </c>
      <c r="RJ993">
        <v>7</v>
      </c>
      <c r="RK993">
        <v>189405</v>
      </c>
      <c r="RL993">
        <v>1590000000000</v>
      </c>
      <c r="RM993">
        <v>167805</v>
      </c>
      <c r="RN993">
        <v>0</v>
      </c>
      <c r="RO993" t="b">
        <v>1</v>
      </c>
      <c r="RP993">
        <v>0</v>
      </c>
      <c r="RQ993">
        <v>79</v>
      </c>
      <c r="RR993">
        <v>17</v>
      </c>
      <c r="RS993">
        <v>4</v>
      </c>
      <c r="RT993">
        <v>14</v>
      </c>
      <c r="RU993">
        <v>3165</v>
      </c>
      <c r="RV993">
        <v>3151</v>
      </c>
      <c r="RW993">
        <v>3020</v>
      </c>
      <c r="RX993">
        <v>3115</v>
      </c>
      <c r="RY993">
        <v>3135</v>
      </c>
      <c r="RZ993">
        <v>3089</v>
      </c>
      <c r="SA993">
        <v>3340</v>
      </c>
      <c r="SB993">
        <v>15</v>
      </c>
      <c r="SC993">
        <v>8</v>
      </c>
      <c r="SD993">
        <v>5</v>
      </c>
      <c r="SE993">
        <v>4</v>
      </c>
      <c r="SF993">
        <v>2</v>
      </c>
      <c r="SG993">
        <v>3</v>
      </c>
      <c r="SH993">
        <v>443</v>
      </c>
      <c r="SI993">
        <v>2</v>
      </c>
      <c r="SJ993">
        <v>0</v>
      </c>
      <c r="SK993">
        <v>0</v>
      </c>
      <c r="SL993">
        <v>0</v>
      </c>
      <c r="SM993">
        <v>281559</v>
      </c>
      <c r="SN993">
        <v>234971</v>
      </c>
      <c r="SO993">
        <v>39247</v>
      </c>
      <c r="SP993">
        <v>7339</v>
      </c>
      <c r="SQ993">
        <v>0</v>
      </c>
      <c r="SR993">
        <v>55304</v>
      </c>
      <c r="SS993">
        <v>46787</v>
      </c>
      <c r="ST993">
        <v>4180</v>
      </c>
      <c r="SU993">
        <v>4337</v>
      </c>
      <c r="SV993">
        <v>10127</v>
      </c>
      <c r="SW993">
        <v>1</v>
      </c>
      <c r="SX993">
        <v>16078</v>
      </c>
      <c r="SY993">
        <v>14022</v>
      </c>
      <c r="SZ993">
        <v>14022</v>
      </c>
      <c r="TA993">
        <v>27</v>
      </c>
      <c r="TB993">
        <v>47</v>
      </c>
      <c r="TC993">
        <v>35120</v>
      </c>
      <c r="TD993">
        <v>12170</v>
      </c>
      <c r="TE993">
        <v>22477</v>
      </c>
      <c r="TF993">
        <v>473</v>
      </c>
      <c r="TG993">
        <v>20351</v>
      </c>
      <c r="TH993">
        <v>20835</v>
      </c>
      <c r="TI993">
        <v>6</v>
      </c>
      <c r="TJ993">
        <v>0</v>
      </c>
      <c r="TK993">
        <v>244</v>
      </c>
      <c r="TL993">
        <v>44</v>
      </c>
      <c r="TM993">
        <v>20</v>
      </c>
      <c r="TN993">
        <v>16</v>
      </c>
      <c r="TO993">
        <v>839</v>
      </c>
      <c r="TP993">
        <v>18</v>
      </c>
      <c r="TQ993">
        <v>1</v>
      </c>
      <c r="TR993">
        <v>0</v>
      </c>
      <c r="TS993">
        <v>13</v>
      </c>
      <c r="TT993">
        <v>3</v>
      </c>
      <c r="TU993" t="b">
        <v>1</v>
      </c>
      <c r="TV993" t="b">
        <v>0</v>
      </c>
      <c r="TW993" t="b">
        <v>0</v>
      </c>
      <c r="TX993" t="b">
        <v>0</v>
      </c>
      <c r="TY993">
        <v>0</v>
      </c>
      <c r="TZ993">
        <v>0</v>
      </c>
      <c r="UA993">
        <v>0</v>
      </c>
      <c r="UB993">
        <v>0</v>
      </c>
      <c r="UC993" s="1" t="s">
        <v>9437</v>
      </c>
      <c r="UD993">
        <v>137</v>
      </c>
      <c r="UE993" s="1" t="s">
        <v>782</v>
      </c>
      <c r="UF993" s="1" t="s">
        <v>783</v>
      </c>
      <c r="UG993">
        <v>4</v>
      </c>
      <c r="UH993">
        <v>15138</v>
      </c>
      <c r="UI993">
        <v>1590000000000</v>
      </c>
      <c r="UJ993">
        <v>2538</v>
      </c>
      <c r="UK993">
        <v>6462</v>
      </c>
      <c r="UL993" t="b">
        <v>0</v>
      </c>
      <c r="UM993">
        <v>0</v>
      </c>
      <c r="UN993">
        <v>259</v>
      </c>
      <c r="UO993">
        <v>141</v>
      </c>
      <c r="UP993">
        <v>4</v>
      </c>
      <c r="UQ993">
        <v>11</v>
      </c>
      <c r="UR993">
        <v>1400</v>
      </c>
      <c r="US993">
        <v>3142</v>
      </c>
      <c r="UT993">
        <v>3117</v>
      </c>
      <c r="UU993">
        <v>3812</v>
      </c>
      <c r="UV993">
        <v>3071</v>
      </c>
      <c r="UW993">
        <v>3101</v>
      </c>
      <c r="UX993">
        <v>3340</v>
      </c>
      <c r="UY993">
        <v>11</v>
      </c>
      <c r="UZ993">
        <v>11</v>
      </c>
      <c r="VA993">
        <v>15</v>
      </c>
      <c r="VB993">
        <v>3</v>
      </c>
      <c r="VC993">
        <v>1</v>
      </c>
      <c r="VD993">
        <v>2</v>
      </c>
      <c r="VE993">
        <v>663</v>
      </c>
      <c r="VF993">
        <v>0</v>
      </c>
      <c r="VG993">
        <v>0</v>
      </c>
      <c r="VH993">
        <v>0</v>
      </c>
      <c r="VI993">
        <v>0</v>
      </c>
      <c r="VJ993">
        <v>197933</v>
      </c>
      <c r="VK993">
        <v>4996</v>
      </c>
      <c r="VL993">
        <v>174383</v>
      </c>
      <c r="VM993">
        <v>18553</v>
      </c>
      <c r="VN993">
        <v>0</v>
      </c>
      <c r="VO993">
        <v>33132</v>
      </c>
      <c r="VP993">
        <v>0</v>
      </c>
      <c r="VQ993">
        <v>30623</v>
      </c>
      <c r="VR993">
        <v>2508</v>
      </c>
      <c r="VS993">
        <v>25905</v>
      </c>
      <c r="VT993">
        <v>1</v>
      </c>
      <c r="VU993">
        <v>42481</v>
      </c>
      <c r="VV993">
        <v>22986</v>
      </c>
      <c r="VW993">
        <v>424</v>
      </c>
      <c r="VX993">
        <v>22</v>
      </c>
      <c r="VY993">
        <v>35</v>
      </c>
      <c r="VZ993">
        <v>52616</v>
      </c>
      <c r="WA993">
        <v>11746</v>
      </c>
      <c r="WB993">
        <v>33214</v>
      </c>
      <c r="WC993">
        <v>7655</v>
      </c>
      <c r="WD993">
        <v>15259</v>
      </c>
      <c r="WE993">
        <v>15175</v>
      </c>
      <c r="WF993">
        <v>0</v>
      </c>
      <c r="WG993">
        <v>1</v>
      </c>
      <c r="WH993">
        <v>44</v>
      </c>
      <c r="WI993">
        <v>127</v>
      </c>
      <c r="WJ993">
        <v>87</v>
      </c>
      <c r="WK993">
        <v>20</v>
      </c>
      <c r="WL993">
        <v>300</v>
      </c>
      <c r="WM993">
        <v>17</v>
      </c>
      <c r="WN993">
        <v>0</v>
      </c>
      <c r="WO993">
        <v>0</v>
      </c>
      <c r="WP993">
        <v>10</v>
      </c>
      <c r="WQ993">
        <v>1</v>
      </c>
      <c r="WR993" t="b">
        <v>0</v>
      </c>
      <c r="WS993" t="b">
        <v>0</v>
      </c>
      <c r="WT993" t="b">
        <v>0</v>
      </c>
      <c r="WU993" t="b">
        <v>0</v>
      </c>
      <c r="WV993">
        <v>0</v>
      </c>
      <c r="WW993">
        <v>0</v>
      </c>
      <c r="WX993">
        <v>0</v>
      </c>
      <c r="WY993">
        <v>0</v>
      </c>
      <c r="WZ993" s="1" t="s">
        <v>9452</v>
      </c>
      <c r="XA993">
        <v>249</v>
      </c>
      <c r="XB993" s="1" t="s">
        <v>779</v>
      </c>
      <c r="XC993" s="1" t="s">
        <v>780</v>
      </c>
      <c r="XD993">
        <v>7</v>
      </c>
      <c r="XE993">
        <v>526513</v>
      </c>
      <c r="XF993">
        <v>1590000000000</v>
      </c>
      <c r="XG993">
        <v>504913</v>
      </c>
      <c r="XH993">
        <v>0</v>
      </c>
      <c r="XI993" t="b">
        <v>1</v>
      </c>
      <c r="XJ993">
        <v>0</v>
      </c>
      <c r="XK993">
        <v>128</v>
      </c>
      <c r="XL993">
        <v>22</v>
      </c>
      <c r="XM993">
        <v>7</v>
      </c>
      <c r="XN993">
        <v>4</v>
      </c>
      <c r="XO993">
        <v>3033</v>
      </c>
      <c r="XP993">
        <v>3153</v>
      </c>
      <c r="XQ993">
        <v>3085</v>
      </c>
      <c r="XR993">
        <v>3031</v>
      </c>
      <c r="XS993">
        <v>3006</v>
      </c>
      <c r="XT993">
        <v>1038</v>
      </c>
      <c r="XU993">
        <v>3340</v>
      </c>
      <c r="XV993">
        <v>9</v>
      </c>
      <c r="XW993">
        <v>9</v>
      </c>
      <c r="XX993">
        <v>11</v>
      </c>
      <c r="XY993">
        <v>4</v>
      </c>
      <c r="XZ993">
        <v>1</v>
      </c>
      <c r="YA993">
        <v>3</v>
      </c>
      <c r="YB993">
        <v>538</v>
      </c>
      <c r="YC993">
        <v>0</v>
      </c>
      <c r="YD993">
        <v>0</v>
      </c>
      <c r="YE993">
        <v>0</v>
      </c>
      <c r="YF993">
        <v>0</v>
      </c>
      <c r="YG993">
        <v>226413</v>
      </c>
      <c r="YH993">
        <v>4068</v>
      </c>
      <c r="YI993">
        <v>194520</v>
      </c>
      <c r="YJ993">
        <v>27825</v>
      </c>
      <c r="YK993">
        <v>479</v>
      </c>
      <c r="YL993">
        <v>24677</v>
      </c>
      <c r="YM993">
        <v>3217</v>
      </c>
      <c r="YN993">
        <v>20611</v>
      </c>
      <c r="YO993">
        <v>849</v>
      </c>
      <c r="YP993">
        <v>5495</v>
      </c>
      <c r="YQ993">
        <v>3</v>
      </c>
      <c r="YR993">
        <v>12925</v>
      </c>
      <c r="YS993">
        <v>10665</v>
      </c>
      <c r="YT993">
        <v>6696</v>
      </c>
      <c r="YU993">
        <v>22</v>
      </c>
      <c r="YV993">
        <v>38</v>
      </c>
      <c r="YW993">
        <v>29173</v>
      </c>
      <c r="YX993">
        <v>11336</v>
      </c>
      <c r="YY993">
        <v>17575</v>
      </c>
      <c r="YZ993">
        <v>262</v>
      </c>
      <c r="ZA993">
        <v>16018</v>
      </c>
      <c r="ZB993">
        <v>15150</v>
      </c>
      <c r="ZC993">
        <v>3</v>
      </c>
      <c r="ZD993">
        <v>0</v>
      </c>
      <c r="ZE993">
        <v>216</v>
      </c>
      <c r="ZF993">
        <v>12</v>
      </c>
      <c r="ZG993">
        <v>0</v>
      </c>
      <c r="ZH993">
        <v>4</v>
      </c>
      <c r="ZI993">
        <v>906</v>
      </c>
      <c r="ZJ993">
        <v>17</v>
      </c>
      <c r="ZK993">
        <v>0</v>
      </c>
      <c r="ZL993">
        <v>0</v>
      </c>
      <c r="ZM993">
        <v>11</v>
      </c>
      <c r="ZN993">
        <v>1</v>
      </c>
      <c r="ZO993" t="b">
        <v>0</v>
      </c>
      <c r="ZP993" t="b">
        <v>0</v>
      </c>
      <c r="ZQ993" t="b">
        <v>0</v>
      </c>
      <c r="ZR993" t="b">
        <v>0</v>
      </c>
      <c r="ZS993">
        <v>0</v>
      </c>
      <c r="ZT993">
        <v>0</v>
      </c>
      <c r="ZU993">
        <v>0</v>
      </c>
      <c r="ZV993">
        <v>0</v>
      </c>
      <c r="ZW993" s="1" t="s">
        <v>9453</v>
      </c>
      <c r="ZX993">
        <v>196</v>
      </c>
      <c r="ZY993" s="1" t="s">
        <v>786</v>
      </c>
      <c r="ZZ993" s="1" t="s">
        <v>780</v>
      </c>
      <c r="AAA993">
        <v>4</v>
      </c>
      <c r="AAB993">
        <v>16605</v>
      </c>
      <c r="AAC993">
        <v>1590000000000</v>
      </c>
      <c r="AAD993">
        <v>4005</v>
      </c>
      <c r="AAE993">
        <v>4995</v>
      </c>
      <c r="AAF993" t="b">
        <v>1</v>
      </c>
      <c r="AAG993">
        <v>0</v>
      </c>
      <c r="AAH993">
        <v>271</v>
      </c>
      <c r="AAI993">
        <v>223</v>
      </c>
      <c r="AAJ993">
        <v>14</v>
      </c>
      <c r="AAK993">
        <v>4</v>
      </c>
      <c r="AAL993">
        <v>3193</v>
      </c>
      <c r="AAM993">
        <v>3190</v>
      </c>
      <c r="AAN993">
        <v>3857</v>
      </c>
      <c r="AAO993">
        <v>2055</v>
      </c>
      <c r="AAP993">
        <v>3109</v>
      </c>
      <c r="AAQ993">
        <v>3009</v>
      </c>
      <c r="AAR993">
        <v>3364</v>
      </c>
      <c r="AAS993">
        <v>2</v>
      </c>
      <c r="AAT993">
        <v>8</v>
      </c>
      <c r="AAU993">
        <v>18</v>
      </c>
      <c r="AAV993">
        <v>0</v>
      </c>
      <c r="AAW993">
        <v>1</v>
      </c>
      <c r="AAX993">
        <v>0</v>
      </c>
      <c r="AAY993">
        <v>1001</v>
      </c>
      <c r="AAZ993">
        <v>0</v>
      </c>
      <c r="ABA993">
        <v>0</v>
      </c>
      <c r="ABB993">
        <v>0</v>
      </c>
      <c r="ABC993">
        <v>0</v>
      </c>
      <c r="ABD993">
        <v>24834</v>
      </c>
      <c r="ABE993">
        <v>15254</v>
      </c>
      <c r="ABF993">
        <v>5043</v>
      </c>
      <c r="ABG993">
        <v>4536</v>
      </c>
      <c r="ABH993">
        <v>0</v>
      </c>
      <c r="ABI993">
        <v>13402</v>
      </c>
      <c r="ABJ993">
        <v>9673</v>
      </c>
      <c r="ABK993">
        <v>1768</v>
      </c>
      <c r="ABL993">
        <v>1960</v>
      </c>
      <c r="ABM993">
        <v>8074</v>
      </c>
      <c r="ABN993">
        <v>1</v>
      </c>
      <c r="ABO993">
        <v>59730</v>
      </c>
      <c r="ABP993">
        <v>1535</v>
      </c>
      <c r="ABQ993">
        <v>233</v>
      </c>
      <c r="ABR993">
        <v>86</v>
      </c>
      <c r="ABS993">
        <v>25</v>
      </c>
      <c r="ABT993">
        <v>36545</v>
      </c>
      <c r="ABU993">
        <v>12068</v>
      </c>
      <c r="ABV993">
        <v>21617</v>
      </c>
      <c r="ABW993">
        <v>2859</v>
      </c>
      <c r="ABX993">
        <v>9356</v>
      </c>
      <c r="ABY993">
        <v>9175</v>
      </c>
      <c r="ABZ993">
        <v>0</v>
      </c>
      <c r="ACA993">
        <v>0</v>
      </c>
      <c r="ACB993">
        <v>33</v>
      </c>
      <c r="ACC993">
        <v>0</v>
      </c>
      <c r="ACD993">
        <v>0</v>
      </c>
      <c r="ACE993">
        <v>0</v>
      </c>
      <c r="ACF993">
        <v>152</v>
      </c>
      <c r="ACG993">
        <v>15</v>
      </c>
      <c r="ACH993">
        <v>9</v>
      </c>
      <c r="ACI993">
        <v>0</v>
      </c>
      <c r="ACJ993">
        <v>31</v>
      </c>
      <c r="ACK993">
        <v>11</v>
      </c>
      <c r="ACL993" t="b">
        <v>0</v>
      </c>
      <c r="ACM993" t="b">
        <v>0</v>
      </c>
      <c r="ACN993" t="b">
        <v>0</v>
      </c>
      <c r="ACO993" t="b">
        <v>0</v>
      </c>
      <c r="ACP993">
        <v>0</v>
      </c>
      <c r="ACQ993">
        <v>0</v>
      </c>
      <c r="ACR993">
        <v>0</v>
      </c>
      <c r="ACS993">
        <v>0</v>
      </c>
      <c r="ACT993">
        <v>1</v>
      </c>
      <c r="ACU993">
        <v>0</v>
      </c>
    </row>
    <row r="994" spans="1:775" x14ac:dyDescent="0.25">
      <c r="A994">
        <v>3410055498</v>
      </c>
      <c r="B994" t="b">
        <v>1</v>
      </c>
      <c r="C994" t="b">
        <v>1</v>
      </c>
      <c r="D994" t="b">
        <v>0</v>
      </c>
      <c r="E994" t="b">
        <v>0</v>
      </c>
      <c r="F994" t="b">
        <v>0</v>
      </c>
      <c r="G994" t="b">
        <v>0</v>
      </c>
      <c r="H994">
        <v>1</v>
      </c>
      <c r="I994">
        <v>0</v>
      </c>
      <c r="J994">
        <v>0</v>
      </c>
      <c r="K994">
        <v>2</v>
      </c>
      <c r="L994">
        <v>0</v>
      </c>
      <c r="M994" t="b">
        <v>0</v>
      </c>
      <c r="N994" t="b">
        <v>0</v>
      </c>
      <c r="O994" t="b">
        <v>0</v>
      </c>
      <c r="P994" t="b">
        <v>0</v>
      </c>
      <c r="Q994" t="b">
        <v>1</v>
      </c>
      <c r="R994" t="b">
        <v>0</v>
      </c>
      <c r="S994">
        <v>0</v>
      </c>
      <c r="T994">
        <v>0</v>
      </c>
      <c r="U994">
        <v>0</v>
      </c>
      <c r="V994">
        <v>1</v>
      </c>
      <c r="W994">
        <v>0</v>
      </c>
      <c r="X994" s="1" t="s">
        <v>9454</v>
      </c>
      <c r="Y994">
        <v>182</v>
      </c>
      <c r="Z994" s="1" t="s">
        <v>776</v>
      </c>
      <c r="AA994" s="1" t="s">
        <v>777</v>
      </c>
      <c r="AB994">
        <v>3</v>
      </c>
      <c r="AC994">
        <v>6019</v>
      </c>
      <c r="AD994">
        <v>1590000000000</v>
      </c>
      <c r="AE994">
        <v>19</v>
      </c>
      <c r="AF994">
        <v>6581</v>
      </c>
      <c r="AG994" t="b">
        <v>1</v>
      </c>
      <c r="AH994">
        <v>0</v>
      </c>
      <c r="AI994">
        <v>361</v>
      </c>
      <c r="AJ994">
        <v>875</v>
      </c>
      <c r="AK994">
        <v>12</v>
      </c>
      <c r="AL994">
        <v>4</v>
      </c>
      <c r="AM994">
        <v>3144</v>
      </c>
      <c r="AN994">
        <v>1054</v>
      </c>
      <c r="AO994">
        <v>3047</v>
      </c>
      <c r="AP994">
        <v>1042</v>
      </c>
      <c r="AQ994">
        <v>1042</v>
      </c>
      <c r="AR994">
        <v>0</v>
      </c>
      <c r="AS994">
        <v>3340</v>
      </c>
      <c r="AT994">
        <v>0</v>
      </c>
      <c r="AU994">
        <v>2</v>
      </c>
      <c r="AV994">
        <v>3</v>
      </c>
      <c r="AW994">
        <v>0</v>
      </c>
      <c r="AX994">
        <v>0</v>
      </c>
      <c r="AY994">
        <v>0</v>
      </c>
      <c r="AZ994">
        <v>501</v>
      </c>
      <c r="BA994">
        <v>0</v>
      </c>
      <c r="BB994">
        <v>0</v>
      </c>
      <c r="BC994">
        <v>0</v>
      </c>
      <c r="BD994">
        <v>0</v>
      </c>
      <c r="BE994">
        <v>61032</v>
      </c>
      <c r="BF994">
        <v>151</v>
      </c>
      <c r="BG994">
        <v>42053</v>
      </c>
      <c r="BH994">
        <v>18827</v>
      </c>
      <c r="BI994">
        <v>0</v>
      </c>
      <c r="BJ994">
        <v>4913</v>
      </c>
      <c r="BK994">
        <v>151</v>
      </c>
      <c r="BL994">
        <v>3839</v>
      </c>
      <c r="BM994">
        <v>922</v>
      </c>
      <c r="BN994">
        <v>1091</v>
      </c>
      <c r="BO994">
        <v>1</v>
      </c>
      <c r="BP994">
        <v>10512</v>
      </c>
      <c r="BQ994">
        <v>1267</v>
      </c>
      <c r="BR994">
        <v>1267</v>
      </c>
      <c r="BS994">
        <v>6</v>
      </c>
      <c r="BT994">
        <v>10</v>
      </c>
      <c r="BU994">
        <v>13543</v>
      </c>
      <c r="BV994">
        <v>2487</v>
      </c>
      <c r="BW994">
        <v>10955</v>
      </c>
      <c r="BX994">
        <v>100</v>
      </c>
      <c r="BY994">
        <v>5759</v>
      </c>
      <c r="BZ994">
        <v>3950</v>
      </c>
      <c r="CA994">
        <v>0</v>
      </c>
      <c r="CB994">
        <v>0</v>
      </c>
      <c r="CC994">
        <v>107</v>
      </c>
      <c r="CD994">
        <v>0</v>
      </c>
      <c r="CE994">
        <v>0</v>
      </c>
      <c r="CF994">
        <v>0</v>
      </c>
      <c r="CG994">
        <v>54</v>
      </c>
      <c r="CH994">
        <v>12</v>
      </c>
      <c r="CI994">
        <v>2</v>
      </c>
      <c r="CJ994">
        <v>0</v>
      </c>
      <c r="CK994">
        <v>4</v>
      </c>
      <c r="CL994">
        <v>0</v>
      </c>
      <c r="CM994" t="b">
        <v>0</v>
      </c>
      <c r="CN994" t="b">
        <v>0</v>
      </c>
      <c r="CO994" t="b">
        <v>0</v>
      </c>
      <c r="CP994" t="b">
        <v>0</v>
      </c>
      <c r="CQ994">
        <v>0</v>
      </c>
      <c r="CR994">
        <v>0</v>
      </c>
      <c r="CS994">
        <v>0</v>
      </c>
      <c r="CT994">
        <v>0</v>
      </c>
      <c r="CU994" s="1" t="s">
        <v>9455</v>
      </c>
      <c r="CV994">
        <v>241</v>
      </c>
      <c r="CW994" s="1" t="s">
        <v>782</v>
      </c>
      <c r="CX994" s="1" t="s">
        <v>783</v>
      </c>
      <c r="CY994">
        <v>3</v>
      </c>
      <c r="CZ994">
        <v>8314</v>
      </c>
      <c r="DA994">
        <v>1590000000000</v>
      </c>
      <c r="DB994">
        <v>2314</v>
      </c>
      <c r="DC994">
        <v>4286</v>
      </c>
      <c r="DD994" t="b">
        <v>1</v>
      </c>
      <c r="DE994">
        <v>0</v>
      </c>
      <c r="DF994">
        <v>358</v>
      </c>
      <c r="DG994">
        <v>107</v>
      </c>
      <c r="DH994">
        <v>4</v>
      </c>
      <c r="DI994">
        <v>11</v>
      </c>
      <c r="DJ994">
        <v>1041</v>
      </c>
      <c r="DK994">
        <v>3077</v>
      </c>
      <c r="DL994">
        <v>3147</v>
      </c>
      <c r="DM994">
        <v>3158</v>
      </c>
      <c r="DN994">
        <v>3134</v>
      </c>
      <c r="DO994">
        <v>1037</v>
      </c>
      <c r="DP994">
        <v>3364</v>
      </c>
      <c r="DQ994">
        <v>9</v>
      </c>
      <c r="DR994">
        <v>4</v>
      </c>
      <c r="DS994">
        <v>5</v>
      </c>
      <c r="DT994">
        <v>5</v>
      </c>
      <c r="DU994">
        <v>2</v>
      </c>
      <c r="DV994">
        <v>2</v>
      </c>
      <c r="DW994">
        <v>427</v>
      </c>
      <c r="DX994">
        <v>1</v>
      </c>
      <c r="DY994">
        <v>0</v>
      </c>
      <c r="DZ994">
        <v>0</v>
      </c>
      <c r="EA994">
        <v>0</v>
      </c>
      <c r="EB994">
        <v>105113</v>
      </c>
      <c r="EC994">
        <v>3727</v>
      </c>
      <c r="ED994">
        <v>94222</v>
      </c>
      <c r="EE994">
        <v>7164</v>
      </c>
      <c r="EF994">
        <v>0</v>
      </c>
      <c r="EG994">
        <v>15790</v>
      </c>
      <c r="EH994">
        <v>619</v>
      </c>
      <c r="EI994">
        <v>14622</v>
      </c>
      <c r="EJ994">
        <v>548</v>
      </c>
      <c r="EK994">
        <v>8231</v>
      </c>
      <c r="EL994">
        <v>1</v>
      </c>
      <c r="EM994">
        <v>8302</v>
      </c>
      <c r="EN994">
        <v>10931</v>
      </c>
      <c r="EO994">
        <v>0</v>
      </c>
      <c r="EP994">
        <v>11</v>
      </c>
      <c r="EQ994">
        <v>13</v>
      </c>
      <c r="ER994">
        <v>19354</v>
      </c>
      <c r="ES994">
        <v>4801</v>
      </c>
      <c r="ET994">
        <v>13234</v>
      </c>
      <c r="EU994">
        <v>1319</v>
      </c>
      <c r="EV994">
        <v>9272</v>
      </c>
      <c r="EW994">
        <v>7600</v>
      </c>
      <c r="EX994">
        <v>0</v>
      </c>
      <c r="EY994">
        <v>0</v>
      </c>
      <c r="EZ994">
        <v>25</v>
      </c>
      <c r="FA994">
        <v>98</v>
      </c>
      <c r="FB994">
        <v>59</v>
      </c>
      <c r="FC994">
        <v>14</v>
      </c>
      <c r="FD994">
        <v>214</v>
      </c>
      <c r="FE994">
        <v>12</v>
      </c>
      <c r="FF994">
        <v>0</v>
      </c>
      <c r="FG994">
        <v>0</v>
      </c>
      <c r="FH994">
        <v>1</v>
      </c>
      <c r="FI994">
        <v>2</v>
      </c>
      <c r="FJ994" t="b">
        <v>0</v>
      </c>
      <c r="FK994" t="b">
        <v>0</v>
      </c>
      <c r="FL994" t="b">
        <v>0</v>
      </c>
      <c r="FM994" t="b">
        <v>0</v>
      </c>
      <c r="FN994">
        <v>0</v>
      </c>
      <c r="FO994">
        <v>0</v>
      </c>
      <c r="FP994">
        <v>0</v>
      </c>
      <c r="FQ994">
        <v>0</v>
      </c>
      <c r="FR994" s="1" t="s">
        <v>9456</v>
      </c>
      <c r="FS994">
        <v>184</v>
      </c>
      <c r="FT994" s="1" t="s">
        <v>786</v>
      </c>
      <c r="FU994" s="1" t="s">
        <v>780</v>
      </c>
      <c r="FV994">
        <v>3</v>
      </c>
      <c r="FW994">
        <v>11022</v>
      </c>
      <c r="FX994">
        <v>1590000000000</v>
      </c>
      <c r="FY994">
        <v>5022</v>
      </c>
      <c r="FZ994">
        <v>1578</v>
      </c>
      <c r="GA994" t="b">
        <v>1</v>
      </c>
      <c r="GB994">
        <v>0</v>
      </c>
      <c r="GC994">
        <v>165</v>
      </c>
      <c r="GD994">
        <v>350</v>
      </c>
      <c r="GE994">
        <v>14</v>
      </c>
      <c r="GF994">
        <v>3</v>
      </c>
      <c r="GG994">
        <v>2003</v>
      </c>
      <c r="GH994">
        <v>3851</v>
      </c>
      <c r="GI994">
        <v>3028</v>
      </c>
      <c r="GJ994">
        <v>3107</v>
      </c>
      <c r="GK994">
        <v>3108</v>
      </c>
      <c r="GL994">
        <v>0</v>
      </c>
      <c r="GM994">
        <v>3340</v>
      </c>
      <c r="GN994">
        <v>1</v>
      </c>
      <c r="GO994">
        <v>0</v>
      </c>
      <c r="GP994">
        <v>6</v>
      </c>
      <c r="GQ994">
        <v>0</v>
      </c>
      <c r="GR994">
        <v>1</v>
      </c>
      <c r="GS994">
        <v>0</v>
      </c>
      <c r="GT994">
        <v>0</v>
      </c>
      <c r="GU994">
        <v>0</v>
      </c>
      <c r="GV994">
        <v>0</v>
      </c>
      <c r="GW994">
        <v>0</v>
      </c>
      <c r="GX994">
        <v>0</v>
      </c>
      <c r="GY994">
        <v>5167</v>
      </c>
      <c r="GZ994">
        <v>4169</v>
      </c>
      <c r="HA994">
        <v>264</v>
      </c>
      <c r="HB994">
        <v>733</v>
      </c>
      <c r="HC994">
        <v>0</v>
      </c>
      <c r="HD994">
        <v>3297</v>
      </c>
      <c r="HE994">
        <v>2424</v>
      </c>
      <c r="HF994">
        <v>140</v>
      </c>
      <c r="HG994">
        <v>733</v>
      </c>
      <c r="HH994">
        <v>6856</v>
      </c>
      <c r="HI994">
        <v>3</v>
      </c>
      <c r="HJ994">
        <v>894</v>
      </c>
      <c r="HK994">
        <v>641</v>
      </c>
      <c r="HL994">
        <v>551</v>
      </c>
      <c r="HM994">
        <v>8</v>
      </c>
      <c r="HN994">
        <v>10</v>
      </c>
      <c r="HO994">
        <v>1261</v>
      </c>
      <c r="HP994">
        <v>280</v>
      </c>
      <c r="HQ994">
        <v>981</v>
      </c>
      <c r="HR994">
        <v>0</v>
      </c>
      <c r="HS994">
        <v>4689</v>
      </c>
      <c r="HT994">
        <v>4300</v>
      </c>
      <c r="HU994">
        <v>0</v>
      </c>
      <c r="HV994">
        <v>0</v>
      </c>
      <c r="HW994">
        <v>0</v>
      </c>
      <c r="HX994">
        <v>0</v>
      </c>
      <c r="HY994">
        <v>0</v>
      </c>
      <c r="HZ994">
        <v>0</v>
      </c>
      <c r="IA994">
        <v>25</v>
      </c>
      <c r="IB994">
        <v>10</v>
      </c>
      <c r="IC994">
        <v>0</v>
      </c>
      <c r="ID994">
        <v>0</v>
      </c>
      <c r="IE994">
        <v>5</v>
      </c>
      <c r="IF994">
        <v>0</v>
      </c>
      <c r="IG994" t="b">
        <v>0</v>
      </c>
      <c r="IH994" t="b">
        <v>0</v>
      </c>
      <c r="II994" t="b">
        <v>0</v>
      </c>
      <c r="IJ994" t="b">
        <v>1</v>
      </c>
      <c r="IK994">
        <v>0</v>
      </c>
      <c r="IL994">
        <v>0</v>
      </c>
      <c r="IM994">
        <v>0</v>
      </c>
      <c r="IN994">
        <v>0</v>
      </c>
      <c r="IO994" s="1" t="s">
        <v>9457</v>
      </c>
      <c r="IP994">
        <v>108</v>
      </c>
      <c r="IQ994" s="1" t="s">
        <v>776</v>
      </c>
      <c r="IR994" s="1" t="s">
        <v>785</v>
      </c>
      <c r="IS994">
        <v>7</v>
      </c>
      <c r="IT994">
        <v>93856</v>
      </c>
      <c r="IU994">
        <v>1590000000000</v>
      </c>
      <c r="IV994">
        <v>72256</v>
      </c>
      <c r="IW994">
        <v>0</v>
      </c>
      <c r="IX994" t="b">
        <v>1</v>
      </c>
      <c r="IY994">
        <v>0</v>
      </c>
      <c r="IZ994">
        <v>390</v>
      </c>
      <c r="JA994">
        <v>268</v>
      </c>
      <c r="JB994">
        <v>12</v>
      </c>
      <c r="JC994">
        <v>4</v>
      </c>
      <c r="JD994">
        <v>3802</v>
      </c>
      <c r="JE994">
        <v>1056</v>
      </c>
      <c r="JF994">
        <v>2003</v>
      </c>
      <c r="JG994">
        <v>3115</v>
      </c>
      <c r="JH994">
        <v>3020</v>
      </c>
      <c r="JI994">
        <v>0</v>
      </c>
      <c r="JJ994">
        <v>3340</v>
      </c>
      <c r="JK994">
        <v>7</v>
      </c>
      <c r="JL994">
        <v>0</v>
      </c>
      <c r="JM994">
        <v>4</v>
      </c>
      <c r="JN994">
        <v>7</v>
      </c>
      <c r="JO994">
        <v>1</v>
      </c>
      <c r="JP994">
        <v>1</v>
      </c>
      <c r="JQ994">
        <v>0</v>
      </c>
      <c r="JR994">
        <v>0</v>
      </c>
      <c r="JS994">
        <v>0</v>
      </c>
      <c r="JT994">
        <v>0</v>
      </c>
      <c r="JU994">
        <v>0</v>
      </c>
      <c r="JV994">
        <v>72034</v>
      </c>
      <c r="JW994">
        <v>66166</v>
      </c>
      <c r="JX994">
        <v>5757</v>
      </c>
      <c r="JY994">
        <v>110</v>
      </c>
      <c r="JZ994">
        <v>0</v>
      </c>
      <c r="KA994">
        <v>11987</v>
      </c>
      <c r="KB994">
        <v>11241</v>
      </c>
      <c r="KC994">
        <v>745</v>
      </c>
      <c r="KD994">
        <v>0</v>
      </c>
      <c r="KE994">
        <v>1552</v>
      </c>
      <c r="KF994">
        <v>1</v>
      </c>
      <c r="KG994">
        <v>3941</v>
      </c>
      <c r="KH994">
        <v>4671</v>
      </c>
      <c r="KI994">
        <v>1409</v>
      </c>
      <c r="KJ994">
        <v>10</v>
      </c>
      <c r="KK994">
        <v>7</v>
      </c>
      <c r="KL994">
        <v>9382</v>
      </c>
      <c r="KM994">
        <v>4914</v>
      </c>
      <c r="KN994">
        <v>4210</v>
      </c>
      <c r="KO994">
        <v>257</v>
      </c>
      <c r="KP994">
        <v>8500</v>
      </c>
      <c r="KQ994">
        <v>6400</v>
      </c>
      <c r="KR994">
        <v>0</v>
      </c>
      <c r="KS994">
        <v>0</v>
      </c>
      <c r="KT994">
        <v>138</v>
      </c>
      <c r="KU994">
        <v>4</v>
      </c>
      <c r="KV994">
        <v>0</v>
      </c>
      <c r="KW994">
        <v>0</v>
      </c>
      <c r="KX994">
        <v>101</v>
      </c>
      <c r="KY994">
        <v>14</v>
      </c>
      <c r="KZ994">
        <v>0</v>
      </c>
      <c r="LA994">
        <v>0</v>
      </c>
      <c r="LB994">
        <v>7</v>
      </c>
      <c r="LC994">
        <v>0</v>
      </c>
      <c r="LD994" t="b">
        <v>1</v>
      </c>
      <c r="LE994" t="b">
        <v>0</v>
      </c>
      <c r="LF994" t="b">
        <v>0</v>
      </c>
      <c r="LG994" t="b">
        <v>0</v>
      </c>
      <c r="LH994">
        <v>0</v>
      </c>
      <c r="LI994">
        <v>0</v>
      </c>
      <c r="LJ994">
        <v>0</v>
      </c>
      <c r="LK994">
        <v>0</v>
      </c>
      <c r="LL994" s="1" t="s">
        <v>9458</v>
      </c>
      <c r="LM994">
        <v>224</v>
      </c>
      <c r="LN994" s="1" t="s">
        <v>779</v>
      </c>
      <c r="LO994" s="1" t="s">
        <v>780</v>
      </c>
      <c r="LP994">
        <v>6</v>
      </c>
      <c r="LQ994">
        <v>104992</v>
      </c>
      <c r="LR994">
        <v>1590000000000</v>
      </c>
      <c r="LS994">
        <v>83392</v>
      </c>
      <c r="LT994">
        <v>0</v>
      </c>
      <c r="LU994" t="b">
        <v>1</v>
      </c>
      <c r="LV994">
        <v>1</v>
      </c>
      <c r="LW994">
        <v>222</v>
      </c>
      <c r="LX994">
        <v>236</v>
      </c>
      <c r="LY994">
        <v>7</v>
      </c>
      <c r="LZ994">
        <v>4</v>
      </c>
      <c r="MA994">
        <v>1055</v>
      </c>
      <c r="MB994">
        <v>3508</v>
      </c>
      <c r="MC994">
        <v>3006</v>
      </c>
      <c r="MD994">
        <v>1018</v>
      </c>
      <c r="ME994">
        <v>1038</v>
      </c>
      <c r="MF994">
        <v>2003</v>
      </c>
      <c r="MG994">
        <v>3340</v>
      </c>
      <c r="MH994">
        <v>5</v>
      </c>
      <c r="MI994">
        <v>4</v>
      </c>
      <c r="MJ994">
        <v>5</v>
      </c>
      <c r="MK994">
        <v>2</v>
      </c>
      <c r="ML994">
        <v>1</v>
      </c>
      <c r="MM994">
        <v>2</v>
      </c>
      <c r="MN994">
        <v>421</v>
      </c>
      <c r="MO994">
        <v>0</v>
      </c>
      <c r="MP994">
        <v>0</v>
      </c>
      <c r="MQ994">
        <v>0</v>
      </c>
      <c r="MR994">
        <v>0</v>
      </c>
      <c r="MS994">
        <v>80125</v>
      </c>
      <c r="MT994">
        <v>3222</v>
      </c>
      <c r="MU994">
        <v>76903</v>
      </c>
      <c r="MV994">
        <v>0</v>
      </c>
      <c r="MW994">
        <v>468</v>
      </c>
      <c r="MX994">
        <v>8293</v>
      </c>
      <c r="MY994">
        <v>714</v>
      </c>
      <c r="MZ994">
        <v>7579</v>
      </c>
      <c r="NA994">
        <v>0</v>
      </c>
      <c r="NB994">
        <v>980</v>
      </c>
      <c r="NC994">
        <v>2</v>
      </c>
      <c r="ND994">
        <v>5909</v>
      </c>
      <c r="NE994">
        <v>7197</v>
      </c>
      <c r="NF994">
        <v>4257</v>
      </c>
      <c r="NG994">
        <v>9</v>
      </c>
      <c r="NH994">
        <v>0</v>
      </c>
      <c r="NI994">
        <v>15555</v>
      </c>
      <c r="NJ994">
        <v>4271</v>
      </c>
      <c r="NK994">
        <v>8495</v>
      </c>
      <c r="NL994">
        <v>2789</v>
      </c>
      <c r="NM994">
        <v>7894</v>
      </c>
      <c r="NN994">
        <v>7250</v>
      </c>
      <c r="NO994">
        <v>1</v>
      </c>
      <c r="NP994">
        <v>0</v>
      </c>
      <c r="NQ994">
        <v>129</v>
      </c>
      <c r="NR994">
        <v>0</v>
      </c>
      <c r="NS994">
        <v>0</v>
      </c>
      <c r="NT994">
        <v>0</v>
      </c>
      <c r="NU994">
        <v>0</v>
      </c>
      <c r="NV994">
        <v>11</v>
      </c>
      <c r="NW994">
        <v>0</v>
      </c>
      <c r="NX994">
        <v>0</v>
      </c>
      <c r="NY994">
        <v>6</v>
      </c>
      <c r="NZ994">
        <v>0</v>
      </c>
      <c r="OA994" t="b">
        <v>0</v>
      </c>
      <c r="OB994" t="b">
        <v>0</v>
      </c>
      <c r="OC994" t="b">
        <v>0</v>
      </c>
      <c r="OD994" t="b">
        <v>0</v>
      </c>
      <c r="OE994">
        <v>0</v>
      </c>
      <c r="OF994">
        <v>0</v>
      </c>
      <c r="OG994">
        <v>0</v>
      </c>
      <c r="OH994">
        <v>0</v>
      </c>
      <c r="OI994" s="1" t="s">
        <v>9459</v>
      </c>
      <c r="OJ994">
        <v>161</v>
      </c>
      <c r="OK994" s="1" t="s">
        <v>786</v>
      </c>
      <c r="OL994" s="1" t="s">
        <v>780</v>
      </c>
      <c r="OM994">
        <v>7</v>
      </c>
      <c r="ON994">
        <v>824657</v>
      </c>
      <c r="OO994">
        <v>1590000000000</v>
      </c>
      <c r="OP994">
        <v>803057</v>
      </c>
      <c r="OQ994">
        <v>0</v>
      </c>
      <c r="OR994" t="b">
        <v>1</v>
      </c>
      <c r="OS994">
        <v>0</v>
      </c>
      <c r="OT994">
        <v>220</v>
      </c>
      <c r="OU994">
        <v>161</v>
      </c>
      <c r="OV994">
        <v>21</v>
      </c>
      <c r="OW994">
        <v>4</v>
      </c>
      <c r="OX994">
        <v>1056</v>
      </c>
      <c r="OY994">
        <v>3285</v>
      </c>
      <c r="OZ994">
        <v>0</v>
      </c>
      <c r="PA994">
        <v>3117</v>
      </c>
      <c r="PB994">
        <v>0</v>
      </c>
      <c r="PC994">
        <v>0</v>
      </c>
      <c r="PD994">
        <v>3340</v>
      </c>
      <c r="PE994">
        <v>3</v>
      </c>
      <c r="PF994">
        <v>4</v>
      </c>
      <c r="PG994">
        <v>2</v>
      </c>
      <c r="PH994">
        <v>2</v>
      </c>
      <c r="PI994">
        <v>1</v>
      </c>
      <c r="PJ994">
        <v>1</v>
      </c>
      <c r="PK994">
        <v>768</v>
      </c>
      <c r="PL994">
        <v>0</v>
      </c>
      <c r="PM994">
        <v>0</v>
      </c>
      <c r="PN994">
        <v>0</v>
      </c>
      <c r="PO994">
        <v>0</v>
      </c>
      <c r="PP994">
        <v>23768</v>
      </c>
      <c r="PQ994">
        <v>14959</v>
      </c>
      <c r="PR994">
        <v>2685</v>
      </c>
      <c r="PS994">
        <v>6123</v>
      </c>
      <c r="PT994">
        <v>0</v>
      </c>
      <c r="PU994">
        <v>9409</v>
      </c>
      <c r="PV994">
        <v>5442</v>
      </c>
      <c r="PW994">
        <v>451</v>
      </c>
      <c r="PX994">
        <v>3515</v>
      </c>
      <c r="PY994">
        <v>152</v>
      </c>
      <c r="PZ994">
        <v>1</v>
      </c>
      <c r="QA994">
        <v>2738</v>
      </c>
      <c r="QB994">
        <v>1191</v>
      </c>
      <c r="QC994">
        <v>624</v>
      </c>
      <c r="QD994">
        <v>11</v>
      </c>
      <c r="QE994">
        <v>11</v>
      </c>
      <c r="QF994">
        <v>7560</v>
      </c>
      <c r="QG994">
        <v>1707</v>
      </c>
      <c r="QH994">
        <v>5754</v>
      </c>
      <c r="QI994">
        <v>98</v>
      </c>
      <c r="QJ994">
        <v>5184</v>
      </c>
      <c r="QK994">
        <v>5275</v>
      </c>
      <c r="QL994">
        <v>0</v>
      </c>
      <c r="QM994">
        <v>0</v>
      </c>
      <c r="QN994">
        <v>29</v>
      </c>
      <c r="QO994">
        <v>4</v>
      </c>
      <c r="QP994">
        <v>0</v>
      </c>
      <c r="QQ994">
        <v>0</v>
      </c>
      <c r="QR994">
        <v>60</v>
      </c>
      <c r="QS994">
        <v>9</v>
      </c>
      <c r="QT994">
        <v>1</v>
      </c>
      <c r="QU994">
        <v>0</v>
      </c>
      <c r="QV994">
        <v>7</v>
      </c>
      <c r="QW994">
        <v>0</v>
      </c>
      <c r="QX994" t="b">
        <v>0</v>
      </c>
      <c r="QY994" t="b">
        <v>0</v>
      </c>
      <c r="QZ994" t="b">
        <v>0</v>
      </c>
      <c r="RA994" t="b">
        <v>0</v>
      </c>
      <c r="RB994">
        <v>0</v>
      </c>
      <c r="RC994">
        <v>0</v>
      </c>
      <c r="RD994">
        <v>0</v>
      </c>
      <c r="RE994">
        <v>0</v>
      </c>
      <c r="RF994" s="1" t="s">
        <v>9445</v>
      </c>
      <c r="RG994">
        <v>2</v>
      </c>
      <c r="RH994" s="1" t="s">
        <v>779</v>
      </c>
      <c r="RI994" s="1" t="s">
        <v>780</v>
      </c>
      <c r="RJ994">
        <v>7</v>
      </c>
      <c r="RK994">
        <v>293729</v>
      </c>
      <c r="RL994">
        <v>1590000000000</v>
      </c>
      <c r="RM994">
        <v>272129</v>
      </c>
      <c r="RN994">
        <v>0</v>
      </c>
      <c r="RO994" t="b">
        <v>1</v>
      </c>
      <c r="RP994">
        <v>0</v>
      </c>
      <c r="RQ994">
        <v>189</v>
      </c>
      <c r="RR994">
        <v>22</v>
      </c>
      <c r="RS994">
        <v>14</v>
      </c>
      <c r="RT994">
        <v>4</v>
      </c>
      <c r="RU994">
        <v>1055</v>
      </c>
      <c r="RV994">
        <v>3153</v>
      </c>
      <c r="RW994">
        <v>3006</v>
      </c>
      <c r="RX994">
        <v>0</v>
      </c>
      <c r="RY994">
        <v>1042</v>
      </c>
      <c r="RZ994">
        <v>1055</v>
      </c>
      <c r="SA994">
        <v>3340</v>
      </c>
      <c r="SB994">
        <v>3</v>
      </c>
      <c r="SC994">
        <v>6</v>
      </c>
      <c r="SD994">
        <v>3</v>
      </c>
      <c r="SE994">
        <v>2</v>
      </c>
      <c r="SF994">
        <v>1</v>
      </c>
      <c r="SG994">
        <v>1</v>
      </c>
      <c r="SH994">
        <v>314</v>
      </c>
      <c r="SI994">
        <v>0</v>
      </c>
      <c r="SJ994">
        <v>0</v>
      </c>
      <c r="SK994">
        <v>0</v>
      </c>
      <c r="SL994">
        <v>0</v>
      </c>
      <c r="SM994">
        <v>50870</v>
      </c>
      <c r="SN994">
        <v>1230</v>
      </c>
      <c r="SO994">
        <v>44406</v>
      </c>
      <c r="SP994">
        <v>5234</v>
      </c>
      <c r="SQ994">
        <v>171</v>
      </c>
      <c r="SR994">
        <v>7619</v>
      </c>
      <c r="SS994">
        <v>730</v>
      </c>
      <c r="ST994">
        <v>6494</v>
      </c>
      <c r="SU994">
        <v>394</v>
      </c>
      <c r="SV994">
        <v>894</v>
      </c>
      <c r="SW994">
        <v>1</v>
      </c>
      <c r="SX994">
        <v>4839</v>
      </c>
      <c r="SY994">
        <v>727</v>
      </c>
      <c r="SZ994">
        <v>727</v>
      </c>
      <c r="TA994">
        <v>11</v>
      </c>
      <c r="TB994">
        <v>22</v>
      </c>
      <c r="TC994">
        <v>12716</v>
      </c>
      <c r="TD994">
        <v>2139</v>
      </c>
      <c r="TE994">
        <v>10140</v>
      </c>
      <c r="TF994">
        <v>436</v>
      </c>
      <c r="TG994">
        <v>6716</v>
      </c>
      <c r="TH994">
        <v>6000</v>
      </c>
      <c r="TI994">
        <v>0</v>
      </c>
      <c r="TJ994">
        <v>0</v>
      </c>
      <c r="TK994">
        <v>115</v>
      </c>
      <c r="TL994">
        <v>0</v>
      </c>
      <c r="TM994">
        <v>0</v>
      </c>
      <c r="TN994">
        <v>0</v>
      </c>
      <c r="TO994">
        <v>375</v>
      </c>
      <c r="TP994">
        <v>11</v>
      </c>
      <c r="TQ994">
        <v>0</v>
      </c>
      <c r="TR994">
        <v>0</v>
      </c>
      <c r="TS994">
        <v>5</v>
      </c>
      <c r="TT994">
        <v>0</v>
      </c>
      <c r="TU994" t="b">
        <v>0</v>
      </c>
      <c r="TV994" t="b">
        <v>0</v>
      </c>
      <c r="TW994" t="b">
        <v>0</v>
      </c>
      <c r="TX994" t="b">
        <v>0</v>
      </c>
      <c r="TY994">
        <v>0</v>
      </c>
      <c r="TZ994">
        <v>0</v>
      </c>
      <c r="UA994">
        <v>0</v>
      </c>
      <c r="UB994">
        <v>0</v>
      </c>
      <c r="UC994" s="1" t="s">
        <v>9460</v>
      </c>
      <c r="UD994">
        <v>34</v>
      </c>
      <c r="UE994" s="1" t="s">
        <v>782</v>
      </c>
      <c r="UF994" s="1" t="s">
        <v>783</v>
      </c>
      <c r="UG994">
        <v>1</v>
      </c>
      <c r="UH994">
        <v>1335</v>
      </c>
      <c r="UI994">
        <v>1590000000000</v>
      </c>
      <c r="UJ994">
        <v>1335</v>
      </c>
      <c r="UK994">
        <v>465</v>
      </c>
      <c r="UL994" t="b">
        <v>0</v>
      </c>
      <c r="UM994">
        <v>0</v>
      </c>
      <c r="UN994">
        <v>69</v>
      </c>
      <c r="UO994">
        <v>24</v>
      </c>
      <c r="UP994">
        <v>11</v>
      </c>
      <c r="UQ994">
        <v>4</v>
      </c>
      <c r="UR994">
        <v>3077</v>
      </c>
      <c r="US994">
        <v>2031</v>
      </c>
      <c r="UT994">
        <v>3047</v>
      </c>
      <c r="UU994">
        <v>1401</v>
      </c>
      <c r="UV994">
        <v>0</v>
      </c>
      <c r="UW994">
        <v>0</v>
      </c>
      <c r="UX994">
        <v>3340</v>
      </c>
      <c r="UY994">
        <v>0</v>
      </c>
      <c r="UZ994">
        <v>4</v>
      </c>
      <c r="VA994">
        <v>2</v>
      </c>
      <c r="VB994">
        <v>0</v>
      </c>
      <c r="VC994">
        <v>0</v>
      </c>
      <c r="VD994">
        <v>0</v>
      </c>
      <c r="VE994">
        <v>560</v>
      </c>
      <c r="VF994">
        <v>0</v>
      </c>
      <c r="VG994">
        <v>0</v>
      </c>
      <c r="VH994">
        <v>0</v>
      </c>
      <c r="VI994">
        <v>0</v>
      </c>
      <c r="VJ994">
        <v>85653</v>
      </c>
      <c r="VK994">
        <v>34669</v>
      </c>
      <c r="VL994">
        <v>48531</v>
      </c>
      <c r="VM994">
        <v>2452</v>
      </c>
      <c r="VN994">
        <v>0</v>
      </c>
      <c r="VO994">
        <v>3214</v>
      </c>
      <c r="VP994">
        <v>915</v>
      </c>
      <c r="VQ994">
        <v>1742</v>
      </c>
      <c r="VR994">
        <v>556</v>
      </c>
      <c r="VS994">
        <v>5921</v>
      </c>
      <c r="VT994">
        <v>1</v>
      </c>
      <c r="VU994">
        <v>10590</v>
      </c>
      <c r="VV994">
        <v>1541</v>
      </c>
      <c r="VW994">
        <v>170</v>
      </c>
      <c r="VX994">
        <v>10</v>
      </c>
      <c r="VY994">
        <v>8</v>
      </c>
      <c r="VZ994">
        <v>17437</v>
      </c>
      <c r="WA994">
        <v>3705</v>
      </c>
      <c r="WB994">
        <v>12913</v>
      </c>
      <c r="WC994">
        <v>817</v>
      </c>
      <c r="WD994">
        <v>5752</v>
      </c>
      <c r="WE994">
        <v>5075</v>
      </c>
      <c r="WF994">
        <v>0</v>
      </c>
      <c r="WG994">
        <v>0</v>
      </c>
      <c r="WH994">
        <v>4</v>
      </c>
      <c r="WI994">
        <v>102</v>
      </c>
      <c r="WJ994">
        <v>85</v>
      </c>
      <c r="WK994">
        <v>8</v>
      </c>
      <c r="WL994">
        <v>137</v>
      </c>
      <c r="WM994">
        <v>10</v>
      </c>
      <c r="WN994">
        <v>0</v>
      </c>
      <c r="WO994">
        <v>0</v>
      </c>
      <c r="WP994">
        <v>6</v>
      </c>
      <c r="WQ994">
        <v>1</v>
      </c>
      <c r="WR994" t="b">
        <v>0</v>
      </c>
      <c r="WS994" t="b">
        <v>0</v>
      </c>
      <c r="WT994" t="b">
        <v>0</v>
      </c>
      <c r="WU994" t="b">
        <v>0</v>
      </c>
      <c r="WV994">
        <v>0</v>
      </c>
      <c r="WW994">
        <v>0</v>
      </c>
      <c r="WX994">
        <v>0</v>
      </c>
      <c r="WY994">
        <v>0</v>
      </c>
      <c r="WZ994" s="1" t="s">
        <v>9461</v>
      </c>
      <c r="XA994">
        <v>64</v>
      </c>
      <c r="XB994" s="1" t="s">
        <v>776</v>
      </c>
      <c r="XC994" s="1" t="s">
        <v>777</v>
      </c>
      <c r="XD994">
        <v>6</v>
      </c>
      <c r="XE994">
        <v>41154</v>
      </c>
      <c r="XF994">
        <v>1590000000000</v>
      </c>
      <c r="XG994">
        <v>19554</v>
      </c>
      <c r="XH994">
        <v>0</v>
      </c>
      <c r="XI994" t="b">
        <v>1</v>
      </c>
      <c r="XJ994">
        <v>0</v>
      </c>
      <c r="XK994">
        <v>76</v>
      </c>
      <c r="XL994">
        <v>62</v>
      </c>
      <c r="XM994">
        <v>12</v>
      </c>
      <c r="XN994">
        <v>4</v>
      </c>
      <c r="XO994">
        <v>3153</v>
      </c>
      <c r="XP994">
        <v>1055</v>
      </c>
      <c r="XQ994">
        <v>3047</v>
      </c>
      <c r="XR994">
        <v>1043</v>
      </c>
      <c r="XS994">
        <v>1037</v>
      </c>
      <c r="XT994">
        <v>0</v>
      </c>
      <c r="XU994">
        <v>3340</v>
      </c>
      <c r="XV994">
        <v>3</v>
      </c>
      <c r="XW994">
        <v>3</v>
      </c>
      <c r="XX994">
        <v>0</v>
      </c>
      <c r="XY994">
        <v>2</v>
      </c>
      <c r="XZ994">
        <v>1</v>
      </c>
      <c r="YA994">
        <v>1</v>
      </c>
      <c r="YB994">
        <v>555</v>
      </c>
      <c r="YC994">
        <v>0</v>
      </c>
      <c r="YD994">
        <v>0</v>
      </c>
      <c r="YE994">
        <v>0</v>
      </c>
      <c r="YF994">
        <v>0</v>
      </c>
      <c r="YG994">
        <v>64658</v>
      </c>
      <c r="YH994">
        <v>4790</v>
      </c>
      <c r="YI994">
        <v>52252</v>
      </c>
      <c r="YJ994">
        <v>7615</v>
      </c>
      <c r="YK994">
        <v>0</v>
      </c>
      <c r="YL994">
        <v>10832</v>
      </c>
      <c r="YM994">
        <v>1470</v>
      </c>
      <c r="YN994">
        <v>9361</v>
      </c>
      <c r="YO994">
        <v>0</v>
      </c>
      <c r="YP994">
        <v>1224</v>
      </c>
      <c r="YQ994">
        <v>1</v>
      </c>
      <c r="YR994">
        <v>6650</v>
      </c>
      <c r="YS994">
        <v>723</v>
      </c>
      <c r="YT994">
        <v>723</v>
      </c>
      <c r="YU994">
        <v>14</v>
      </c>
      <c r="YV994">
        <v>7</v>
      </c>
      <c r="YW994">
        <v>10686</v>
      </c>
      <c r="YX994">
        <v>1717</v>
      </c>
      <c r="YY994">
        <v>8143</v>
      </c>
      <c r="YZ994">
        <v>825</v>
      </c>
      <c r="ZA994">
        <v>7176</v>
      </c>
      <c r="ZB994">
        <v>6925</v>
      </c>
      <c r="ZC994">
        <v>0</v>
      </c>
      <c r="ZD994">
        <v>0</v>
      </c>
      <c r="ZE994">
        <v>128</v>
      </c>
      <c r="ZF994">
        <v>0</v>
      </c>
      <c r="ZG994">
        <v>0</v>
      </c>
      <c r="ZH994">
        <v>0</v>
      </c>
      <c r="ZI994">
        <v>37</v>
      </c>
      <c r="ZJ994">
        <v>12</v>
      </c>
      <c r="ZK994">
        <v>2</v>
      </c>
      <c r="ZL994">
        <v>0</v>
      </c>
      <c r="ZM994">
        <v>6</v>
      </c>
      <c r="ZN994">
        <v>0</v>
      </c>
      <c r="ZO994" t="b">
        <v>0</v>
      </c>
      <c r="ZP994" t="b">
        <v>0</v>
      </c>
      <c r="ZQ994" t="b">
        <v>0</v>
      </c>
      <c r="ZR994" t="b">
        <v>0</v>
      </c>
      <c r="ZS994">
        <v>0</v>
      </c>
      <c r="ZT994">
        <v>0</v>
      </c>
      <c r="ZU994">
        <v>0</v>
      </c>
      <c r="ZV994">
        <v>0</v>
      </c>
      <c r="ZW994" s="1" t="s">
        <v>9462</v>
      </c>
      <c r="ZX994">
        <v>145</v>
      </c>
      <c r="ZY994" s="1" t="s">
        <v>776</v>
      </c>
      <c r="ZZ994" s="1" t="s">
        <v>785</v>
      </c>
      <c r="AAA994">
        <v>7</v>
      </c>
      <c r="AAB994">
        <v>277379</v>
      </c>
      <c r="AAC994">
        <v>1590000000000</v>
      </c>
      <c r="AAD994">
        <v>255779</v>
      </c>
      <c r="AAE994">
        <v>0</v>
      </c>
      <c r="AAF994" t="b">
        <v>1</v>
      </c>
      <c r="AAG994">
        <v>0</v>
      </c>
      <c r="AAH994">
        <v>279</v>
      </c>
      <c r="AAI994">
        <v>101</v>
      </c>
      <c r="AAJ994">
        <v>4</v>
      </c>
      <c r="AAK994">
        <v>7</v>
      </c>
      <c r="AAL994">
        <v>1056</v>
      </c>
      <c r="AAM994">
        <v>3285</v>
      </c>
      <c r="AAN994">
        <v>3020</v>
      </c>
      <c r="AAO994">
        <v>1028</v>
      </c>
      <c r="AAP994">
        <v>0</v>
      </c>
      <c r="AAQ994">
        <v>0</v>
      </c>
      <c r="AAR994">
        <v>3340</v>
      </c>
      <c r="AAS994">
        <v>1</v>
      </c>
      <c r="AAT994">
        <v>5</v>
      </c>
      <c r="AAU994">
        <v>0</v>
      </c>
      <c r="AAV994">
        <v>0</v>
      </c>
      <c r="AAW994">
        <v>1</v>
      </c>
      <c r="AAX994">
        <v>0</v>
      </c>
      <c r="AAY994">
        <v>739</v>
      </c>
      <c r="AAZ994">
        <v>0</v>
      </c>
      <c r="ABA994">
        <v>0</v>
      </c>
      <c r="ABB994">
        <v>0</v>
      </c>
      <c r="ABC994">
        <v>0</v>
      </c>
      <c r="ABD994">
        <v>77505</v>
      </c>
      <c r="ABE994">
        <v>70151</v>
      </c>
      <c r="ABF994">
        <v>7353</v>
      </c>
      <c r="ABG994">
        <v>0</v>
      </c>
      <c r="ABH994">
        <v>0</v>
      </c>
      <c r="ABI994">
        <v>6535</v>
      </c>
      <c r="ABJ994">
        <v>6438</v>
      </c>
      <c r="ABK994">
        <v>96</v>
      </c>
      <c r="ABL994">
        <v>0</v>
      </c>
      <c r="ABM994">
        <v>939</v>
      </c>
      <c r="ABN994">
        <v>2</v>
      </c>
      <c r="ABO994">
        <v>3462</v>
      </c>
      <c r="ABP994">
        <v>1274</v>
      </c>
      <c r="ABQ994">
        <v>1274</v>
      </c>
      <c r="ABR994">
        <v>3</v>
      </c>
      <c r="ABS994">
        <v>11</v>
      </c>
      <c r="ABT994">
        <v>12446</v>
      </c>
      <c r="ABU994">
        <v>7724</v>
      </c>
      <c r="ABV994">
        <v>4696</v>
      </c>
      <c r="ABW994">
        <v>26</v>
      </c>
      <c r="ABX994">
        <v>5848</v>
      </c>
      <c r="ABY994">
        <v>4950</v>
      </c>
      <c r="ABZ994">
        <v>0</v>
      </c>
      <c r="ACA994">
        <v>0</v>
      </c>
      <c r="ACB994">
        <v>130</v>
      </c>
      <c r="ACC994">
        <v>0</v>
      </c>
      <c r="ACD994">
        <v>0</v>
      </c>
      <c r="ACE994">
        <v>0</v>
      </c>
      <c r="ACF994">
        <v>113</v>
      </c>
      <c r="ACG994">
        <v>12</v>
      </c>
      <c r="ACH994">
        <v>0</v>
      </c>
      <c r="ACI994">
        <v>0</v>
      </c>
      <c r="ACJ994">
        <v>2</v>
      </c>
      <c r="ACK994">
        <v>0</v>
      </c>
      <c r="ACL994" t="b">
        <v>0</v>
      </c>
      <c r="ACM994" t="b">
        <v>0</v>
      </c>
      <c r="ACN994" t="b">
        <v>0</v>
      </c>
      <c r="ACO994" t="b">
        <v>0</v>
      </c>
      <c r="ACP994">
        <v>0</v>
      </c>
      <c r="ACQ994">
        <v>0</v>
      </c>
      <c r="ACR994">
        <v>0</v>
      </c>
      <c r="ACS994">
        <v>0</v>
      </c>
      <c r="ACT994">
        <v>1</v>
      </c>
      <c r="ACU994">
        <v>0</v>
      </c>
    </row>
    <row r="995" spans="1:775" x14ac:dyDescent="0.25">
      <c r="A995">
        <v>3419909727</v>
      </c>
      <c r="B995" t="b">
        <v>0</v>
      </c>
      <c r="C995" t="b">
        <v>1</v>
      </c>
      <c r="D995" t="b">
        <v>0</v>
      </c>
      <c r="E995" t="b">
        <v>0</v>
      </c>
      <c r="F995" t="b">
        <v>1</v>
      </c>
      <c r="G995" t="b">
        <v>1</v>
      </c>
      <c r="H995">
        <v>4</v>
      </c>
      <c r="I995">
        <v>0</v>
      </c>
      <c r="J995">
        <v>0</v>
      </c>
      <c r="K995">
        <v>3</v>
      </c>
      <c r="L995">
        <v>1</v>
      </c>
      <c r="M995" t="b">
        <v>1</v>
      </c>
      <c r="N995" t="b">
        <v>0</v>
      </c>
      <c r="O995" t="b">
        <v>1</v>
      </c>
      <c r="P995" t="b">
        <v>1</v>
      </c>
      <c r="Q995" t="b">
        <v>0</v>
      </c>
      <c r="R995" t="b">
        <v>0</v>
      </c>
      <c r="S995">
        <v>10</v>
      </c>
      <c r="T995">
        <v>3</v>
      </c>
      <c r="U995">
        <v>1</v>
      </c>
      <c r="V995">
        <v>1</v>
      </c>
      <c r="W995">
        <v>1</v>
      </c>
      <c r="X995" s="1" t="s">
        <v>9463</v>
      </c>
      <c r="Y995">
        <v>214</v>
      </c>
      <c r="Z995" s="1" t="s">
        <v>850</v>
      </c>
      <c r="AA995" s="1" t="s">
        <v>785</v>
      </c>
      <c r="AB995">
        <v>4</v>
      </c>
      <c r="AC995">
        <v>13693</v>
      </c>
      <c r="AD995">
        <v>1590000000000</v>
      </c>
      <c r="AE995">
        <v>1093</v>
      </c>
      <c r="AF995">
        <v>7907</v>
      </c>
      <c r="AG995" t="b">
        <v>1</v>
      </c>
      <c r="AH995">
        <v>0</v>
      </c>
      <c r="AI995">
        <v>372</v>
      </c>
      <c r="AJ995">
        <v>82</v>
      </c>
      <c r="AK995">
        <v>4</v>
      </c>
      <c r="AL995">
        <v>14</v>
      </c>
      <c r="AM995">
        <v>2420</v>
      </c>
      <c r="AN995">
        <v>3152</v>
      </c>
      <c r="AO995">
        <v>3191</v>
      </c>
      <c r="AP995">
        <v>3111</v>
      </c>
      <c r="AQ995">
        <v>3151</v>
      </c>
      <c r="AR995">
        <v>3108</v>
      </c>
      <c r="AS995">
        <v>3340</v>
      </c>
      <c r="AT995">
        <v>6</v>
      </c>
      <c r="AU995">
        <v>6</v>
      </c>
      <c r="AV995">
        <v>3</v>
      </c>
      <c r="AW995">
        <v>4</v>
      </c>
      <c r="AX995">
        <v>1</v>
      </c>
      <c r="AY995">
        <v>1</v>
      </c>
      <c r="AZ995">
        <v>1032</v>
      </c>
      <c r="BA995">
        <v>0</v>
      </c>
      <c r="BB995">
        <v>0</v>
      </c>
      <c r="BC995">
        <v>0</v>
      </c>
      <c r="BD995">
        <v>0</v>
      </c>
      <c r="BE995">
        <v>116787</v>
      </c>
      <c r="BF995">
        <v>91562</v>
      </c>
      <c r="BG995">
        <v>17550</v>
      </c>
      <c r="BH995">
        <v>7674</v>
      </c>
      <c r="BI995">
        <v>0</v>
      </c>
      <c r="BJ995">
        <v>22254</v>
      </c>
      <c r="BK995">
        <v>18848</v>
      </c>
      <c r="BL995">
        <v>2624</v>
      </c>
      <c r="BM995">
        <v>780</v>
      </c>
      <c r="BN995">
        <v>8197</v>
      </c>
      <c r="BO995">
        <v>1</v>
      </c>
      <c r="BP995">
        <v>22449</v>
      </c>
      <c r="BQ995">
        <v>2247</v>
      </c>
      <c r="BR995">
        <v>2247</v>
      </c>
      <c r="BS995">
        <v>15</v>
      </c>
      <c r="BT995">
        <v>9</v>
      </c>
      <c r="BU995">
        <v>29287</v>
      </c>
      <c r="BV995">
        <v>9420</v>
      </c>
      <c r="BW995">
        <v>18100</v>
      </c>
      <c r="BX995">
        <v>1766</v>
      </c>
      <c r="BY995">
        <v>10770</v>
      </c>
      <c r="BZ995">
        <v>10315</v>
      </c>
      <c r="CA995">
        <v>1</v>
      </c>
      <c r="CB995">
        <v>0</v>
      </c>
      <c r="CC995">
        <v>157</v>
      </c>
      <c r="CD995">
        <v>8</v>
      </c>
      <c r="CE995">
        <v>8</v>
      </c>
      <c r="CF995">
        <v>0</v>
      </c>
      <c r="CG995">
        <v>45</v>
      </c>
      <c r="CH995">
        <v>15</v>
      </c>
      <c r="CI995">
        <v>1</v>
      </c>
      <c r="CJ995">
        <v>0</v>
      </c>
      <c r="CK995">
        <v>4</v>
      </c>
      <c r="CL995">
        <v>0</v>
      </c>
      <c r="CM995" t="b">
        <v>0</v>
      </c>
      <c r="CN995" t="b">
        <v>0</v>
      </c>
      <c r="CO995" t="b">
        <v>1</v>
      </c>
      <c r="CP995" t="b">
        <v>0</v>
      </c>
      <c r="CQ995">
        <v>0</v>
      </c>
      <c r="CR995">
        <v>0</v>
      </c>
      <c r="CS995">
        <v>0</v>
      </c>
      <c r="CT995">
        <v>0</v>
      </c>
      <c r="CU995" s="1" t="s">
        <v>9464</v>
      </c>
      <c r="CV995">
        <v>143</v>
      </c>
      <c r="CW995" s="1" t="s">
        <v>779</v>
      </c>
      <c r="CX995" s="1" t="s">
        <v>780</v>
      </c>
      <c r="CY995">
        <v>6</v>
      </c>
      <c r="CZ995">
        <v>948493</v>
      </c>
      <c r="DA995">
        <v>1590000000000</v>
      </c>
      <c r="DB995">
        <v>926893</v>
      </c>
      <c r="DC995">
        <v>0</v>
      </c>
      <c r="DD995" t="b">
        <v>1</v>
      </c>
      <c r="DE995">
        <v>3</v>
      </c>
      <c r="DF995">
        <v>91</v>
      </c>
      <c r="DG995">
        <v>22</v>
      </c>
      <c r="DH995">
        <v>4</v>
      </c>
      <c r="DI995">
        <v>12</v>
      </c>
      <c r="DJ995">
        <v>3085</v>
      </c>
      <c r="DK995">
        <v>3006</v>
      </c>
      <c r="DL995">
        <v>3153</v>
      </c>
      <c r="DM995">
        <v>3031</v>
      </c>
      <c r="DN995">
        <v>1036</v>
      </c>
      <c r="DO995">
        <v>0</v>
      </c>
      <c r="DP995">
        <v>3340</v>
      </c>
      <c r="DQ995">
        <v>7</v>
      </c>
      <c r="DR995">
        <v>13</v>
      </c>
      <c r="DS995">
        <v>6</v>
      </c>
      <c r="DT995">
        <v>0</v>
      </c>
      <c r="DU995">
        <v>1</v>
      </c>
      <c r="DV995">
        <v>0</v>
      </c>
      <c r="DW995">
        <v>176</v>
      </c>
      <c r="DX995">
        <v>0</v>
      </c>
      <c r="DY995">
        <v>0</v>
      </c>
      <c r="DZ995">
        <v>0</v>
      </c>
      <c r="EA995">
        <v>0</v>
      </c>
      <c r="EB995">
        <v>121816</v>
      </c>
      <c r="EC995">
        <v>1870</v>
      </c>
      <c r="ED995">
        <v>111833</v>
      </c>
      <c r="EE995">
        <v>8113</v>
      </c>
      <c r="EF995">
        <v>425</v>
      </c>
      <c r="EG995">
        <v>17977</v>
      </c>
      <c r="EH995">
        <v>1670</v>
      </c>
      <c r="EI995">
        <v>16229</v>
      </c>
      <c r="EJ995">
        <v>78</v>
      </c>
      <c r="EK995">
        <v>3125</v>
      </c>
      <c r="EL995">
        <v>1</v>
      </c>
      <c r="EM995">
        <v>10384</v>
      </c>
      <c r="EN995">
        <v>10017</v>
      </c>
      <c r="EO995">
        <v>4551</v>
      </c>
      <c r="EP995">
        <v>12</v>
      </c>
      <c r="EQ995">
        <v>40</v>
      </c>
      <c r="ER995">
        <v>23995</v>
      </c>
      <c r="ES995">
        <v>5157</v>
      </c>
      <c r="ET995">
        <v>18200</v>
      </c>
      <c r="EU995">
        <v>638</v>
      </c>
      <c r="EV995">
        <v>11993</v>
      </c>
      <c r="EW995">
        <v>11350</v>
      </c>
      <c r="EX995">
        <v>2</v>
      </c>
      <c r="EY995">
        <v>0</v>
      </c>
      <c r="EZ995">
        <v>145</v>
      </c>
      <c r="FA995">
        <v>4</v>
      </c>
      <c r="FB995">
        <v>4</v>
      </c>
      <c r="FC995">
        <v>0</v>
      </c>
      <c r="FD995">
        <v>659</v>
      </c>
      <c r="FE995">
        <v>13</v>
      </c>
      <c r="FF995">
        <v>0</v>
      </c>
      <c r="FG995">
        <v>0</v>
      </c>
      <c r="FH995">
        <v>8</v>
      </c>
      <c r="FI995">
        <v>1</v>
      </c>
      <c r="FJ995" t="b">
        <v>0</v>
      </c>
      <c r="FK995" t="b">
        <v>0</v>
      </c>
      <c r="FL995" t="b">
        <v>0</v>
      </c>
      <c r="FM995" t="b">
        <v>0</v>
      </c>
      <c r="FN995">
        <v>0</v>
      </c>
      <c r="FO995">
        <v>0</v>
      </c>
      <c r="FP995">
        <v>0</v>
      </c>
      <c r="FQ995">
        <v>0</v>
      </c>
      <c r="FR995" s="1" t="s">
        <v>9465</v>
      </c>
      <c r="FS995">
        <v>176</v>
      </c>
      <c r="FT995" s="1" t="s">
        <v>782</v>
      </c>
      <c r="FU995" s="1" t="s">
        <v>783</v>
      </c>
      <c r="FV995">
        <v>6</v>
      </c>
      <c r="FW995">
        <v>31963</v>
      </c>
      <c r="FX995">
        <v>1590000000000</v>
      </c>
      <c r="FY995">
        <v>10363</v>
      </c>
      <c r="FZ995">
        <v>0</v>
      </c>
      <c r="GA995" t="b">
        <v>1</v>
      </c>
      <c r="GB995">
        <v>2</v>
      </c>
      <c r="GC995">
        <v>294</v>
      </c>
      <c r="GD995">
        <v>254</v>
      </c>
      <c r="GE995">
        <v>11</v>
      </c>
      <c r="GF995">
        <v>4</v>
      </c>
      <c r="GG995">
        <v>3044</v>
      </c>
      <c r="GH995">
        <v>3057</v>
      </c>
      <c r="GI995">
        <v>0</v>
      </c>
      <c r="GJ995">
        <v>1412</v>
      </c>
      <c r="GK995">
        <v>3053</v>
      </c>
      <c r="GL995">
        <v>3047</v>
      </c>
      <c r="GM995">
        <v>3364</v>
      </c>
      <c r="GN995">
        <v>4</v>
      </c>
      <c r="GO995">
        <v>8</v>
      </c>
      <c r="GP995">
        <v>3</v>
      </c>
      <c r="GQ995">
        <v>2</v>
      </c>
      <c r="GR995">
        <v>1</v>
      </c>
      <c r="GS995">
        <v>1</v>
      </c>
      <c r="GT995">
        <v>676</v>
      </c>
      <c r="GU995">
        <v>0</v>
      </c>
      <c r="GV995">
        <v>0</v>
      </c>
      <c r="GW995">
        <v>0</v>
      </c>
      <c r="GX995">
        <v>0</v>
      </c>
      <c r="GY995">
        <v>134957</v>
      </c>
      <c r="GZ995">
        <v>3547</v>
      </c>
      <c r="HA995">
        <v>125605</v>
      </c>
      <c r="HB995">
        <v>5805</v>
      </c>
      <c r="HC995">
        <v>0</v>
      </c>
      <c r="HD995">
        <v>12299</v>
      </c>
      <c r="HE995">
        <v>319</v>
      </c>
      <c r="HF995">
        <v>11526</v>
      </c>
      <c r="HG995">
        <v>454</v>
      </c>
      <c r="HH995">
        <v>7052</v>
      </c>
      <c r="HI995">
        <v>1</v>
      </c>
      <c r="HJ995">
        <v>32157</v>
      </c>
      <c r="HK995">
        <v>24349</v>
      </c>
      <c r="HL995">
        <v>443</v>
      </c>
      <c r="HM995">
        <v>24</v>
      </c>
      <c r="HN995">
        <v>22</v>
      </c>
      <c r="HO995">
        <v>25884</v>
      </c>
      <c r="HP995">
        <v>6400</v>
      </c>
      <c r="HQ995">
        <v>18858</v>
      </c>
      <c r="HR995">
        <v>625</v>
      </c>
      <c r="HS995">
        <v>9489</v>
      </c>
      <c r="HT995">
        <v>9350</v>
      </c>
      <c r="HU995">
        <v>0</v>
      </c>
      <c r="HV995">
        <v>0</v>
      </c>
      <c r="HW995">
        <v>17</v>
      </c>
      <c r="HX995">
        <v>119</v>
      </c>
      <c r="HY995">
        <v>79</v>
      </c>
      <c r="HZ995">
        <v>8</v>
      </c>
      <c r="IA995">
        <v>247</v>
      </c>
      <c r="IB995">
        <v>13</v>
      </c>
      <c r="IC995">
        <v>1</v>
      </c>
      <c r="ID995">
        <v>0</v>
      </c>
      <c r="IE995">
        <v>2</v>
      </c>
      <c r="IF995">
        <v>6</v>
      </c>
      <c r="IG995" t="b">
        <v>0</v>
      </c>
      <c r="IH995" t="b">
        <v>0</v>
      </c>
      <c r="II995" t="b">
        <v>0</v>
      </c>
      <c r="IJ995" t="b">
        <v>1</v>
      </c>
      <c r="IK995">
        <v>0</v>
      </c>
      <c r="IL995">
        <v>0</v>
      </c>
      <c r="IM995">
        <v>0</v>
      </c>
      <c r="IN995">
        <v>0</v>
      </c>
      <c r="IO995" s="1" t="s">
        <v>9466</v>
      </c>
      <c r="IP995">
        <v>93</v>
      </c>
      <c r="IQ995" s="1" t="s">
        <v>786</v>
      </c>
      <c r="IR995" s="1" t="s">
        <v>780</v>
      </c>
      <c r="IS995">
        <v>2</v>
      </c>
      <c r="IT995">
        <v>3163</v>
      </c>
      <c r="IU995">
        <v>1590000000000</v>
      </c>
      <c r="IV995">
        <v>1363</v>
      </c>
      <c r="IW995">
        <v>2837</v>
      </c>
      <c r="IX995" t="b">
        <v>0</v>
      </c>
      <c r="IY995">
        <v>0</v>
      </c>
      <c r="IZ995">
        <v>416</v>
      </c>
      <c r="JA995">
        <v>111</v>
      </c>
      <c r="JB995">
        <v>4</v>
      </c>
      <c r="JC995">
        <v>3</v>
      </c>
      <c r="JD995">
        <v>3047</v>
      </c>
      <c r="JE995">
        <v>2033</v>
      </c>
      <c r="JF995">
        <v>3068</v>
      </c>
      <c r="JG995">
        <v>3076</v>
      </c>
      <c r="JH995">
        <v>3082</v>
      </c>
      <c r="JI995">
        <v>1028</v>
      </c>
      <c r="JJ995">
        <v>3340</v>
      </c>
      <c r="JK995">
        <v>2</v>
      </c>
      <c r="JL995">
        <v>8</v>
      </c>
      <c r="JM995">
        <v>7</v>
      </c>
      <c r="JN995">
        <v>0</v>
      </c>
      <c r="JO995">
        <v>1</v>
      </c>
      <c r="JP995">
        <v>0</v>
      </c>
      <c r="JQ995">
        <v>421</v>
      </c>
      <c r="JR995">
        <v>0</v>
      </c>
      <c r="JS995">
        <v>0</v>
      </c>
      <c r="JT995">
        <v>0</v>
      </c>
      <c r="JU995">
        <v>0</v>
      </c>
      <c r="JV995">
        <v>49075</v>
      </c>
      <c r="JW995">
        <v>36250</v>
      </c>
      <c r="JX995">
        <v>12824</v>
      </c>
      <c r="JY995">
        <v>0</v>
      </c>
      <c r="JZ995">
        <v>0</v>
      </c>
      <c r="KA995">
        <v>6137</v>
      </c>
      <c r="KB995">
        <v>4149</v>
      </c>
      <c r="KC995">
        <v>1988</v>
      </c>
      <c r="KD995">
        <v>0</v>
      </c>
      <c r="KE995">
        <v>2455</v>
      </c>
      <c r="KF995">
        <v>1</v>
      </c>
      <c r="KG995">
        <v>19708</v>
      </c>
      <c r="KH995">
        <v>1933</v>
      </c>
      <c r="KI995">
        <v>477</v>
      </c>
      <c r="KJ995">
        <v>15</v>
      </c>
      <c r="KK995">
        <v>35</v>
      </c>
      <c r="KL995">
        <v>18441</v>
      </c>
      <c r="KM995">
        <v>5078</v>
      </c>
      <c r="KN995">
        <v>12796</v>
      </c>
      <c r="KO995">
        <v>566</v>
      </c>
      <c r="KP995">
        <v>6917</v>
      </c>
      <c r="KQ995">
        <v>6750</v>
      </c>
      <c r="KR995">
        <v>0</v>
      </c>
      <c r="KS995">
        <v>0</v>
      </c>
      <c r="KT995">
        <v>49</v>
      </c>
      <c r="KU995">
        <v>0</v>
      </c>
      <c r="KV995">
        <v>0</v>
      </c>
      <c r="KW995">
        <v>0</v>
      </c>
      <c r="KX995">
        <v>312</v>
      </c>
      <c r="KY995">
        <v>13</v>
      </c>
      <c r="KZ995">
        <v>0</v>
      </c>
      <c r="LA995">
        <v>0</v>
      </c>
      <c r="LB995">
        <v>9</v>
      </c>
      <c r="LC995">
        <v>2</v>
      </c>
      <c r="LD995" t="b">
        <v>0</v>
      </c>
      <c r="LE995" t="b">
        <v>0</v>
      </c>
      <c r="LF995" t="b">
        <v>0</v>
      </c>
      <c r="LG995" t="b">
        <v>0</v>
      </c>
      <c r="LH995">
        <v>0</v>
      </c>
      <c r="LI995">
        <v>0</v>
      </c>
      <c r="LJ995">
        <v>0</v>
      </c>
      <c r="LK995">
        <v>0</v>
      </c>
      <c r="LL995" s="1" t="s">
        <v>9467</v>
      </c>
      <c r="LM995">
        <v>121</v>
      </c>
      <c r="LN995" s="1" t="s">
        <v>850</v>
      </c>
      <c r="LO995" s="1" t="s">
        <v>785</v>
      </c>
      <c r="LP995">
        <v>3</v>
      </c>
      <c r="LQ995">
        <v>7886</v>
      </c>
      <c r="LR995">
        <v>1590000000000</v>
      </c>
      <c r="LS995">
        <v>1886</v>
      </c>
      <c r="LT995">
        <v>4714</v>
      </c>
      <c r="LU995" t="b">
        <v>1</v>
      </c>
      <c r="LV995">
        <v>0</v>
      </c>
      <c r="LW995">
        <v>221</v>
      </c>
      <c r="LX995">
        <v>134</v>
      </c>
      <c r="LY995">
        <v>12</v>
      </c>
      <c r="LZ995">
        <v>4</v>
      </c>
      <c r="MA995">
        <v>3285</v>
      </c>
      <c r="MB995">
        <v>3165</v>
      </c>
      <c r="MC995">
        <v>3020</v>
      </c>
      <c r="MD995">
        <v>1056</v>
      </c>
      <c r="ME995">
        <v>3135</v>
      </c>
      <c r="MF995">
        <v>0</v>
      </c>
      <c r="MG995">
        <v>3340</v>
      </c>
      <c r="MH995">
        <v>8</v>
      </c>
      <c r="MI995">
        <v>9</v>
      </c>
      <c r="MJ995">
        <v>3</v>
      </c>
      <c r="MK995">
        <v>3</v>
      </c>
      <c r="ML995">
        <v>1</v>
      </c>
      <c r="MM995">
        <v>2</v>
      </c>
      <c r="MN995">
        <v>669</v>
      </c>
      <c r="MO995">
        <v>0</v>
      </c>
      <c r="MP995">
        <v>0</v>
      </c>
      <c r="MQ995">
        <v>0</v>
      </c>
      <c r="MR995">
        <v>0</v>
      </c>
      <c r="MS995">
        <v>104244</v>
      </c>
      <c r="MT995">
        <v>93288</v>
      </c>
      <c r="MU995">
        <v>9102</v>
      </c>
      <c r="MV995">
        <v>1852</v>
      </c>
      <c r="MW995">
        <v>0</v>
      </c>
      <c r="MX995">
        <v>17458</v>
      </c>
      <c r="MY995">
        <v>16051</v>
      </c>
      <c r="MZ995">
        <v>1034</v>
      </c>
      <c r="NA995">
        <v>373</v>
      </c>
      <c r="NB995">
        <v>1424</v>
      </c>
      <c r="NC995">
        <v>1</v>
      </c>
      <c r="ND995">
        <v>8211</v>
      </c>
      <c r="NE995">
        <v>5426</v>
      </c>
      <c r="NF995">
        <v>1910</v>
      </c>
      <c r="NG995">
        <v>24</v>
      </c>
      <c r="NH995">
        <v>35</v>
      </c>
      <c r="NI995">
        <v>20288</v>
      </c>
      <c r="NJ995">
        <v>9148</v>
      </c>
      <c r="NK995">
        <v>9786</v>
      </c>
      <c r="NL995">
        <v>1354</v>
      </c>
      <c r="NM995">
        <v>11103</v>
      </c>
      <c r="NN995">
        <v>10875</v>
      </c>
      <c r="NO995">
        <v>1</v>
      </c>
      <c r="NP995">
        <v>0</v>
      </c>
      <c r="NQ995">
        <v>138</v>
      </c>
      <c r="NR995">
        <v>8</v>
      </c>
      <c r="NS995">
        <v>0</v>
      </c>
      <c r="NT995">
        <v>0</v>
      </c>
      <c r="NU995">
        <v>238</v>
      </c>
      <c r="NV995">
        <v>14</v>
      </c>
      <c r="NW995">
        <v>3</v>
      </c>
      <c r="NX995">
        <v>0</v>
      </c>
      <c r="NY995">
        <v>10</v>
      </c>
      <c r="NZ995">
        <v>0</v>
      </c>
      <c r="OA995" t="b">
        <v>0</v>
      </c>
      <c r="OB995" t="b">
        <v>0</v>
      </c>
      <c r="OC995" t="b">
        <v>0</v>
      </c>
      <c r="OD995" t="b">
        <v>1</v>
      </c>
      <c r="OE995">
        <v>0</v>
      </c>
      <c r="OF995">
        <v>0</v>
      </c>
      <c r="OG995">
        <v>0</v>
      </c>
      <c r="OH995">
        <v>0</v>
      </c>
      <c r="OI995" s="1" t="s">
        <v>9468</v>
      </c>
      <c r="OJ995">
        <v>239</v>
      </c>
      <c r="OK995" s="1" t="s">
        <v>779</v>
      </c>
      <c r="OL995" s="1" t="s">
        <v>780</v>
      </c>
      <c r="OM995">
        <v>6</v>
      </c>
      <c r="ON995">
        <v>47008</v>
      </c>
      <c r="OO995">
        <v>1590000000000</v>
      </c>
      <c r="OP995">
        <v>25408</v>
      </c>
      <c r="OQ995">
        <v>0</v>
      </c>
      <c r="OR995" t="b">
        <v>1</v>
      </c>
      <c r="OS995">
        <v>0</v>
      </c>
      <c r="OT995">
        <v>425</v>
      </c>
      <c r="OU995">
        <v>145</v>
      </c>
      <c r="OV995">
        <v>7</v>
      </c>
      <c r="OW995">
        <v>4</v>
      </c>
      <c r="OX995">
        <v>3124</v>
      </c>
      <c r="OY995">
        <v>3046</v>
      </c>
      <c r="OZ995">
        <v>3140</v>
      </c>
      <c r="PA995">
        <v>3042</v>
      </c>
      <c r="PB995">
        <v>1053</v>
      </c>
      <c r="PC995">
        <v>3006</v>
      </c>
      <c r="PD995">
        <v>3363</v>
      </c>
      <c r="PE995">
        <v>11</v>
      </c>
      <c r="PF995">
        <v>6</v>
      </c>
      <c r="PG995">
        <v>8</v>
      </c>
      <c r="PH995">
        <v>3</v>
      </c>
      <c r="PI995">
        <v>2</v>
      </c>
      <c r="PJ995">
        <v>3</v>
      </c>
      <c r="PK995">
        <v>525</v>
      </c>
      <c r="PL995">
        <v>2</v>
      </c>
      <c r="PM995">
        <v>0</v>
      </c>
      <c r="PN995">
        <v>0</v>
      </c>
      <c r="PO995">
        <v>0</v>
      </c>
      <c r="PP995">
        <v>156010</v>
      </c>
      <c r="PQ995">
        <v>19042</v>
      </c>
      <c r="PR995">
        <v>133908</v>
      </c>
      <c r="PS995">
        <v>3060</v>
      </c>
      <c r="PT995">
        <v>425</v>
      </c>
      <c r="PU995">
        <v>17528</v>
      </c>
      <c r="PV995">
        <v>5000</v>
      </c>
      <c r="PW995">
        <v>12210</v>
      </c>
      <c r="PX995">
        <v>318</v>
      </c>
      <c r="PY995">
        <v>4104</v>
      </c>
      <c r="PZ995">
        <v>4</v>
      </c>
      <c r="QA995">
        <v>16446</v>
      </c>
      <c r="QB995">
        <v>9211</v>
      </c>
      <c r="QC995">
        <v>7658</v>
      </c>
      <c r="QD995">
        <v>21</v>
      </c>
      <c r="QE995">
        <v>2</v>
      </c>
      <c r="QF995">
        <v>19612</v>
      </c>
      <c r="QG995">
        <v>2994</v>
      </c>
      <c r="QH995">
        <v>16490</v>
      </c>
      <c r="QI995">
        <v>128</v>
      </c>
      <c r="QJ995">
        <v>13632</v>
      </c>
      <c r="QK995">
        <v>12300</v>
      </c>
      <c r="QL995">
        <v>1</v>
      </c>
      <c r="QM995">
        <v>1</v>
      </c>
      <c r="QN995">
        <v>165</v>
      </c>
      <c r="QO995">
        <v>28</v>
      </c>
      <c r="QP995">
        <v>20</v>
      </c>
      <c r="QQ995">
        <v>8</v>
      </c>
      <c r="QR995">
        <v>59</v>
      </c>
      <c r="QS995">
        <v>15</v>
      </c>
      <c r="QT995">
        <v>0</v>
      </c>
      <c r="QU995">
        <v>0</v>
      </c>
      <c r="QV995">
        <v>9</v>
      </c>
      <c r="QW995">
        <v>0</v>
      </c>
      <c r="QX995" t="b">
        <v>1</v>
      </c>
      <c r="QY995" t="b">
        <v>0</v>
      </c>
      <c r="QZ995" t="b">
        <v>0</v>
      </c>
      <c r="RA995" t="b">
        <v>0</v>
      </c>
      <c r="RB995">
        <v>0</v>
      </c>
      <c r="RC995">
        <v>0</v>
      </c>
      <c r="RD995">
        <v>0</v>
      </c>
      <c r="RE995">
        <v>0</v>
      </c>
      <c r="RF995" s="1" t="s">
        <v>9469</v>
      </c>
      <c r="RG995">
        <v>142</v>
      </c>
      <c r="RH995" s="1" t="s">
        <v>776</v>
      </c>
      <c r="RI995" s="1" t="s">
        <v>785</v>
      </c>
      <c r="RJ995">
        <v>7</v>
      </c>
      <c r="RK995">
        <v>316431</v>
      </c>
      <c r="RL995">
        <v>1590000000000</v>
      </c>
      <c r="RM995">
        <v>294831</v>
      </c>
      <c r="RN995">
        <v>0</v>
      </c>
      <c r="RO995" t="b">
        <v>1</v>
      </c>
      <c r="RP995">
        <v>0</v>
      </c>
      <c r="RQ995">
        <v>247</v>
      </c>
      <c r="RR995">
        <v>99</v>
      </c>
      <c r="RS995">
        <v>4</v>
      </c>
      <c r="RT995">
        <v>21</v>
      </c>
      <c r="RU995">
        <v>3285</v>
      </c>
      <c r="RV995">
        <v>3089</v>
      </c>
      <c r="RW995">
        <v>3916</v>
      </c>
      <c r="RX995">
        <v>0</v>
      </c>
      <c r="RY995">
        <v>1026</v>
      </c>
      <c r="RZ995">
        <v>1056</v>
      </c>
      <c r="SA995">
        <v>3340</v>
      </c>
      <c r="SB995">
        <v>10</v>
      </c>
      <c r="SC995">
        <v>6</v>
      </c>
      <c r="SD995">
        <v>13</v>
      </c>
      <c r="SE995">
        <v>4</v>
      </c>
      <c r="SF995">
        <v>2</v>
      </c>
      <c r="SG995">
        <v>2</v>
      </c>
      <c r="SH995">
        <v>328</v>
      </c>
      <c r="SI995">
        <v>3</v>
      </c>
      <c r="SJ995">
        <v>0</v>
      </c>
      <c r="SK995">
        <v>0</v>
      </c>
      <c r="SL995">
        <v>0</v>
      </c>
      <c r="SM995">
        <v>82182</v>
      </c>
      <c r="SN995">
        <v>70776</v>
      </c>
      <c r="SO995">
        <v>10627</v>
      </c>
      <c r="SP995">
        <v>778</v>
      </c>
      <c r="SQ995">
        <v>0</v>
      </c>
      <c r="SR995">
        <v>25334</v>
      </c>
      <c r="SS995">
        <v>23983</v>
      </c>
      <c r="ST995">
        <v>1219</v>
      </c>
      <c r="SU995">
        <v>132</v>
      </c>
      <c r="SV995">
        <v>379</v>
      </c>
      <c r="SW995">
        <v>1</v>
      </c>
      <c r="SX995">
        <v>12553</v>
      </c>
      <c r="SY995">
        <v>5608</v>
      </c>
      <c r="SZ995">
        <v>4793</v>
      </c>
      <c r="TA995">
        <v>12</v>
      </c>
      <c r="TB995">
        <v>44</v>
      </c>
      <c r="TC995">
        <v>15018</v>
      </c>
      <c r="TD995">
        <v>10104</v>
      </c>
      <c r="TE995">
        <v>4480</v>
      </c>
      <c r="TF995">
        <v>433</v>
      </c>
      <c r="TG995">
        <v>11813</v>
      </c>
      <c r="TH995">
        <v>9900</v>
      </c>
      <c r="TI995">
        <v>3</v>
      </c>
      <c r="TJ995">
        <v>1</v>
      </c>
      <c r="TK995">
        <v>110</v>
      </c>
      <c r="TL995">
        <v>0</v>
      </c>
      <c r="TM995">
        <v>0</v>
      </c>
      <c r="TN995">
        <v>0</v>
      </c>
      <c r="TO995">
        <v>147</v>
      </c>
      <c r="TP995">
        <v>16</v>
      </c>
      <c r="TQ995">
        <v>0</v>
      </c>
      <c r="TR995">
        <v>0</v>
      </c>
      <c r="TS995">
        <v>8</v>
      </c>
      <c r="TT995">
        <v>1</v>
      </c>
      <c r="TU995" t="b">
        <v>0</v>
      </c>
      <c r="TV995" t="b">
        <v>0</v>
      </c>
      <c r="TW995" t="b">
        <v>0</v>
      </c>
      <c r="TX995" t="b">
        <v>0</v>
      </c>
      <c r="TY995">
        <v>0</v>
      </c>
      <c r="TZ995">
        <v>0</v>
      </c>
      <c r="UA995">
        <v>0</v>
      </c>
      <c r="UB995">
        <v>0</v>
      </c>
      <c r="UC995" s="1" t="s">
        <v>9470</v>
      </c>
      <c r="UD995">
        <v>156</v>
      </c>
      <c r="UE995" s="1" t="s">
        <v>786</v>
      </c>
      <c r="UF995" s="1" t="s">
        <v>780</v>
      </c>
      <c r="UG995">
        <v>5</v>
      </c>
      <c r="UH995">
        <v>41887</v>
      </c>
      <c r="UI995">
        <v>1590000000000</v>
      </c>
      <c r="UJ995">
        <v>20287</v>
      </c>
      <c r="UK995">
        <v>0</v>
      </c>
      <c r="UL995" t="b">
        <v>1</v>
      </c>
      <c r="UM995">
        <v>2</v>
      </c>
      <c r="UN995">
        <v>209</v>
      </c>
      <c r="UO995">
        <v>235</v>
      </c>
      <c r="UP995">
        <v>14</v>
      </c>
      <c r="UQ995">
        <v>4</v>
      </c>
      <c r="UR995">
        <v>3094</v>
      </c>
      <c r="US995">
        <v>3864</v>
      </c>
      <c r="UT995">
        <v>3174</v>
      </c>
      <c r="UU995">
        <v>3179</v>
      </c>
      <c r="UV995">
        <v>3009</v>
      </c>
      <c r="UW995">
        <v>3134</v>
      </c>
      <c r="UX995">
        <v>3364</v>
      </c>
      <c r="UY995">
        <v>10</v>
      </c>
      <c r="UZ995">
        <v>5</v>
      </c>
      <c r="VA995">
        <v>15</v>
      </c>
      <c r="VB995">
        <v>5</v>
      </c>
      <c r="VC995">
        <v>2</v>
      </c>
      <c r="VD995">
        <v>2</v>
      </c>
      <c r="VE995">
        <v>746</v>
      </c>
      <c r="VF995">
        <v>1</v>
      </c>
      <c r="VG995">
        <v>0</v>
      </c>
      <c r="VH995">
        <v>0</v>
      </c>
      <c r="VI995">
        <v>0</v>
      </c>
      <c r="VJ995">
        <v>43455</v>
      </c>
      <c r="VK995">
        <v>3145</v>
      </c>
      <c r="VL995">
        <v>39974</v>
      </c>
      <c r="VM995">
        <v>336</v>
      </c>
      <c r="VN995">
        <v>322</v>
      </c>
      <c r="VO995">
        <v>15961</v>
      </c>
      <c r="VP995">
        <v>1061</v>
      </c>
      <c r="VQ995">
        <v>14576</v>
      </c>
      <c r="VR995">
        <v>324</v>
      </c>
      <c r="VS995">
        <v>10392</v>
      </c>
      <c r="VT995">
        <v>5</v>
      </c>
      <c r="VU995">
        <v>6283</v>
      </c>
      <c r="VV995">
        <v>7962</v>
      </c>
      <c r="VW995">
        <v>4524</v>
      </c>
      <c r="VX995">
        <v>36</v>
      </c>
      <c r="VY995">
        <v>38</v>
      </c>
      <c r="VZ995">
        <v>10740</v>
      </c>
      <c r="WA995">
        <v>3528</v>
      </c>
      <c r="WB995">
        <v>7091</v>
      </c>
      <c r="WC995">
        <v>120</v>
      </c>
      <c r="WD995">
        <v>11616</v>
      </c>
      <c r="WE995">
        <v>9375</v>
      </c>
      <c r="WF995">
        <v>2</v>
      </c>
      <c r="WG995">
        <v>0</v>
      </c>
      <c r="WH995">
        <v>24</v>
      </c>
      <c r="WI995">
        <v>0</v>
      </c>
      <c r="WJ995">
        <v>0</v>
      </c>
      <c r="WK995">
        <v>0</v>
      </c>
      <c r="WL995">
        <v>123</v>
      </c>
      <c r="WM995">
        <v>14</v>
      </c>
      <c r="WN995">
        <v>1</v>
      </c>
      <c r="WO995">
        <v>0</v>
      </c>
      <c r="WP995">
        <v>20</v>
      </c>
      <c r="WQ995">
        <v>5</v>
      </c>
      <c r="WR995" t="b">
        <v>0</v>
      </c>
      <c r="WS995" t="b">
        <v>0</v>
      </c>
      <c r="WT995" t="b">
        <v>0</v>
      </c>
      <c r="WU995" t="b">
        <v>0</v>
      </c>
      <c r="WV995">
        <v>0</v>
      </c>
      <c r="WW995">
        <v>0</v>
      </c>
      <c r="WX995">
        <v>0</v>
      </c>
      <c r="WY995">
        <v>0</v>
      </c>
      <c r="WZ995" s="1" t="s">
        <v>9471</v>
      </c>
      <c r="XA995">
        <v>45</v>
      </c>
      <c r="XB995" s="1" t="s">
        <v>776</v>
      </c>
      <c r="XC995" s="1" t="s">
        <v>777</v>
      </c>
      <c r="XD995">
        <v>3</v>
      </c>
      <c r="XE995">
        <v>8605</v>
      </c>
      <c r="XF995">
        <v>1590000000000</v>
      </c>
      <c r="XG995">
        <v>2605</v>
      </c>
      <c r="XH995">
        <v>3995</v>
      </c>
      <c r="XI995" t="b">
        <v>1</v>
      </c>
      <c r="XJ995">
        <v>0</v>
      </c>
      <c r="XK995">
        <v>72</v>
      </c>
      <c r="XL995">
        <v>106</v>
      </c>
      <c r="XM995">
        <v>4</v>
      </c>
      <c r="XN995">
        <v>14</v>
      </c>
      <c r="XO995">
        <v>1054</v>
      </c>
      <c r="XP995">
        <v>3111</v>
      </c>
      <c r="XQ995">
        <v>3068</v>
      </c>
      <c r="XR995">
        <v>3211</v>
      </c>
      <c r="XS995">
        <v>3067</v>
      </c>
      <c r="XT995">
        <v>0</v>
      </c>
      <c r="XU995">
        <v>3340</v>
      </c>
      <c r="XV995">
        <v>1</v>
      </c>
      <c r="XW995">
        <v>6</v>
      </c>
      <c r="XX995">
        <v>4</v>
      </c>
      <c r="XY995">
        <v>0</v>
      </c>
      <c r="XZ995">
        <v>1</v>
      </c>
      <c r="YA995">
        <v>0</v>
      </c>
      <c r="YB995">
        <v>484</v>
      </c>
      <c r="YC995">
        <v>0</v>
      </c>
      <c r="YD995">
        <v>0</v>
      </c>
      <c r="YE995">
        <v>0</v>
      </c>
      <c r="YF995">
        <v>0</v>
      </c>
      <c r="YG995">
        <v>69170</v>
      </c>
      <c r="YH995">
        <v>35312</v>
      </c>
      <c r="YI995">
        <v>33476</v>
      </c>
      <c r="YJ995">
        <v>382</v>
      </c>
      <c r="YK995">
        <v>0</v>
      </c>
      <c r="YL995">
        <v>7068</v>
      </c>
      <c r="YM995">
        <v>3166</v>
      </c>
      <c r="YN995">
        <v>3519</v>
      </c>
      <c r="YO995">
        <v>382</v>
      </c>
      <c r="YP995">
        <v>1989</v>
      </c>
      <c r="YQ995">
        <v>5</v>
      </c>
      <c r="YR995">
        <v>17768</v>
      </c>
      <c r="YS995">
        <v>2544</v>
      </c>
      <c r="YT995">
        <v>1336</v>
      </c>
      <c r="YU995">
        <v>12</v>
      </c>
      <c r="YV995">
        <v>21</v>
      </c>
      <c r="YW995">
        <v>23267</v>
      </c>
      <c r="YX995">
        <v>15748</v>
      </c>
      <c r="YY995">
        <v>6942</v>
      </c>
      <c r="YZ995">
        <v>576</v>
      </c>
      <c r="ZA995">
        <v>7737</v>
      </c>
      <c r="ZB995">
        <v>6350</v>
      </c>
      <c r="ZC995">
        <v>2</v>
      </c>
      <c r="ZD995">
        <v>0</v>
      </c>
      <c r="ZE995">
        <v>111</v>
      </c>
      <c r="ZF995">
        <v>4</v>
      </c>
      <c r="ZG995">
        <v>0</v>
      </c>
      <c r="ZH995">
        <v>0</v>
      </c>
      <c r="ZI995">
        <v>468</v>
      </c>
      <c r="ZJ995">
        <v>14</v>
      </c>
      <c r="ZK995">
        <v>0</v>
      </c>
      <c r="ZL995">
        <v>0</v>
      </c>
      <c r="ZM995">
        <v>7</v>
      </c>
      <c r="ZN995">
        <v>0</v>
      </c>
      <c r="ZO995" t="b">
        <v>0</v>
      </c>
      <c r="ZP995" t="b">
        <v>0</v>
      </c>
      <c r="ZQ995" t="b">
        <v>0</v>
      </c>
      <c r="ZR995" t="b">
        <v>0</v>
      </c>
      <c r="ZS995">
        <v>0</v>
      </c>
      <c r="ZT995">
        <v>0</v>
      </c>
      <c r="ZU995">
        <v>0</v>
      </c>
      <c r="ZV995">
        <v>0</v>
      </c>
      <c r="ZW995" s="1" t="s">
        <v>9472</v>
      </c>
      <c r="ZX995">
        <v>115</v>
      </c>
      <c r="ZY995" s="1" t="s">
        <v>782</v>
      </c>
      <c r="ZZ995" s="1" t="s">
        <v>783</v>
      </c>
      <c r="AAA995">
        <v>6</v>
      </c>
      <c r="AAB995">
        <v>27591</v>
      </c>
      <c r="AAC995">
        <v>1590000000000</v>
      </c>
      <c r="AAD995">
        <v>5991</v>
      </c>
      <c r="AAE995">
        <v>0</v>
      </c>
      <c r="AAF995" t="b">
        <v>1</v>
      </c>
      <c r="AAG995">
        <v>0</v>
      </c>
      <c r="AAH995">
        <v>141</v>
      </c>
      <c r="AAI995">
        <v>11</v>
      </c>
      <c r="AAJ995">
        <v>4</v>
      </c>
      <c r="AAK995">
        <v>11</v>
      </c>
      <c r="AAL995">
        <v>1419</v>
      </c>
      <c r="AAM995">
        <v>3153</v>
      </c>
      <c r="AAN995">
        <v>3006</v>
      </c>
      <c r="AAO995">
        <v>3124</v>
      </c>
      <c r="AAP995">
        <v>3091</v>
      </c>
      <c r="AAQ995">
        <v>3133</v>
      </c>
      <c r="AAR995">
        <v>3340</v>
      </c>
      <c r="AAS995">
        <v>12</v>
      </c>
      <c r="AAT995">
        <v>4</v>
      </c>
      <c r="AAU995">
        <v>10</v>
      </c>
      <c r="AAV995">
        <v>10</v>
      </c>
      <c r="AAW995">
        <v>2</v>
      </c>
      <c r="AAX995">
        <v>2</v>
      </c>
      <c r="AAY995">
        <v>533</v>
      </c>
      <c r="AAZ995">
        <v>3</v>
      </c>
      <c r="ABA995">
        <v>0</v>
      </c>
      <c r="ABB995">
        <v>0</v>
      </c>
      <c r="ABC995">
        <v>0</v>
      </c>
      <c r="ABD995">
        <v>205025</v>
      </c>
      <c r="ABE995">
        <v>10701</v>
      </c>
      <c r="ABF995">
        <v>168615</v>
      </c>
      <c r="ABG995">
        <v>25708</v>
      </c>
      <c r="ABH995">
        <v>0</v>
      </c>
      <c r="ABI995">
        <v>22632</v>
      </c>
      <c r="ABJ995">
        <v>524</v>
      </c>
      <c r="ABK995">
        <v>18315</v>
      </c>
      <c r="ABL995">
        <v>3793</v>
      </c>
      <c r="ABM995">
        <v>13047</v>
      </c>
      <c r="ABN995">
        <v>1</v>
      </c>
      <c r="ABO995">
        <v>18807</v>
      </c>
      <c r="ABP995">
        <v>40296</v>
      </c>
      <c r="ABQ995">
        <v>6228</v>
      </c>
      <c r="ABR995">
        <v>21</v>
      </c>
      <c r="ABS995">
        <v>5</v>
      </c>
      <c r="ABT995">
        <v>28561</v>
      </c>
      <c r="ABU995">
        <v>10914</v>
      </c>
      <c r="ABV995">
        <v>17219</v>
      </c>
      <c r="ABW995">
        <v>427</v>
      </c>
      <c r="ABX995">
        <v>15198</v>
      </c>
      <c r="ABY995">
        <v>14275</v>
      </c>
      <c r="ABZ995">
        <v>2</v>
      </c>
      <c r="ACA995">
        <v>1</v>
      </c>
      <c r="ACB995">
        <v>73</v>
      </c>
      <c r="ACC995">
        <v>123</v>
      </c>
      <c r="ACD995">
        <v>71</v>
      </c>
      <c r="ACE995">
        <v>12</v>
      </c>
      <c r="ACF995">
        <v>270</v>
      </c>
      <c r="ACG995">
        <v>17</v>
      </c>
      <c r="ACH995">
        <v>0</v>
      </c>
      <c r="ACI995">
        <v>0</v>
      </c>
      <c r="ACJ995">
        <v>8</v>
      </c>
      <c r="ACK995">
        <v>2</v>
      </c>
      <c r="ACL995" t="b">
        <v>0</v>
      </c>
      <c r="ACM995" t="b">
        <v>0</v>
      </c>
      <c r="ACN995" t="b">
        <v>0</v>
      </c>
      <c r="ACO995" t="b">
        <v>0</v>
      </c>
      <c r="ACP995">
        <v>0</v>
      </c>
      <c r="ACQ995">
        <v>0</v>
      </c>
      <c r="ACR995">
        <v>0</v>
      </c>
      <c r="ACS995">
        <v>0</v>
      </c>
      <c r="ACT995">
        <v>0</v>
      </c>
      <c r="ACU995">
        <v>1</v>
      </c>
    </row>
    <row r="996" spans="1:775" x14ac:dyDescent="0.25">
      <c r="A996">
        <v>3415638343</v>
      </c>
      <c r="B996" t="b">
        <v>1</v>
      </c>
      <c r="C996" t="b">
        <v>0</v>
      </c>
      <c r="D996" t="b">
        <v>0</v>
      </c>
      <c r="E996" t="b">
        <v>0</v>
      </c>
      <c r="F996" t="b">
        <v>0</v>
      </c>
      <c r="G996" t="b">
        <v>0</v>
      </c>
      <c r="H996">
        <v>2</v>
      </c>
      <c r="I996">
        <v>0</v>
      </c>
      <c r="J996">
        <v>0</v>
      </c>
      <c r="K996">
        <v>0</v>
      </c>
      <c r="L996">
        <v>0</v>
      </c>
      <c r="M996" t="b">
        <v>0</v>
      </c>
      <c r="N996" t="b">
        <v>1</v>
      </c>
      <c r="O996" t="b">
        <v>1</v>
      </c>
      <c r="P996" t="b">
        <v>1</v>
      </c>
      <c r="Q996" t="b">
        <v>1</v>
      </c>
      <c r="R996" t="b">
        <v>1</v>
      </c>
      <c r="S996">
        <v>10</v>
      </c>
      <c r="T996">
        <v>4</v>
      </c>
      <c r="U996">
        <v>1</v>
      </c>
      <c r="V996">
        <v>4</v>
      </c>
      <c r="W996">
        <v>2</v>
      </c>
      <c r="X996" s="1" t="s">
        <v>9473</v>
      </c>
      <c r="Y996">
        <v>196</v>
      </c>
      <c r="Z996" s="1" t="s">
        <v>779</v>
      </c>
      <c r="AA996" s="1" t="s">
        <v>780</v>
      </c>
      <c r="AB996">
        <v>7</v>
      </c>
      <c r="AC996">
        <v>93490</v>
      </c>
      <c r="AD996">
        <v>1590000000000</v>
      </c>
      <c r="AE996">
        <v>71890</v>
      </c>
      <c r="AF996">
        <v>0</v>
      </c>
      <c r="AG996" t="b">
        <v>0</v>
      </c>
      <c r="AH996">
        <v>0</v>
      </c>
      <c r="AI996">
        <v>231</v>
      </c>
      <c r="AJ996">
        <v>67</v>
      </c>
      <c r="AK996">
        <v>7</v>
      </c>
      <c r="AL996">
        <v>4</v>
      </c>
      <c r="AM996">
        <v>0</v>
      </c>
      <c r="AN996">
        <v>3124</v>
      </c>
      <c r="AO996">
        <v>0</v>
      </c>
      <c r="AP996">
        <v>1054</v>
      </c>
      <c r="AQ996">
        <v>3153</v>
      </c>
      <c r="AR996">
        <v>3006</v>
      </c>
      <c r="AS996">
        <v>3340</v>
      </c>
      <c r="AT996">
        <v>4</v>
      </c>
      <c r="AU996">
        <v>6</v>
      </c>
      <c r="AV996">
        <v>9</v>
      </c>
      <c r="AW996">
        <v>2</v>
      </c>
      <c r="AX996">
        <v>2</v>
      </c>
      <c r="AY996">
        <v>1</v>
      </c>
      <c r="AZ996">
        <v>402</v>
      </c>
      <c r="BA996">
        <v>1</v>
      </c>
      <c r="BB996">
        <v>0</v>
      </c>
      <c r="BC996">
        <v>0</v>
      </c>
      <c r="BD996">
        <v>0</v>
      </c>
      <c r="BE996">
        <v>71903</v>
      </c>
      <c r="BF996">
        <v>927</v>
      </c>
      <c r="BG996">
        <v>50924</v>
      </c>
      <c r="BH996">
        <v>20051</v>
      </c>
      <c r="BI996">
        <v>0</v>
      </c>
      <c r="BJ996">
        <v>9344</v>
      </c>
      <c r="BK996">
        <v>278</v>
      </c>
      <c r="BL996">
        <v>6148</v>
      </c>
      <c r="BM996">
        <v>2916</v>
      </c>
      <c r="BN996">
        <v>3530</v>
      </c>
      <c r="BO996">
        <v>3</v>
      </c>
      <c r="BP996">
        <v>6762</v>
      </c>
      <c r="BQ996">
        <v>3376</v>
      </c>
      <c r="BR996">
        <v>2677</v>
      </c>
      <c r="BS996">
        <v>16</v>
      </c>
      <c r="BT996">
        <v>10</v>
      </c>
      <c r="BU996">
        <v>17004</v>
      </c>
      <c r="BV996">
        <v>4672</v>
      </c>
      <c r="BW996">
        <v>11012</v>
      </c>
      <c r="BX996">
        <v>1319</v>
      </c>
      <c r="BY996">
        <v>9580</v>
      </c>
      <c r="BZ996">
        <v>8400</v>
      </c>
      <c r="CA996">
        <v>0</v>
      </c>
      <c r="CB996">
        <v>0</v>
      </c>
      <c r="CC996">
        <v>113</v>
      </c>
      <c r="CD996">
        <v>0</v>
      </c>
      <c r="CE996">
        <v>0</v>
      </c>
      <c r="CF996">
        <v>0</v>
      </c>
      <c r="CG996">
        <v>43</v>
      </c>
      <c r="CH996">
        <v>13</v>
      </c>
      <c r="CI996">
        <v>0</v>
      </c>
      <c r="CJ996">
        <v>0</v>
      </c>
      <c r="CK996">
        <v>9</v>
      </c>
      <c r="CL996">
        <v>1</v>
      </c>
      <c r="CM996" t="b">
        <v>0</v>
      </c>
      <c r="CN996" t="b">
        <v>0</v>
      </c>
      <c r="CO996" t="b">
        <v>0</v>
      </c>
      <c r="CP996" t="b">
        <v>0</v>
      </c>
      <c r="CQ996">
        <v>0</v>
      </c>
      <c r="CR996">
        <v>0</v>
      </c>
      <c r="CS996">
        <v>0</v>
      </c>
      <c r="CT996">
        <v>0</v>
      </c>
      <c r="CU996" s="1" t="s">
        <v>9474</v>
      </c>
      <c r="CV996">
        <v>61</v>
      </c>
      <c r="CW996" s="1" t="s">
        <v>782</v>
      </c>
      <c r="CX996" s="1" t="s">
        <v>783</v>
      </c>
      <c r="CY996">
        <v>3</v>
      </c>
      <c r="CZ996">
        <v>6159</v>
      </c>
      <c r="DA996">
        <v>1590000000000</v>
      </c>
      <c r="DB996">
        <v>159</v>
      </c>
      <c r="DC996">
        <v>6441</v>
      </c>
      <c r="DD996" t="b">
        <v>0</v>
      </c>
      <c r="DE996">
        <v>0</v>
      </c>
      <c r="DF996">
        <v>364</v>
      </c>
      <c r="DG996">
        <v>2</v>
      </c>
      <c r="DH996">
        <v>4</v>
      </c>
      <c r="DI996">
        <v>11</v>
      </c>
      <c r="DJ996">
        <v>3047</v>
      </c>
      <c r="DK996">
        <v>3077</v>
      </c>
      <c r="DL996">
        <v>1413</v>
      </c>
      <c r="DM996">
        <v>3065</v>
      </c>
      <c r="DN996">
        <v>1011</v>
      </c>
      <c r="DO996">
        <v>3082</v>
      </c>
      <c r="DP996">
        <v>3340</v>
      </c>
      <c r="DQ996">
        <v>5</v>
      </c>
      <c r="DR996">
        <v>11</v>
      </c>
      <c r="DS996">
        <v>6</v>
      </c>
      <c r="DT996">
        <v>3</v>
      </c>
      <c r="DU996">
        <v>2</v>
      </c>
      <c r="DV996">
        <v>1</v>
      </c>
      <c r="DW996">
        <v>283</v>
      </c>
      <c r="DX996">
        <v>1</v>
      </c>
      <c r="DY996">
        <v>0</v>
      </c>
      <c r="DZ996">
        <v>0</v>
      </c>
      <c r="EA996">
        <v>0</v>
      </c>
      <c r="EB996">
        <v>138148</v>
      </c>
      <c r="EC996">
        <v>31387</v>
      </c>
      <c r="ED996">
        <v>89969</v>
      </c>
      <c r="EE996">
        <v>16791</v>
      </c>
      <c r="EF996">
        <v>0</v>
      </c>
      <c r="EG996">
        <v>13931</v>
      </c>
      <c r="EH996">
        <v>845</v>
      </c>
      <c r="EI996">
        <v>10402</v>
      </c>
      <c r="EJ996">
        <v>2684</v>
      </c>
      <c r="EK996">
        <v>6234</v>
      </c>
      <c r="EL996">
        <v>1</v>
      </c>
      <c r="EM996">
        <v>25792</v>
      </c>
      <c r="EN996">
        <v>3491</v>
      </c>
      <c r="EO996">
        <v>1399</v>
      </c>
      <c r="EP996">
        <v>19</v>
      </c>
      <c r="EQ996">
        <v>11</v>
      </c>
      <c r="ER996">
        <v>34489</v>
      </c>
      <c r="ES996">
        <v>9761</v>
      </c>
      <c r="ET996">
        <v>21695</v>
      </c>
      <c r="EU996">
        <v>3032</v>
      </c>
      <c r="EV996">
        <v>10032</v>
      </c>
      <c r="EW996">
        <v>9575</v>
      </c>
      <c r="EX996">
        <v>2</v>
      </c>
      <c r="EY996">
        <v>0</v>
      </c>
      <c r="EZ996">
        <v>81</v>
      </c>
      <c r="FA996">
        <v>67</v>
      </c>
      <c r="FB996">
        <v>56</v>
      </c>
      <c r="FC996">
        <v>4</v>
      </c>
      <c r="FD996">
        <v>342</v>
      </c>
      <c r="FE996">
        <v>14</v>
      </c>
      <c r="FF996">
        <v>0</v>
      </c>
      <c r="FG996">
        <v>0</v>
      </c>
      <c r="FH996">
        <v>9</v>
      </c>
      <c r="FI996">
        <v>3</v>
      </c>
      <c r="FJ996" t="b">
        <v>0</v>
      </c>
      <c r="FK996" t="b">
        <v>0</v>
      </c>
      <c r="FL996" t="b">
        <v>0</v>
      </c>
      <c r="FM996" t="b">
        <v>0</v>
      </c>
      <c r="FN996">
        <v>0</v>
      </c>
      <c r="FO996">
        <v>0</v>
      </c>
      <c r="FP996">
        <v>0</v>
      </c>
      <c r="FQ996">
        <v>0</v>
      </c>
      <c r="FR996" s="1" t="s">
        <v>9475</v>
      </c>
      <c r="FS996">
        <v>47</v>
      </c>
      <c r="FT996" s="1" t="s">
        <v>776</v>
      </c>
      <c r="FU996" s="1" t="s">
        <v>785</v>
      </c>
      <c r="FV996">
        <v>3</v>
      </c>
      <c r="FW996">
        <v>6716</v>
      </c>
      <c r="FX996">
        <v>1590000000000</v>
      </c>
      <c r="FY996">
        <v>716</v>
      </c>
      <c r="FZ996">
        <v>5884</v>
      </c>
      <c r="GA996" t="b">
        <v>1</v>
      </c>
      <c r="GB996">
        <v>0</v>
      </c>
      <c r="GC996">
        <v>68</v>
      </c>
      <c r="GD996">
        <v>54</v>
      </c>
      <c r="GE996">
        <v>14</v>
      </c>
      <c r="GF996">
        <v>4</v>
      </c>
      <c r="GG996">
        <v>3111</v>
      </c>
      <c r="GH996">
        <v>1054</v>
      </c>
      <c r="GI996">
        <v>3025</v>
      </c>
      <c r="GJ996">
        <v>3075</v>
      </c>
      <c r="GK996">
        <v>1011</v>
      </c>
      <c r="GL996">
        <v>1031</v>
      </c>
      <c r="GM996">
        <v>3340</v>
      </c>
      <c r="GN996">
        <v>6</v>
      </c>
      <c r="GO996">
        <v>6</v>
      </c>
      <c r="GP996">
        <v>6</v>
      </c>
      <c r="GQ996">
        <v>2</v>
      </c>
      <c r="GR996">
        <v>1</v>
      </c>
      <c r="GS996">
        <v>2</v>
      </c>
      <c r="GT996">
        <v>553</v>
      </c>
      <c r="GU996">
        <v>0</v>
      </c>
      <c r="GV996">
        <v>0</v>
      </c>
      <c r="GW996">
        <v>0</v>
      </c>
      <c r="GX996">
        <v>0</v>
      </c>
      <c r="GY996">
        <v>84244</v>
      </c>
      <c r="GZ996">
        <v>44981</v>
      </c>
      <c r="HA996">
        <v>33620</v>
      </c>
      <c r="HB996">
        <v>5643</v>
      </c>
      <c r="HC996">
        <v>13</v>
      </c>
      <c r="HD996">
        <v>12517</v>
      </c>
      <c r="HE996">
        <v>7765</v>
      </c>
      <c r="HF996">
        <v>3754</v>
      </c>
      <c r="HG996">
        <v>998</v>
      </c>
      <c r="HH996">
        <v>401</v>
      </c>
      <c r="HI996">
        <v>1</v>
      </c>
      <c r="HJ996">
        <v>28618</v>
      </c>
      <c r="HK996">
        <v>1276</v>
      </c>
      <c r="HL996">
        <v>949</v>
      </c>
      <c r="HM996">
        <v>15</v>
      </c>
      <c r="HN996">
        <v>20</v>
      </c>
      <c r="HO996">
        <v>16854</v>
      </c>
      <c r="HP996">
        <v>5492</v>
      </c>
      <c r="HQ996">
        <v>8689</v>
      </c>
      <c r="HR996">
        <v>2673</v>
      </c>
      <c r="HS996">
        <v>9891</v>
      </c>
      <c r="HT996">
        <v>9075</v>
      </c>
      <c r="HU996">
        <v>0</v>
      </c>
      <c r="HV996">
        <v>0</v>
      </c>
      <c r="HW996">
        <v>129</v>
      </c>
      <c r="HX996">
        <v>8</v>
      </c>
      <c r="HY996">
        <v>8</v>
      </c>
      <c r="HZ996">
        <v>0</v>
      </c>
      <c r="IA996">
        <v>639</v>
      </c>
      <c r="IB996">
        <v>15</v>
      </c>
      <c r="IC996">
        <v>1</v>
      </c>
      <c r="ID996">
        <v>0</v>
      </c>
      <c r="IE996">
        <v>10</v>
      </c>
      <c r="IF996">
        <v>0</v>
      </c>
      <c r="IG996" t="b">
        <v>0</v>
      </c>
      <c r="IH996" t="b">
        <v>0</v>
      </c>
      <c r="II996" t="b">
        <v>0</v>
      </c>
      <c r="IJ996" t="b">
        <v>0</v>
      </c>
      <c r="IK996">
        <v>0</v>
      </c>
      <c r="IL996">
        <v>0</v>
      </c>
      <c r="IM996">
        <v>0</v>
      </c>
      <c r="IN996">
        <v>0</v>
      </c>
      <c r="IO996" s="1" t="s">
        <v>9476</v>
      </c>
      <c r="IP996">
        <v>63</v>
      </c>
      <c r="IQ996" s="1" t="s">
        <v>786</v>
      </c>
      <c r="IR996" s="1" t="s">
        <v>780</v>
      </c>
      <c r="IS996">
        <v>2</v>
      </c>
      <c r="IT996">
        <v>5223</v>
      </c>
      <c r="IU996">
        <v>1590000000000</v>
      </c>
      <c r="IV996">
        <v>3423</v>
      </c>
      <c r="IW996">
        <v>777</v>
      </c>
      <c r="IX996" t="b">
        <v>0</v>
      </c>
      <c r="IY996">
        <v>0</v>
      </c>
      <c r="IZ996">
        <v>218</v>
      </c>
      <c r="JA996">
        <v>99</v>
      </c>
      <c r="JB996">
        <v>4</v>
      </c>
      <c r="JC996">
        <v>14</v>
      </c>
      <c r="JD996">
        <v>3853</v>
      </c>
      <c r="JE996">
        <v>3285</v>
      </c>
      <c r="JF996">
        <v>3020</v>
      </c>
      <c r="JG996">
        <v>3165</v>
      </c>
      <c r="JH996">
        <v>1058</v>
      </c>
      <c r="JI996">
        <v>0</v>
      </c>
      <c r="JJ996">
        <v>3364</v>
      </c>
      <c r="JK996">
        <v>10</v>
      </c>
      <c r="JL996">
        <v>4</v>
      </c>
      <c r="JM996">
        <v>5</v>
      </c>
      <c r="JN996">
        <v>4</v>
      </c>
      <c r="JO996">
        <v>2</v>
      </c>
      <c r="JP996">
        <v>3</v>
      </c>
      <c r="JQ996">
        <v>728</v>
      </c>
      <c r="JR996">
        <v>2</v>
      </c>
      <c r="JS996">
        <v>0</v>
      </c>
      <c r="JT996">
        <v>0</v>
      </c>
      <c r="JU996">
        <v>0</v>
      </c>
      <c r="JV996">
        <v>76865</v>
      </c>
      <c r="JW996">
        <v>72266</v>
      </c>
      <c r="JX996">
        <v>3884</v>
      </c>
      <c r="JY996">
        <v>714</v>
      </c>
      <c r="JZ996">
        <v>0</v>
      </c>
      <c r="KA996">
        <v>21734</v>
      </c>
      <c r="KB996">
        <v>19509</v>
      </c>
      <c r="KC996">
        <v>1510</v>
      </c>
      <c r="KD996">
        <v>714</v>
      </c>
      <c r="KE996">
        <v>218</v>
      </c>
      <c r="KF996">
        <v>1</v>
      </c>
      <c r="KG996">
        <v>5542</v>
      </c>
      <c r="KH996">
        <v>1582</v>
      </c>
      <c r="KI996">
        <v>1582</v>
      </c>
      <c r="KJ996">
        <v>22</v>
      </c>
      <c r="KK996">
        <v>45</v>
      </c>
      <c r="KL996">
        <v>10471</v>
      </c>
      <c r="KM996">
        <v>4220</v>
      </c>
      <c r="KN996">
        <v>6016</v>
      </c>
      <c r="KO996">
        <v>234</v>
      </c>
      <c r="KP996">
        <v>10435</v>
      </c>
      <c r="KQ996">
        <v>9275</v>
      </c>
      <c r="KR996">
        <v>0</v>
      </c>
      <c r="KS996">
        <v>0</v>
      </c>
      <c r="KT996">
        <v>47</v>
      </c>
      <c r="KU996">
        <v>0</v>
      </c>
      <c r="KV996">
        <v>0</v>
      </c>
      <c r="KW996">
        <v>0</v>
      </c>
      <c r="KX996">
        <v>149</v>
      </c>
      <c r="KY996">
        <v>13</v>
      </c>
      <c r="KZ996">
        <v>1</v>
      </c>
      <c r="LA996">
        <v>0</v>
      </c>
      <c r="LB996">
        <v>10</v>
      </c>
      <c r="LC996">
        <v>1</v>
      </c>
      <c r="LD996" t="b">
        <v>1</v>
      </c>
      <c r="LE996" t="b">
        <v>0</v>
      </c>
      <c r="LF996" t="b">
        <v>0</v>
      </c>
      <c r="LG996" t="b">
        <v>0</v>
      </c>
      <c r="LH996">
        <v>0</v>
      </c>
      <c r="LI996">
        <v>0</v>
      </c>
      <c r="LJ996">
        <v>0</v>
      </c>
      <c r="LK996">
        <v>0</v>
      </c>
      <c r="LL996" s="1" t="s">
        <v>9477</v>
      </c>
      <c r="LM996">
        <v>70</v>
      </c>
      <c r="LN996" s="1" t="s">
        <v>776</v>
      </c>
      <c r="LO996" s="1" t="s">
        <v>777</v>
      </c>
      <c r="LP996">
        <v>5</v>
      </c>
      <c r="LQ996">
        <v>21856</v>
      </c>
      <c r="LR996">
        <v>1590000000000</v>
      </c>
      <c r="LS996">
        <v>256</v>
      </c>
      <c r="LT996">
        <v>0</v>
      </c>
      <c r="LU996" t="b">
        <v>0</v>
      </c>
      <c r="LV996">
        <v>0</v>
      </c>
      <c r="LW996">
        <v>286</v>
      </c>
      <c r="LX996">
        <v>105</v>
      </c>
      <c r="LY996">
        <v>4</v>
      </c>
      <c r="LZ996">
        <v>12</v>
      </c>
      <c r="MA996">
        <v>1054</v>
      </c>
      <c r="MB996">
        <v>3153</v>
      </c>
      <c r="MC996">
        <v>3047</v>
      </c>
      <c r="MD996">
        <v>3052</v>
      </c>
      <c r="ME996">
        <v>1011</v>
      </c>
      <c r="MF996">
        <v>0</v>
      </c>
      <c r="MG996">
        <v>3340</v>
      </c>
      <c r="MH996">
        <v>3</v>
      </c>
      <c r="MI996">
        <v>6</v>
      </c>
      <c r="MJ996">
        <v>3</v>
      </c>
      <c r="MK996">
        <v>2</v>
      </c>
      <c r="ML996">
        <v>1</v>
      </c>
      <c r="MM996">
        <v>1</v>
      </c>
      <c r="MN996">
        <v>558</v>
      </c>
      <c r="MO996">
        <v>0</v>
      </c>
      <c r="MP996">
        <v>0</v>
      </c>
      <c r="MQ996">
        <v>0</v>
      </c>
      <c r="MR996">
        <v>0</v>
      </c>
      <c r="MS996">
        <v>87558</v>
      </c>
      <c r="MT996">
        <v>25745</v>
      </c>
      <c r="MU996">
        <v>61484</v>
      </c>
      <c r="MV996">
        <v>328</v>
      </c>
      <c r="MW996">
        <v>0</v>
      </c>
      <c r="MX996">
        <v>11186</v>
      </c>
      <c r="MY996">
        <v>5227</v>
      </c>
      <c r="MZ996">
        <v>5784</v>
      </c>
      <c r="NA996">
        <v>174</v>
      </c>
      <c r="NB996">
        <v>3470</v>
      </c>
      <c r="NC996">
        <v>1</v>
      </c>
      <c r="ND996">
        <v>13637</v>
      </c>
      <c r="NE996">
        <v>2509</v>
      </c>
      <c r="NF996">
        <v>2283</v>
      </c>
      <c r="NG996">
        <v>4</v>
      </c>
      <c r="NH996">
        <v>15</v>
      </c>
      <c r="NI996">
        <v>24113</v>
      </c>
      <c r="NJ996">
        <v>3752</v>
      </c>
      <c r="NK996">
        <v>18398</v>
      </c>
      <c r="NL996">
        <v>1962</v>
      </c>
      <c r="NM996">
        <v>8306</v>
      </c>
      <c r="NN996">
        <v>7575</v>
      </c>
      <c r="NO996">
        <v>0</v>
      </c>
      <c r="NP996">
        <v>0</v>
      </c>
      <c r="NQ996">
        <v>143</v>
      </c>
      <c r="NR996">
        <v>0</v>
      </c>
      <c r="NS996">
        <v>0</v>
      </c>
      <c r="NT996">
        <v>0</v>
      </c>
      <c r="NU996">
        <v>119</v>
      </c>
      <c r="NV996">
        <v>14</v>
      </c>
      <c r="NW996">
        <v>1</v>
      </c>
      <c r="NX996">
        <v>0</v>
      </c>
      <c r="NY996">
        <v>3</v>
      </c>
      <c r="NZ996">
        <v>0</v>
      </c>
      <c r="OA996" t="b">
        <v>0</v>
      </c>
      <c r="OB996" t="b">
        <v>0</v>
      </c>
      <c r="OC996" t="b">
        <v>0</v>
      </c>
      <c r="OD996" t="b">
        <v>0</v>
      </c>
      <c r="OE996">
        <v>0</v>
      </c>
      <c r="OF996">
        <v>0</v>
      </c>
      <c r="OG996">
        <v>0</v>
      </c>
      <c r="OH996">
        <v>0</v>
      </c>
      <c r="OI996" s="1" t="s">
        <v>9478</v>
      </c>
      <c r="OJ996">
        <v>99</v>
      </c>
      <c r="OK996" s="1" t="s">
        <v>776</v>
      </c>
      <c r="OL996" s="1" t="s">
        <v>777</v>
      </c>
      <c r="OM996">
        <v>7</v>
      </c>
      <c r="ON996">
        <v>502593</v>
      </c>
      <c r="OO996">
        <v>1590000000000</v>
      </c>
      <c r="OP996">
        <v>480993</v>
      </c>
      <c r="OQ996">
        <v>0</v>
      </c>
      <c r="OR996" t="b">
        <v>1</v>
      </c>
      <c r="OS996">
        <v>0</v>
      </c>
      <c r="OT996">
        <v>178</v>
      </c>
      <c r="OU996">
        <v>122</v>
      </c>
      <c r="OV996">
        <v>4</v>
      </c>
      <c r="OW996">
        <v>14</v>
      </c>
      <c r="OX996">
        <v>3071</v>
      </c>
      <c r="OY996">
        <v>3153</v>
      </c>
      <c r="OZ996">
        <v>3075</v>
      </c>
      <c r="PA996">
        <v>3111</v>
      </c>
      <c r="PB996">
        <v>1029</v>
      </c>
      <c r="PC996">
        <v>1011</v>
      </c>
      <c r="PD996">
        <v>3340</v>
      </c>
      <c r="PE996">
        <v>11</v>
      </c>
      <c r="PF996">
        <v>5</v>
      </c>
      <c r="PG996">
        <v>10</v>
      </c>
      <c r="PH996">
        <v>3</v>
      </c>
      <c r="PI996">
        <v>2</v>
      </c>
      <c r="PJ996">
        <v>4</v>
      </c>
      <c r="PK996">
        <v>674</v>
      </c>
      <c r="PL996">
        <v>2</v>
      </c>
      <c r="PM996">
        <v>0</v>
      </c>
      <c r="PN996">
        <v>0</v>
      </c>
      <c r="PO996">
        <v>0</v>
      </c>
      <c r="PP996">
        <v>107892</v>
      </c>
      <c r="PQ996">
        <v>1993</v>
      </c>
      <c r="PR996">
        <v>98213</v>
      </c>
      <c r="PS996">
        <v>7685</v>
      </c>
      <c r="PT996">
        <v>0</v>
      </c>
      <c r="PU996">
        <v>23588</v>
      </c>
      <c r="PV996">
        <v>1186</v>
      </c>
      <c r="PW996">
        <v>18146</v>
      </c>
      <c r="PX996">
        <v>4255</v>
      </c>
      <c r="PY996">
        <v>5942</v>
      </c>
      <c r="PZ996">
        <v>1</v>
      </c>
      <c r="QA996">
        <v>19539</v>
      </c>
      <c r="QB996">
        <v>4662</v>
      </c>
      <c r="QC996">
        <v>4662</v>
      </c>
      <c r="QD996">
        <v>15</v>
      </c>
      <c r="QE996">
        <v>24</v>
      </c>
      <c r="QF996">
        <v>26548</v>
      </c>
      <c r="QG996">
        <v>11571</v>
      </c>
      <c r="QH996">
        <v>12717</v>
      </c>
      <c r="QI996">
        <v>2259</v>
      </c>
      <c r="QJ996">
        <v>13311</v>
      </c>
      <c r="QK996">
        <v>12350</v>
      </c>
      <c r="QL996">
        <v>4</v>
      </c>
      <c r="QM996">
        <v>1</v>
      </c>
      <c r="QN996">
        <v>143</v>
      </c>
      <c r="QO996">
        <v>0</v>
      </c>
      <c r="QP996">
        <v>0</v>
      </c>
      <c r="QQ996">
        <v>0</v>
      </c>
      <c r="QR996">
        <v>167</v>
      </c>
      <c r="QS996">
        <v>15</v>
      </c>
      <c r="QT996">
        <v>0</v>
      </c>
      <c r="QU996">
        <v>0</v>
      </c>
      <c r="QV996">
        <v>8</v>
      </c>
      <c r="QW996">
        <v>1</v>
      </c>
      <c r="QX996" t="b">
        <v>0</v>
      </c>
      <c r="QY996" t="b">
        <v>0</v>
      </c>
      <c r="QZ996" t="b">
        <v>1</v>
      </c>
      <c r="RA996" t="b">
        <v>0</v>
      </c>
      <c r="RB996">
        <v>0</v>
      </c>
      <c r="RC996">
        <v>0</v>
      </c>
      <c r="RD996">
        <v>0</v>
      </c>
      <c r="RE996">
        <v>0</v>
      </c>
      <c r="RF996" s="1" t="s">
        <v>9463</v>
      </c>
      <c r="RG996">
        <v>214</v>
      </c>
      <c r="RH996" s="1" t="s">
        <v>782</v>
      </c>
      <c r="RI996" s="1" t="s">
        <v>783</v>
      </c>
      <c r="RJ996">
        <v>7</v>
      </c>
      <c r="RK996">
        <v>164614</v>
      </c>
      <c r="RL996">
        <v>1590000000000</v>
      </c>
      <c r="RM996">
        <v>143014</v>
      </c>
      <c r="RN996">
        <v>0</v>
      </c>
      <c r="RO996" t="b">
        <v>1</v>
      </c>
      <c r="RP996">
        <v>0</v>
      </c>
      <c r="RQ996">
        <v>372</v>
      </c>
      <c r="RR996">
        <v>98</v>
      </c>
      <c r="RS996">
        <v>14</v>
      </c>
      <c r="RT996">
        <v>11</v>
      </c>
      <c r="RU996">
        <v>1413</v>
      </c>
      <c r="RV996">
        <v>3748</v>
      </c>
      <c r="RW996">
        <v>3111</v>
      </c>
      <c r="RX996">
        <v>3078</v>
      </c>
      <c r="RY996">
        <v>3133</v>
      </c>
      <c r="RZ996">
        <v>1053</v>
      </c>
      <c r="SA996">
        <v>3364</v>
      </c>
      <c r="SB996">
        <v>13</v>
      </c>
      <c r="SC996">
        <v>4</v>
      </c>
      <c r="SD996">
        <v>10</v>
      </c>
      <c r="SE996">
        <v>5</v>
      </c>
      <c r="SF996">
        <v>1</v>
      </c>
      <c r="SG996">
        <v>4</v>
      </c>
      <c r="SH996">
        <v>412</v>
      </c>
      <c r="SI996">
        <v>0</v>
      </c>
      <c r="SJ996">
        <v>0</v>
      </c>
      <c r="SK996">
        <v>0</v>
      </c>
      <c r="SL996">
        <v>0</v>
      </c>
      <c r="SM996">
        <v>159188</v>
      </c>
      <c r="SN996">
        <v>58573</v>
      </c>
      <c r="SO996">
        <v>82005</v>
      </c>
      <c r="SP996">
        <v>18609</v>
      </c>
      <c r="SQ996">
        <v>0</v>
      </c>
      <c r="SR996">
        <v>19132</v>
      </c>
      <c r="SS996">
        <v>6093</v>
      </c>
      <c r="ST996">
        <v>10635</v>
      </c>
      <c r="SU996">
        <v>2403</v>
      </c>
      <c r="SV996">
        <v>5642</v>
      </c>
      <c r="SW996">
        <v>1</v>
      </c>
      <c r="SX996">
        <v>28070</v>
      </c>
      <c r="SY996">
        <v>40209</v>
      </c>
      <c r="SZ996">
        <v>3851</v>
      </c>
      <c r="TA996">
        <v>9</v>
      </c>
      <c r="TB996">
        <v>30</v>
      </c>
      <c r="TC996">
        <v>24950</v>
      </c>
      <c r="TD996">
        <v>7436</v>
      </c>
      <c r="TE996">
        <v>16016</v>
      </c>
      <c r="TF996">
        <v>1497</v>
      </c>
      <c r="TG996">
        <v>14081</v>
      </c>
      <c r="TH996">
        <v>13133</v>
      </c>
      <c r="TI996">
        <v>1</v>
      </c>
      <c r="TJ996">
        <v>2</v>
      </c>
      <c r="TK996">
        <v>51</v>
      </c>
      <c r="TL996">
        <v>119</v>
      </c>
      <c r="TM996">
        <v>53</v>
      </c>
      <c r="TN996">
        <v>35</v>
      </c>
      <c r="TO996">
        <v>414</v>
      </c>
      <c r="TP996">
        <v>15</v>
      </c>
      <c r="TQ996">
        <v>2</v>
      </c>
      <c r="TR996">
        <v>0</v>
      </c>
      <c r="TS996">
        <v>2</v>
      </c>
      <c r="TT996">
        <v>1</v>
      </c>
      <c r="TU996" t="b">
        <v>0</v>
      </c>
      <c r="TV996" t="b">
        <v>0</v>
      </c>
      <c r="TW996" t="b">
        <v>0</v>
      </c>
      <c r="TX996" t="b">
        <v>1</v>
      </c>
      <c r="TY996">
        <v>0</v>
      </c>
      <c r="TZ996">
        <v>0</v>
      </c>
      <c r="UA996">
        <v>0</v>
      </c>
      <c r="UB996">
        <v>0</v>
      </c>
      <c r="UC996" s="1" t="s">
        <v>9479</v>
      </c>
      <c r="UD996">
        <v>47</v>
      </c>
      <c r="UE996" s="1" t="s">
        <v>779</v>
      </c>
      <c r="UF996" s="1" t="s">
        <v>780</v>
      </c>
      <c r="UG996">
        <v>3</v>
      </c>
      <c r="UH996">
        <v>11409</v>
      </c>
      <c r="UI996">
        <v>1590000000000</v>
      </c>
      <c r="UJ996">
        <v>5409</v>
      </c>
      <c r="UK996">
        <v>1191</v>
      </c>
      <c r="UL996" t="b">
        <v>0</v>
      </c>
      <c r="UM996">
        <v>0</v>
      </c>
      <c r="UN996">
        <v>56</v>
      </c>
      <c r="UO996">
        <v>21</v>
      </c>
      <c r="UP996">
        <v>7</v>
      </c>
      <c r="UQ996">
        <v>4</v>
      </c>
      <c r="UR996">
        <v>1055</v>
      </c>
      <c r="US996">
        <v>3031</v>
      </c>
      <c r="UT996">
        <v>3508</v>
      </c>
      <c r="UU996">
        <v>0</v>
      </c>
      <c r="UV996">
        <v>3006</v>
      </c>
      <c r="UW996">
        <v>0</v>
      </c>
      <c r="UX996">
        <v>3340</v>
      </c>
      <c r="UY996">
        <v>3</v>
      </c>
      <c r="UZ996">
        <v>9</v>
      </c>
      <c r="VA996">
        <v>9</v>
      </c>
      <c r="VB996">
        <v>0</v>
      </c>
      <c r="VC996">
        <v>1</v>
      </c>
      <c r="VD996">
        <v>0</v>
      </c>
      <c r="VE996">
        <v>278</v>
      </c>
      <c r="VF996">
        <v>0</v>
      </c>
      <c r="VG996">
        <v>0</v>
      </c>
      <c r="VH996">
        <v>0</v>
      </c>
      <c r="VI996">
        <v>0</v>
      </c>
      <c r="VJ996">
        <v>99833</v>
      </c>
      <c r="VK996">
        <v>8977</v>
      </c>
      <c r="VL996">
        <v>90390</v>
      </c>
      <c r="VM996">
        <v>466</v>
      </c>
      <c r="VN996">
        <v>857</v>
      </c>
      <c r="VO996">
        <v>12867</v>
      </c>
      <c r="VP996">
        <v>1824</v>
      </c>
      <c r="VQ996">
        <v>10892</v>
      </c>
      <c r="VR996">
        <v>150</v>
      </c>
      <c r="VS996">
        <v>1234</v>
      </c>
      <c r="VT996">
        <v>3</v>
      </c>
      <c r="VU996">
        <v>7397</v>
      </c>
      <c r="VV996">
        <v>9704</v>
      </c>
      <c r="VW996">
        <v>2055</v>
      </c>
      <c r="VX996">
        <v>19</v>
      </c>
      <c r="VY996">
        <v>8</v>
      </c>
      <c r="VZ996">
        <v>15885</v>
      </c>
      <c r="WA996">
        <v>8312</v>
      </c>
      <c r="WB996">
        <v>6630</v>
      </c>
      <c r="WC996">
        <v>942</v>
      </c>
      <c r="WD996">
        <v>9509</v>
      </c>
      <c r="WE996">
        <v>8300</v>
      </c>
      <c r="WF996">
        <v>0</v>
      </c>
      <c r="WG996">
        <v>0</v>
      </c>
      <c r="WH996">
        <v>91</v>
      </c>
      <c r="WI996">
        <v>42</v>
      </c>
      <c r="WJ996">
        <v>9</v>
      </c>
      <c r="WK996">
        <v>18</v>
      </c>
      <c r="WL996">
        <v>225</v>
      </c>
      <c r="WM996">
        <v>13</v>
      </c>
      <c r="WN996">
        <v>0</v>
      </c>
      <c r="WO996">
        <v>0</v>
      </c>
      <c r="WP996">
        <v>9</v>
      </c>
      <c r="WQ996">
        <v>1</v>
      </c>
      <c r="WR996" t="b">
        <v>0</v>
      </c>
      <c r="WS996" t="b">
        <v>0</v>
      </c>
      <c r="WT996" t="b">
        <v>0</v>
      </c>
      <c r="WU996" t="b">
        <v>0</v>
      </c>
      <c r="WV996">
        <v>0</v>
      </c>
      <c r="WW996">
        <v>0</v>
      </c>
      <c r="WX996">
        <v>0</v>
      </c>
      <c r="WY996">
        <v>0</v>
      </c>
      <c r="WZ996" s="1" t="s">
        <v>9480</v>
      </c>
      <c r="XA996">
        <v>163</v>
      </c>
      <c r="XB996" s="1" t="s">
        <v>786</v>
      </c>
      <c r="XC996" s="1" t="s">
        <v>780</v>
      </c>
      <c r="XD996">
        <v>5</v>
      </c>
      <c r="XE996">
        <v>26773</v>
      </c>
      <c r="XF996">
        <v>1590000000000</v>
      </c>
      <c r="XG996">
        <v>5173</v>
      </c>
      <c r="XH996">
        <v>0</v>
      </c>
      <c r="XI996" t="b">
        <v>1</v>
      </c>
      <c r="XJ996">
        <v>0</v>
      </c>
      <c r="XK996">
        <v>300</v>
      </c>
      <c r="XL996">
        <v>89</v>
      </c>
      <c r="XM996">
        <v>4</v>
      </c>
      <c r="XN996">
        <v>14</v>
      </c>
      <c r="XO996">
        <v>3859</v>
      </c>
      <c r="XP996">
        <v>3025</v>
      </c>
      <c r="XQ996">
        <v>3117</v>
      </c>
      <c r="XR996">
        <v>3110</v>
      </c>
      <c r="XS996">
        <v>0</v>
      </c>
      <c r="XT996">
        <v>0</v>
      </c>
      <c r="XU996">
        <v>3340</v>
      </c>
      <c r="XV996">
        <v>2</v>
      </c>
      <c r="XW996">
        <v>6</v>
      </c>
      <c r="XX996">
        <v>10</v>
      </c>
      <c r="XY996">
        <v>0</v>
      </c>
      <c r="XZ996">
        <v>1</v>
      </c>
      <c r="YA996">
        <v>0</v>
      </c>
      <c r="YB996">
        <v>629</v>
      </c>
      <c r="YC996">
        <v>0</v>
      </c>
      <c r="YD996">
        <v>0</v>
      </c>
      <c r="YE996">
        <v>0</v>
      </c>
      <c r="YF996">
        <v>0</v>
      </c>
      <c r="YG996">
        <v>20217</v>
      </c>
      <c r="YH996">
        <v>8509</v>
      </c>
      <c r="YI996">
        <v>7211</v>
      </c>
      <c r="YJ996">
        <v>4496</v>
      </c>
      <c r="YK996">
        <v>0</v>
      </c>
      <c r="YL996">
        <v>7931</v>
      </c>
      <c r="YM996">
        <v>3781</v>
      </c>
      <c r="YN996">
        <v>2958</v>
      </c>
      <c r="YO996">
        <v>1192</v>
      </c>
      <c r="YP996">
        <v>278</v>
      </c>
      <c r="YQ996">
        <v>4</v>
      </c>
      <c r="YR996">
        <v>15357</v>
      </c>
      <c r="YS996">
        <v>3256</v>
      </c>
      <c r="YT996">
        <v>888</v>
      </c>
      <c r="YU996">
        <v>25</v>
      </c>
      <c r="YV996">
        <v>41</v>
      </c>
      <c r="YW996">
        <v>13843</v>
      </c>
      <c r="YX996">
        <v>5853</v>
      </c>
      <c r="YY996">
        <v>6006</v>
      </c>
      <c r="YZ996">
        <v>1983</v>
      </c>
      <c r="ZA996">
        <v>7391</v>
      </c>
      <c r="ZB996">
        <v>6750</v>
      </c>
      <c r="ZC996">
        <v>1</v>
      </c>
      <c r="ZD996">
        <v>0</v>
      </c>
      <c r="ZE996">
        <v>22</v>
      </c>
      <c r="ZF996">
        <v>0</v>
      </c>
      <c r="ZG996">
        <v>0</v>
      </c>
      <c r="ZH996">
        <v>0</v>
      </c>
      <c r="ZI996">
        <v>100</v>
      </c>
      <c r="ZJ996">
        <v>13</v>
      </c>
      <c r="ZK996">
        <v>2</v>
      </c>
      <c r="ZL996">
        <v>0</v>
      </c>
      <c r="ZM996">
        <v>13</v>
      </c>
      <c r="ZN996">
        <v>1</v>
      </c>
      <c r="ZO996" t="b">
        <v>0</v>
      </c>
      <c r="ZP996" t="b">
        <v>0</v>
      </c>
      <c r="ZQ996" t="b">
        <v>0</v>
      </c>
      <c r="ZR996" t="b">
        <v>0</v>
      </c>
      <c r="ZS996">
        <v>0</v>
      </c>
      <c r="ZT996">
        <v>0</v>
      </c>
      <c r="ZU996">
        <v>0</v>
      </c>
      <c r="ZV996">
        <v>0</v>
      </c>
      <c r="ZW996" s="1" t="s">
        <v>9481</v>
      </c>
      <c r="ZX996">
        <v>191</v>
      </c>
      <c r="ZY996" s="1" t="s">
        <v>776</v>
      </c>
      <c r="ZZ996" s="1" t="s">
        <v>785</v>
      </c>
      <c r="AAA996">
        <v>7</v>
      </c>
      <c r="AAB996">
        <v>85378</v>
      </c>
      <c r="AAC996">
        <v>1590000000000</v>
      </c>
      <c r="AAD996">
        <v>63778</v>
      </c>
      <c r="AAE996">
        <v>0</v>
      </c>
      <c r="AAF996" t="b">
        <v>1</v>
      </c>
      <c r="AAG996">
        <v>0</v>
      </c>
      <c r="AAH996">
        <v>223</v>
      </c>
      <c r="AAI996">
        <v>90</v>
      </c>
      <c r="AAJ996">
        <v>4</v>
      </c>
      <c r="AAK996">
        <v>14</v>
      </c>
      <c r="AAL996">
        <v>3285</v>
      </c>
      <c r="AAM996">
        <v>2033</v>
      </c>
      <c r="AAN996">
        <v>3020</v>
      </c>
      <c r="AAO996">
        <v>3151</v>
      </c>
      <c r="AAP996">
        <v>3191</v>
      </c>
      <c r="AAQ996">
        <v>0</v>
      </c>
      <c r="AAR996">
        <v>3340</v>
      </c>
      <c r="AAS996">
        <v>4</v>
      </c>
      <c r="AAT996">
        <v>4</v>
      </c>
      <c r="AAU996">
        <v>9</v>
      </c>
      <c r="AAV996">
        <v>2</v>
      </c>
      <c r="AAW996">
        <v>1</v>
      </c>
      <c r="AAX996">
        <v>1</v>
      </c>
      <c r="AAY996">
        <v>796</v>
      </c>
      <c r="AAZ996">
        <v>0</v>
      </c>
      <c r="ABA996">
        <v>0</v>
      </c>
      <c r="ABB996">
        <v>0</v>
      </c>
      <c r="ABC996">
        <v>0</v>
      </c>
      <c r="ABD996">
        <v>154853</v>
      </c>
      <c r="ABE996">
        <v>139488</v>
      </c>
      <c r="ABF996">
        <v>12573</v>
      </c>
      <c r="ABG996">
        <v>2792</v>
      </c>
      <c r="ABH996">
        <v>0</v>
      </c>
      <c r="ABI996">
        <v>16236</v>
      </c>
      <c r="ABJ996">
        <v>14427</v>
      </c>
      <c r="ABK996">
        <v>587</v>
      </c>
      <c r="ABL996">
        <v>1222</v>
      </c>
      <c r="ABM996">
        <v>43</v>
      </c>
      <c r="ABN996">
        <v>1</v>
      </c>
      <c r="ABO996">
        <v>8579</v>
      </c>
      <c r="ABP996">
        <v>25546</v>
      </c>
      <c r="ABQ996">
        <v>8001</v>
      </c>
      <c r="ABR996">
        <v>20</v>
      </c>
      <c r="ABS996">
        <v>21</v>
      </c>
      <c r="ABT996">
        <v>10289</v>
      </c>
      <c r="ABU996">
        <v>3188</v>
      </c>
      <c r="ABV996">
        <v>6296</v>
      </c>
      <c r="ABW996">
        <v>803</v>
      </c>
      <c r="ABX996">
        <v>11667</v>
      </c>
      <c r="ABY996">
        <v>9075</v>
      </c>
      <c r="ABZ996">
        <v>3</v>
      </c>
      <c r="ACA996">
        <v>1</v>
      </c>
      <c r="ACB996">
        <v>155</v>
      </c>
      <c r="ACC996">
        <v>28</v>
      </c>
      <c r="ACD996">
        <v>12</v>
      </c>
      <c r="ACE996">
        <v>4</v>
      </c>
      <c r="ACF996">
        <v>181</v>
      </c>
      <c r="ACG996">
        <v>16</v>
      </c>
      <c r="ACH996">
        <v>1</v>
      </c>
      <c r="ACI996">
        <v>0</v>
      </c>
      <c r="ACJ996">
        <v>10</v>
      </c>
      <c r="ACK996">
        <v>1</v>
      </c>
      <c r="ACL996" t="b">
        <v>0</v>
      </c>
      <c r="ACM996" t="b">
        <v>0</v>
      </c>
      <c r="ACN996" t="b">
        <v>0</v>
      </c>
      <c r="ACO996" t="b">
        <v>0</v>
      </c>
      <c r="ACP996">
        <v>0</v>
      </c>
      <c r="ACQ996">
        <v>0</v>
      </c>
      <c r="ACR996">
        <v>0</v>
      </c>
      <c r="ACS996">
        <v>0</v>
      </c>
      <c r="ACT996">
        <v>0</v>
      </c>
      <c r="ACU996">
        <v>1</v>
      </c>
    </row>
    <row r="997" spans="1:775" x14ac:dyDescent="0.25">
      <c r="A997">
        <v>3391445406</v>
      </c>
      <c r="B997" t="b">
        <v>1</v>
      </c>
      <c r="C997" t="b">
        <v>1</v>
      </c>
      <c r="D997" t="b">
        <v>1</v>
      </c>
      <c r="E997" t="b">
        <v>1</v>
      </c>
      <c r="F997" t="b">
        <v>1</v>
      </c>
      <c r="G997" t="b">
        <v>0</v>
      </c>
      <c r="H997">
        <v>7</v>
      </c>
      <c r="I997">
        <v>1</v>
      </c>
      <c r="J997">
        <v>1</v>
      </c>
      <c r="K997">
        <v>3</v>
      </c>
      <c r="L997">
        <v>0</v>
      </c>
      <c r="M997" t="b">
        <v>0</v>
      </c>
      <c r="N997" t="b">
        <v>0</v>
      </c>
      <c r="O997" t="b">
        <v>0</v>
      </c>
      <c r="P997" t="b">
        <v>0</v>
      </c>
      <c r="Q997" t="b">
        <v>0</v>
      </c>
      <c r="R997" t="b">
        <v>0</v>
      </c>
      <c r="S997">
        <v>0</v>
      </c>
      <c r="T997">
        <v>0</v>
      </c>
      <c r="U997">
        <v>0</v>
      </c>
      <c r="V997">
        <v>1</v>
      </c>
      <c r="W997">
        <v>0</v>
      </c>
      <c r="X997" s="1" t="s">
        <v>9482</v>
      </c>
      <c r="Y997">
        <v>78</v>
      </c>
      <c r="Z997" s="1" t="s">
        <v>786</v>
      </c>
      <c r="AA997" s="1" t="s">
        <v>780</v>
      </c>
      <c r="AB997">
        <v>7</v>
      </c>
      <c r="AC997">
        <v>360501</v>
      </c>
      <c r="AD997">
        <v>1590000000000</v>
      </c>
      <c r="AE997">
        <v>338901</v>
      </c>
      <c r="AF997">
        <v>0</v>
      </c>
      <c r="AG997" t="b">
        <v>1</v>
      </c>
      <c r="AH997">
        <v>0</v>
      </c>
      <c r="AI997">
        <v>20</v>
      </c>
      <c r="AJ997">
        <v>267</v>
      </c>
      <c r="AK997">
        <v>14</v>
      </c>
      <c r="AL997">
        <v>4</v>
      </c>
      <c r="AM997">
        <v>3853</v>
      </c>
      <c r="AN997">
        <v>3107</v>
      </c>
      <c r="AO997">
        <v>2003</v>
      </c>
      <c r="AP997">
        <v>3117</v>
      </c>
      <c r="AQ997">
        <v>3504</v>
      </c>
      <c r="AR997">
        <v>1004</v>
      </c>
      <c r="AS997">
        <v>3364</v>
      </c>
      <c r="AT997">
        <v>0</v>
      </c>
      <c r="AU997">
        <v>1</v>
      </c>
      <c r="AV997">
        <v>11</v>
      </c>
      <c r="AW997">
        <v>0</v>
      </c>
      <c r="AX997">
        <v>0</v>
      </c>
      <c r="AY997">
        <v>0</v>
      </c>
      <c r="AZ997">
        <v>1136</v>
      </c>
      <c r="BA997">
        <v>0</v>
      </c>
      <c r="BB997">
        <v>0</v>
      </c>
      <c r="BC997">
        <v>0</v>
      </c>
      <c r="BD997">
        <v>0</v>
      </c>
      <c r="BE997">
        <v>14065</v>
      </c>
      <c r="BF997">
        <v>11957</v>
      </c>
      <c r="BG997">
        <v>1841</v>
      </c>
      <c r="BH997">
        <v>266</v>
      </c>
      <c r="BI997">
        <v>0</v>
      </c>
      <c r="BJ997">
        <v>4319</v>
      </c>
      <c r="BK997">
        <v>3797</v>
      </c>
      <c r="BL997">
        <v>254</v>
      </c>
      <c r="BM997">
        <v>266</v>
      </c>
      <c r="BN997">
        <v>6551</v>
      </c>
      <c r="BO997">
        <v>5</v>
      </c>
      <c r="BP997">
        <v>1300</v>
      </c>
      <c r="BQ997">
        <v>3713</v>
      </c>
      <c r="BR997">
        <v>2140</v>
      </c>
      <c r="BS997">
        <v>41</v>
      </c>
      <c r="BT997">
        <v>20</v>
      </c>
      <c r="BU997">
        <v>2937</v>
      </c>
      <c r="BV997">
        <v>2380</v>
      </c>
      <c r="BW997">
        <v>557</v>
      </c>
      <c r="BX997">
        <v>0</v>
      </c>
      <c r="BY997">
        <v>6760</v>
      </c>
      <c r="BZ997">
        <v>6175</v>
      </c>
      <c r="CA997">
        <v>1</v>
      </c>
      <c r="CB997">
        <v>0</v>
      </c>
      <c r="CC997">
        <v>3</v>
      </c>
      <c r="CD997">
        <v>0</v>
      </c>
      <c r="CE997">
        <v>0</v>
      </c>
      <c r="CF997">
        <v>0</v>
      </c>
      <c r="CG997">
        <v>88</v>
      </c>
      <c r="CH997">
        <v>12</v>
      </c>
      <c r="CI997">
        <v>2</v>
      </c>
      <c r="CJ997">
        <v>0</v>
      </c>
      <c r="CK997">
        <v>18</v>
      </c>
      <c r="CL997">
        <v>0</v>
      </c>
      <c r="CM997" t="b">
        <v>0</v>
      </c>
      <c r="CN997" t="b">
        <v>0</v>
      </c>
      <c r="CO997" t="b">
        <v>0</v>
      </c>
      <c r="CP997" t="b">
        <v>1</v>
      </c>
      <c r="CQ997">
        <v>0</v>
      </c>
      <c r="CR997">
        <v>0</v>
      </c>
      <c r="CS997">
        <v>0</v>
      </c>
      <c r="CT997">
        <v>0</v>
      </c>
      <c r="CU997" s="1" t="s">
        <v>9483</v>
      </c>
      <c r="CV997">
        <v>69</v>
      </c>
      <c r="CW997" s="1" t="s">
        <v>850</v>
      </c>
      <c r="CX997" s="1" t="s">
        <v>785</v>
      </c>
      <c r="CY997">
        <v>7</v>
      </c>
      <c r="CZ997">
        <v>41443</v>
      </c>
      <c r="DA997">
        <v>1590000000000</v>
      </c>
      <c r="DB997">
        <v>19843</v>
      </c>
      <c r="DC997">
        <v>0</v>
      </c>
      <c r="DD997" t="b">
        <v>1</v>
      </c>
      <c r="DE997">
        <v>0</v>
      </c>
      <c r="DF997">
        <v>102</v>
      </c>
      <c r="DG997">
        <v>17</v>
      </c>
      <c r="DH997">
        <v>3</v>
      </c>
      <c r="DI997">
        <v>4</v>
      </c>
      <c r="DJ997">
        <v>1056</v>
      </c>
      <c r="DK997">
        <v>3151</v>
      </c>
      <c r="DL997">
        <v>3115</v>
      </c>
      <c r="DM997">
        <v>3020</v>
      </c>
      <c r="DN997">
        <v>3165</v>
      </c>
      <c r="DO997">
        <v>1052</v>
      </c>
      <c r="DP997">
        <v>3340</v>
      </c>
      <c r="DQ997">
        <v>8</v>
      </c>
      <c r="DR997">
        <v>1</v>
      </c>
      <c r="DS997">
        <v>1</v>
      </c>
      <c r="DT997">
        <v>7</v>
      </c>
      <c r="DU997">
        <v>2</v>
      </c>
      <c r="DV997">
        <v>1</v>
      </c>
      <c r="DW997">
        <v>859</v>
      </c>
      <c r="DX997">
        <v>2</v>
      </c>
      <c r="DY997">
        <v>0</v>
      </c>
      <c r="DZ997">
        <v>0</v>
      </c>
      <c r="EA997">
        <v>0</v>
      </c>
      <c r="EB997">
        <v>145394</v>
      </c>
      <c r="EC997">
        <v>100172</v>
      </c>
      <c r="ED997">
        <v>38787</v>
      </c>
      <c r="EE997">
        <v>6434</v>
      </c>
      <c r="EF997">
        <v>0</v>
      </c>
      <c r="EG997">
        <v>23548</v>
      </c>
      <c r="EH997">
        <v>19811</v>
      </c>
      <c r="EI997">
        <v>2603</v>
      </c>
      <c r="EJ997">
        <v>1133</v>
      </c>
      <c r="EK997">
        <v>4617</v>
      </c>
      <c r="EL997">
        <v>1</v>
      </c>
      <c r="EM997">
        <v>7811</v>
      </c>
      <c r="EN997">
        <v>21627</v>
      </c>
      <c r="EO997">
        <v>8540</v>
      </c>
      <c r="EP997">
        <v>5</v>
      </c>
      <c r="EQ997">
        <v>29</v>
      </c>
      <c r="ER997">
        <v>14437</v>
      </c>
      <c r="ES997">
        <v>5798</v>
      </c>
      <c r="ET997">
        <v>8638</v>
      </c>
      <c r="EU997">
        <v>0</v>
      </c>
      <c r="EV997">
        <v>12241</v>
      </c>
      <c r="EW997">
        <v>11135</v>
      </c>
      <c r="EX997">
        <v>3</v>
      </c>
      <c r="EY997">
        <v>0</v>
      </c>
      <c r="EZ997">
        <v>171</v>
      </c>
      <c r="FA997">
        <v>20</v>
      </c>
      <c r="FB997">
        <v>4</v>
      </c>
      <c r="FC997">
        <v>13</v>
      </c>
      <c r="FD997">
        <v>340</v>
      </c>
      <c r="FE997">
        <v>16</v>
      </c>
      <c r="FF997">
        <v>0</v>
      </c>
      <c r="FG997">
        <v>0</v>
      </c>
      <c r="FH997">
        <v>3</v>
      </c>
      <c r="FI997">
        <v>0</v>
      </c>
      <c r="FJ997" t="b">
        <v>0</v>
      </c>
      <c r="FK997" t="b">
        <v>0</v>
      </c>
      <c r="FL997" t="b">
        <v>0</v>
      </c>
      <c r="FM997" t="b">
        <v>0</v>
      </c>
      <c r="FN997">
        <v>0</v>
      </c>
      <c r="FO997">
        <v>0</v>
      </c>
      <c r="FP997">
        <v>0</v>
      </c>
      <c r="FQ997">
        <v>0</v>
      </c>
      <c r="FR997" s="1" t="s">
        <v>9484</v>
      </c>
      <c r="FS997">
        <v>100</v>
      </c>
      <c r="FT997" s="1" t="s">
        <v>850</v>
      </c>
      <c r="FU997" s="1" t="s">
        <v>785</v>
      </c>
      <c r="FV997">
        <v>6</v>
      </c>
      <c r="FW997">
        <v>47988</v>
      </c>
      <c r="FX997">
        <v>1590000000000</v>
      </c>
      <c r="FY997">
        <v>26388</v>
      </c>
      <c r="FZ997">
        <v>0</v>
      </c>
      <c r="GA997" t="b">
        <v>1</v>
      </c>
      <c r="GB997">
        <v>3</v>
      </c>
      <c r="GC997">
        <v>126</v>
      </c>
      <c r="GD997">
        <v>3</v>
      </c>
      <c r="GE997">
        <v>4</v>
      </c>
      <c r="GF997">
        <v>12</v>
      </c>
      <c r="GG997">
        <v>1056</v>
      </c>
      <c r="GH997">
        <v>3152</v>
      </c>
      <c r="GI997">
        <v>2031</v>
      </c>
      <c r="GJ997">
        <v>3165</v>
      </c>
      <c r="GK997">
        <v>3020</v>
      </c>
      <c r="GL997">
        <v>3191</v>
      </c>
      <c r="GM997">
        <v>3340</v>
      </c>
      <c r="GN997">
        <v>2</v>
      </c>
      <c r="GO997">
        <v>2</v>
      </c>
      <c r="GP997">
        <v>8</v>
      </c>
      <c r="GQ997">
        <v>0</v>
      </c>
      <c r="GR997">
        <v>1</v>
      </c>
      <c r="GS997">
        <v>0</v>
      </c>
      <c r="GT997">
        <v>554</v>
      </c>
      <c r="GU997">
        <v>0</v>
      </c>
      <c r="GV997">
        <v>0</v>
      </c>
      <c r="GW997">
        <v>0</v>
      </c>
      <c r="GX997">
        <v>0</v>
      </c>
      <c r="GY997">
        <v>112165</v>
      </c>
      <c r="GZ997">
        <v>104393</v>
      </c>
      <c r="HA997">
        <v>3892</v>
      </c>
      <c r="HB997">
        <v>3879</v>
      </c>
      <c r="HC997">
        <v>0</v>
      </c>
      <c r="HD997">
        <v>17580</v>
      </c>
      <c r="HE997">
        <v>16728</v>
      </c>
      <c r="HF997">
        <v>719</v>
      </c>
      <c r="HG997">
        <v>132</v>
      </c>
      <c r="HH997">
        <v>1509</v>
      </c>
      <c r="HI997">
        <v>1</v>
      </c>
      <c r="HJ997">
        <v>16825</v>
      </c>
      <c r="HK997">
        <v>2953</v>
      </c>
      <c r="HL997">
        <v>1923</v>
      </c>
      <c r="HM997">
        <v>13</v>
      </c>
      <c r="HN997">
        <v>45</v>
      </c>
      <c r="HO997">
        <v>14486</v>
      </c>
      <c r="HP997">
        <v>4220</v>
      </c>
      <c r="HQ997">
        <v>9055</v>
      </c>
      <c r="HR997">
        <v>1210</v>
      </c>
      <c r="HS997">
        <v>9050</v>
      </c>
      <c r="HT997">
        <v>8350</v>
      </c>
      <c r="HU997">
        <v>0</v>
      </c>
      <c r="HV997">
        <v>1</v>
      </c>
      <c r="HW997">
        <v>154</v>
      </c>
      <c r="HX997">
        <v>5</v>
      </c>
      <c r="HY997">
        <v>3</v>
      </c>
      <c r="HZ997">
        <v>2</v>
      </c>
      <c r="IA997">
        <v>133</v>
      </c>
      <c r="IB997">
        <v>14</v>
      </c>
      <c r="IC997">
        <v>0</v>
      </c>
      <c r="ID997">
        <v>0</v>
      </c>
      <c r="IE997">
        <v>8</v>
      </c>
      <c r="IF997">
        <v>0</v>
      </c>
      <c r="IG997" t="b">
        <v>0</v>
      </c>
      <c r="IH997" t="b">
        <v>0</v>
      </c>
      <c r="II997" t="b">
        <v>0</v>
      </c>
      <c r="IJ997" t="b">
        <v>0</v>
      </c>
      <c r="IK997">
        <v>0</v>
      </c>
      <c r="IL997">
        <v>0</v>
      </c>
      <c r="IM997">
        <v>0</v>
      </c>
      <c r="IN997">
        <v>0</v>
      </c>
      <c r="IO997" s="1" t="s">
        <v>9485</v>
      </c>
      <c r="IP997">
        <v>56</v>
      </c>
      <c r="IQ997" s="1" t="s">
        <v>779</v>
      </c>
      <c r="IR997" s="1" t="s">
        <v>780</v>
      </c>
      <c r="IS997">
        <v>5</v>
      </c>
      <c r="IT997">
        <v>42893</v>
      </c>
      <c r="IU997">
        <v>1590000000000</v>
      </c>
      <c r="IV997">
        <v>21293</v>
      </c>
      <c r="IW997">
        <v>0</v>
      </c>
      <c r="IX997" t="b">
        <v>1</v>
      </c>
      <c r="IY997">
        <v>0</v>
      </c>
      <c r="IZ997">
        <v>61</v>
      </c>
      <c r="JA997">
        <v>22</v>
      </c>
      <c r="JB997">
        <v>7</v>
      </c>
      <c r="JC997">
        <v>4</v>
      </c>
      <c r="JD997">
        <v>1055</v>
      </c>
      <c r="JE997">
        <v>3006</v>
      </c>
      <c r="JF997">
        <v>3153</v>
      </c>
      <c r="JG997">
        <v>3085</v>
      </c>
      <c r="JH997">
        <v>1038</v>
      </c>
      <c r="JI997">
        <v>0</v>
      </c>
      <c r="JJ997">
        <v>3340</v>
      </c>
      <c r="JK997">
        <v>5</v>
      </c>
      <c r="JL997">
        <v>1</v>
      </c>
      <c r="JM997">
        <v>4</v>
      </c>
      <c r="JN997">
        <v>3</v>
      </c>
      <c r="JO997">
        <v>1</v>
      </c>
      <c r="JP997">
        <v>2</v>
      </c>
      <c r="JQ997">
        <v>1028</v>
      </c>
      <c r="JR997">
        <v>0</v>
      </c>
      <c r="JS997">
        <v>0</v>
      </c>
      <c r="JT997">
        <v>0</v>
      </c>
      <c r="JU997">
        <v>0</v>
      </c>
      <c r="JV997">
        <v>82395</v>
      </c>
      <c r="JW997">
        <v>1593</v>
      </c>
      <c r="JX997">
        <v>78113</v>
      </c>
      <c r="JY997">
        <v>2689</v>
      </c>
      <c r="JZ997">
        <v>367</v>
      </c>
      <c r="KA997">
        <v>9285</v>
      </c>
      <c r="KB997">
        <v>1049</v>
      </c>
      <c r="KC997">
        <v>8235</v>
      </c>
      <c r="KD997">
        <v>0</v>
      </c>
      <c r="KE997">
        <v>1933</v>
      </c>
      <c r="KF997">
        <v>2</v>
      </c>
      <c r="KG997">
        <v>3962</v>
      </c>
      <c r="KH997">
        <v>10035</v>
      </c>
      <c r="KI997">
        <v>4091</v>
      </c>
      <c r="KJ997">
        <v>15</v>
      </c>
      <c r="KK997">
        <v>17</v>
      </c>
      <c r="KL997">
        <v>9146</v>
      </c>
      <c r="KM997">
        <v>3851</v>
      </c>
      <c r="KN997">
        <v>5145</v>
      </c>
      <c r="KO997">
        <v>150</v>
      </c>
      <c r="KP997">
        <v>9821</v>
      </c>
      <c r="KQ997">
        <v>8800</v>
      </c>
      <c r="KR997">
        <v>3</v>
      </c>
      <c r="KS997">
        <v>0</v>
      </c>
      <c r="KT997">
        <v>133</v>
      </c>
      <c r="KU997">
        <v>14</v>
      </c>
      <c r="KV997">
        <v>8</v>
      </c>
      <c r="KW997">
        <v>2</v>
      </c>
      <c r="KX997">
        <v>446</v>
      </c>
      <c r="KY997">
        <v>13</v>
      </c>
      <c r="KZ997">
        <v>0</v>
      </c>
      <c r="LA997">
        <v>0</v>
      </c>
      <c r="LB997">
        <v>6</v>
      </c>
      <c r="LC997">
        <v>4</v>
      </c>
      <c r="LD997" t="b">
        <v>0</v>
      </c>
      <c r="LE997" t="b">
        <v>0</v>
      </c>
      <c r="LF997" t="b">
        <v>1</v>
      </c>
      <c r="LG997" t="b">
        <v>0</v>
      </c>
      <c r="LH997">
        <v>0</v>
      </c>
      <c r="LI997">
        <v>0</v>
      </c>
      <c r="LJ997">
        <v>0</v>
      </c>
      <c r="LK997">
        <v>0</v>
      </c>
      <c r="LL997" s="1" t="s">
        <v>9486</v>
      </c>
      <c r="LM997">
        <v>110</v>
      </c>
      <c r="LN997" s="1" t="s">
        <v>782</v>
      </c>
      <c r="LO997" s="1" t="s">
        <v>783</v>
      </c>
      <c r="LP997">
        <v>6</v>
      </c>
      <c r="LQ997">
        <v>72292</v>
      </c>
      <c r="LR997">
        <v>1590000000000</v>
      </c>
      <c r="LS997">
        <v>50692</v>
      </c>
      <c r="LT997">
        <v>0</v>
      </c>
      <c r="LU997" t="b">
        <v>1</v>
      </c>
      <c r="LV997">
        <v>1</v>
      </c>
      <c r="LW997">
        <v>143</v>
      </c>
      <c r="LX997">
        <v>64</v>
      </c>
      <c r="LY997">
        <v>11</v>
      </c>
      <c r="LZ997">
        <v>4</v>
      </c>
      <c r="MA997">
        <v>1412</v>
      </c>
      <c r="MB997">
        <v>3067</v>
      </c>
      <c r="MC997">
        <v>3143</v>
      </c>
      <c r="MD997">
        <v>3047</v>
      </c>
      <c r="ME997">
        <v>0</v>
      </c>
      <c r="MF997">
        <v>3077</v>
      </c>
      <c r="MG997">
        <v>3340</v>
      </c>
      <c r="MH997">
        <v>4</v>
      </c>
      <c r="MI997">
        <v>6</v>
      </c>
      <c r="MJ997">
        <v>5</v>
      </c>
      <c r="MK997">
        <v>2</v>
      </c>
      <c r="ML997">
        <v>1</v>
      </c>
      <c r="MM997">
        <v>1</v>
      </c>
      <c r="MN997">
        <v>403</v>
      </c>
      <c r="MO997">
        <v>0</v>
      </c>
      <c r="MP997">
        <v>0</v>
      </c>
      <c r="MQ997">
        <v>0</v>
      </c>
      <c r="MR997">
        <v>0</v>
      </c>
      <c r="MS997">
        <v>112381</v>
      </c>
      <c r="MT997">
        <v>20824</v>
      </c>
      <c r="MU997">
        <v>81875</v>
      </c>
      <c r="MV997">
        <v>9680</v>
      </c>
      <c r="MW997">
        <v>0</v>
      </c>
      <c r="MX997">
        <v>9366</v>
      </c>
      <c r="MY997">
        <v>1824</v>
      </c>
      <c r="MZ997">
        <v>7172</v>
      </c>
      <c r="NA997">
        <v>368</v>
      </c>
      <c r="NB997">
        <v>5392</v>
      </c>
      <c r="NC997">
        <v>1</v>
      </c>
      <c r="ND997">
        <v>13702</v>
      </c>
      <c r="NE997">
        <v>9830</v>
      </c>
      <c r="NF997">
        <v>1701</v>
      </c>
      <c r="NG997">
        <v>18</v>
      </c>
      <c r="NH997">
        <v>11</v>
      </c>
      <c r="NI997">
        <v>18649</v>
      </c>
      <c r="NJ997">
        <v>8043</v>
      </c>
      <c r="NK997">
        <v>10258</v>
      </c>
      <c r="NL997">
        <v>347</v>
      </c>
      <c r="NM997">
        <v>9480</v>
      </c>
      <c r="NN997">
        <v>12670</v>
      </c>
      <c r="NO997">
        <v>0</v>
      </c>
      <c r="NP997">
        <v>0</v>
      </c>
      <c r="NQ997">
        <v>10</v>
      </c>
      <c r="NR997">
        <v>121</v>
      </c>
      <c r="NS997">
        <v>76</v>
      </c>
      <c r="NT997">
        <v>21</v>
      </c>
      <c r="NU997">
        <v>229</v>
      </c>
      <c r="NV997">
        <v>13</v>
      </c>
      <c r="NW997">
        <v>0</v>
      </c>
      <c r="NX997">
        <v>0</v>
      </c>
      <c r="NY997">
        <v>9</v>
      </c>
      <c r="NZ997">
        <v>0</v>
      </c>
      <c r="OA997" t="b">
        <v>1</v>
      </c>
      <c r="OB997" t="b">
        <v>0</v>
      </c>
      <c r="OC997" t="b">
        <v>0</v>
      </c>
      <c r="OD997" t="b">
        <v>0</v>
      </c>
      <c r="OE997">
        <v>0</v>
      </c>
      <c r="OF997">
        <v>0</v>
      </c>
      <c r="OG997">
        <v>0</v>
      </c>
      <c r="OH997">
        <v>0</v>
      </c>
      <c r="OI997" s="1" t="s">
        <v>9473</v>
      </c>
      <c r="OJ997">
        <v>196</v>
      </c>
      <c r="OK997" s="1" t="s">
        <v>782</v>
      </c>
      <c r="OL997" s="1" t="s">
        <v>783</v>
      </c>
      <c r="OM997">
        <v>4</v>
      </c>
      <c r="ON997">
        <v>20322</v>
      </c>
      <c r="OO997">
        <v>1590000000000</v>
      </c>
      <c r="OP997">
        <v>7722</v>
      </c>
      <c r="OQ997">
        <v>1278</v>
      </c>
      <c r="OR997" t="b">
        <v>0</v>
      </c>
      <c r="OS997">
        <v>0</v>
      </c>
      <c r="OT997">
        <v>231</v>
      </c>
      <c r="OU997">
        <v>23</v>
      </c>
      <c r="OV997">
        <v>11</v>
      </c>
      <c r="OW997">
        <v>4</v>
      </c>
      <c r="OX997">
        <v>0</v>
      </c>
      <c r="OY997">
        <v>3031</v>
      </c>
      <c r="OZ997">
        <v>0</v>
      </c>
      <c r="PA997">
        <v>1416</v>
      </c>
      <c r="PB997">
        <v>2003</v>
      </c>
      <c r="PC997">
        <v>3006</v>
      </c>
      <c r="PD997">
        <v>3340</v>
      </c>
      <c r="PE997">
        <v>1</v>
      </c>
      <c r="PF997">
        <v>4</v>
      </c>
      <c r="PG997">
        <v>2</v>
      </c>
      <c r="PH997">
        <v>0</v>
      </c>
      <c r="PI997">
        <v>1</v>
      </c>
      <c r="PJ997">
        <v>0</v>
      </c>
      <c r="PK997">
        <v>661</v>
      </c>
      <c r="PL997">
        <v>0</v>
      </c>
      <c r="PM997">
        <v>0</v>
      </c>
      <c r="PN997">
        <v>0</v>
      </c>
      <c r="PO997">
        <v>0</v>
      </c>
      <c r="PP997">
        <v>149164</v>
      </c>
      <c r="PQ997">
        <v>5490</v>
      </c>
      <c r="PR997">
        <v>137924</v>
      </c>
      <c r="PS997">
        <v>5750</v>
      </c>
      <c r="PT997">
        <v>415</v>
      </c>
      <c r="PU997">
        <v>3472</v>
      </c>
      <c r="PV997">
        <v>0</v>
      </c>
      <c r="PW997">
        <v>3256</v>
      </c>
      <c r="PX997">
        <v>216</v>
      </c>
      <c r="PY997">
        <v>15281</v>
      </c>
      <c r="PZ997">
        <v>1</v>
      </c>
      <c r="QA997">
        <v>21017</v>
      </c>
      <c r="QB997">
        <v>15054</v>
      </c>
      <c r="QC997">
        <v>0</v>
      </c>
      <c r="QD997">
        <v>16</v>
      </c>
      <c r="QE997">
        <v>6</v>
      </c>
      <c r="QF997">
        <v>28567</v>
      </c>
      <c r="QG997">
        <v>8437</v>
      </c>
      <c r="QH997">
        <v>19666</v>
      </c>
      <c r="QI997">
        <v>463</v>
      </c>
      <c r="QJ997">
        <v>8239</v>
      </c>
      <c r="QK997">
        <v>8935</v>
      </c>
      <c r="QL997">
        <v>0</v>
      </c>
      <c r="QM997">
        <v>0</v>
      </c>
      <c r="QN997">
        <v>40</v>
      </c>
      <c r="QO997">
        <v>118</v>
      </c>
      <c r="QP997">
        <v>80</v>
      </c>
      <c r="QQ997">
        <v>8</v>
      </c>
      <c r="QR997">
        <v>106</v>
      </c>
      <c r="QS997">
        <v>12</v>
      </c>
      <c r="QT997">
        <v>0</v>
      </c>
      <c r="QU997">
        <v>0</v>
      </c>
      <c r="QV997">
        <v>8</v>
      </c>
      <c r="QW997">
        <v>0</v>
      </c>
      <c r="QX997" t="b">
        <v>0</v>
      </c>
      <c r="QY997" t="b">
        <v>0</v>
      </c>
      <c r="QZ997" t="b">
        <v>0</v>
      </c>
      <c r="RA997" t="b">
        <v>0</v>
      </c>
      <c r="RB997">
        <v>0</v>
      </c>
      <c r="RC997">
        <v>0</v>
      </c>
      <c r="RD997">
        <v>0</v>
      </c>
      <c r="RE997">
        <v>0</v>
      </c>
      <c r="RF997" s="1" t="s">
        <v>9487</v>
      </c>
      <c r="RG997">
        <v>57</v>
      </c>
      <c r="RH997" s="1" t="s">
        <v>776</v>
      </c>
      <c r="RI997" s="1" t="s">
        <v>777</v>
      </c>
      <c r="RJ997">
        <v>5</v>
      </c>
      <c r="RK997">
        <v>28364</v>
      </c>
      <c r="RL997">
        <v>1590000000000</v>
      </c>
      <c r="RM997">
        <v>6764</v>
      </c>
      <c r="RN997">
        <v>0</v>
      </c>
      <c r="RO997" t="b">
        <v>1</v>
      </c>
      <c r="RP997">
        <v>2</v>
      </c>
      <c r="RQ997">
        <v>81</v>
      </c>
      <c r="RR997">
        <v>50</v>
      </c>
      <c r="RS997">
        <v>6</v>
      </c>
      <c r="RT997">
        <v>4</v>
      </c>
      <c r="RU997">
        <v>1052</v>
      </c>
      <c r="RV997">
        <v>3027</v>
      </c>
      <c r="RW997">
        <v>1001</v>
      </c>
      <c r="RX997">
        <v>3151</v>
      </c>
      <c r="RY997">
        <v>1026</v>
      </c>
      <c r="RZ997">
        <v>0</v>
      </c>
      <c r="SA997">
        <v>3340</v>
      </c>
      <c r="SB997">
        <v>4</v>
      </c>
      <c r="SC997">
        <v>4</v>
      </c>
      <c r="SD997">
        <v>0</v>
      </c>
      <c r="SE997">
        <v>4</v>
      </c>
      <c r="SF997">
        <v>2</v>
      </c>
      <c r="SG997">
        <v>1</v>
      </c>
      <c r="SH997">
        <v>719</v>
      </c>
      <c r="SI997">
        <v>1</v>
      </c>
      <c r="SJ997">
        <v>0</v>
      </c>
      <c r="SK997">
        <v>0</v>
      </c>
      <c r="SL997">
        <v>0</v>
      </c>
      <c r="SM997">
        <v>86936</v>
      </c>
      <c r="SN997">
        <v>72758</v>
      </c>
      <c r="SO997">
        <v>14177</v>
      </c>
      <c r="SP997">
        <v>0</v>
      </c>
      <c r="SQ997">
        <v>0</v>
      </c>
      <c r="SR997">
        <v>14377</v>
      </c>
      <c r="SS997">
        <v>12796</v>
      </c>
      <c r="ST997">
        <v>1581</v>
      </c>
      <c r="SU997">
        <v>0</v>
      </c>
      <c r="SV997">
        <v>9801</v>
      </c>
      <c r="SW997">
        <v>1</v>
      </c>
      <c r="SX997">
        <v>10227</v>
      </c>
      <c r="SY997">
        <v>0</v>
      </c>
      <c r="SZ997">
        <v>0</v>
      </c>
      <c r="TA997">
        <v>10</v>
      </c>
      <c r="TB997">
        <v>22</v>
      </c>
      <c r="TC997">
        <v>27989</v>
      </c>
      <c r="TD997">
        <v>14753</v>
      </c>
      <c r="TE997">
        <v>12461</v>
      </c>
      <c r="TF997">
        <v>774</v>
      </c>
      <c r="TG997">
        <v>7563</v>
      </c>
      <c r="TH997">
        <v>7435</v>
      </c>
      <c r="TI997">
        <v>0</v>
      </c>
      <c r="TJ997">
        <v>0</v>
      </c>
      <c r="TK997">
        <v>113</v>
      </c>
      <c r="TL997">
        <v>0</v>
      </c>
      <c r="TM997">
        <v>0</v>
      </c>
      <c r="TN997">
        <v>0</v>
      </c>
      <c r="TO997">
        <v>256</v>
      </c>
      <c r="TP997">
        <v>13</v>
      </c>
      <c r="TQ997">
        <v>0</v>
      </c>
      <c r="TR997">
        <v>0</v>
      </c>
      <c r="TS997">
        <v>8</v>
      </c>
      <c r="TT997">
        <v>0</v>
      </c>
      <c r="TU997" t="b">
        <v>0</v>
      </c>
      <c r="TV997" t="b">
        <v>0</v>
      </c>
      <c r="TW997" t="b">
        <v>0</v>
      </c>
      <c r="TX997" t="b">
        <v>0</v>
      </c>
      <c r="TY997">
        <v>0</v>
      </c>
      <c r="TZ997">
        <v>0</v>
      </c>
      <c r="UA997">
        <v>0</v>
      </c>
      <c r="UB997">
        <v>0</v>
      </c>
      <c r="UC997" s="1" t="s">
        <v>9488</v>
      </c>
      <c r="UD997">
        <v>56</v>
      </c>
      <c r="UE997" s="1" t="s">
        <v>776</v>
      </c>
      <c r="UF997" s="1" t="s">
        <v>785</v>
      </c>
      <c r="UG997">
        <v>7</v>
      </c>
      <c r="UH997">
        <v>143108</v>
      </c>
      <c r="UI997">
        <v>1590000000000</v>
      </c>
      <c r="UJ997">
        <v>121508</v>
      </c>
      <c r="UK997">
        <v>0</v>
      </c>
      <c r="UL997" t="b">
        <v>1</v>
      </c>
      <c r="UM997">
        <v>0</v>
      </c>
      <c r="UN997">
        <v>61</v>
      </c>
      <c r="UO997">
        <v>105</v>
      </c>
      <c r="UP997">
        <v>14</v>
      </c>
      <c r="UQ997">
        <v>4</v>
      </c>
      <c r="UR997">
        <v>1056</v>
      </c>
      <c r="US997">
        <v>3100</v>
      </c>
      <c r="UT997">
        <v>3157</v>
      </c>
      <c r="UU997">
        <v>3020</v>
      </c>
      <c r="UV997">
        <v>3108</v>
      </c>
      <c r="UW997">
        <v>0</v>
      </c>
      <c r="UX997">
        <v>3340</v>
      </c>
      <c r="UY997">
        <v>4</v>
      </c>
      <c r="UZ997">
        <v>5</v>
      </c>
      <c r="VA997">
        <v>4</v>
      </c>
      <c r="VB997">
        <v>3</v>
      </c>
      <c r="VC997">
        <v>1</v>
      </c>
      <c r="VD997">
        <v>1</v>
      </c>
      <c r="VE997">
        <v>705</v>
      </c>
      <c r="VF997">
        <v>0</v>
      </c>
      <c r="VG997">
        <v>0</v>
      </c>
      <c r="VH997">
        <v>0</v>
      </c>
      <c r="VI997">
        <v>0</v>
      </c>
      <c r="VJ997">
        <v>58950</v>
      </c>
      <c r="VK997">
        <v>31480</v>
      </c>
      <c r="VL997">
        <v>26074</v>
      </c>
      <c r="VM997">
        <v>1395</v>
      </c>
      <c r="VN997">
        <v>0</v>
      </c>
      <c r="VO997">
        <v>9860</v>
      </c>
      <c r="VP997">
        <v>7105</v>
      </c>
      <c r="VQ997">
        <v>2412</v>
      </c>
      <c r="VR997">
        <v>341</v>
      </c>
      <c r="VS997">
        <v>757</v>
      </c>
      <c r="VT997">
        <v>1</v>
      </c>
      <c r="VU997">
        <v>6230</v>
      </c>
      <c r="VV997">
        <v>0</v>
      </c>
      <c r="VW997">
        <v>0</v>
      </c>
      <c r="VX997">
        <v>8</v>
      </c>
      <c r="VY997">
        <v>11</v>
      </c>
      <c r="VZ997">
        <v>17184</v>
      </c>
      <c r="WA997">
        <v>12072</v>
      </c>
      <c r="WB997">
        <v>4597</v>
      </c>
      <c r="WC997">
        <v>514</v>
      </c>
      <c r="WD997">
        <v>9018</v>
      </c>
      <c r="WE997">
        <v>8650</v>
      </c>
      <c r="WF997">
        <v>0</v>
      </c>
      <c r="WG997">
        <v>0</v>
      </c>
      <c r="WH997">
        <v>136</v>
      </c>
      <c r="WI997">
        <v>4</v>
      </c>
      <c r="WJ997">
        <v>0</v>
      </c>
      <c r="WK997">
        <v>4</v>
      </c>
      <c r="WL997">
        <v>186</v>
      </c>
      <c r="WM997">
        <v>13</v>
      </c>
      <c r="WN997">
        <v>0</v>
      </c>
      <c r="WO997">
        <v>0</v>
      </c>
      <c r="WP997">
        <v>6</v>
      </c>
      <c r="WQ997">
        <v>0</v>
      </c>
      <c r="WR997" t="b">
        <v>0</v>
      </c>
      <c r="WS997" t="b">
        <v>0</v>
      </c>
      <c r="WT997" t="b">
        <v>0</v>
      </c>
      <c r="WU997" t="b">
        <v>0</v>
      </c>
      <c r="WV997">
        <v>0</v>
      </c>
      <c r="WW997">
        <v>0</v>
      </c>
      <c r="WX997">
        <v>0</v>
      </c>
      <c r="WY997">
        <v>0</v>
      </c>
      <c r="WZ997" s="1" t="s">
        <v>9489</v>
      </c>
      <c r="XA997">
        <v>68</v>
      </c>
      <c r="XB997" s="1" t="s">
        <v>786</v>
      </c>
      <c r="XC997" s="1" t="s">
        <v>780</v>
      </c>
      <c r="XD997">
        <v>5</v>
      </c>
      <c r="XE997">
        <v>25082</v>
      </c>
      <c r="XF997">
        <v>1590000000000</v>
      </c>
      <c r="XG997">
        <v>3482</v>
      </c>
      <c r="XH997">
        <v>0</v>
      </c>
      <c r="XI997" t="b">
        <v>1</v>
      </c>
      <c r="XJ997">
        <v>1</v>
      </c>
      <c r="XK997">
        <v>278</v>
      </c>
      <c r="XL997">
        <v>235</v>
      </c>
      <c r="XM997">
        <v>14</v>
      </c>
      <c r="XN997">
        <v>4</v>
      </c>
      <c r="XO997">
        <v>3863</v>
      </c>
      <c r="XP997">
        <v>2003</v>
      </c>
      <c r="XQ997">
        <v>1036</v>
      </c>
      <c r="XR997">
        <v>1036</v>
      </c>
      <c r="XS997">
        <v>0</v>
      </c>
      <c r="XT997">
        <v>0</v>
      </c>
      <c r="XU997">
        <v>3340</v>
      </c>
      <c r="XV997">
        <v>0</v>
      </c>
      <c r="XW997">
        <v>1</v>
      </c>
      <c r="XX997">
        <v>0</v>
      </c>
      <c r="XY997">
        <v>0</v>
      </c>
      <c r="XZ997">
        <v>0</v>
      </c>
      <c r="YA997">
        <v>0</v>
      </c>
      <c r="YB997">
        <v>491</v>
      </c>
      <c r="YC997">
        <v>0</v>
      </c>
      <c r="YD997">
        <v>0</v>
      </c>
      <c r="YE997">
        <v>0</v>
      </c>
      <c r="YF997">
        <v>0</v>
      </c>
      <c r="YG997">
        <v>2429</v>
      </c>
      <c r="YH997">
        <v>0</v>
      </c>
      <c r="YI997">
        <v>2279</v>
      </c>
      <c r="YJ997">
        <v>150</v>
      </c>
      <c r="YK997">
        <v>132</v>
      </c>
      <c r="YL997">
        <v>1633</v>
      </c>
      <c r="YM997">
        <v>0</v>
      </c>
      <c r="YN997">
        <v>1483</v>
      </c>
      <c r="YO997">
        <v>150</v>
      </c>
      <c r="YP997">
        <v>725</v>
      </c>
      <c r="YQ997">
        <v>2</v>
      </c>
      <c r="YR997">
        <v>915</v>
      </c>
      <c r="YS997">
        <v>0</v>
      </c>
      <c r="YT997">
        <v>0</v>
      </c>
      <c r="YU997">
        <v>5</v>
      </c>
      <c r="YV997">
        <v>3</v>
      </c>
      <c r="YW997">
        <v>2449</v>
      </c>
      <c r="YX997">
        <v>1190</v>
      </c>
      <c r="YY997">
        <v>1259</v>
      </c>
      <c r="YZ997">
        <v>0</v>
      </c>
      <c r="ZA997">
        <v>4521</v>
      </c>
      <c r="ZB997">
        <v>1375</v>
      </c>
      <c r="ZC997">
        <v>0</v>
      </c>
      <c r="ZD997">
        <v>0</v>
      </c>
      <c r="ZE997">
        <v>4</v>
      </c>
      <c r="ZF997">
        <v>0</v>
      </c>
      <c r="ZG997">
        <v>0</v>
      </c>
      <c r="ZH997">
        <v>0</v>
      </c>
      <c r="ZI997">
        <v>3</v>
      </c>
      <c r="ZJ997">
        <v>7</v>
      </c>
      <c r="ZK997">
        <v>1</v>
      </c>
      <c r="ZL997">
        <v>0</v>
      </c>
      <c r="ZM997">
        <v>4</v>
      </c>
      <c r="ZN997">
        <v>1</v>
      </c>
      <c r="ZO997" t="b">
        <v>0</v>
      </c>
      <c r="ZP997" t="b">
        <v>0</v>
      </c>
      <c r="ZQ997" t="b">
        <v>0</v>
      </c>
      <c r="ZR997" t="b">
        <v>0</v>
      </c>
      <c r="ZS997">
        <v>0</v>
      </c>
      <c r="ZT997">
        <v>0</v>
      </c>
      <c r="ZU997">
        <v>0</v>
      </c>
      <c r="ZV997">
        <v>0</v>
      </c>
      <c r="ZW997" s="1" t="s">
        <v>9490</v>
      </c>
      <c r="ZX997">
        <v>64</v>
      </c>
      <c r="ZY997" s="1" t="s">
        <v>779</v>
      </c>
      <c r="ZZ997" s="1" t="s">
        <v>780</v>
      </c>
      <c r="AAA997">
        <v>1</v>
      </c>
      <c r="AAB997">
        <v>1517</v>
      </c>
      <c r="AAC997">
        <v>1590000000000</v>
      </c>
      <c r="AAD997">
        <v>1517</v>
      </c>
      <c r="AAE997">
        <v>283</v>
      </c>
      <c r="AAF997" t="b">
        <v>1</v>
      </c>
      <c r="AAG997">
        <v>0</v>
      </c>
      <c r="AAH997">
        <v>282</v>
      </c>
      <c r="AAI997">
        <v>145</v>
      </c>
      <c r="AAJ997">
        <v>4</v>
      </c>
      <c r="AAK997">
        <v>7</v>
      </c>
      <c r="AAL997">
        <v>1055</v>
      </c>
      <c r="AAM997">
        <v>1043</v>
      </c>
      <c r="AAN997">
        <v>3004</v>
      </c>
      <c r="AAO997">
        <v>3006</v>
      </c>
      <c r="AAP997">
        <v>1037</v>
      </c>
      <c r="AAQ997">
        <v>1052</v>
      </c>
      <c r="AAR997">
        <v>3340</v>
      </c>
      <c r="AAS997">
        <v>2</v>
      </c>
      <c r="AAT997">
        <v>5</v>
      </c>
      <c r="AAU997">
        <v>0</v>
      </c>
      <c r="AAV997">
        <v>0</v>
      </c>
      <c r="AAW997">
        <v>1</v>
      </c>
      <c r="AAX997">
        <v>0</v>
      </c>
      <c r="AAY997">
        <v>794</v>
      </c>
      <c r="AAZ997">
        <v>0</v>
      </c>
      <c r="ABA997">
        <v>0</v>
      </c>
      <c r="ABB997">
        <v>0</v>
      </c>
      <c r="ABC997">
        <v>0</v>
      </c>
      <c r="ABD997">
        <v>70237</v>
      </c>
      <c r="ABE997">
        <v>5696</v>
      </c>
      <c r="ABF997">
        <v>61155</v>
      </c>
      <c r="ABG997">
        <v>3385</v>
      </c>
      <c r="ABH997">
        <v>0</v>
      </c>
      <c r="ABI997">
        <v>5061</v>
      </c>
      <c r="ABJ997">
        <v>1646</v>
      </c>
      <c r="ABK997">
        <v>3415</v>
      </c>
      <c r="ABL997">
        <v>0</v>
      </c>
      <c r="ABM997">
        <v>2056</v>
      </c>
      <c r="ABN997">
        <v>2</v>
      </c>
      <c r="ABO997">
        <v>3589</v>
      </c>
      <c r="ABP997">
        <v>95</v>
      </c>
      <c r="ABQ997">
        <v>0</v>
      </c>
      <c r="ABR997">
        <v>9</v>
      </c>
      <c r="ABS997">
        <v>0</v>
      </c>
      <c r="ABT997">
        <v>13186</v>
      </c>
      <c r="ABU997">
        <v>8798</v>
      </c>
      <c r="ABV997">
        <v>4238</v>
      </c>
      <c r="ABW997">
        <v>149</v>
      </c>
      <c r="ABX997">
        <v>7599</v>
      </c>
      <c r="ABY997">
        <v>6360</v>
      </c>
      <c r="ABZ997">
        <v>0</v>
      </c>
      <c r="ACA997">
        <v>0</v>
      </c>
      <c r="ACB997">
        <v>140</v>
      </c>
      <c r="ACC997">
        <v>0</v>
      </c>
      <c r="ACD997">
        <v>0</v>
      </c>
      <c r="ACE997">
        <v>0</v>
      </c>
      <c r="ACF997">
        <v>0</v>
      </c>
      <c r="ACG997">
        <v>12</v>
      </c>
      <c r="ACH997">
        <v>0</v>
      </c>
      <c r="ACI997">
        <v>0</v>
      </c>
      <c r="ACJ997">
        <v>5</v>
      </c>
      <c r="ACK997">
        <v>1</v>
      </c>
      <c r="ACL997" t="b">
        <v>0</v>
      </c>
      <c r="ACM997" t="b">
        <v>0</v>
      </c>
      <c r="ACN997" t="b">
        <v>0</v>
      </c>
      <c r="ACO997" t="b">
        <v>0</v>
      </c>
      <c r="ACP997">
        <v>0</v>
      </c>
      <c r="ACQ997">
        <v>0</v>
      </c>
      <c r="ACR997">
        <v>0</v>
      </c>
      <c r="ACS997">
        <v>0</v>
      </c>
      <c r="ACT997">
        <v>1</v>
      </c>
      <c r="ACU997">
        <v>0</v>
      </c>
    </row>
    <row r="998" spans="1:775" x14ac:dyDescent="0.25">
      <c r="A998">
        <v>3391348033</v>
      </c>
      <c r="B998" t="b">
        <v>1</v>
      </c>
      <c r="C998" t="b">
        <v>0</v>
      </c>
      <c r="D998" t="b">
        <v>1</v>
      </c>
      <c r="E998" t="b">
        <v>0</v>
      </c>
      <c r="F998" t="b">
        <v>1</v>
      </c>
      <c r="G998" t="b">
        <v>1</v>
      </c>
      <c r="H998">
        <v>11</v>
      </c>
      <c r="I998">
        <v>2</v>
      </c>
      <c r="J998">
        <v>0</v>
      </c>
      <c r="K998">
        <v>3</v>
      </c>
      <c r="L998">
        <v>1</v>
      </c>
      <c r="M998" t="b">
        <v>0</v>
      </c>
      <c r="N998" t="b">
        <v>1</v>
      </c>
      <c r="O998" t="b">
        <v>0</v>
      </c>
      <c r="P998" t="b">
        <v>0</v>
      </c>
      <c r="Q998" t="b">
        <v>0</v>
      </c>
      <c r="R998" t="b">
        <v>0</v>
      </c>
      <c r="S998">
        <v>2</v>
      </c>
      <c r="T998">
        <v>0</v>
      </c>
      <c r="U998">
        <v>0</v>
      </c>
      <c r="V998">
        <v>1</v>
      </c>
      <c r="W998">
        <v>0</v>
      </c>
      <c r="X998" s="1" t="s">
        <v>9491</v>
      </c>
      <c r="Y998">
        <v>143</v>
      </c>
      <c r="Z998" s="1" t="s">
        <v>776</v>
      </c>
      <c r="AA998" s="1" t="s">
        <v>785</v>
      </c>
      <c r="AB998">
        <v>4</v>
      </c>
      <c r="AC998">
        <v>13008</v>
      </c>
      <c r="AD998">
        <v>1590000000000</v>
      </c>
      <c r="AE998">
        <v>408</v>
      </c>
      <c r="AF998">
        <v>8592</v>
      </c>
      <c r="AG998" t="b">
        <v>0</v>
      </c>
      <c r="AH998">
        <v>0</v>
      </c>
      <c r="AI998">
        <v>414</v>
      </c>
      <c r="AJ998">
        <v>80</v>
      </c>
      <c r="AK998">
        <v>4</v>
      </c>
      <c r="AL998">
        <v>14</v>
      </c>
      <c r="AM998">
        <v>3142</v>
      </c>
      <c r="AN998">
        <v>3147</v>
      </c>
      <c r="AO998">
        <v>2031</v>
      </c>
      <c r="AP998">
        <v>3052</v>
      </c>
      <c r="AQ998">
        <v>3071</v>
      </c>
      <c r="AR998">
        <v>3047</v>
      </c>
      <c r="AS998">
        <v>3340</v>
      </c>
      <c r="AT998">
        <v>8</v>
      </c>
      <c r="AU998">
        <v>3</v>
      </c>
      <c r="AV998">
        <v>10</v>
      </c>
      <c r="AW998">
        <v>6</v>
      </c>
      <c r="AX998">
        <v>2</v>
      </c>
      <c r="AY998">
        <v>1</v>
      </c>
      <c r="AZ998">
        <v>841</v>
      </c>
      <c r="BA998">
        <v>1</v>
      </c>
      <c r="BB998">
        <v>0</v>
      </c>
      <c r="BC998">
        <v>0</v>
      </c>
      <c r="BD998">
        <v>0</v>
      </c>
      <c r="BE998">
        <v>106239</v>
      </c>
      <c r="BF998">
        <v>5354</v>
      </c>
      <c r="BG998">
        <v>95726</v>
      </c>
      <c r="BH998">
        <v>5158</v>
      </c>
      <c r="BI998">
        <v>0</v>
      </c>
      <c r="BJ998">
        <v>20487</v>
      </c>
      <c r="BK998">
        <v>710</v>
      </c>
      <c r="BL998">
        <v>17720</v>
      </c>
      <c r="BM998">
        <v>2056</v>
      </c>
      <c r="BN998">
        <v>4652</v>
      </c>
      <c r="BO998">
        <v>1</v>
      </c>
      <c r="BP998">
        <v>15567</v>
      </c>
      <c r="BQ998">
        <v>6688</v>
      </c>
      <c r="BR998">
        <v>4024</v>
      </c>
      <c r="BS998">
        <v>17</v>
      </c>
      <c r="BT998">
        <v>30</v>
      </c>
      <c r="BU998">
        <v>19930</v>
      </c>
      <c r="BV998">
        <v>3709</v>
      </c>
      <c r="BW998">
        <v>15601</v>
      </c>
      <c r="BX998">
        <v>620</v>
      </c>
      <c r="BY998">
        <v>12134</v>
      </c>
      <c r="BZ998">
        <v>11375</v>
      </c>
      <c r="CA998">
        <v>2</v>
      </c>
      <c r="CB998">
        <v>0</v>
      </c>
      <c r="CC998">
        <v>116</v>
      </c>
      <c r="CD998">
        <v>20</v>
      </c>
      <c r="CE998">
        <v>12</v>
      </c>
      <c r="CF998">
        <v>8</v>
      </c>
      <c r="CG998">
        <v>159</v>
      </c>
      <c r="CH998">
        <v>15</v>
      </c>
      <c r="CI998">
        <v>1</v>
      </c>
      <c r="CJ998">
        <v>0</v>
      </c>
      <c r="CK998">
        <v>10</v>
      </c>
      <c r="CL998">
        <v>0</v>
      </c>
      <c r="CM998" t="b">
        <v>1</v>
      </c>
      <c r="CN998" t="b">
        <v>0</v>
      </c>
      <c r="CO998" t="b">
        <v>0</v>
      </c>
      <c r="CP998" t="b">
        <v>0</v>
      </c>
      <c r="CQ998">
        <v>0</v>
      </c>
      <c r="CR998">
        <v>0</v>
      </c>
      <c r="CS998">
        <v>0</v>
      </c>
      <c r="CT998">
        <v>0</v>
      </c>
      <c r="CU998" s="1" t="s">
        <v>9492</v>
      </c>
      <c r="CV998">
        <v>63</v>
      </c>
      <c r="CW998" s="1" t="s">
        <v>786</v>
      </c>
      <c r="CX998" s="1" t="s">
        <v>780</v>
      </c>
      <c r="CY998">
        <v>4</v>
      </c>
      <c r="CZ998">
        <v>20758</v>
      </c>
      <c r="DA998">
        <v>1590000000000</v>
      </c>
      <c r="DB998">
        <v>8158</v>
      </c>
      <c r="DC998">
        <v>842</v>
      </c>
      <c r="DD998" t="b">
        <v>1</v>
      </c>
      <c r="DE998">
        <v>0</v>
      </c>
      <c r="DF998">
        <v>118</v>
      </c>
      <c r="DG998">
        <v>25</v>
      </c>
      <c r="DH998">
        <v>7</v>
      </c>
      <c r="DI998">
        <v>4</v>
      </c>
      <c r="DJ998">
        <v>3003</v>
      </c>
      <c r="DK998">
        <v>3157</v>
      </c>
      <c r="DL998">
        <v>3853</v>
      </c>
      <c r="DM998">
        <v>1001</v>
      </c>
      <c r="DN998">
        <v>3802</v>
      </c>
      <c r="DO998">
        <v>0</v>
      </c>
      <c r="DP998">
        <v>3340</v>
      </c>
      <c r="DQ998">
        <v>5</v>
      </c>
      <c r="DR998">
        <v>6</v>
      </c>
      <c r="DS998">
        <v>15</v>
      </c>
      <c r="DT998">
        <v>3</v>
      </c>
      <c r="DU998">
        <v>1</v>
      </c>
      <c r="DV998">
        <v>1</v>
      </c>
      <c r="DW998">
        <v>816</v>
      </c>
      <c r="DX998">
        <v>0</v>
      </c>
      <c r="DY998">
        <v>0</v>
      </c>
      <c r="DZ998">
        <v>0</v>
      </c>
      <c r="EA998">
        <v>0</v>
      </c>
      <c r="EB998">
        <v>29716</v>
      </c>
      <c r="EC998">
        <v>25641</v>
      </c>
      <c r="ED998">
        <v>4074</v>
      </c>
      <c r="EE998">
        <v>0</v>
      </c>
      <c r="EF998">
        <v>0</v>
      </c>
      <c r="EG998">
        <v>11858</v>
      </c>
      <c r="EH998">
        <v>10969</v>
      </c>
      <c r="EI998">
        <v>889</v>
      </c>
      <c r="EJ998">
        <v>0</v>
      </c>
      <c r="EK998">
        <v>4431</v>
      </c>
      <c r="EL998">
        <v>2</v>
      </c>
      <c r="EM998">
        <v>10204</v>
      </c>
      <c r="EN998">
        <v>3557</v>
      </c>
      <c r="EO998">
        <v>2574</v>
      </c>
      <c r="EP998">
        <v>19</v>
      </c>
      <c r="EQ998">
        <v>55</v>
      </c>
      <c r="ER998">
        <v>15413</v>
      </c>
      <c r="ES998">
        <v>4312</v>
      </c>
      <c r="ET998">
        <v>10190</v>
      </c>
      <c r="EU998">
        <v>910</v>
      </c>
      <c r="EV998">
        <v>8864</v>
      </c>
      <c r="EW998">
        <v>7950</v>
      </c>
      <c r="EX998">
        <v>1</v>
      </c>
      <c r="EY998">
        <v>0</v>
      </c>
      <c r="EZ998">
        <v>24</v>
      </c>
      <c r="FA998">
        <v>0</v>
      </c>
      <c r="FB998">
        <v>0</v>
      </c>
      <c r="FC998">
        <v>0</v>
      </c>
      <c r="FD998">
        <v>69</v>
      </c>
      <c r="FE998">
        <v>14</v>
      </c>
      <c r="FF998">
        <v>0</v>
      </c>
      <c r="FG998">
        <v>0</v>
      </c>
      <c r="FH998">
        <v>11</v>
      </c>
      <c r="FI998">
        <v>1</v>
      </c>
      <c r="FJ998" t="b">
        <v>0</v>
      </c>
      <c r="FK998" t="b">
        <v>0</v>
      </c>
      <c r="FL998" t="b">
        <v>0</v>
      </c>
      <c r="FM998" t="b">
        <v>0</v>
      </c>
      <c r="FN998">
        <v>0</v>
      </c>
      <c r="FO998">
        <v>0</v>
      </c>
      <c r="FP998">
        <v>0</v>
      </c>
      <c r="FQ998">
        <v>0</v>
      </c>
      <c r="FR998" s="1" t="s">
        <v>9493</v>
      </c>
      <c r="FS998">
        <v>133</v>
      </c>
      <c r="FT998" s="1" t="s">
        <v>782</v>
      </c>
      <c r="FU998" s="1" t="s">
        <v>783</v>
      </c>
      <c r="FV998">
        <v>6</v>
      </c>
      <c r="FW998">
        <v>24852</v>
      </c>
      <c r="FX998">
        <v>1590000000000</v>
      </c>
      <c r="FY998">
        <v>3252</v>
      </c>
      <c r="FZ998">
        <v>0</v>
      </c>
      <c r="GA998" t="b">
        <v>1</v>
      </c>
      <c r="GB998">
        <v>0</v>
      </c>
      <c r="GC998">
        <v>219</v>
      </c>
      <c r="GD998">
        <v>141</v>
      </c>
      <c r="GE998">
        <v>11</v>
      </c>
      <c r="GF998">
        <v>4</v>
      </c>
      <c r="GG998">
        <v>3142</v>
      </c>
      <c r="GH998">
        <v>3812</v>
      </c>
      <c r="GI998">
        <v>3117</v>
      </c>
      <c r="GJ998">
        <v>1400</v>
      </c>
      <c r="GK998">
        <v>3147</v>
      </c>
      <c r="GL998">
        <v>3035</v>
      </c>
      <c r="GM998">
        <v>3340</v>
      </c>
      <c r="GN998">
        <v>16</v>
      </c>
      <c r="GO998">
        <v>8</v>
      </c>
      <c r="GP998">
        <v>4</v>
      </c>
      <c r="GQ998">
        <v>4</v>
      </c>
      <c r="GR998">
        <v>3</v>
      </c>
      <c r="GS998">
        <v>4</v>
      </c>
      <c r="GT998">
        <v>696</v>
      </c>
      <c r="GU998">
        <v>2</v>
      </c>
      <c r="GV998">
        <v>1</v>
      </c>
      <c r="GW998">
        <v>0</v>
      </c>
      <c r="GX998">
        <v>0</v>
      </c>
      <c r="GY998">
        <v>211349</v>
      </c>
      <c r="GZ998">
        <v>8400</v>
      </c>
      <c r="HA998">
        <v>190237</v>
      </c>
      <c r="HB998">
        <v>12711</v>
      </c>
      <c r="HC998">
        <v>0</v>
      </c>
      <c r="HD998">
        <v>21636</v>
      </c>
      <c r="HE998">
        <v>1826</v>
      </c>
      <c r="HF998">
        <v>19009</v>
      </c>
      <c r="HG998">
        <v>800</v>
      </c>
      <c r="HH998">
        <v>12266</v>
      </c>
      <c r="HI998">
        <v>1</v>
      </c>
      <c r="HJ998">
        <v>22496</v>
      </c>
      <c r="HK998">
        <v>27654</v>
      </c>
      <c r="HL998">
        <v>832</v>
      </c>
      <c r="HM998">
        <v>19</v>
      </c>
      <c r="HN998">
        <v>7</v>
      </c>
      <c r="HO998">
        <v>30775</v>
      </c>
      <c r="HP998">
        <v>6384</v>
      </c>
      <c r="HQ998">
        <v>22160</v>
      </c>
      <c r="HR998">
        <v>2230</v>
      </c>
      <c r="HS998">
        <v>15471</v>
      </c>
      <c r="HT998">
        <v>14625</v>
      </c>
      <c r="HU998">
        <v>1</v>
      </c>
      <c r="HV998">
        <v>0</v>
      </c>
      <c r="HW998">
        <v>27</v>
      </c>
      <c r="HX998">
        <v>193</v>
      </c>
      <c r="HY998">
        <v>97</v>
      </c>
      <c r="HZ998">
        <v>43</v>
      </c>
      <c r="IA998">
        <v>337</v>
      </c>
      <c r="IB998">
        <v>16</v>
      </c>
      <c r="IC998">
        <v>0</v>
      </c>
      <c r="ID998">
        <v>0</v>
      </c>
      <c r="IE998">
        <v>6</v>
      </c>
      <c r="IF998">
        <v>1</v>
      </c>
      <c r="IG998" t="b">
        <v>0</v>
      </c>
      <c r="IH998" t="b">
        <v>0</v>
      </c>
      <c r="II998" t="b">
        <v>0</v>
      </c>
      <c r="IJ998" t="b">
        <v>0</v>
      </c>
      <c r="IK998">
        <v>0</v>
      </c>
      <c r="IL998">
        <v>0</v>
      </c>
      <c r="IM998">
        <v>0</v>
      </c>
      <c r="IN998">
        <v>0</v>
      </c>
      <c r="IO998" s="1" t="s">
        <v>9494</v>
      </c>
      <c r="IP998">
        <v>123</v>
      </c>
      <c r="IQ998" s="1" t="s">
        <v>779</v>
      </c>
      <c r="IR998" s="1" t="s">
        <v>780</v>
      </c>
      <c r="IS998">
        <v>5</v>
      </c>
      <c r="IT998">
        <v>208911</v>
      </c>
      <c r="IU998">
        <v>1590000000000</v>
      </c>
      <c r="IV998">
        <v>187311</v>
      </c>
      <c r="IW998">
        <v>0</v>
      </c>
      <c r="IX998" t="b">
        <v>1</v>
      </c>
      <c r="IY998">
        <v>0</v>
      </c>
      <c r="IZ998">
        <v>24</v>
      </c>
      <c r="JA998">
        <v>21</v>
      </c>
      <c r="JB998">
        <v>7</v>
      </c>
      <c r="JC998">
        <v>4</v>
      </c>
      <c r="JD998">
        <v>3031</v>
      </c>
      <c r="JE998">
        <v>1053</v>
      </c>
      <c r="JF998">
        <v>1042</v>
      </c>
      <c r="JG998">
        <v>3006</v>
      </c>
      <c r="JH998">
        <v>1042</v>
      </c>
      <c r="JI998">
        <v>3086</v>
      </c>
      <c r="JJ998">
        <v>3340</v>
      </c>
      <c r="JK998">
        <v>2</v>
      </c>
      <c r="JL998">
        <v>4</v>
      </c>
      <c r="JM998">
        <v>14</v>
      </c>
      <c r="JN998">
        <v>2</v>
      </c>
      <c r="JO998">
        <v>1</v>
      </c>
      <c r="JP998">
        <v>1</v>
      </c>
      <c r="JQ998">
        <v>629</v>
      </c>
      <c r="JR998">
        <v>0</v>
      </c>
      <c r="JS998">
        <v>0</v>
      </c>
      <c r="JT998">
        <v>0</v>
      </c>
      <c r="JU998">
        <v>0</v>
      </c>
      <c r="JV998">
        <v>73481</v>
      </c>
      <c r="JW998">
        <v>7163</v>
      </c>
      <c r="JX998">
        <v>59866</v>
      </c>
      <c r="JY998">
        <v>6451</v>
      </c>
      <c r="JZ998">
        <v>646</v>
      </c>
      <c r="KA998">
        <v>11657</v>
      </c>
      <c r="KB998">
        <v>1690</v>
      </c>
      <c r="KC998">
        <v>9134</v>
      </c>
      <c r="KD998">
        <v>831</v>
      </c>
      <c r="KE998">
        <v>2550</v>
      </c>
      <c r="KF998">
        <v>4</v>
      </c>
      <c r="KG998">
        <v>5195</v>
      </c>
      <c r="KH998">
        <v>2941</v>
      </c>
      <c r="KI998">
        <v>2941</v>
      </c>
      <c r="KJ998">
        <v>15</v>
      </c>
      <c r="KK998">
        <v>10</v>
      </c>
      <c r="KL998">
        <v>13480</v>
      </c>
      <c r="KM998">
        <v>1807</v>
      </c>
      <c r="KN998">
        <v>10528</v>
      </c>
      <c r="KO998">
        <v>1144</v>
      </c>
      <c r="KP998">
        <v>8645</v>
      </c>
      <c r="KQ998">
        <v>8450</v>
      </c>
      <c r="KR998">
        <v>2</v>
      </c>
      <c r="KS998">
        <v>1</v>
      </c>
      <c r="KT998">
        <v>94</v>
      </c>
      <c r="KU998">
        <v>0</v>
      </c>
      <c r="KV998">
        <v>0</v>
      </c>
      <c r="KW998">
        <v>0</v>
      </c>
      <c r="KX998">
        <v>177</v>
      </c>
      <c r="KY998">
        <v>13</v>
      </c>
      <c r="KZ998">
        <v>0</v>
      </c>
      <c r="LA998">
        <v>0</v>
      </c>
      <c r="LB998">
        <v>10</v>
      </c>
      <c r="LC998">
        <v>0</v>
      </c>
      <c r="LD998" t="b">
        <v>0</v>
      </c>
      <c r="LE998" t="b">
        <v>0</v>
      </c>
      <c r="LF998" t="b">
        <v>0</v>
      </c>
      <c r="LG998" t="b">
        <v>0</v>
      </c>
      <c r="LH998">
        <v>0</v>
      </c>
      <c r="LI998">
        <v>0</v>
      </c>
      <c r="LJ998">
        <v>0</v>
      </c>
      <c r="LK998">
        <v>0</v>
      </c>
      <c r="LL998" s="1" t="s">
        <v>9495</v>
      </c>
      <c r="LM998">
        <v>139</v>
      </c>
      <c r="LN998" s="1" t="s">
        <v>776</v>
      </c>
      <c r="LO998" s="1" t="s">
        <v>777</v>
      </c>
      <c r="LP998">
        <v>7</v>
      </c>
      <c r="LQ998">
        <v>447679</v>
      </c>
      <c r="LR998">
        <v>1590000000000</v>
      </c>
      <c r="LS998">
        <v>426079</v>
      </c>
      <c r="LT998">
        <v>0</v>
      </c>
      <c r="LU998" t="b">
        <v>1</v>
      </c>
      <c r="LV998">
        <v>0</v>
      </c>
      <c r="LW998">
        <v>24</v>
      </c>
      <c r="LX998">
        <v>74</v>
      </c>
      <c r="LY998">
        <v>4</v>
      </c>
      <c r="LZ998">
        <v>7</v>
      </c>
      <c r="MA998">
        <v>1056</v>
      </c>
      <c r="MB998">
        <v>3285</v>
      </c>
      <c r="MC998">
        <v>3157</v>
      </c>
      <c r="MD998">
        <v>3020</v>
      </c>
      <c r="ME998">
        <v>3135</v>
      </c>
      <c r="MF998">
        <v>3136</v>
      </c>
      <c r="MG998">
        <v>3340</v>
      </c>
      <c r="MH998">
        <v>7</v>
      </c>
      <c r="MI998">
        <v>4</v>
      </c>
      <c r="MJ998">
        <v>8</v>
      </c>
      <c r="MK998">
        <v>3</v>
      </c>
      <c r="ML998">
        <v>2</v>
      </c>
      <c r="MM998">
        <v>3</v>
      </c>
      <c r="MN998">
        <v>805</v>
      </c>
      <c r="MO998">
        <v>1</v>
      </c>
      <c r="MP998">
        <v>0</v>
      </c>
      <c r="MQ998">
        <v>0</v>
      </c>
      <c r="MR998">
        <v>0</v>
      </c>
      <c r="MS998">
        <v>168969</v>
      </c>
      <c r="MT998">
        <v>156461</v>
      </c>
      <c r="MU998">
        <v>11056</v>
      </c>
      <c r="MV998">
        <v>1451</v>
      </c>
      <c r="MW998">
        <v>0</v>
      </c>
      <c r="MX998">
        <v>31229</v>
      </c>
      <c r="MY998">
        <v>30331</v>
      </c>
      <c r="MZ998">
        <v>898</v>
      </c>
      <c r="NA998">
        <v>0</v>
      </c>
      <c r="NB998">
        <v>3507</v>
      </c>
      <c r="NC998">
        <v>4</v>
      </c>
      <c r="ND998">
        <v>8318</v>
      </c>
      <c r="NE998">
        <v>13573</v>
      </c>
      <c r="NF998">
        <v>8817</v>
      </c>
      <c r="NG998">
        <v>8</v>
      </c>
      <c r="NH998">
        <v>22</v>
      </c>
      <c r="NI998">
        <v>14899</v>
      </c>
      <c r="NJ998">
        <v>5008</v>
      </c>
      <c r="NK998">
        <v>9516</v>
      </c>
      <c r="NL998">
        <v>375</v>
      </c>
      <c r="NM998">
        <v>12808</v>
      </c>
      <c r="NN998">
        <v>11850</v>
      </c>
      <c r="NO998">
        <v>4</v>
      </c>
      <c r="NP998">
        <v>1</v>
      </c>
      <c r="NQ998">
        <v>170</v>
      </c>
      <c r="NR998">
        <v>0</v>
      </c>
      <c r="NS998">
        <v>0</v>
      </c>
      <c r="NT998">
        <v>0</v>
      </c>
      <c r="NU998">
        <v>263</v>
      </c>
      <c r="NV998">
        <v>16</v>
      </c>
      <c r="NW998">
        <v>0</v>
      </c>
      <c r="NX998">
        <v>0</v>
      </c>
      <c r="NY998">
        <v>4</v>
      </c>
      <c r="NZ998">
        <v>1</v>
      </c>
      <c r="OA998" t="b">
        <v>0</v>
      </c>
      <c r="OB998" t="b">
        <v>0</v>
      </c>
      <c r="OC998" t="b">
        <v>0</v>
      </c>
      <c r="OD998" t="b">
        <v>0</v>
      </c>
      <c r="OE998">
        <v>0</v>
      </c>
      <c r="OF998">
        <v>0</v>
      </c>
      <c r="OG998">
        <v>0</v>
      </c>
      <c r="OH998">
        <v>0</v>
      </c>
      <c r="OI998" s="1" t="s">
        <v>9482</v>
      </c>
      <c r="OJ998">
        <v>78</v>
      </c>
      <c r="OK998" s="1" t="s">
        <v>786</v>
      </c>
      <c r="OL998" s="1" t="s">
        <v>780</v>
      </c>
      <c r="OM998">
        <v>7</v>
      </c>
      <c r="ON998">
        <v>360501</v>
      </c>
      <c r="OO998">
        <v>1590000000000</v>
      </c>
      <c r="OP998">
        <v>338901</v>
      </c>
      <c r="OQ998">
        <v>0</v>
      </c>
      <c r="OR998" t="b">
        <v>1</v>
      </c>
      <c r="OS998">
        <v>0</v>
      </c>
      <c r="OT998">
        <v>20</v>
      </c>
      <c r="OU998">
        <v>267</v>
      </c>
      <c r="OV998">
        <v>14</v>
      </c>
      <c r="OW998">
        <v>4</v>
      </c>
      <c r="OX998">
        <v>3853</v>
      </c>
      <c r="OY998">
        <v>3107</v>
      </c>
      <c r="OZ998">
        <v>3117</v>
      </c>
      <c r="PA998">
        <v>3504</v>
      </c>
      <c r="PB998">
        <v>3028</v>
      </c>
      <c r="PC998">
        <v>1004</v>
      </c>
      <c r="PD998">
        <v>3364</v>
      </c>
      <c r="PE998">
        <v>1</v>
      </c>
      <c r="PF998">
        <v>7</v>
      </c>
      <c r="PG998">
        <v>15</v>
      </c>
      <c r="PH998">
        <v>0</v>
      </c>
      <c r="PI998">
        <v>1</v>
      </c>
      <c r="PJ998">
        <v>0</v>
      </c>
      <c r="PK998">
        <v>819</v>
      </c>
      <c r="PL998">
        <v>0</v>
      </c>
      <c r="PM998">
        <v>0</v>
      </c>
      <c r="PN998">
        <v>0</v>
      </c>
      <c r="PO998">
        <v>0</v>
      </c>
      <c r="PP998">
        <v>22005</v>
      </c>
      <c r="PQ998">
        <v>15580</v>
      </c>
      <c r="PR998">
        <v>3839</v>
      </c>
      <c r="PS998">
        <v>2584</v>
      </c>
      <c r="PT998">
        <v>0</v>
      </c>
      <c r="PU998">
        <v>6606</v>
      </c>
      <c r="PV998">
        <v>5247</v>
      </c>
      <c r="PW998">
        <v>523</v>
      </c>
      <c r="PX998">
        <v>834</v>
      </c>
      <c r="PY998">
        <v>13298</v>
      </c>
      <c r="PZ998">
        <v>8</v>
      </c>
      <c r="QA998">
        <v>8613</v>
      </c>
      <c r="QB998">
        <v>1036</v>
      </c>
      <c r="QC998">
        <v>677</v>
      </c>
      <c r="QD998">
        <v>42</v>
      </c>
      <c r="QE998">
        <v>11</v>
      </c>
      <c r="QF998">
        <v>17037</v>
      </c>
      <c r="QG998">
        <v>6531</v>
      </c>
      <c r="QH998">
        <v>9647</v>
      </c>
      <c r="QI998">
        <v>858</v>
      </c>
      <c r="QJ998">
        <v>7700</v>
      </c>
      <c r="QK998">
        <v>6975</v>
      </c>
      <c r="QL998">
        <v>1</v>
      </c>
      <c r="QM998">
        <v>0</v>
      </c>
      <c r="QN998">
        <v>11</v>
      </c>
      <c r="QO998">
        <v>0</v>
      </c>
      <c r="QP998">
        <v>0</v>
      </c>
      <c r="QQ998">
        <v>0</v>
      </c>
      <c r="QR998">
        <v>116</v>
      </c>
      <c r="QS998">
        <v>14</v>
      </c>
      <c r="QT998">
        <v>2</v>
      </c>
      <c r="QU998">
        <v>0</v>
      </c>
      <c r="QV998">
        <v>22</v>
      </c>
      <c r="QW998">
        <v>1</v>
      </c>
      <c r="QX998" t="b">
        <v>0</v>
      </c>
      <c r="QY998" t="b">
        <v>0</v>
      </c>
      <c r="QZ998" t="b">
        <v>1</v>
      </c>
      <c r="RA998" t="b">
        <v>0</v>
      </c>
      <c r="RB998">
        <v>0</v>
      </c>
      <c r="RC998">
        <v>0</v>
      </c>
      <c r="RD998">
        <v>0</v>
      </c>
      <c r="RE998">
        <v>0</v>
      </c>
      <c r="RF998" s="1" t="s">
        <v>9483</v>
      </c>
      <c r="RG998">
        <v>69</v>
      </c>
      <c r="RH998" s="1" t="s">
        <v>850</v>
      </c>
      <c r="RI998" s="1" t="s">
        <v>777</v>
      </c>
      <c r="RJ998">
        <v>3</v>
      </c>
      <c r="RK998">
        <v>10505</v>
      </c>
      <c r="RL998">
        <v>1590000000000</v>
      </c>
      <c r="RM998">
        <v>4505</v>
      </c>
      <c r="RN998">
        <v>2095</v>
      </c>
      <c r="RO998" t="b">
        <v>1</v>
      </c>
      <c r="RP998">
        <v>0</v>
      </c>
      <c r="RQ998">
        <v>102</v>
      </c>
      <c r="RR998">
        <v>54</v>
      </c>
      <c r="RS998">
        <v>12</v>
      </c>
      <c r="RT998">
        <v>4</v>
      </c>
      <c r="RU998">
        <v>1054</v>
      </c>
      <c r="RV998">
        <v>1011</v>
      </c>
      <c r="RW998">
        <v>3194</v>
      </c>
      <c r="RX998">
        <v>3047</v>
      </c>
      <c r="RY998">
        <v>3025</v>
      </c>
      <c r="RZ998">
        <v>3075</v>
      </c>
      <c r="SA998">
        <v>3340</v>
      </c>
      <c r="SB998">
        <v>5</v>
      </c>
      <c r="SC998">
        <v>5</v>
      </c>
      <c r="SD998">
        <v>4</v>
      </c>
      <c r="SE998">
        <v>2</v>
      </c>
      <c r="SF998">
        <v>2</v>
      </c>
      <c r="SG998">
        <v>2</v>
      </c>
      <c r="SH998">
        <v>855</v>
      </c>
      <c r="SI998">
        <v>1</v>
      </c>
      <c r="SJ998">
        <v>0</v>
      </c>
      <c r="SK998">
        <v>0</v>
      </c>
      <c r="SL998">
        <v>0</v>
      </c>
      <c r="SM998">
        <v>111098</v>
      </c>
      <c r="SN998">
        <v>53922</v>
      </c>
      <c r="SO998">
        <v>44466</v>
      </c>
      <c r="SP998">
        <v>12708</v>
      </c>
      <c r="SQ998">
        <v>34</v>
      </c>
      <c r="SR998">
        <v>13261</v>
      </c>
      <c r="SS998">
        <v>10612</v>
      </c>
      <c r="ST998">
        <v>2569</v>
      </c>
      <c r="SU998">
        <v>78</v>
      </c>
      <c r="SV998">
        <v>1551</v>
      </c>
      <c r="SW998">
        <v>1</v>
      </c>
      <c r="SX998">
        <v>45160</v>
      </c>
      <c r="SY998">
        <v>2114</v>
      </c>
      <c r="SZ998">
        <v>2114</v>
      </c>
      <c r="TA998">
        <v>7</v>
      </c>
      <c r="TB998">
        <v>26</v>
      </c>
      <c r="TC998">
        <v>24797</v>
      </c>
      <c r="TD998">
        <v>14918</v>
      </c>
      <c r="TE998">
        <v>9277</v>
      </c>
      <c r="TF998">
        <v>601</v>
      </c>
      <c r="TG998">
        <v>11419</v>
      </c>
      <c r="TH998">
        <v>11150</v>
      </c>
      <c r="TI998">
        <v>1</v>
      </c>
      <c r="TJ998">
        <v>0</v>
      </c>
      <c r="TK998">
        <v>159</v>
      </c>
      <c r="TL998">
        <v>0</v>
      </c>
      <c r="TM998">
        <v>0</v>
      </c>
      <c r="TN998">
        <v>0</v>
      </c>
      <c r="TO998">
        <v>805</v>
      </c>
      <c r="TP998">
        <v>15</v>
      </c>
      <c r="TQ998">
        <v>0</v>
      </c>
      <c r="TR998">
        <v>0</v>
      </c>
      <c r="TS998">
        <v>4</v>
      </c>
      <c r="TT998">
        <v>0</v>
      </c>
      <c r="TU998" t="b">
        <v>0</v>
      </c>
      <c r="TV998" t="b">
        <v>0</v>
      </c>
      <c r="TW998" t="b">
        <v>0</v>
      </c>
      <c r="TX998" t="b">
        <v>0</v>
      </c>
      <c r="TY998">
        <v>0</v>
      </c>
      <c r="TZ998">
        <v>0</v>
      </c>
      <c r="UA998">
        <v>0</v>
      </c>
      <c r="UB998">
        <v>0</v>
      </c>
      <c r="UC998" s="1" t="s">
        <v>9496</v>
      </c>
      <c r="UD998">
        <v>46</v>
      </c>
      <c r="UE998" s="1" t="s">
        <v>782</v>
      </c>
      <c r="UF998" s="1" t="s">
        <v>783</v>
      </c>
      <c r="UG998">
        <v>4</v>
      </c>
      <c r="UH998">
        <v>13305</v>
      </c>
      <c r="UI998">
        <v>1590000000000</v>
      </c>
      <c r="UJ998">
        <v>705</v>
      </c>
      <c r="UK998">
        <v>8295</v>
      </c>
      <c r="UL998" t="b">
        <v>0</v>
      </c>
      <c r="UM998">
        <v>0</v>
      </c>
      <c r="UN998">
        <v>144</v>
      </c>
      <c r="UO998">
        <v>107</v>
      </c>
      <c r="UP998">
        <v>11</v>
      </c>
      <c r="UQ998">
        <v>4</v>
      </c>
      <c r="UR998">
        <v>1400</v>
      </c>
      <c r="US998">
        <v>3147</v>
      </c>
      <c r="UT998">
        <v>3047</v>
      </c>
      <c r="UU998">
        <v>1037</v>
      </c>
      <c r="UV998">
        <v>1028</v>
      </c>
      <c r="UW998">
        <v>1036</v>
      </c>
      <c r="UX998">
        <v>3340</v>
      </c>
      <c r="UY998">
        <v>4</v>
      </c>
      <c r="UZ998">
        <v>10</v>
      </c>
      <c r="VA998">
        <v>7</v>
      </c>
      <c r="VB998">
        <v>0</v>
      </c>
      <c r="VC998">
        <v>1</v>
      </c>
      <c r="VD998">
        <v>0</v>
      </c>
      <c r="VE998">
        <v>760</v>
      </c>
      <c r="VF998">
        <v>0</v>
      </c>
      <c r="VG998">
        <v>0</v>
      </c>
      <c r="VH998">
        <v>0</v>
      </c>
      <c r="VI998">
        <v>0</v>
      </c>
      <c r="VJ998">
        <v>97120</v>
      </c>
      <c r="VK998">
        <v>14033</v>
      </c>
      <c r="VL998">
        <v>77711</v>
      </c>
      <c r="VM998">
        <v>5375</v>
      </c>
      <c r="VN998">
        <v>0</v>
      </c>
      <c r="VO998">
        <v>9993</v>
      </c>
      <c r="VP998">
        <v>1349</v>
      </c>
      <c r="VQ998">
        <v>7671</v>
      </c>
      <c r="VR998">
        <v>971</v>
      </c>
      <c r="VS998">
        <v>8730</v>
      </c>
      <c r="VT998">
        <v>1</v>
      </c>
      <c r="VU998">
        <v>15727</v>
      </c>
      <c r="VV998">
        <v>7716</v>
      </c>
      <c r="VW998">
        <v>0</v>
      </c>
      <c r="VX998">
        <v>13</v>
      </c>
      <c r="VY998">
        <v>7</v>
      </c>
      <c r="VZ998">
        <v>30719</v>
      </c>
      <c r="WA998">
        <v>9954</v>
      </c>
      <c r="WB998">
        <v>20534</v>
      </c>
      <c r="WC998">
        <v>230</v>
      </c>
      <c r="WD998">
        <v>8823</v>
      </c>
      <c r="WE998">
        <v>8475</v>
      </c>
      <c r="WF998">
        <v>0</v>
      </c>
      <c r="WG998">
        <v>0</v>
      </c>
      <c r="WH998">
        <v>24</v>
      </c>
      <c r="WI998">
        <v>70</v>
      </c>
      <c r="WJ998">
        <v>52</v>
      </c>
      <c r="WK998">
        <v>0</v>
      </c>
      <c r="WL998">
        <v>180</v>
      </c>
      <c r="WM998">
        <v>13</v>
      </c>
      <c r="WN998">
        <v>1</v>
      </c>
      <c r="WO998">
        <v>0</v>
      </c>
      <c r="WP998">
        <v>6</v>
      </c>
      <c r="WQ998">
        <v>1</v>
      </c>
      <c r="WR998" t="b">
        <v>0</v>
      </c>
      <c r="WS998" t="b">
        <v>0</v>
      </c>
      <c r="WT998" t="b">
        <v>0</v>
      </c>
      <c r="WU998" t="b">
        <v>0</v>
      </c>
      <c r="WV998">
        <v>0</v>
      </c>
      <c r="WW998">
        <v>0</v>
      </c>
      <c r="WX998">
        <v>0</v>
      </c>
      <c r="WY998">
        <v>0</v>
      </c>
      <c r="WZ998" s="1" t="s">
        <v>9497</v>
      </c>
      <c r="XA998">
        <v>70</v>
      </c>
      <c r="XB998" s="1" t="s">
        <v>779</v>
      </c>
      <c r="XC998" s="1" t="s">
        <v>780</v>
      </c>
      <c r="XD998">
        <v>7</v>
      </c>
      <c r="XE998">
        <v>150836</v>
      </c>
      <c r="XF998">
        <v>1590000000000</v>
      </c>
      <c r="XG998">
        <v>129236</v>
      </c>
      <c r="XH998">
        <v>0</v>
      </c>
      <c r="XI998" t="b">
        <v>1</v>
      </c>
      <c r="XJ998">
        <v>0</v>
      </c>
      <c r="XK998">
        <v>163</v>
      </c>
      <c r="XL998">
        <v>29</v>
      </c>
      <c r="XM998">
        <v>7</v>
      </c>
      <c r="XN998">
        <v>4</v>
      </c>
      <c r="XO998">
        <v>1055</v>
      </c>
      <c r="XP998">
        <v>3031</v>
      </c>
      <c r="XQ998">
        <v>3006</v>
      </c>
      <c r="XR998">
        <v>3095</v>
      </c>
      <c r="XS998">
        <v>3085</v>
      </c>
      <c r="XT998">
        <v>0</v>
      </c>
      <c r="XU998">
        <v>3340</v>
      </c>
      <c r="XV998">
        <v>9</v>
      </c>
      <c r="XW998">
        <v>8</v>
      </c>
      <c r="XX998">
        <v>5</v>
      </c>
      <c r="XY998">
        <v>4</v>
      </c>
      <c r="XZ998">
        <v>2</v>
      </c>
      <c r="YA998">
        <v>1</v>
      </c>
      <c r="YB998">
        <v>828</v>
      </c>
      <c r="YC998">
        <v>1</v>
      </c>
      <c r="YD998">
        <v>0</v>
      </c>
      <c r="YE998">
        <v>0</v>
      </c>
      <c r="YF998">
        <v>0</v>
      </c>
      <c r="YG998">
        <v>126060</v>
      </c>
      <c r="YH998">
        <v>3214</v>
      </c>
      <c r="YI998">
        <v>106340</v>
      </c>
      <c r="YJ998">
        <v>16505</v>
      </c>
      <c r="YK998">
        <v>645</v>
      </c>
      <c r="YL998">
        <v>17194</v>
      </c>
      <c r="YM998">
        <v>654</v>
      </c>
      <c r="YN998">
        <v>14320</v>
      </c>
      <c r="YO998">
        <v>2220</v>
      </c>
      <c r="YP998">
        <v>2037</v>
      </c>
      <c r="YQ998">
        <v>2</v>
      </c>
      <c r="YR998">
        <v>8306</v>
      </c>
      <c r="YS998">
        <v>6685</v>
      </c>
      <c r="YT998">
        <v>1946</v>
      </c>
      <c r="YU998">
        <v>16</v>
      </c>
      <c r="YV998">
        <v>14</v>
      </c>
      <c r="YW998">
        <v>23261</v>
      </c>
      <c r="YX998">
        <v>9431</v>
      </c>
      <c r="YY998">
        <v>12867</v>
      </c>
      <c r="YZ998">
        <v>963</v>
      </c>
      <c r="ZA998">
        <v>11571</v>
      </c>
      <c r="ZB998">
        <v>10875</v>
      </c>
      <c r="ZC998">
        <v>0</v>
      </c>
      <c r="ZD998">
        <v>0</v>
      </c>
      <c r="ZE998">
        <v>147</v>
      </c>
      <c r="ZF998">
        <v>16</v>
      </c>
      <c r="ZG998">
        <v>13</v>
      </c>
      <c r="ZH998">
        <v>0</v>
      </c>
      <c r="ZI998">
        <v>322</v>
      </c>
      <c r="ZJ998">
        <v>14</v>
      </c>
      <c r="ZK998">
        <v>1</v>
      </c>
      <c r="ZL998">
        <v>0</v>
      </c>
      <c r="ZM998">
        <v>8</v>
      </c>
      <c r="ZN998">
        <v>2</v>
      </c>
      <c r="ZO998" t="b">
        <v>0</v>
      </c>
      <c r="ZP998" t="b">
        <v>0</v>
      </c>
      <c r="ZQ998" t="b">
        <v>0</v>
      </c>
      <c r="ZR998" t="b">
        <v>1</v>
      </c>
      <c r="ZS998">
        <v>0</v>
      </c>
      <c r="ZT998">
        <v>0</v>
      </c>
      <c r="ZU998">
        <v>0</v>
      </c>
      <c r="ZV998">
        <v>0</v>
      </c>
      <c r="ZW998" s="1" t="s">
        <v>9498</v>
      </c>
      <c r="ZX998">
        <v>57</v>
      </c>
      <c r="ZY998" s="1" t="s">
        <v>850</v>
      </c>
      <c r="ZZ998" s="1" t="s">
        <v>777</v>
      </c>
      <c r="AAA998">
        <v>5</v>
      </c>
      <c r="AAB998">
        <v>37421</v>
      </c>
      <c r="AAC998">
        <v>1590000000000</v>
      </c>
      <c r="AAD998">
        <v>15821</v>
      </c>
      <c r="AAE998">
        <v>0</v>
      </c>
      <c r="AAF998" t="b">
        <v>1</v>
      </c>
      <c r="AAG998">
        <v>1</v>
      </c>
      <c r="AAH998">
        <v>85</v>
      </c>
      <c r="AAI998">
        <v>91</v>
      </c>
      <c r="AAJ998">
        <v>14</v>
      </c>
      <c r="AAK998">
        <v>4</v>
      </c>
      <c r="AAL998">
        <v>3077</v>
      </c>
      <c r="AAM998">
        <v>2031</v>
      </c>
      <c r="AAN998">
        <v>3009</v>
      </c>
      <c r="AAO998">
        <v>3147</v>
      </c>
      <c r="AAP998">
        <v>3071</v>
      </c>
      <c r="AAQ998">
        <v>1028</v>
      </c>
      <c r="AAR998">
        <v>3340</v>
      </c>
      <c r="AAS998">
        <v>6</v>
      </c>
      <c r="AAT998">
        <v>8</v>
      </c>
      <c r="AAU998">
        <v>6</v>
      </c>
      <c r="AAV998">
        <v>3</v>
      </c>
      <c r="AAW998">
        <v>2</v>
      </c>
      <c r="AAX998">
        <v>2</v>
      </c>
      <c r="AAY998">
        <v>648</v>
      </c>
      <c r="AAZ998">
        <v>1</v>
      </c>
      <c r="ABA998">
        <v>0</v>
      </c>
      <c r="ABB998">
        <v>0</v>
      </c>
      <c r="ABC998">
        <v>0</v>
      </c>
      <c r="ABD998">
        <v>105356</v>
      </c>
      <c r="ABE998">
        <v>1038</v>
      </c>
      <c r="ABF998">
        <v>102180</v>
      </c>
      <c r="ABG998">
        <v>2136</v>
      </c>
      <c r="ABH998">
        <v>322</v>
      </c>
      <c r="ABI998">
        <v>14049</v>
      </c>
      <c r="ABJ998">
        <v>401</v>
      </c>
      <c r="ABK998">
        <v>13051</v>
      </c>
      <c r="ABL998">
        <v>596</v>
      </c>
      <c r="ABM998">
        <v>3287</v>
      </c>
      <c r="ABN998">
        <v>1</v>
      </c>
      <c r="ABO998">
        <v>10806</v>
      </c>
      <c r="ABP998">
        <v>1065</v>
      </c>
      <c r="ABQ998">
        <v>166</v>
      </c>
      <c r="ABR998">
        <v>9</v>
      </c>
      <c r="ABS998">
        <v>3</v>
      </c>
      <c r="ABT998">
        <v>25194</v>
      </c>
      <c r="ABU998">
        <v>6394</v>
      </c>
      <c r="ABV998">
        <v>17765</v>
      </c>
      <c r="ABW998">
        <v>1034</v>
      </c>
      <c r="ABX998">
        <v>9800</v>
      </c>
      <c r="ABY998">
        <v>8675</v>
      </c>
      <c r="ABZ998">
        <v>0</v>
      </c>
      <c r="ACA998">
        <v>0</v>
      </c>
      <c r="ACB998">
        <v>134</v>
      </c>
      <c r="ACC998">
        <v>0</v>
      </c>
      <c r="ACD998">
        <v>0</v>
      </c>
      <c r="ACE998">
        <v>0</v>
      </c>
      <c r="ACF998">
        <v>189</v>
      </c>
      <c r="ACG998">
        <v>15</v>
      </c>
      <c r="ACH998">
        <v>0</v>
      </c>
      <c r="ACI998">
        <v>0</v>
      </c>
      <c r="ACJ998">
        <v>6</v>
      </c>
      <c r="ACK998">
        <v>0</v>
      </c>
      <c r="ACL998" t="b">
        <v>0</v>
      </c>
      <c r="ACM998" t="b">
        <v>0</v>
      </c>
      <c r="ACN998" t="b">
        <v>0</v>
      </c>
      <c r="ACO998" t="b">
        <v>0</v>
      </c>
      <c r="ACP998">
        <v>0</v>
      </c>
      <c r="ACQ998">
        <v>0</v>
      </c>
      <c r="ACR998">
        <v>0</v>
      </c>
      <c r="ACS998">
        <v>0</v>
      </c>
      <c r="ACT998">
        <v>1</v>
      </c>
      <c r="ACU998">
        <v>0</v>
      </c>
    </row>
    <row r="999" spans="1:775" x14ac:dyDescent="0.25">
      <c r="A999">
        <v>3413782424</v>
      </c>
      <c r="B999" t="b">
        <v>1</v>
      </c>
      <c r="C999" t="b">
        <v>0</v>
      </c>
      <c r="D999" t="b">
        <v>0</v>
      </c>
      <c r="E999" t="b">
        <v>1</v>
      </c>
      <c r="F999" t="b">
        <v>1</v>
      </c>
      <c r="G999" t="b">
        <v>0</v>
      </c>
      <c r="H999">
        <v>4</v>
      </c>
      <c r="I999">
        <v>0</v>
      </c>
      <c r="J999">
        <v>2</v>
      </c>
      <c r="K999">
        <v>4</v>
      </c>
      <c r="L999">
        <v>0</v>
      </c>
      <c r="M999" t="b">
        <v>0</v>
      </c>
      <c r="N999" t="b">
        <v>1</v>
      </c>
      <c r="O999" t="b">
        <v>1</v>
      </c>
      <c r="P999" t="b">
        <v>0</v>
      </c>
      <c r="Q999" t="b">
        <v>0</v>
      </c>
      <c r="R999" t="b">
        <v>1</v>
      </c>
      <c r="S999">
        <v>9</v>
      </c>
      <c r="T999">
        <v>1</v>
      </c>
      <c r="U999">
        <v>0</v>
      </c>
      <c r="V999">
        <v>2</v>
      </c>
      <c r="W999">
        <v>1</v>
      </c>
      <c r="X999" s="1" t="s">
        <v>9499</v>
      </c>
      <c r="Y999">
        <v>62</v>
      </c>
      <c r="Z999" s="1" t="s">
        <v>782</v>
      </c>
      <c r="AA999" s="1" t="s">
        <v>783</v>
      </c>
      <c r="AB999">
        <v>3</v>
      </c>
      <c r="AC999">
        <v>9739</v>
      </c>
      <c r="AD999">
        <v>1590000000000</v>
      </c>
      <c r="AE999">
        <v>3739</v>
      </c>
      <c r="AF999">
        <v>2861</v>
      </c>
      <c r="AG999" t="b">
        <v>1</v>
      </c>
      <c r="AH999">
        <v>0</v>
      </c>
      <c r="AI999">
        <v>94</v>
      </c>
      <c r="AJ999">
        <v>62</v>
      </c>
      <c r="AK999">
        <v>11</v>
      </c>
      <c r="AL999">
        <v>4</v>
      </c>
      <c r="AM999">
        <v>1400</v>
      </c>
      <c r="AN999">
        <v>3036</v>
      </c>
      <c r="AO999">
        <v>3111</v>
      </c>
      <c r="AP999">
        <v>3078</v>
      </c>
      <c r="AQ999">
        <v>3147</v>
      </c>
      <c r="AR999">
        <v>3812</v>
      </c>
      <c r="AS999">
        <v>3340</v>
      </c>
      <c r="AT999">
        <v>16</v>
      </c>
      <c r="AU999">
        <v>9</v>
      </c>
      <c r="AV999">
        <v>8</v>
      </c>
      <c r="AW999">
        <v>3</v>
      </c>
      <c r="AX999">
        <v>3</v>
      </c>
      <c r="AY999">
        <v>7</v>
      </c>
      <c r="AZ999">
        <v>531</v>
      </c>
      <c r="BA999">
        <v>2</v>
      </c>
      <c r="BB999">
        <v>1</v>
      </c>
      <c r="BC999">
        <v>0</v>
      </c>
      <c r="BD999">
        <v>0</v>
      </c>
      <c r="BE999">
        <v>183949</v>
      </c>
      <c r="BF999">
        <v>22818</v>
      </c>
      <c r="BG999">
        <v>151670</v>
      </c>
      <c r="BH999">
        <v>9460</v>
      </c>
      <c r="BI999">
        <v>0</v>
      </c>
      <c r="BJ999">
        <v>29297</v>
      </c>
      <c r="BK999">
        <v>3976</v>
      </c>
      <c r="BL999">
        <v>23477</v>
      </c>
      <c r="BM999">
        <v>1842</v>
      </c>
      <c r="BN999">
        <v>13801</v>
      </c>
      <c r="BO999">
        <v>1</v>
      </c>
      <c r="BP999">
        <v>25807</v>
      </c>
      <c r="BQ999">
        <v>26168</v>
      </c>
      <c r="BR999">
        <v>923</v>
      </c>
      <c r="BS999">
        <v>33</v>
      </c>
      <c r="BT999">
        <v>25</v>
      </c>
      <c r="BU999">
        <v>37818</v>
      </c>
      <c r="BV999">
        <v>13250</v>
      </c>
      <c r="BW999">
        <v>23230</v>
      </c>
      <c r="BX999">
        <v>1337</v>
      </c>
      <c r="BY999">
        <v>17309</v>
      </c>
      <c r="BZ999">
        <v>16908</v>
      </c>
      <c r="CA999">
        <v>0</v>
      </c>
      <c r="CB999">
        <v>0</v>
      </c>
      <c r="CC999">
        <v>30</v>
      </c>
      <c r="CD999">
        <v>160</v>
      </c>
      <c r="CE999">
        <v>81</v>
      </c>
      <c r="CF999">
        <v>27</v>
      </c>
      <c r="CG999">
        <v>210</v>
      </c>
      <c r="CH999">
        <v>18</v>
      </c>
      <c r="CI999">
        <v>0</v>
      </c>
      <c r="CJ999">
        <v>0</v>
      </c>
      <c r="CK999">
        <v>13</v>
      </c>
      <c r="CL999">
        <v>3</v>
      </c>
      <c r="CM999" t="b">
        <v>0</v>
      </c>
      <c r="CN999" t="b">
        <v>0</v>
      </c>
      <c r="CO999" t="b">
        <v>0</v>
      </c>
      <c r="CP999" t="b">
        <v>0</v>
      </c>
      <c r="CQ999">
        <v>0</v>
      </c>
      <c r="CR999">
        <v>0</v>
      </c>
      <c r="CS999">
        <v>0</v>
      </c>
      <c r="CT999">
        <v>0</v>
      </c>
      <c r="CU999" s="1" t="s">
        <v>9500</v>
      </c>
      <c r="CV999">
        <v>95</v>
      </c>
      <c r="CW999" s="1" t="s">
        <v>776</v>
      </c>
      <c r="CX999" s="1" t="s">
        <v>777</v>
      </c>
      <c r="CY999">
        <v>6</v>
      </c>
      <c r="CZ999">
        <v>85899</v>
      </c>
      <c r="DA999">
        <v>1590000000000</v>
      </c>
      <c r="DB999">
        <v>64299</v>
      </c>
      <c r="DC999">
        <v>0</v>
      </c>
      <c r="DD999" t="b">
        <v>1</v>
      </c>
      <c r="DE999">
        <v>2</v>
      </c>
      <c r="DF999">
        <v>128</v>
      </c>
      <c r="DG999">
        <v>122</v>
      </c>
      <c r="DH999">
        <v>14</v>
      </c>
      <c r="DI999">
        <v>4</v>
      </c>
      <c r="DJ999">
        <v>3117</v>
      </c>
      <c r="DK999">
        <v>3078</v>
      </c>
      <c r="DL999">
        <v>2033</v>
      </c>
      <c r="DM999">
        <v>0</v>
      </c>
      <c r="DN999">
        <v>3067</v>
      </c>
      <c r="DO999">
        <v>3044</v>
      </c>
      <c r="DP999">
        <v>3340</v>
      </c>
      <c r="DQ999">
        <v>2</v>
      </c>
      <c r="DR999">
        <v>11</v>
      </c>
      <c r="DS999">
        <v>6</v>
      </c>
      <c r="DT999">
        <v>0</v>
      </c>
      <c r="DU999">
        <v>1</v>
      </c>
      <c r="DV999">
        <v>0</v>
      </c>
      <c r="DW999">
        <v>453</v>
      </c>
      <c r="DX999">
        <v>0</v>
      </c>
      <c r="DY999">
        <v>0</v>
      </c>
      <c r="DZ999">
        <v>0</v>
      </c>
      <c r="EA999">
        <v>0</v>
      </c>
      <c r="EB999">
        <v>40436</v>
      </c>
      <c r="EC999">
        <v>91</v>
      </c>
      <c r="ED999">
        <v>38645</v>
      </c>
      <c r="EE999">
        <v>1700</v>
      </c>
      <c r="EF999">
        <v>0</v>
      </c>
      <c r="EG999">
        <v>6734</v>
      </c>
      <c r="EH999">
        <v>91</v>
      </c>
      <c r="EI999">
        <v>4943</v>
      </c>
      <c r="EJ999">
        <v>1700</v>
      </c>
      <c r="EK999">
        <v>2750</v>
      </c>
      <c r="EL999">
        <v>1</v>
      </c>
      <c r="EM999">
        <v>10737</v>
      </c>
      <c r="EN999">
        <v>326</v>
      </c>
      <c r="EO999">
        <v>326</v>
      </c>
      <c r="EP999">
        <v>9</v>
      </c>
      <c r="EQ999">
        <v>10</v>
      </c>
      <c r="ER999">
        <v>25435</v>
      </c>
      <c r="ES999">
        <v>11774</v>
      </c>
      <c r="ET999">
        <v>12392</v>
      </c>
      <c r="EU999">
        <v>1268</v>
      </c>
      <c r="EV999">
        <v>8150</v>
      </c>
      <c r="EW999">
        <v>7733</v>
      </c>
      <c r="EX999">
        <v>0</v>
      </c>
      <c r="EY999">
        <v>0</v>
      </c>
      <c r="EZ999">
        <v>66</v>
      </c>
      <c r="FA999">
        <v>4</v>
      </c>
      <c r="FB999">
        <v>0</v>
      </c>
      <c r="FC999">
        <v>0</v>
      </c>
      <c r="FD999">
        <v>49</v>
      </c>
      <c r="FE999">
        <v>14</v>
      </c>
      <c r="FF999">
        <v>2</v>
      </c>
      <c r="FG999">
        <v>0</v>
      </c>
      <c r="FH999">
        <v>7</v>
      </c>
      <c r="FI999">
        <v>0</v>
      </c>
      <c r="FJ999" t="b">
        <v>0</v>
      </c>
      <c r="FK999" t="b">
        <v>0</v>
      </c>
      <c r="FL999" t="b">
        <v>0</v>
      </c>
      <c r="FM999" t="b">
        <v>0</v>
      </c>
      <c r="FN999">
        <v>0</v>
      </c>
      <c r="FO999">
        <v>0</v>
      </c>
      <c r="FP999">
        <v>0</v>
      </c>
      <c r="FQ999">
        <v>0</v>
      </c>
      <c r="FR999" s="1" t="s">
        <v>9501</v>
      </c>
      <c r="FS999">
        <v>80</v>
      </c>
      <c r="FT999" s="1" t="s">
        <v>776</v>
      </c>
      <c r="FU999" s="1" t="s">
        <v>785</v>
      </c>
      <c r="FV999">
        <v>7</v>
      </c>
      <c r="FW999">
        <v>219661</v>
      </c>
      <c r="FX999">
        <v>1590000000000</v>
      </c>
      <c r="FY999">
        <v>198061</v>
      </c>
      <c r="FZ999">
        <v>0</v>
      </c>
      <c r="GA999" t="b">
        <v>1</v>
      </c>
      <c r="GB999">
        <v>0</v>
      </c>
      <c r="GC999">
        <v>222</v>
      </c>
      <c r="GD999">
        <v>55</v>
      </c>
      <c r="GE999">
        <v>14</v>
      </c>
      <c r="GF999">
        <v>4</v>
      </c>
      <c r="GG999">
        <v>3020</v>
      </c>
      <c r="GH999">
        <v>3165</v>
      </c>
      <c r="GI999">
        <v>3146</v>
      </c>
      <c r="GJ999">
        <v>1058</v>
      </c>
      <c r="GK999">
        <v>1058</v>
      </c>
      <c r="GL999">
        <v>3157</v>
      </c>
      <c r="GM999">
        <v>3340</v>
      </c>
      <c r="GN999">
        <v>11</v>
      </c>
      <c r="GO999">
        <v>10</v>
      </c>
      <c r="GP999">
        <v>7</v>
      </c>
      <c r="GQ999">
        <v>6</v>
      </c>
      <c r="GR999">
        <v>3</v>
      </c>
      <c r="GS999">
        <v>2</v>
      </c>
      <c r="GT999">
        <v>558</v>
      </c>
      <c r="GU999">
        <v>2</v>
      </c>
      <c r="GV999">
        <v>2</v>
      </c>
      <c r="GW999">
        <v>0</v>
      </c>
      <c r="GX999">
        <v>0</v>
      </c>
      <c r="GY999">
        <v>123166</v>
      </c>
      <c r="GZ999">
        <v>100072</v>
      </c>
      <c r="HA999">
        <v>15266</v>
      </c>
      <c r="HB999">
        <v>7827</v>
      </c>
      <c r="HC999">
        <v>0</v>
      </c>
      <c r="HD999">
        <v>24459</v>
      </c>
      <c r="HE999">
        <v>22046</v>
      </c>
      <c r="HF999">
        <v>925</v>
      </c>
      <c r="HG999">
        <v>1487</v>
      </c>
      <c r="HH999">
        <v>10171</v>
      </c>
      <c r="HI999">
        <v>1</v>
      </c>
      <c r="HJ999">
        <v>18653</v>
      </c>
      <c r="HK999">
        <v>13855</v>
      </c>
      <c r="HL999">
        <v>1239</v>
      </c>
      <c r="HM999">
        <v>11</v>
      </c>
      <c r="HN999">
        <v>3</v>
      </c>
      <c r="HO999">
        <v>35536</v>
      </c>
      <c r="HP999">
        <v>15513</v>
      </c>
      <c r="HQ999">
        <v>18087</v>
      </c>
      <c r="HR999">
        <v>1935</v>
      </c>
      <c r="HS999">
        <v>13744</v>
      </c>
      <c r="HT999">
        <v>13050</v>
      </c>
      <c r="HU999">
        <v>1</v>
      </c>
      <c r="HV999">
        <v>0</v>
      </c>
      <c r="HW999">
        <v>143</v>
      </c>
      <c r="HX999">
        <v>4</v>
      </c>
      <c r="HY999">
        <v>0</v>
      </c>
      <c r="HZ999">
        <v>0</v>
      </c>
      <c r="IA999">
        <v>21</v>
      </c>
      <c r="IB999">
        <v>16</v>
      </c>
      <c r="IC999">
        <v>0</v>
      </c>
      <c r="ID999">
        <v>0</v>
      </c>
      <c r="IE999">
        <v>7</v>
      </c>
      <c r="IF999">
        <v>0</v>
      </c>
      <c r="IG999" t="b">
        <v>0</v>
      </c>
      <c r="IH999" t="b">
        <v>0</v>
      </c>
      <c r="II999" t="b">
        <v>0</v>
      </c>
      <c r="IJ999" t="b">
        <v>0</v>
      </c>
      <c r="IK999">
        <v>0</v>
      </c>
      <c r="IL999">
        <v>0</v>
      </c>
      <c r="IM999">
        <v>0</v>
      </c>
      <c r="IN999">
        <v>0</v>
      </c>
      <c r="IO999" s="1" t="s">
        <v>9502</v>
      </c>
      <c r="IP999">
        <v>58</v>
      </c>
      <c r="IQ999" s="1" t="s">
        <v>786</v>
      </c>
      <c r="IR999" s="1" t="s">
        <v>780</v>
      </c>
      <c r="IS999">
        <v>1</v>
      </c>
      <c r="IT999">
        <v>914</v>
      </c>
      <c r="IU999">
        <v>1590000000000</v>
      </c>
      <c r="IV999">
        <v>914</v>
      </c>
      <c r="IW999">
        <v>886</v>
      </c>
      <c r="IX999" t="b">
        <v>1</v>
      </c>
      <c r="IY999">
        <v>0</v>
      </c>
      <c r="IZ999">
        <v>102</v>
      </c>
      <c r="JA999">
        <v>89</v>
      </c>
      <c r="JB999">
        <v>4</v>
      </c>
      <c r="JC999">
        <v>14</v>
      </c>
      <c r="JD999">
        <v>3860</v>
      </c>
      <c r="JE999">
        <v>3190</v>
      </c>
      <c r="JF999">
        <v>3143</v>
      </c>
      <c r="JG999">
        <v>3050</v>
      </c>
      <c r="JH999">
        <v>3117</v>
      </c>
      <c r="JI999">
        <v>3067</v>
      </c>
      <c r="JJ999">
        <v>3364</v>
      </c>
      <c r="JK999">
        <v>6</v>
      </c>
      <c r="JL999">
        <v>7</v>
      </c>
      <c r="JM999">
        <v>19</v>
      </c>
      <c r="JN999">
        <v>2</v>
      </c>
      <c r="JO999">
        <v>1</v>
      </c>
      <c r="JP999">
        <v>2</v>
      </c>
      <c r="JQ999">
        <v>909</v>
      </c>
      <c r="JR999">
        <v>0</v>
      </c>
      <c r="JS999">
        <v>0</v>
      </c>
      <c r="JT999">
        <v>0</v>
      </c>
      <c r="JU999">
        <v>0</v>
      </c>
      <c r="JV999">
        <v>31787</v>
      </c>
      <c r="JW999">
        <v>12606</v>
      </c>
      <c r="JX999">
        <v>12587</v>
      </c>
      <c r="JY999">
        <v>6593</v>
      </c>
      <c r="JZ999">
        <v>0</v>
      </c>
      <c r="KA999">
        <v>10752</v>
      </c>
      <c r="KB999">
        <v>5660</v>
      </c>
      <c r="KC999">
        <v>3261</v>
      </c>
      <c r="KD999">
        <v>1829</v>
      </c>
      <c r="KE999">
        <v>4418</v>
      </c>
      <c r="KF999">
        <v>5</v>
      </c>
      <c r="KG999">
        <v>36132</v>
      </c>
      <c r="KH999">
        <v>2061</v>
      </c>
      <c r="KI999">
        <v>368</v>
      </c>
      <c r="KJ999">
        <v>58</v>
      </c>
      <c r="KK999">
        <v>49</v>
      </c>
      <c r="KL999">
        <v>25064</v>
      </c>
      <c r="KM999">
        <v>9483</v>
      </c>
      <c r="KN999">
        <v>13534</v>
      </c>
      <c r="KO999">
        <v>2045</v>
      </c>
      <c r="KP999">
        <v>11164</v>
      </c>
      <c r="KQ999">
        <v>10275</v>
      </c>
      <c r="KR999">
        <v>1</v>
      </c>
      <c r="KS999">
        <v>0</v>
      </c>
      <c r="KT999">
        <v>44</v>
      </c>
      <c r="KU999">
        <v>0</v>
      </c>
      <c r="KV999">
        <v>0</v>
      </c>
      <c r="KW999">
        <v>0</v>
      </c>
      <c r="KX999">
        <v>177</v>
      </c>
      <c r="KY999">
        <v>16</v>
      </c>
      <c r="KZ999">
        <v>3</v>
      </c>
      <c r="LA999">
        <v>0</v>
      </c>
      <c r="LB999">
        <v>23</v>
      </c>
      <c r="LC999">
        <v>3</v>
      </c>
      <c r="LD999" t="b">
        <v>1</v>
      </c>
      <c r="LE999" t="b">
        <v>0</v>
      </c>
      <c r="LF999" t="b">
        <v>0</v>
      </c>
      <c r="LG999" t="b">
        <v>0</v>
      </c>
      <c r="LH999">
        <v>0</v>
      </c>
      <c r="LI999">
        <v>0</v>
      </c>
      <c r="LJ999">
        <v>0</v>
      </c>
      <c r="LK999">
        <v>0</v>
      </c>
      <c r="LL999" s="1" t="s">
        <v>9503</v>
      </c>
      <c r="LM999">
        <v>69</v>
      </c>
      <c r="LN999" s="1" t="s">
        <v>779</v>
      </c>
      <c r="LO999" s="1" t="s">
        <v>780</v>
      </c>
      <c r="LP999">
        <v>3</v>
      </c>
      <c r="LQ999">
        <v>6060</v>
      </c>
      <c r="LR999">
        <v>1590000000000</v>
      </c>
      <c r="LS999">
        <v>60</v>
      </c>
      <c r="LT999">
        <v>6540</v>
      </c>
      <c r="LU999" t="b">
        <v>1</v>
      </c>
      <c r="LV999">
        <v>0</v>
      </c>
      <c r="LW999">
        <v>150</v>
      </c>
      <c r="LX999">
        <v>22</v>
      </c>
      <c r="LY999">
        <v>4</v>
      </c>
      <c r="LZ999">
        <v>7</v>
      </c>
      <c r="MA999">
        <v>3035</v>
      </c>
      <c r="MB999">
        <v>3153</v>
      </c>
      <c r="MC999">
        <v>3006</v>
      </c>
      <c r="MD999">
        <v>3085</v>
      </c>
      <c r="ME999">
        <v>3031</v>
      </c>
      <c r="MF999">
        <v>3508</v>
      </c>
      <c r="MG999">
        <v>3340</v>
      </c>
      <c r="MH999">
        <v>7</v>
      </c>
      <c r="MI999">
        <v>8</v>
      </c>
      <c r="MJ999">
        <v>22</v>
      </c>
      <c r="MK999">
        <v>3</v>
      </c>
      <c r="ML999">
        <v>2</v>
      </c>
      <c r="MM999">
        <v>3</v>
      </c>
      <c r="MN999">
        <v>946</v>
      </c>
      <c r="MO999">
        <v>1</v>
      </c>
      <c r="MP999">
        <v>0</v>
      </c>
      <c r="MQ999">
        <v>0</v>
      </c>
      <c r="MR999">
        <v>0</v>
      </c>
      <c r="MS999">
        <v>213391</v>
      </c>
      <c r="MT999">
        <v>6182</v>
      </c>
      <c r="MU999">
        <v>198376</v>
      </c>
      <c r="MV999">
        <v>8831</v>
      </c>
      <c r="MW999">
        <v>801</v>
      </c>
      <c r="MX999">
        <v>23673</v>
      </c>
      <c r="MY999">
        <v>3607</v>
      </c>
      <c r="MZ999">
        <v>18762</v>
      </c>
      <c r="NA999">
        <v>1303</v>
      </c>
      <c r="NB999">
        <v>3783</v>
      </c>
      <c r="NC999">
        <v>2</v>
      </c>
      <c r="ND999">
        <v>7570</v>
      </c>
      <c r="NE999">
        <v>18596</v>
      </c>
      <c r="NF999">
        <v>5197</v>
      </c>
      <c r="NG999">
        <v>20</v>
      </c>
      <c r="NH999">
        <v>58</v>
      </c>
      <c r="NI999">
        <v>23370</v>
      </c>
      <c r="NJ999">
        <v>12468</v>
      </c>
      <c r="NK999">
        <v>9701</v>
      </c>
      <c r="NL999">
        <v>1200</v>
      </c>
      <c r="NM999">
        <v>15650</v>
      </c>
      <c r="NN999">
        <v>15350</v>
      </c>
      <c r="NO999">
        <v>1</v>
      </c>
      <c r="NP999">
        <v>0</v>
      </c>
      <c r="NQ999">
        <v>207</v>
      </c>
      <c r="NR999">
        <v>31</v>
      </c>
      <c r="NS999">
        <v>20</v>
      </c>
      <c r="NT999">
        <v>4</v>
      </c>
      <c r="NU999">
        <v>865</v>
      </c>
      <c r="NV999">
        <v>17</v>
      </c>
      <c r="NW999">
        <v>0</v>
      </c>
      <c r="NX999">
        <v>0</v>
      </c>
      <c r="NY999">
        <v>10</v>
      </c>
      <c r="NZ999">
        <v>0</v>
      </c>
      <c r="OA999" t="b">
        <v>0</v>
      </c>
      <c r="OB999" t="b">
        <v>0</v>
      </c>
      <c r="OC999" t="b">
        <v>0</v>
      </c>
      <c r="OD999" t="b">
        <v>0</v>
      </c>
      <c r="OE999">
        <v>0</v>
      </c>
      <c r="OF999">
        <v>0</v>
      </c>
      <c r="OG999">
        <v>0</v>
      </c>
      <c r="OH999">
        <v>0</v>
      </c>
      <c r="OI999" s="1" t="s">
        <v>8544</v>
      </c>
      <c r="OJ999">
        <v>134</v>
      </c>
      <c r="OK999" s="1" t="s">
        <v>786</v>
      </c>
      <c r="OL999" s="1" t="s">
        <v>780</v>
      </c>
      <c r="OM999">
        <v>3</v>
      </c>
      <c r="ON999">
        <v>8644</v>
      </c>
      <c r="OO999">
        <v>1590000000000</v>
      </c>
      <c r="OP999">
        <v>2644</v>
      </c>
      <c r="OQ999">
        <v>3956</v>
      </c>
      <c r="OR999" t="b">
        <v>0</v>
      </c>
      <c r="OS999">
        <v>0</v>
      </c>
      <c r="OT999">
        <v>227</v>
      </c>
      <c r="OU999">
        <v>45</v>
      </c>
      <c r="OV999">
        <v>4</v>
      </c>
      <c r="OW999">
        <v>21</v>
      </c>
      <c r="OX999">
        <v>3030</v>
      </c>
      <c r="OY999">
        <v>3853</v>
      </c>
      <c r="OZ999">
        <v>3157</v>
      </c>
      <c r="PA999">
        <v>3020</v>
      </c>
      <c r="PB999">
        <v>3113</v>
      </c>
      <c r="PC999">
        <v>3108</v>
      </c>
      <c r="PD999">
        <v>3364</v>
      </c>
      <c r="PE999">
        <v>2</v>
      </c>
      <c r="PF999">
        <v>13</v>
      </c>
      <c r="PG999">
        <v>19</v>
      </c>
      <c r="PH999">
        <v>0</v>
      </c>
      <c r="PI999">
        <v>1</v>
      </c>
      <c r="PJ999">
        <v>0</v>
      </c>
      <c r="PK999">
        <v>355</v>
      </c>
      <c r="PL999">
        <v>0</v>
      </c>
      <c r="PM999">
        <v>0</v>
      </c>
      <c r="PN999">
        <v>0</v>
      </c>
      <c r="PO999">
        <v>0</v>
      </c>
      <c r="PP999">
        <v>30874</v>
      </c>
      <c r="PQ999">
        <v>29079</v>
      </c>
      <c r="PR999">
        <v>1315</v>
      </c>
      <c r="PS999">
        <v>480</v>
      </c>
      <c r="PT999">
        <v>0</v>
      </c>
      <c r="PU999">
        <v>14938</v>
      </c>
      <c r="PV999">
        <v>14286</v>
      </c>
      <c r="PW999">
        <v>377</v>
      </c>
      <c r="PX999">
        <v>275</v>
      </c>
      <c r="PY999">
        <v>767</v>
      </c>
      <c r="PZ999">
        <v>1</v>
      </c>
      <c r="QA999">
        <v>9749</v>
      </c>
      <c r="QB999">
        <v>1486</v>
      </c>
      <c r="QC999">
        <v>1486</v>
      </c>
      <c r="QD999">
        <v>50</v>
      </c>
      <c r="QE999">
        <v>36</v>
      </c>
      <c r="QF999">
        <v>21558</v>
      </c>
      <c r="QG999">
        <v>6920</v>
      </c>
      <c r="QH999">
        <v>13870</v>
      </c>
      <c r="QI999">
        <v>767</v>
      </c>
      <c r="QJ999">
        <v>9814</v>
      </c>
      <c r="QK999">
        <v>8950</v>
      </c>
      <c r="QL999">
        <v>0</v>
      </c>
      <c r="QM999">
        <v>0</v>
      </c>
      <c r="QN999">
        <v>20</v>
      </c>
      <c r="QO999">
        <v>0</v>
      </c>
      <c r="QP999">
        <v>0</v>
      </c>
      <c r="QQ999">
        <v>0</v>
      </c>
      <c r="QR999">
        <v>167</v>
      </c>
      <c r="QS999">
        <v>15</v>
      </c>
      <c r="QT999">
        <v>2</v>
      </c>
      <c r="QU999">
        <v>0</v>
      </c>
      <c r="QV999">
        <v>24</v>
      </c>
      <c r="QW999">
        <v>6</v>
      </c>
      <c r="QX999" t="b">
        <v>0</v>
      </c>
      <c r="QY999" t="b">
        <v>0</v>
      </c>
      <c r="QZ999" t="b">
        <v>0</v>
      </c>
      <c r="RA999" t="b">
        <v>0</v>
      </c>
      <c r="RB999">
        <v>0</v>
      </c>
      <c r="RC999">
        <v>0</v>
      </c>
      <c r="RD999">
        <v>0</v>
      </c>
      <c r="RE999">
        <v>0</v>
      </c>
      <c r="RF999" s="1" t="s">
        <v>9504</v>
      </c>
      <c r="RG999">
        <v>68</v>
      </c>
      <c r="RH999" s="1" t="s">
        <v>776</v>
      </c>
      <c r="RI999" s="1" t="s">
        <v>785</v>
      </c>
      <c r="RJ999">
        <v>5</v>
      </c>
      <c r="RK999">
        <v>116027</v>
      </c>
      <c r="RL999">
        <v>1590000000000</v>
      </c>
      <c r="RM999">
        <v>94427</v>
      </c>
      <c r="RN999">
        <v>0</v>
      </c>
      <c r="RO999" t="b">
        <v>1</v>
      </c>
      <c r="RP999">
        <v>2</v>
      </c>
      <c r="RQ999">
        <v>77</v>
      </c>
      <c r="RR999">
        <v>61</v>
      </c>
      <c r="RS999">
        <v>12</v>
      </c>
      <c r="RT999">
        <v>4</v>
      </c>
      <c r="RU999">
        <v>3108</v>
      </c>
      <c r="RV999">
        <v>3157</v>
      </c>
      <c r="RW999">
        <v>3285</v>
      </c>
      <c r="RX999">
        <v>3165</v>
      </c>
      <c r="RY999">
        <v>3020</v>
      </c>
      <c r="RZ999">
        <v>3135</v>
      </c>
      <c r="SA999">
        <v>3340</v>
      </c>
      <c r="SB999">
        <v>14</v>
      </c>
      <c r="SC999">
        <v>9</v>
      </c>
      <c r="SD999">
        <v>13</v>
      </c>
      <c r="SE999">
        <v>3</v>
      </c>
      <c r="SF999">
        <v>2</v>
      </c>
      <c r="SG999">
        <v>5</v>
      </c>
      <c r="SH999">
        <v>694</v>
      </c>
      <c r="SI999">
        <v>3</v>
      </c>
      <c r="SJ999">
        <v>0</v>
      </c>
      <c r="SK999">
        <v>0</v>
      </c>
      <c r="SL999">
        <v>0</v>
      </c>
      <c r="SM999">
        <v>145823</v>
      </c>
      <c r="SN999">
        <v>131707</v>
      </c>
      <c r="SO999">
        <v>11843</v>
      </c>
      <c r="SP999">
        <v>2272</v>
      </c>
      <c r="SQ999">
        <v>0</v>
      </c>
      <c r="SR999">
        <v>34598</v>
      </c>
      <c r="SS999">
        <v>32322</v>
      </c>
      <c r="ST999">
        <v>1099</v>
      </c>
      <c r="SU999">
        <v>1175</v>
      </c>
      <c r="SV999">
        <v>1114</v>
      </c>
      <c r="SW999">
        <v>1</v>
      </c>
      <c r="SX999">
        <v>11834</v>
      </c>
      <c r="SY999">
        <v>10589</v>
      </c>
      <c r="SZ999">
        <v>5907</v>
      </c>
      <c r="TA999">
        <v>22</v>
      </c>
      <c r="TB999">
        <v>34</v>
      </c>
      <c r="TC999">
        <v>23954</v>
      </c>
      <c r="TD999">
        <v>13287</v>
      </c>
      <c r="TE999">
        <v>10246</v>
      </c>
      <c r="TF999">
        <v>420</v>
      </c>
      <c r="TG999">
        <v>15860</v>
      </c>
      <c r="TH999">
        <v>14475</v>
      </c>
      <c r="TI999">
        <v>2</v>
      </c>
      <c r="TJ999">
        <v>0</v>
      </c>
      <c r="TK999">
        <v>176</v>
      </c>
      <c r="TL999">
        <v>4</v>
      </c>
      <c r="TM999">
        <v>0</v>
      </c>
      <c r="TN999">
        <v>4</v>
      </c>
      <c r="TO999">
        <v>343</v>
      </c>
      <c r="TP999">
        <v>17</v>
      </c>
      <c r="TQ999">
        <v>1</v>
      </c>
      <c r="TR999">
        <v>0</v>
      </c>
      <c r="TS999">
        <v>11</v>
      </c>
      <c r="TT999">
        <v>2</v>
      </c>
      <c r="TU999" t="b">
        <v>0</v>
      </c>
      <c r="TV999" t="b">
        <v>0</v>
      </c>
      <c r="TW999" t="b">
        <v>0</v>
      </c>
      <c r="TX999" t="b">
        <v>0</v>
      </c>
      <c r="TY999">
        <v>0</v>
      </c>
      <c r="TZ999">
        <v>0</v>
      </c>
      <c r="UA999">
        <v>0</v>
      </c>
      <c r="UB999">
        <v>0</v>
      </c>
      <c r="UC999" s="1" t="s">
        <v>9491</v>
      </c>
      <c r="UD999">
        <v>143</v>
      </c>
      <c r="UE999" s="1" t="s">
        <v>779</v>
      </c>
      <c r="UF999" s="1" t="s">
        <v>780</v>
      </c>
      <c r="UG999">
        <v>6</v>
      </c>
      <c r="UH999">
        <v>89018</v>
      </c>
      <c r="UI999">
        <v>1590000000000</v>
      </c>
      <c r="UJ999">
        <v>67418</v>
      </c>
      <c r="UK999">
        <v>0</v>
      </c>
      <c r="UL999" t="b">
        <v>1</v>
      </c>
      <c r="UM999">
        <v>1</v>
      </c>
      <c r="UN999">
        <v>414</v>
      </c>
      <c r="UO999">
        <v>236</v>
      </c>
      <c r="UP999">
        <v>4</v>
      </c>
      <c r="UQ999">
        <v>7</v>
      </c>
      <c r="UR999">
        <v>3153</v>
      </c>
      <c r="US999">
        <v>2421</v>
      </c>
      <c r="UT999">
        <v>3031</v>
      </c>
      <c r="UU999">
        <v>3094</v>
      </c>
      <c r="UV999">
        <v>3006</v>
      </c>
      <c r="UW999">
        <v>1038</v>
      </c>
      <c r="UX999">
        <v>3340</v>
      </c>
      <c r="UY999">
        <v>9</v>
      </c>
      <c r="UZ999">
        <v>5</v>
      </c>
      <c r="VA999">
        <v>9</v>
      </c>
      <c r="VB999">
        <v>4</v>
      </c>
      <c r="VC999">
        <v>2</v>
      </c>
      <c r="VD999">
        <v>3</v>
      </c>
      <c r="VE999">
        <v>1080</v>
      </c>
      <c r="VF999">
        <v>2</v>
      </c>
      <c r="VG999">
        <v>0</v>
      </c>
      <c r="VH999">
        <v>0</v>
      </c>
      <c r="VI999">
        <v>0</v>
      </c>
      <c r="VJ999">
        <v>142271</v>
      </c>
      <c r="VK999">
        <v>8055</v>
      </c>
      <c r="VL999">
        <v>124694</v>
      </c>
      <c r="VM999">
        <v>9522</v>
      </c>
      <c r="VN999">
        <v>605</v>
      </c>
      <c r="VO999">
        <v>24109</v>
      </c>
      <c r="VP999">
        <v>2496</v>
      </c>
      <c r="VQ999">
        <v>21008</v>
      </c>
      <c r="VR999">
        <v>605</v>
      </c>
      <c r="VS999">
        <v>3859</v>
      </c>
      <c r="VT999">
        <v>4</v>
      </c>
      <c r="VU999">
        <v>8326</v>
      </c>
      <c r="VV999">
        <v>13916</v>
      </c>
      <c r="VW999">
        <v>2730</v>
      </c>
      <c r="VX999">
        <v>23</v>
      </c>
      <c r="VY999">
        <v>4</v>
      </c>
      <c r="VZ999">
        <v>19757</v>
      </c>
      <c r="WA999">
        <v>5778</v>
      </c>
      <c r="WB999">
        <v>13593</v>
      </c>
      <c r="WC999">
        <v>386</v>
      </c>
      <c r="WD999">
        <v>14342</v>
      </c>
      <c r="WE999">
        <v>13950</v>
      </c>
      <c r="WF999">
        <v>2</v>
      </c>
      <c r="WG999">
        <v>0</v>
      </c>
      <c r="WH999">
        <v>162</v>
      </c>
      <c r="WI999">
        <v>13</v>
      </c>
      <c r="WJ999">
        <v>1</v>
      </c>
      <c r="WK999">
        <v>0</v>
      </c>
      <c r="WL999">
        <v>55</v>
      </c>
      <c r="WM999">
        <v>16</v>
      </c>
      <c r="WN999">
        <v>0</v>
      </c>
      <c r="WO999">
        <v>0</v>
      </c>
      <c r="WP999">
        <v>11</v>
      </c>
      <c r="WQ999">
        <v>2</v>
      </c>
      <c r="WR999" t="b">
        <v>0</v>
      </c>
      <c r="WS999" t="b">
        <v>0</v>
      </c>
      <c r="WT999" t="b">
        <v>0</v>
      </c>
      <c r="WU999" t="b">
        <v>0</v>
      </c>
      <c r="WV999">
        <v>0</v>
      </c>
      <c r="WW999">
        <v>0</v>
      </c>
      <c r="WX999">
        <v>0</v>
      </c>
      <c r="WY999">
        <v>0</v>
      </c>
      <c r="WZ999" s="1" t="s">
        <v>9505</v>
      </c>
      <c r="XA999">
        <v>65</v>
      </c>
      <c r="XB999" s="1" t="s">
        <v>779</v>
      </c>
      <c r="XC999" s="1" t="s">
        <v>777</v>
      </c>
      <c r="XD999">
        <v>2</v>
      </c>
      <c r="XE999">
        <v>4807</v>
      </c>
      <c r="XF999">
        <v>1590000000000</v>
      </c>
      <c r="XG999">
        <v>3007</v>
      </c>
      <c r="XH999">
        <v>1193</v>
      </c>
      <c r="XI999" t="b">
        <v>0</v>
      </c>
      <c r="XJ999">
        <v>0</v>
      </c>
      <c r="XK999">
        <v>86</v>
      </c>
      <c r="XL999">
        <v>36</v>
      </c>
      <c r="XM999">
        <v>4</v>
      </c>
      <c r="XN999">
        <v>12</v>
      </c>
      <c r="XO999">
        <v>1054</v>
      </c>
      <c r="XP999">
        <v>3812</v>
      </c>
      <c r="XQ999">
        <v>3068</v>
      </c>
      <c r="XR999">
        <v>3009</v>
      </c>
      <c r="XS999">
        <v>3075</v>
      </c>
      <c r="XT999">
        <v>1031</v>
      </c>
      <c r="XU999">
        <v>3340</v>
      </c>
      <c r="XV999">
        <v>5</v>
      </c>
      <c r="XW999">
        <v>4</v>
      </c>
      <c r="XX999">
        <v>10</v>
      </c>
      <c r="XY999">
        <v>2</v>
      </c>
      <c r="XZ999">
        <v>2</v>
      </c>
      <c r="YA999">
        <v>2</v>
      </c>
      <c r="YB999">
        <v>1284</v>
      </c>
      <c r="YC999">
        <v>1</v>
      </c>
      <c r="YD999">
        <v>0</v>
      </c>
      <c r="YE999">
        <v>0</v>
      </c>
      <c r="YF999">
        <v>0</v>
      </c>
      <c r="YG999">
        <v>140327</v>
      </c>
      <c r="YH999">
        <v>62169</v>
      </c>
      <c r="YI999">
        <v>65768</v>
      </c>
      <c r="YJ999">
        <v>12390</v>
      </c>
      <c r="YK999">
        <v>0</v>
      </c>
      <c r="YL999">
        <v>10340</v>
      </c>
      <c r="YM999">
        <v>6474</v>
      </c>
      <c r="YN999">
        <v>3745</v>
      </c>
      <c r="YO999">
        <v>120</v>
      </c>
      <c r="YP999">
        <v>14280</v>
      </c>
      <c r="YQ999">
        <v>1</v>
      </c>
      <c r="YR999">
        <v>33616</v>
      </c>
      <c r="YS999">
        <v>7157</v>
      </c>
      <c r="YT999">
        <v>6071</v>
      </c>
      <c r="YU999">
        <v>18</v>
      </c>
      <c r="YV999">
        <v>7</v>
      </c>
      <c r="YW999">
        <v>21381</v>
      </c>
      <c r="YX999">
        <v>5848</v>
      </c>
      <c r="YY999">
        <v>10207</v>
      </c>
      <c r="YZ999">
        <v>5325</v>
      </c>
      <c r="ZA999">
        <v>13004</v>
      </c>
      <c r="ZB999">
        <v>11450</v>
      </c>
      <c r="ZC999">
        <v>2</v>
      </c>
      <c r="ZD999">
        <v>0</v>
      </c>
      <c r="ZE999">
        <v>140</v>
      </c>
      <c r="ZF999">
        <v>9</v>
      </c>
      <c r="ZG999">
        <v>6</v>
      </c>
      <c r="ZH999">
        <v>0</v>
      </c>
      <c r="ZI999">
        <v>254</v>
      </c>
      <c r="ZJ999">
        <v>17</v>
      </c>
      <c r="ZK999">
        <v>0</v>
      </c>
      <c r="ZL999">
        <v>0</v>
      </c>
      <c r="ZM999">
        <v>12</v>
      </c>
      <c r="ZN999">
        <v>0</v>
      </c>
      <c r="ZO999" t="b">
        <v>0</v>
      </c>
      <c r="ZP999" t="b">
        <v>0</v>
      </c>
      <c r="ZQ999" t="b">
        <v>0</v>
      </c>
      <c r="ZR999" t="b">
        <v>0</v>
      </c>
      <c r="ZS999">
        <v>0</v>
      </c>
      <c r="ZT999">
        <v>0</v>
      </c>
      <c r="ZU999">
        <v>0</v>
      </c>
      <c r="ZV999">
        <v>0</v>
      </c>
      <c r="ZW999" s="1" t="s">
        <v>9506</v>
      </c>
      <c r="ZX999">
        <v>90</v>
      </c>
      <c r="ZY999" s="1" t="s">
        <v>786</v>
      </c>
      <c r="ZZ999" s="1" t="s">
        <v>777</v>
      </c>
      <c r="AAA999">
        <v>5</v>
      </c>
      <c r="AAB999">
        <v>35723</v>
      </c>
      <c r="AAC999">
        <v>1590000000000</v>
      </c>
      <c r="AAD999">
        <v>14123</v>
      </c>
      <c r="AAE999">
        <v>0</v>
      </c>
      <c r="AAF999" t="b">
        <v>0</v>
      </c>
      <c r="AAG999">
        <v>2</v>
      </c>
      <c r="AAH999">
        <v>126</v>
      </c>
      <c r="AAI999">
        <v>11</v>
      </c>
      <c r="AAJ999">
        <v>4</v>
      </c>
      <c r="AAK999">
        <v>11</v>
      </c>
      <c r="AAL999">
        <v>1419</v>
      </c>
      <c r="AAM999">
        <v>3091</v>
      </c>
      <c r="AAN999">
        <v>3047</v>
      </c>
      <c r="AAO999">
        <v>3812</v>
      </c>
      <c r="AAP999">
        <v>3124</v>
      </c>
      <c r="AAQ999">
        <v>1038</v>
      </c>
      <c r="AAR999">
        <v>3340</v>
      </c>
      <c r="AAS999">
        <v>15</v>
      </c>
      <c r="AAT999">
        <v>11</v>
      </c>
      <c r="AAU999">
        <v>9</v>
      </c>
      <c r="AAV999">
        <v>4</v>
      </c>
      <c r="AAW999">
        <v>3</v>
      </c>
      <c r="AAX999">
        <v>4</v>
      </c>
      <c r="AAY999">
        <v>528</v>
      </c>
      <c r="AAZ999">
        <v>3</v>
      </c>
      <c r="ABA999">
        <v>1</v>
      </c>
      <c r="ABB999">
        <v>0</v>
      </c>
      <c r="ABC999">
        <v>0</v>
      </c>
      <c r="ABD999">
        <v>230082</v>
      </c>
      <c r="ABE999">
        <v>28009</v>
      </c>
      <c r="ABF999">
        <v>172891</v>
      </c>
      <c r="ABG999">
        <v>29181</v>
      </c>
      <c r="ABH999">
        <v>0</v>
      </c>
      <c r="ABI999">
        <v>26990</v>
      </c>
      <c r="ABJ999">
        <v>3735</v>
      </c>
      <c r="ABK999">
        <v>17588</v>
      </c>
      <c r="ABL999">
        <v>5666</v>
      </c>
      <c r="ABM999">
        <v>18570</v>
      </c>
      <c r="ABN999">
        <v>1</v>
      </c>
      <c r="ABO999">
        <v>35840</v>
      </c>
      <c r="ABP999">
        <v>33336</v>
      </c>
      <c r="ABQ999">
        <v>7089</v>
      </c>
      <c r="ABR999">
        <v>18</v>
      </c>
      <c r="ABS999">
        <v>5</v>
      </c>
      <c r="ABT999">
        <v>41488</v>
      </c>
      <c r="ABU999">
        <v>7196</v>
      </c>
      <c r="ABV999">
        <v>31500</v>
      </c>
      <c r="ABW999">
        <v>2791</v>
      </c>
      <c r="ABX999">
        <v>17459</v>
      </c>
      <c r="ABY999">
        <v>15475</v>
      </c>
      <c r="ABZ999">
        <v>3</v>
      </c>
      <c r="ACA999">
        <v>1</v>
      </c>
      <c r="ACB999">
        <v>73</v>
      </c>
      <c r="ACC999">
        <v>128</v>
      </c>
      <c r="ACD999">
        <v>94</v>
      </c>
      <c r="ACE999">
        <v>16</v>
      </c>
      <c r="ACF999">
        <v>99</v>
      </c>
      <c r="ACG999">
        <v>17</v>
      </c>
      <c r="ACH999">
        <v>0</v>
      </c>
      <c r="ACI999">
        <v>0</v>
      </c>
      <c r="ACJ999">
        <v>11</v>
      </c>
      <c r="ACK999">
        <v>0</v>
      </c>
      <c r="ACL999" t="b">
        <v>0</v>
      </c>
      <c r="ACM999" t="b">
        <v>0</v>
      </c>
      <c r="ACN999" t="b">
        <v>1</v>
      </c>
      <c r="ACO999" t="b">
        <v>0</v>
      </c>
      <c r="ACP999">
        <v>0</v>
      </c>
      <c r="ACQ999">
        <v>0</v>
      </c>
      <c r="ACR999">
        <v>0</v>
      </c>
      <c r="ACS999">
        <v>0</v>
      </c>
      <c r="ACT999">
        <v>0</v>
      </c>
      <c r="ACU999">
        <v>1</v>
      </c>
    </row>
    <row r="1000" spans="1:775" x14ac:dyDescent="0.25">
      <c r="A1000">
        <v>3418795847</v>
      </c>
      <c r="B1000" t="b">
        <v>0</v>
      </c>
      <c r="C1000" t="b">
        <v>0</v>
      </c>
      <c r="D1000" t="b">
        <v>0</v>
      </c>
      <c r="E1000" t="b">
        <v>0</v>
      </c>
      <c r="F1000" t="b">
        <v>0</v>
      </c>
      <c r="G1000" t="b">
        <v>1</v>
      </c>
      <c r="H1000">
        <v>3</v>
      </c>
      <c r="I1000">
        <v>0</v>
      </c>
      <c r="J1000">
        <v>0</v>
      </c>
      <c r="K1000">
        <v>0</v>
      </c>
      <c r="L1000">
        <v>1</v>
      </c>
      <c r="M1000" t="b">
        <v>1</v>
      </c>
      <c r="N1000" t="b">
        <v>1</v>
      </c>
      <c r="O1000" t="b">
        <v>1</v>
      </c>
      <c r="P1000" t="b">
        <v>1</v>
      </c>
      <c r="Q1000" t="b">
        <v>1</v>
      </c>
      <c r="R1000" t="b">
        <v>0</v>
      </c>
      <c r="S1000">
        <v>8</v>
      </c>
      <c r="T1000">
        <v>1</v>
      </c>
      <c r="U1000">
        <v>1</v>
      </c>
      <c r="V1000">
        <v>4</v>
      </c>
      <c r="W1000">
        <v>1</v>
      </c>
      <c r="X1000" s="1" t="s">
        <v>9507</v>
      </c>
      <c r="Y1000">
        <v>135</v>
      </c>
      <c r="Z1000" s="1" t="s">
        <v>776</v>
      </c>
      <c r="AA1000" s="1" t="s">
        <v>785</v>
      </c>
      <c r="AB1000">
        <v>2</v>
      </c>
      <c r="AC1000">
        <v>5186</v>
      </c>
      <c r="AD1000">
        <v>1590000000000</v>
      </c>
      <c r="AE1000">
        <v>3386</v>
      </c>
      <c r="AF1000">
        <v>814</v>
      </c>
      <c r="AG1000" t="b">
        <v>0</v>
      </c>
      <c r="AH1000">
        <v>0</v>
      </c>
      <c r="AI1000">
        <v>296</v>
      </c>
      <c r="AJ1000">
        <v>127</v>
      </c>
      <c r="AK1000">
        <v>14</v>
      </c>
      <c r="AL1000">
        <v>4</v>
      </c>
      <c r="AM1000">
        <v>3020</v>
      </c>
      <c r="AN1000">
        <v>0</v>
      </c>
      <c r="AO1000">
        <v>3285</v>
      </c>
      <c r="AP1000">
        <v>0</v>
      </c>
      <c r="AQ1000">
        <v>3135</v>
      </c>
      <c r="AR1000">
        <v>3113</v>
      </c>
      <c r="AS1000">
        <v>3340</v>
      </c>
      <c r="AT1000">
        <v>3</v>
      </c>
      <c r="AU1000">
        <v>9</v>
      </c>
      <c r="AV1000">
        <v>5</v>
      </c>
      <c r="AW1000">
        <v>2</v>
      </c>
      <c r="AX1000">
        <v>2</v>
      </c>
      <c r="AY1000">
        <v>1</v>
      </c>
      <c r="AZ1000">
        <v>501</v>
      </c>
      <c r="BA1000">
        <v>1</v>
      </c>
      <c r="BB1000">
        <v>0</v>
      </c>
      <c r="BC1000">
        <v>0</v>
      </c>
      <c r="BD1000">
        <v>0</v>
      </c>
      <c r="BE1000">
        <v>135120</v>
      </c>
      <c r="BF1000">
        <v>111081</v>
      </c>
      <c r="BG1000">
        <v>15436</v>
      </c>
      <c r="BH1000">
        <v>8603</v>
      </c>
      <c r="BI1000">
        <v>0</v>
      </c>
      <c r="BJ1000">
        <v>13240</v>
      </c>
      <c r="BK1000">
        <v>11399</v>
      </c>
      <c r="BL1000">
        <v>702</v>
      </c>
      <c r="BM1000">
        <v>1138</v>
      </c>
      <c r="BN1000">
        <v>3467</v>
      </c>
      <c r="BO1000">
        <v>1</v>
      </c>
      <c r="BP1000">
        <v>8120</v>
      </c>
      <c r="BQ1000">
        <v>5070</v>
      </c>
      <c r="BR1000">
        <v>4541</v>
      </c>
      <c r="BS1000">
        <v>26</v>
      </c>
      <c r="BT1000">
        <v>27</v>
      </c>
      <c r="BU1000">
        <v>21919</v>
      </c>
      <c r="BV1000">
        <v>11523</v>
      </c>
      <c r="BW1000">
        <v>7524</v>
      </c>
      <c r="BX1000">
        <v>2871</v>
      </c>
      <c r="BY1000">
        <v>9668</v>
      </c>
      <c r="BZ1000">
        <v>9775</v>
      </c>
      <c r="CA1000">
        <v>1</v>
      </c>
      <c r="CB1000">
        <v>0</v>
      </c>
      <c r="CC1000">
        <v>163</v>
      </c>
      <c r="CD1000">
        <v>8</v>
      </c>
      <c r="CE1000">
        <v>8</v>
      </c>
      <c r="CF1000">
        <v>0</v>
      </c>
      <c r="CG1000">
        <v>224</v>
      </c>
      <c r="CH1000">
        <v>14</v>
      </c>
      <c r="CI1000">
        <v>1</v>
      </c>
      <c r="CJ1000">
        <v>0</v>
      </c>
      <c r="CK1000">
        <v>11</v>
      </c>
      <c r="CL1000">
        <v>1</v>
      </c>
      <c r="CM1000" t="b">
        <v>0</v>
      </c>
      <c r="CN1000" t="b">
        <v>0</v>
      </c>
      <c r="CO1000" t="b">
        <v>0</v>
      </c>
      <c r="CP1000" t="b">
        <v>0</v>
      </c>
      <c r="CQ1000">
        <v>0</v>
      </c>
      <c r="CR1000">
        <v>0</v>
      </c>
      <c r="CS1000">
        <v>0</v>
      </c>
      <c r="CT1000">
        <v>0</v>
      </c>
      <c r="CU1000" s="1" t="s">
        <v>9499</v>
      </c>
      <c r="CV1000">
        <v>62</v>
      </c>
      <c r="CW1000" s="1" t="s">
        <v>782</v>
      </c>
      <c r="CX1000" s="1" t="s">
        <v>783</v>
      </c>
      <c r="CY1000">
        <v>7</v>
      </c>
      <c r="CZ1000">
        <v>45239</v>
      </c>
      <c r="DA1000">
        <v>1590000000000</v>
      </c>
      <c r="DB1000">
        <v>23639</v>
      </c>
      <c r="DC1000">
        <v>0</v>
      </c>
      <c r="DD1000" t="b">
        <v>1</v>
      </c>
      <c r="DE1000">
        <v>0</v>
      </c>
      <c r="DF1000">
        <v>94</v>
      </c>
      <c r="DG1000">
        <v>28</v>
      </c>
      <c r="DH1000">
        <v>11</v>
      </c>
      <c r="DI1000">
        <v>4</v>
      </c>
      <c r="DJ1000">
        <v>1402</v>
      </c>
      <c r="DK1000">
        <v>2031</v>
      </c>
      <c r="DL1000">
        <v>3020</v>
      </c>
      <c r="DM1000">
        <v>3100</v>
      </c>
      <c r="DN1000">
        <v>1026</v>
      </c>
      <c r="DO1000">
        <v>1052</v>
      </c>
      <c r="DP1000">
        <v>3340</v>
      </c>
      <c r="DQ1000">
        <v>3</v>
      </c>
      <c r="DR1000">
        <v>7</v>
      </c>
      <c r="DS1000">
        <v>7</v>
      </c>
      <c r="DT1000">
        <v>2</v>
      </c>
      <c r="DU1000">
        <v>1</v>
      </c>
      <c r="DV1000">
        <v>1</v>
      </c>
      <c r="DW1000">
        <v>446</v>
      </c>
      <c r="DX1000">
        <v>0</v>
      </c>
      <c r="DY1000">
        <v>0</v>
      </c>
      <c r="DZ1000">
        <v>0</v>
      </c>
      <c r="EA1000">
        <v>0</v>
      </c>
      <c r="EB1000">
        <v>107308</v>
      </c>
      <c r="EC1000">
        <v>89670</v>
      </c>
      <c r="ED1000">
        <v>10722</v>
      </c>
      <c r="EE1000">
        <v>6915</v>
      </c>
      <c r="EF1000">
        <v>0</v>
      </c>
      <c r="EG1000">
        <v>10091</v>
      </c>
      <c r="EH1000">
        <v>8545</v>
      </c>
      <c r="EI1000">
        <v>565</v>
      </c>
      <c r="EJ1000">
        <v>980</v>
      </c>
      <c r="EK1000">
        <v>6763</v>
      </c>
      <c r="EL1000">
        <v>1</v>
      </c>
      <c r="EM1000">
        <v>10011</v>
      </c>
      <c r="EN1000">
        <v>7773</v>
      </c>
      <c r="EO1000">
        <v>0</v>
      </c>
      <c r="EP1000">
        <v>19</v>
      </c>
      <c r="EQ1000">
        <v>12</v>
      </c>
      <c r="ER1000">
        <v>24315</v>
      </c>
      <c r="ES1000">
        <v>11875</v>
      </c>
      <c r="ET1000">
        <v>11855</v>
      </c>
      <c r="EU1000">
        <v>584</v>
      </c>
      <c r="EV1000">
        <v>8699</v>
      </c>
      <c r="EW1000">
        <v>8235</v>
      </c>
      <c r="EX1000">
        <v>0</v>
      </c>
      <c r="EY1000">
        <v>0</v>
      </c>
      <c r="EZ1000">
        <v>13</v>
      </c>
      <c r="FA1000">
        <v>98</v>
      </c>
      <c r="FB1000">
        <v>66</v>
      </c>
      <c r="FC1000">
        <v>5</v>
      </c>
      <c r="FD1000">
        <v>271</v>
      </c>
      <c r="FE1000">
        <v>12</v>
      </c>
      <c r="FF1000">
        <v>0</v>
      </c>
      <c r="FG1000">
        <v>0</v>
      </c>
      <c r="FH1000">
        <v>9</v>
      </c>
      <c r="FI1000">
        <v>0</v>
      </c>
      <c r="FJ1000" t="b">
        <v>0</v>
      </c>
      <c r="FK1000" t="b">
        <v>0</v>
      </c>
      <c r="FL1000" t="b">
        <v>0</v>
      </c>
      <c r="FM1000" t="b">
        <v>0</v>
      </c>
      <c r="FN1000">
        <v>0</v>
      </c>
      <c r="FO1000">
        <v>0</v>
      </c>
      <c r="FP1000">
        <v>0</v>
      </c>
      <c r="FQ1000">
        <v>0</v>
      </c>
      <c r="FR1000" s="1" t="s">
        <v>9508</v>
      </c>
      <c r="FS1000">
        <v>129</v>
      </c>
      <c r="FT1000" s="1" t="s">
        <v>786</v>
      </c>
      <c r="FU1000" s="1" t="s">
        <v>780</v>
      </c>
      <c r="FV1000">
        <v>7</v>
      </c>
      <c r="FW1000">
        <v>67396</v>
      </c>
      <c r="FX1000">
        <v>1590000000000</v>
      </c>
      <c r="FY1000">
        <v>45796</v>
      </c>
      <c r="FZ1000">
        <v>0</v>
      </c>
      <c r="GA1000" t="b">
        <v>1</v>
      </c>
      <c r="GB1000">
        <v>0</v>
      </c>
      <c r="GC1000">
        <v>222</v>
      </c>
      <c r="GD1000">
        <v>37</v>
      </c>
      <c r="GE1000">
        <v>14</v>
      </c>
      <c r="GF1000">
        <v>4</v>
      </c>
      <c r="GG1000">
        <v>3853</v>
      </c>
      <c r="GH1000">
        <v>3107</v>
      </c>
      <c r="GI1000">
        <v>2055</v>
      </c>
      <c r="GJ1000">
        <v>3504</v>
      </c>
      <c r="GK1000">
        <v>3009</v>
      </c>
      <c r="GL1000">
        <v>3028</v>
      </c>
      <c r="GM1000">
        <v>3364</v>
      </c>
      <c r="GN1000">
        <v>2</v>
      </c>
      <c r="GO1000">
        <v>8</v>
      </c>
      <c r="GP1000">
        <v>10</v>
      </c>
      <c r="GQ1000">
        <v>0</v>
      </c>
      <c r="GR1000">
        <v>1</v>
      </c>
      <c r="GS1000">
        <v>0</v>
      </c>
      <c r="GT1000">
        <v>490</v>
      </c>
      <c r="GU1000">
        <v>0</v>
      </c>
      <c r="GV1000">
        <v>0</v>
      </c>
      <c r="GW1000">
        <v>0</v>
      </c>
      <c r="GX1000">
        <v>0</v>
      </c>
      <c r="GY1000">
        <v>16798</v>
      </c>
      <c r="GZ1000">
        <v>12754</v>
      </c>
      <c r="HA1000">
        <v>3059</v>
      </c>
      <c r="HB1000">
        <v>984</v>
      </c>
      <c r="HC1000">
        <v>0</v>
      </c>
      <c r="HD1000">
        <v>10034</v>
      </c>
      <c r="HE1000">
        <v>7930</v>
      </c>
      <c r="HF1000">
        <v>1370</v>
      </c>
      <c r="HG1000">
        <v>734</v>
      </c>
      <c r="HH1000">
        <v>11657</v>
      </c>
      <c r="HI1000">
        <v>5</v>
      </c>
      <c r="HJ1000">
        <v>8324</v>
      </c>
      <c r="HK1000">
        <v>131</v>
      </c>
      <c r="HL1000">
        <v>131</v>
      </c>
      <c r="HM1000">
        <v>48</v>
      </c>
      <c r="HN1000">
        <v>16</v>
      </c>
      <c r="HO1000">
        <v>18953</v>
      </c>
      <c r="HP1000">
        <v>10070</v>
      </c>
      <c r="HQ1000">
        <v>8676</v>
      </c>
      <c r="HR1000">
        <v>206</v>
      </c>
      <c r="HS1000">
        <v>7062</v>
      </c>
      <c r="HT1000">
        <v>6750</v>
      </c>
      <c r="HU1000">
        <v>0</v>
      </c>
      <c r="HV1000">
        <v>0</v>
      </c>
      <c r="HW1000">
        <v>9</v>
      </c>
      <c r="HX1000">
        <v>0</v>
      </c>
      <c r="HY1000">
        <v>0</v>
      </c>
      <c r="HZ1000">
        <v>0</v>
      </c>
      <c r="IA1000">
        <v>26</v>
      </c>
      <c r="IB1000">
        <v>12</v>
      </c>
      <c r="IC1000">
        <v>2</v>
      </c>
      <c r="ID1000">
        <v>0</v>
      </c>
      <c r="IE1000">
        <v>26</v>
      </c>
      <c r="IF1000">
        <v>3</v>
      </c>
      <c r="IG1000" t="b">
        <v>0</v>
      </c>
      <c r="IH1000" t="b">
        <v>0</v>
      </c>
      <c r="II1000" t="b">
        <v>0</v>
      </c>
      <c r="IJ1000" t="b">
        <v>0</v>
      </c>
      <c r="IK1000">
        <v>0</v>
      </c>
      <c r="IL1000">
        <v>0</v>
      </c>
      <c r="IM1000">
        <v>0</v>
      </c>
      <c r="IN1000">
        <v>0</v>
      </c>
      <c r="IO1000" s="1" t="s">
        <v>9509</v>
      </c>
      <c r="IP1000">
        <v>129</v>
      </c>
      <c r="IQ1000" s="1" t="s">
        <v>776</v>
      </c>
      <c r="IR1000" s="1" t="s">
        <v>777</v>
      </c>
      <c r="IS1000">
        <v>7</v>
      </c>
      <c r="IT1000">
        <v>212001</v>
      </c>
      <c r="IU1000">
        <v>1590000000000</v>
      </c>
      <c r="IV1000">
        <v>190401</v>
      </c>
      <c r="IW1000">
        <v>0</v>
      </c>
      <c r="IX1000" t="b">
        <v>1</v>
      </c>
      <c r="IY1000">
        <v>0</v>
      </c>
      <c r="IZ1000">
        <v>163</v>
      </c>
      <c r="JA1000">
        <v>6</v>
      </c>
      <c r="JB1000">
        <v>4</v>
      </c>
      <c r="JC1000">
        <v>12</v>
      </c>
      <c r="JD1000">
        <v>1055</v>
      </c>
      <c r="JE1000">
        <v>3071</v>
      </c>
      <c r="JF1000">
        <v>3047</v>
      </c>
      <c r="JG1000">
        <v>3812</v>
      </c>
      <c r="JH1000">
        <v>3194</v>
      </c>
      <c r="JI1000">
        <v>0</v>
      </c>
      <c r="JJ1000">
        <v>3340</v>
      </c>
      <c r="JK1000">
        <v>5</v>
      </c>
      <c r="JL1000">
        <v>3</v>
      </c>
      <c r="JM1000">
        <v>2</v>
      </c>
      <c r="JN1000">
        <v>4</v>
      </c>
      <c r="JO1000">
        <v>1</v>
      </c>
      <c r="JP1000">
        <v>1</v>
      </c>
      <c r="JQ1000">
        <v>953</v>
      </c>
      <c r="JR1000">
        <v>0</v>
      </c>
      <c r="JS1000">
        <v>0</v>
      </c>
      <c r="JT1000">
        <v>0</v>
      </c>
      <c r="JU1000">
        <v>0</v>
      </c>
      <c r="JV1000">
        <v>182583</v>
      </c>
      <c r="JW1000">
        <v>1596</v>
      </c>
      <c r="JX1000">
        <v>158747</v>
      </c>
      <c r="JY1000">
        <v>22238</v>
      </c>
      <c r="JZ1000">
        <v>0</v>
      </c>
      <c r="KA1000">
        <v>11579</v>
      </c>
      <c r="KB1000">
        <v>185</v>
      </c>
      <c r="KC1000">
        <v>10143</v>
      </c>
      <c r="KD1000">
        <v>1251</v>
      </c>
      <c r="KE1000">
        <v>3381</v>
      </c>
      <c r="KF1000">
        <v>1</v>
      </c>
      <c r="KG1000">
        <v>23678</v>
      </c>
      <c r="KH1000">
        <v>9079</v>
      </c>
      <c r="KI1000">
        <v>2424</v>
      </c>
      <c r="KJ1000">
        <v>17</v>
      </c>
      <c r="KK1000">
        <v>18</v>
      </c>
      <c r="KL1000">
        <v>17461</v>
      </c>
      <c r="KM1000">
        <v>7466</v>
      </c>
      <c r="KN1000">
        <v>7755</v>
      </c>
      <c r="KO1000">
        <v>2239</v>
      </c>
      <c r="KP1000">
        <v>12367</v>
      </c>
      <c r="KQ1000">
        <v>11150</v>
      </c>
      <c r="KR1000">
        <v>1</v>
      </c>
      <c r="KS1000">
        <v>0</v>
      </c>
      <c r="KT1000">
        <v>241</v>
      </c>
      <c r="KU1000">
        <v>9</v>
      </c>
      <c r="KV1000">
        <v>0</v>
      </c>
      <c r="KW1000">
        <v>0</v>
      </c>
      <c r="KX1000">
        <v>145</v>
      </c>
      <c r="KY1000">
        <v>16</v>
      </c>
      <c r="KZ1000">
        <v>3</v>
      </c>
      <c r="LA1000">
        <v>0</v>
      </c>
      <c r="LB1000">
        <v>7</v>
      </c>
      <c r="LC1000">
        <v>3</v>
      </c>
      <c r="LD1000" t="b">
        <v>0</v>
      </c>
      <c r="LE1000" t="b">
        <v>0</v>
      </c>
      <c r="LF1000" t="b">
        <v>0</v>
      </c>
      <c r="LG1000" t="b">
        <v>0</v>
      </c>
      <c r="LH1000">
        <v>0</v>
      </c>
      <c r="LI1000">
        <v>0</v>
      </c>
      <c r="LJ1000">
        <v>0</v>
      </c>
      <c r="LK1000">
        <v>0</v>
      </c>
      <c r="LL1000" s="1" t="s">
        <v>9510</v>
      </c>
      <c r="LM1000">
        <v>211</v>
      </c>
      <c r="LN1000" s="1" t="s">
        <v>779</v>
      </c>
      <c r="LO1000" s="1" t="s">
        <v>780</v>
      </c>
      <c r="LP1000">
        <v>3</v>
      </c>
      <c r="LQ1000">
        <v>8504</v>
      </c>
      <c r="LR1000">
        <v>1590000000000</v>
      </c>
      <c r="LS1000">
        <v>2504</v>
      </c>
      <c r="LT1000">
        <v>4096</v>
      </c>
      <c r="LU1000" t="b">
        <v>0</v>
      </c>
      <c r="LV1000">
        <v>0</v>
      </c>
      <c r="LW1000">
        <v>298</v>
      </c>
      <c r="LX1000">
        <v>67</v>
      </c>
      <c r="LY1000">
        <v>4</v>
      </c>
      <c r="LZ1000">
        <v>7</v>
      </c>
      <c r="MA1000">
        <v>1055</v>
      </c>
      <c r="MB1000">
        <v>3153</v>
      </c>
      <c r="MC1000">
        <v>3006</v>
      </c>
      <c r="MD1000">
        <v>3124</v>
      </c>
      <c r="ME1000">
        <v>1018</v>
      </c>
      <c r="MF1000">
        <v>1042</v>
      </c>
      <c r="MG1000">
        <v>3340</v>
      </c>
      <c r="MH1000">
        <v>4</v>
      </c>
      <c r="MI1000">
        <v>12</v>
      </c>
      <c r="MJ1000">
        <v>4</v>
      </c>
      <c r="MK1000">
        <v>0</v>
      </c>
      <c r="ML1000">
        <v>1</v>
      </c>
      <c r="MM1000">
        <v>0</v>
      </c>
      <c r="MN1000">
        <v>226</v>
      </c>
      <c r="MO1000">
        <v>0</v>
      </c>
      <c r="MP1000">
        <v>0</v>
      </c>
      <c r="MQ1000">
        <v>0</v>
      </c>
      <c r="MR1000">
        <v>0</v>
      </c>
      <c r="MS1000">
        <v>107112</v>
      </c>
      <c r="MT1000">
        <v>2002</v>
      </c>
      <c r="MU1000">
        <v>66689</v>
      </c>
      <c r="MV1000">
        <v>38419</v>
      </c>
      <c r="MW1000">
        <v>134</v>
      </c>
      <c r="MX1000">
        <v>11174</v>
      </c>
      <c r="MY1000">
        <v>498</v>
      </c>
      <c r="MZ1000">
        <v>8119</v>
      </c>
      <c r="NA1000">
        <v>2556</v>
      </c>
      <c r="NB1000">
        <v>2447</v>
      </c>
      <c r="NC1000">
        <v>2</v>
      </c>
      <c r="ND1000">
        <v>8609</v>
      </c>
      <c r="NE1000">
        <v>2086</v>
      </c>
      <c r="NF1000">
        <v>442</v>
      </c>
      <c r="NG1000">
        <v>16</v>
      </c>
      <c r="NH1000">
        <v>12</v>
      </c>
      <c r="NI1000">
        <v>20796</v>
      </c>
      <c r="NJ1000">
        <v>6143</v>
      </c>
      <c r="NK1000">
        <v>13796</v>
      </c>
      <c r="NL1000">
        <v>856</v>
      </c>
      <c r="NM1000">
        <v>9234</v>
      </c>
      <c r="NN1000">
        <v>9100</v>
      </c>
      <c r="NO1000">
        <v>1</v>
      </c>
      <c r="NP1000">
        <v>0</v>
      </c>
      <c r="NQ1000">
        <v>120</v>
      </c>
      <c r="NR1000">
        <v>5</v>
      </c>
      <c r="NS1000">
        <v>1</v>
      </c>
      <c r="NT1000">
        <v>0</v>
      </c>
      <c r="NU1000">
        <v>26</v>
      </c>
      <c r="NV1000">
        <v>13</v>
      </c>
      <c r="NW1000">
        <v>0</v>
      </c>
      <c r="NX1000">
        <v>0</v>
      </c>
      <c r="NY1000">
        <v>10</v>
      </c>
      <c r="NZ1000">
        <v>2</v>
      </c>
      <c r="OA1000" t="b">
        <v>0</v>
      </c>
      <c r="OB1000" t="b">
        <v>0</v>
      </c>
      <c r="OC1000" t="b">
        <v>0</v>
      </c>
      <c r="OD1000" t="b">
        <v>0</v>
      </c>
      <c r="OE1000">
        <v>0</v>
      </c>
      <c r="OF1000">
        <v>0</v>
      </c>
      <c r="OG1000">
        <v>0</v>
      </c>
      <c r="OH1000">
        <v>0</v>
      </c>
      <c r="OI1000" s="1" t="s">
        <v>9511</v>
      </c>
      <c r="OJ1000">
        <v>135</v>
      </c>
      <c r="OK1000" s="1" t="s">
        <v>786</v>
      </c>
      <c r="OL1000" s="1" t="s">
        <v>780</v>
      </c>
      <c r="OM1000">
        <v>7</v>
      </c>
      <c r="ON1000">
        <v>284322</v>
      </c>
      <c r="OO1000">
        <v>1590000000000</v>
      </c>
      <c r="OP1000">
        <v>262722</v>
      </c>
      <c r="OQ1000">
        <v>0</v>
      </c>
      <c r="OR1000" t="b">
        <v>1</v>
      </c>
      <c r="OS1000">
        <v>0</v>
      </c>
      <c r="OT1000">
        <v>329</v>
      </c>
      <c r="OU1000">
        <v>99</v>
      </c>
      <c r="OV1000">
        <v>14</v>
      </c>
      <c r="OW1000">
        <v>4</v>
      </c>
      <c r="OX1000">
        <v>3905</v>
      </c>
      <c r="OY1000">
        <v>2031</v>
      </c>
      <c r="OZ1000">
        <v>3853</v>
      </c>
      <c r="PA1000">
        <v>3020</v>
      </c>
      <c r="PB1000">
        <v>3285</v>
      </c>
      <c r="PC1000">
        <v>3165</v>
      </c>
      <c r="PD1000">
        <v>3364</v>
      </c>
      <c r="PE1000">
        <v>13</v>
      </c>
      <c r="PF1000">
        <v>2</v>
      </c>
      <c r="PG1000">
        <v>14</v>
      </c>
      <c r="PH1000">
        <v>9</v>
      </c>
      <c r="PI1000">
        <v>1</v>
      </c>
      <c r="PJ1000">
        <v>2</v>
      </c>
      <c r="PK1000">
        <v>585</v>
      </c>
      <c r="PL1000">
        <v>0</v>
      </c>
      <c r="PM1000">
        <v>0</v>
      </c>
      <c r="PN1000">
        <v>0</v>
      </c>
      <c r="PO1000">
        <v>0</v>
      </c>
      <c r="PP1000">
        <v>61618</v>
      </c>
      <c r="PQ1000">
        <v>56147</v>
      </c>
      <c r="PR1000">
        <v>4908</v>
      </c>
      <c r="PS1000">
        <v>563</v>
      </c>
      <c r="PT1000">
        <v>0</v>
      </c>
      <c r="PU1000">
        <v>28821</v>
      </c>
      <c r="PV1000">
        <v>26725</v>
      </c>
      <c r="PW1000">
        <v>1533</v>
      </c>
      <c r="PX1000">
        <v>563</v>
      </c>
      <c r="PY1000">
        <v>3547</v>
      </c>
      <c r="PZ1000">
        <v>1</v>
      </c>
      <c r="QA1000">
        <v>9436</v>
      </c>
      <c r="QB1000">
        <v>3360</v>
      </c>
      <c r="QC1000">
        <v>2965</v>
      </c>
      <c r="QD1000">
        <v>40</v>
      </c>
      <c r="QE1000">
        <v>73</v>
      </c>
      <c r="QF1000">
        <v>11303</v>
      </c>
      <c r="QG1000">
        <v>6625</v>
      </c>
      <c r="QH1000">
        <v>4132</v>
      </c>
      <c r="QI1000">
        <v>544</v>
      </c>
      <c r="QJ1000">
        <v>12627</v>
      </c>
      <c r="QK1000">
        <v>10425</v>
      </c>
      <c r="QL1000">
        <v>2</v>
      </c>
      <c r="QM1000">
        <v>0</v>
      </c>
      <c r="QN1000">
        <v>42</v>
      </c>
      <c r="QO1000">
        <v>0</v>
      </c>
      <c r="QP1000">
        <v>0</v>
      </c>
      <c r="QQ1000">
        <v>0</v>
      </c>
      <c r="QR1000">
        <v>164</v>
      </c>
      <c r="QS1000">
        <v>15</v>
      </c>
      <c r="QT1000">
        <v>1</v>
      </c>
      <c r="QU1000">
        <v>0</v>
      </c>
      <c r="QV1000">
        <v>15</v>
      </c>
      <c r="QW1000">
        <v>7</v>
      </c>
      <c r="QX1000" t="b">
        <v>1</v>
      </c>
      <c r="QY1000" t="b">
        <v>0</v>
      </c>
      <c r="QZ1000" t="b">
        <v>0</v>
      </c>
      <c r="RA1000" t="b">
        <v>0</v>
      </c>
      <c r="RB1000">
        <v>0</v>
      </c>
      <c r="RC1000">
        <v>0</v>
      </c>
      <c r="RD1000">
        <v>0</v>
      </c>
      <c r="RE1000">
        <v>0</v>
      </c>
      <c r="RF1000" s="1" t="s">
        <v>9512</v>
      </c>
      <c r="RG1000">
        <v>139</v>
      </c>
      <c r="RH1000" s="1" t="s">
        <v>782</v>
      </c>
      <c r="RI1000" s="1" t="s">
        <v>783</v>
      </c>
      <c r="RJ1000">
        <v>3</v>
      </c>
      <c r="RK1000">
        <v>6780</v>
      </c>
      <c r="RL1000">
        <v>1590000000000</v>
      </c>
      <c r="RM1000">
        <v>780</v>
      </c>
      <c r="RN1000">
        <v>5820</v>
      </c>
      <c r="RO1000" t="b">
        <v>0</v>
      </c>
      <c r="RP1000">
        <v>0</v>
      </c>
      <c r="RQ1000">
        <v>321</v>
      </c>
      <c r="RR1000">
        <v>2</v>
      </c>
      <c r="RS1000">
        <v>11</v>
      </c>
      <c r="RT1000">
        <v>4</v>
      </c>
      <c r="RU1000">
        <v>3071</v>
      </c>
      <c r="RV1000">
        <v>1400</v>
      </c>
      <c r="RW1000">
        <v>3053</v>
      </c>
      <c r="RX1000">
        <v>3047</v>
      </c>
      <c r="RY1000">
        <v>1031</v>
      </c>
      <c r="RZ1000">
        <v>0</v>
      </c>
      <c r="SA1000">
        <v>3364</v>
      </c>
      <c r="SB1000">
        <v>10</v>
      </c>
      <c r="SC1000">
        <v>3</v>
      </c>
      <c r="SD1000">
        <v>4</v>
      </c>
      <c r="SE1000">
        <v>6</v>
      </c>
      <c r="SF1000">
        <v>2</v>
      </c>
      <c r="SG1000">
        <v>2</v>
      </c>
      <c r="SH1000">
        <v>1074</v>
      </c>
      <c r="SI1000">
        <v>2</v>
      </c>
      <c r="SJ1000">
        <v>0</v>
      </c>
      <c r="SK1000">
        <v>0</v>
      </c>
      <c r="SL1000">
        <v>0</v>
      </c>
      <c r="SM1000">
        <v>183276</v>
      </c>
      <c r="SN1000">
        <v>6504</v>
      </c>
      <c r="SO1000">
        <v>152036</v>
      </c>
      <c r="SP1000">
        <v>24736</v>
      </c>
      <c r="SQ1000">
        <v>0</v>
      </c>
      <c r="SR1000">
        <v>12896</v>
      </c>
      <c r="SS1000">
        <v>0</v>
      </c>
      <c r="ST1000">
        <v>7316</v>
      </c>
      <c r="SU1000">
        <v>5580</v>
      </c>
      <c r="SV1000">
        <v>12347</v>
      </c>
      <c r="SW1000">
        <v>1</v>
      </c>
      <c r="SX1000">
        <v>31265</v>
      </c>
      <c r="SY1000">
        <v>39093</v>
      </c>
      <c r="SZ1000">
        <v>1642</v>
      </c>
      <c r="TA1000">
        <v>25</v>
      </c>
      <c r="TB1000">
        <v>8</v>
      </c>
      <c r="TC1000">
        <v>29953</v>
      </c>
      <c r="TD1000">
        <v>7553</v>
      </c>
      <c r="TE1000">
        <v>20435</v>
      </c>
      <c r="TF1000">
        <v>1964</v>
      </c>
      <c r="TG1000">
        <v>12903</v>
      </c>
      <c r="TH1000">
        <v>11125</v>
      </c>
      <c r="TI1000">
        <v>1</v>
      </c>
      <c r="TJ1000">
        <v>0</v>
      </c>
      <c r="TK1000">
        <v>44</v>
      </c>
      <c r="TL1000">
        <v>137</v>
      </c>
      <c r="TM1000">
        <v>80</v>
      </c>
      <c r="TN1000">
        <v>18</v>
      </c>
      <c r="TO1000">
        <v>487</v>
      </c>
      <c r="TP1000">
        <v>16</v>
      </c>
      <c r="TQ1000">
        <v>2</v>
      </c>
      <c r="TR1000">
        <v>0</v>
      </c>
      <c r="TS1000">
        <v>4</v>
      </c>
      <c r="TT1000">
        <v>6</v>
      </c>
      <c r="TU1000" t="b">
        <v>0</v>
      </c>
      <c r="TV1000" t="b">
        <v>0</v>
      </c>
      <c r="TW1000" t="b">
        <v>0</v>
      </c>
      <c r="TX1000" t="b">
        <v>0</v>
      </c>
      <c r="TY1000">
        <v>0</v>
      </c>
      <c r="TZ1000">
        <v>0</v>
      </c>
      <c r="UA1000">
        <v>0</v>
      </c>
      <c r="UB1000">
        <v>0</v>
      </c>
      <c r="UC1000" s="1" t="s">
        <v>9513</v>
      </c>
      <c r="UD1000">
        <v>293</v>
      </c>
      <c r="UE1000" s="1" t="s">
        <v>776</v>
      </c>
      <c r="UF1000" s="1" t="s">
        <v>777</v>
      </c>
      <c r="UG1000">
        <v>6</v>
      </c>
      <c r="UH1000">
        <v>438075</v>
      </c>
      <c r="UI1000">
        <v>1590000000000</v>
      </c>
      <c r="UJ1000">
        <v>416475</v>
      </c>
      <c r="UK1000">
        <v>0</v>
      </c>
      <c r="UL1000" t="b">
        <v>1</v>
      </c>
      <c r="UM1000">
        <v>0</v>
      </c>
      <c r="UN1000">
        <v>241</v>
      </c>
      <c r="UO1000">
        <v>39</v>
      </c>
      <c r="UP1000">
        <v>4</v>
      </c>
      <c r="UQ1000">
        <v>12</v>
      </c>
      <c r="UR1000">
        <v>3078</v>
      </c>
      <c r="US1000">
        <v>3047</v>
      </c>
      <c r="UT1000">
        <v>3052</v>
      </c>
      <c r="UU1000">
        <v>1037</v>
      </c>
      <c r="UV1000">
        <v>1028</v>
      </c>
      <c r="UW1000">
        <v>1028</v>
      </c>
      <c r="UX1000">
        <v>3340</v>
      </c>
      <c r="UY1000">
        <v>3</v>
      </c>
      <c r="UZ1000">
        <v>4</v>
      </c>
      <c r="VA1000">
        <v>4</v>
      </c>
      <c r="VB1000">
        <v>2</v>
      </c>
      <c r="VC1000">
        <v>2</v>
      </c>
      <c r="VD1000">
        <v>1</v>
      </c>
      <c r="VE1000">
        <v>740</v>
      </c>
      <c r="VF1000">
        <v>1</v>
      </c>
      <c r="VG1000">
        <v>0</v>
      </c>
      <c r="VH1000">
        <v>0</v>
      </c>
      <c r="VI1000">
        <v>0</v>
      </c>
      <c r="VJ1000">
        <v>75099</v>
      </c>
      <c r="VK1000">
        <v>16534</v>
      </c>
      <c r="VL1000">
        <v>50558</v>
      </c>
      <c r="VM1000">
        <v>8005</v>
      </c>
      <c r="VN1000">
        <v>0</v>
      </c>
      <c r="VO1000">
        <v>4016</v>
      </c>
      <c r="VP1000">
        <v>2509</v>
      </c>
      <c r="VQ1000">
        <v>1461</v>
      </c>
      <c r="VR1000">
        <v>45</v>
      </c>
      <c r="VS1000">
        <v>3586</v>
      </c>
      <c r="VT1000">
        <v>1</v>
      </c>
      <c r="VU1000">
        <v>11143</v>
      </c>
      <c r="VV1000">
        <v>1158</v>
      </c>
      <c r="VW1000">
        <v>120</v>
      </c>
      <c r="VX1000">
        <v>8</v>
      </c>
      <c r="VY1000">
        <v>9</v>
      </c>
      <c r="VZ1000">
        <v>13678</v>
      </c>
      <c r="WA1000">
        <v>3465</v>
      </c>
      <c r="WB1000">
        <v>9122</v>
      </c>
      <c r="WC1000">
        <v>1090</v>
      </c>
      <c r="WD1000">
        <v>8566</v>
      </c>
      <c r="WE1000">
        <v>8208</v>
      </c>
      <c r="WF1000">
        <v>0</v>
      </c>
      <c r="WG1000">
        <v>0</v>
      </c>
      <c r="WH1000">
        <v>122</v>
      </c>
      <c r="WI1000">
        <v>0</v>
      </c>
      <c r="WJ1000">
        <v>0</v>
      </c>
      <c r="WK1000">
        <v>0</v>
      </c>
      <c r="WL1000">
        <v>93</v>
      </c>
      <c r="WM1000">
        <v>14</v>
      </c>
      <c r="WN1000">
        <v>0</v>
      </c>
      <c r="WO1000">
        <v>0</v>
      </c>
      <c r="WP1000">
        <v>5</v>
      </c>
      <c r="WQ1000">
        <v>1</v>
      </c>
      <c r="WR1000" t="b">
        <v>0</v>
      </c>
      <c r="WS1000" t="b">
        <v>0</v>
      </c>
      <c r="WT1000" t="b">
        <v>0</v>
      </c>
      <c r="WU1000" t="b">
        <v>0</v>
      </c>
      <c r="WV1000">
        <v>0</v>
      </c>
      <c r="WW1000">
        <v>0</v>
      </c>
      <c r="WX1000">
        <v>0</v>
      </c>
      <c r="WY1000">
        <v>0</v>
      </c>
      <c r="WZ1000" s="1" t="s">
        <v>9514</v>
      </c>
      <c r="XA1000">
        <v>69</v>
      </c>
      <c r="XB1000" s="1" t="s">
        <v>776</v>
      </c>
      <c r="XC1000" s="1" t="s">
        <v>785</v>
      </c>
      <c r="XD1000">
        <v>6</v>
      </c>
      <c r="XE1000">
        <v>126636</v>
      </c>
      <c r="XF1000">
        <v>1590000000000</v>
      </c>
      <c r="XG1000">
        <v>105036</v>
      </c>
      <c r="XH1000">
        <v>0</v>
      </c>
      <c r="XI1000" t="b">
        <v>0</v>
      </c>
      <c r="XJ1000">
        <v>0</v>
      </c>
      <c r="XK1000">
        <v>91</v>
      </c>
      <c r="XL1000">
        <v>112</v>
      </c>
      <c r="XM1000">
        <v>4</v>
      </c>
      <c r="XN1000">
        <v>14</v>
      </c>
      <c r="XO1000">
        <v>3197</v>
      </c>
      <c r="XP1000">
        <v>3116</v>
      </c>
      <c r="XQ1000">
        <v>3020</v>
      </c>
      <c r="XR1000">
        <v>3151</v>
      </c>
      <c r="XS1000">
        <v>0</v>
      </c>
      <c r="XT1000">
        <v>0</v>
      </c>
      <c r="XU1000">
        <v>3340</v>
      </c>
      <c r="XV1000">
        <v>3</v>
      </c>
      <c r="XW1000">
        <v>2</v>
      </c>
      <c r="XX1000">
        <v>8</v>
      </c>
      <c r="XY1000">
        <v>3</v>
      </c>
      <c r="XZ1000">
        <v>1</v>
      </c>
      <c r="YA1000">
        <v>1</v>
      </c>
      <c r="YB1000">
        <v>721</v>
      </c>
      <c r="YC1000">
        <v>0</v>
      </c>
      <c r="YD1000">
        <v>0</v>
      </c>
      <c r="YE1000">
        <v>0</v>
      </c>
      <c r="YF1000">
        <v>0</v>
      </c>
      <c r="YG1000">
        <v>133342</v>
      </c>
      <c r="YH1000">
        <v>112671</v>
      </c>
      <c r="YI1000">
        <v>17883</v>
      </c>
      <c r="YJ1000">
        <v>2787</v>
      </c>
      <c r="YK1000">
        <v>0</v>
      </c>
      <c r="YL1000">
        <v>16803</v>
      </c>
      <c r="YM1000">
        <v>16215</v>
      </c>
      <c r="YN1000">
        <v>296</v>
      </c>
      <c r="YO1000">
        <v>292</v>
      </c>
      <c r="YP1000">
        <v>3338</v>
      </c>
      <c r="YQ1000">
        <v>1</v>
      </c>
      <c r="YR1000">
        <v>10848</v>
      </c>
      <c r="YS1000">
        <v>11129</v>
      </c>
      <c r="YT1000">
        <v>6596</v>
      </c>
      <c r="YU1000">
        <v>16</v>
      </c>
      <c r="YV1000">
        <v>15</v>
      </c>
      <c r="YW1000">
        <v>11932</v>
      </c>
      <c r="YX1000">
        <v>5157</v>
      </c>
      <c r="YY1000">
        <v>5743</v>
      </c>
      <c r="YZ1000">
        <v>1031</v>
      </c>
      <c r="ZA1000">
        <v>11064</v>
      </c>
      <c r="ZB1000">
        <v>9450</v>
      </c>
      <c r="ZC1000">
        <v>3</v>
      </c>
      <c r="ZD1000">
        <v>0</v>
      </c>
      <c r="ZE1000">
        <v>149</v>
      </c>
      <c r="ZF1000">
        <v>12</v>
      </c>
      <c r="ZG1000">
        <v>0</v>
      </c>
      <c r="ZH1000">
        <v>8</v>
      </c>
      <c r="ZI1000">
        <v>132</v>
      </c>
      <c r="ZJ1000">
        <v>16</v>
      </c>
      <c r="ZK1000">
        <v>0</v>
      </c>
      <c r="ZL1000">
        <v>0</v>
      </c>
      <c r="ZM1000">
        <v>8</v>
      </c>
      <c r="ZN1000">
        <v>1</v>
      </c>
      <c r="ZO1000" t="b">
        <v>0</v>
      </c>
      <c r="ZP1000" t="b">
        <v>0</v>
      </c>
      <c r="ZQ1000" t="b">
        <v>1</v>
      </c>
      <c r="ZR1000" t="b">
        <v>0</v>
      </c>
      <c r="ZS1000">
        <v>0</v>
      </c>
      <c r="ZT1000">
        <v>0</v>
      </c>
      <c r="ZU1000">
        <v>0</v>
      </c>
      <c r="ZV1000">
        <v>0</v>
      </c>
      <c r="ZW1000" s="1" t="s">
        <v>9515</v>
      </c>
      <c r="ZX1000">
        <v>149</v>
      </c>
      <c r="ZY1000" s="1" t="s">
        <v>779</v>
      </c>
      <c r="ZZ1000" s="1" t="s">
        <v>780</v>
      </c>
      <c r="AAA1000">
        <v>6</v>
      </c>
      <c r="AAB1000">
        <v>28864</v>
      </c>
      <c r="AAC1000">
        <v>1590000000000</v>
      </c>
      <c r="AAD1000">
        <v>7264</v>
      </c>
      <c r="AAE1000">
        <v>0</v>
      </c>
      <c r="AAF1000" t="b">
        <v>1</v>
      </c>
      <c r="AAG1000">
        <v>0</v>
      </c>
      <c r="AAH1000">
        <v>332</v>
      </c>
      <c r="AAI1000">
        <v>222</v>
      </c>
      <c r="AAJ1000">
        <v>7</v>
      </c>
      <c r="AAK1000">
        <v>4</v>
      </c>
      <c r="AAL1000">
        <v>1018</v>
      </c>
      <c r="AAM1000">
        <v>3006</v>
      </c>
      <c r="AAN1000">
        <v>3085</v>
      </c>
      <c r="AAO1000">
        <v>1038</v>
      </c>
      <c r="AAP1000">
        <v>3031</v>
      </c>
      <c r="AAQ1000">
        <v>2015</v>
      </c>
      <c r="AAR1000">
        <v>3340</v>
      </c>
      <c r="AAS1000">
        <v>10</v>
      </c>
      <c r="AAT1000">
        <v>6</v>
      </c>
      <c r="AAU1000">
        <v>14</v>
      </c>
      <c r="AAV1000">
        <v>2</v>
      </c>
      <c r="AAW1000">
        <v>2</v>
      </c>
      <c r="AAX1000">
        <v>4</v>
      </c>
      <c r="AAY1000">
        <v>523</v>
      </c>
      <c r="AAZ1000">
        <v>2</v>
      </c>
      <c r="ABA1000">
        <v>0</v>
      </c>
      <c r="ABB1000">
        <v>0</v>
      </c>
      <c r="ABC1000">
        <v>0</v>
      </c>
      <c r="ABD1000">
        <v>119605</v>
      </c>
      <c r="ABE1000">
        <v>1856</v>
      </c>
      <c r="ABF1000">
        <v>116022</v>
      </c>
      <c r="ABG1000">
        <v>1726</v>
      </c>
      <c r="ABH1000">
        <v>615</v>
      </c>
      <c r="ABI1000">
        <v>19079</v>
      </c>
      <c r="ABJ1000">
        <v>642</v>
      </c>
      <c r="ABK1000">
        <v>18248</v>
      </c>
      <c r="ABL1000">
        <v>188</v>
      </c>
      <c r="ABM1000">
        <v>4780</v>
      </c>
      <c r="ABN1000">
        <v>3</v>
      </c>
      <c r="ABO1000">
        <v>11282</v>
      </c>
      <c r="ABP1000">
        <v>21537</v>
      </c>
      <c r="ABQ1000">
        <v>6258</v>
      </c>
      <c r="ABR1000">
        <v>13</v>
      </c>
      <c r="ABS1000">
        <v>22</v>
      </c>
      <c r="ABT1000">
        <v>17789</v>
      </c>
      <c r="ABU1000">
        <v>7190</v>
      </c>
      <c r="ABV1000">
        <v>8570</v>
      </c>
      <c r="ABW1000">
        <v>2028</v>
      </c>
      <c r="ABX1000">
        <v>13015</v>
      </c>
      <c r="ABY1000">
        <v>11085</v>
      </c>
      <c r="ABZ1000">
        <v>1</v>
      </c>
      <c r="ACA1000">
        <v>1</v>
      </c>
      <c r="ACB1000">
        <v>129</v>
      </c>
      <c r="ACC1000">
        <v>21</v>
      </c>
      <c r="ACD1000">
        <v>8</v>
      </c>
      <c r="ACE1000">
        <v>8</v>
      </c>
      <c r="ACF1000">
        <v>111</v>
      </c>
      <c r="ACG1000">
        <v>14</v>
      </c>
      <c r="ACH1000">
        <v>3</v>
      </c>
      <c r="ACI1000">
        <v>0</v>
      </c>
      <c r="ACJ1000">
        <v>11</v>
      </c>
      <c r="ACK1000">
        <v>2</v>
      </c>
      <c r="ACL1000" t="b">
        <v>0</v>
      </c>
      <c r="ACM1000" t="b">
        <v>0</v>
      </c>
      <c r="ACN1000" t="b">
        <v>0</v>
      </c>
      <c r="ACO1000" t="b">
        <v>0</v>
      </c>
      <c r="ACP1000">
        <v>0</v>
      </c>
      <c r="ACQ1000">
        <v>0</v>
      </c>
      <c r="ACR1000">
        <v>0</v>
      </c>
      <c r="ACS1000">
        <v>0</v>
      </c>
      <c r="ACT1000">
        <v>0</v>
      </c>
      <c r="ACU1000">
        <v>1</v>
      </c>
    </row>
    <row r="1001" spans="1:775" x14ac:dyDescent="0.25">
      <c r="A1001">
        <v>3344282514</v>
      </c>
      <c r="B1001" t="b">
        <v>1</v>
      </c>
      <c r="C1001" t="b">
        <v>1</v>
      </c>
      <c r="D1001" t="b">
        <v>0</v>
      </c>
      <c r="E1001" t="b">
        <v>0</v>
      </c>
      <c r="F1001" t="b">
        <v>1</v>
      </c>
      <c r="G1001" t="b">
        <v>0</v>
      </c>
      <c r="H1001">
        <v>4</v>
      </c>
      <c r="I1001">
        <v>0</v>
      </c>
      <c r="J1001">
        <v>0</v>
      </c>
      <c r="K1001">
        <v>2</v>
      </c>
      <c r="L1001">
        <v>0</v>
      </c>
      <c r="M1001" t="b">
        <v>0</v>
      </c>
      <c r="N1001" t="b">
        <v>0</v>
      </c>
      <c r="O1001" t="b">
        <v>1</v>
      </c>
      <c r="P1001" t="b">
        <v>1</v>
      </c>
      <c r="Q1001" t="b">
        <v>0</v>
      </c>
      <c r="R1001" t="b">
        <v>1</v>
      </c>
      <c r="S1001">
        <v>11</v>
      </c>
      <c r="T1001">
        <v>3</v>
      </c>
      <c r="U1001">
        <v>1</v>
      </c>
      <c r="V1001">
        <v>1</v>
      </c>
      <c r="W1001">
        <v>1</v>
      </c>
      <c r="X1001" s="1" t="s">
        <v>9516</v>
      </c>
      <c r="Y1001">
        <v>55</v>
      </c>
      <c r="Z1001" s="1" t="s">
        <v>782</v>
      </c>
      <c r="AA1001" s="1" t="s">
        <v>783</v>
      </c>
      <c r="AB1001">
        <v>4</v>
      </c>
      <c r="AC1001">
        <v>12756</v>
      </c>
      <c r="AD1001">
        <v>1590000000000</v>
      </c>
      <c r="AE1001">
        <v>156</v>
      </c>
      <c r="AF1001">
        <v>8844</v>
      </c>
      <c r="AG1001" t="b">
        <v>0</v>
      </c>
      <c r="AH1001">
        <v>0</v>
      </c>
      <c r="AI1001">
        <v>123</v>
      </c>
      <c r="AJ1001">
        <v>64</v>
      </c>
      <c r="AK1001">
        <v>11</v>
      </c>
      <c r="AL1001">
        <v>4</v>
      </c>
      <c r="AM1001">
        <v>3047</v>
      </c>
      <c r="AN1001">
        <v>3077</v>
      </c>
      <c r="AO1001">
        <v>1028</v>
      </c>
      <c r="AP1001">
        <v>1412</v>
      </c>
      <c r="AQ1001">
        <v>3742</v>
      </c>
      <c r="AR1001">
        <v>3052</v>
      </c>
      <c r="AS1001">
        <v>3340</v>
      </c>
      <c r="AT1001">
        <v>6</v>
      </c>
      <c r="AU1001">
        <v>7</v>
      </c>
      <c r="AV1001">
        <v>12</v>
      </c>
      <c r="AW1001">
        <v>3</v>
      </c>
      <c r="AX1001">
        <v>1</v>
      </c>
      <c r="AY1001">
        <v>2</v>
      </c>
      <c r="AZ1001">
        <v>658</v>
      </c>
      <c r="BA1001">
        <v>0</v>
      </c>
      <c r="BB1001">
        <v>0</v>
      </c>
      <c r="BC1001">
        <v>0</v>
      </c>
      <c r="BD1001">
        <v>0</v>
      </c>
      <c r="BE1001">
        <v>113084</v>
      </c>
      <c r="BF1001">
        <v>22921</v>
      </c>
      <c r="BG1001">
        <v>82206</v>
      </c>
      <c r="BH1001">
        <v>7956</v>
      </c>
      <c r="BI1001">
        <v>0</v>
      </c>
      <c r="BJ1001">
        <v>12602</v>
      </c>
      <c r="BK1001">
        <v>2499</v>
      </c>
      <c r="BL1001">
        <v>9444</v>
      </c>
      <c r="BM1001">
        <v>658</v>
      </c>
      <c r="BN1001">
        <v>9381</v>
      </c>
      <c r="BO1001">
        <v>1</v>
      </c>
      <c r="BP1001">
        <v>23891</v>
      </c>
      <c r="BQ1001">
        <v>11194</v>
      </c>
      <c r="BR1001">
        <v>0</v>
      </c>
      <c r="BS1001">
        <v>14</v>
      </c>
      <c r="BT1001">
        <v>20</v>
      </c>
      <c r="BU1001">
        <v>29556</v>
      </c>
      <c r="BV1001">
        <v>6404</v>
      </c>
      <c r="BW1001">
        <v>19897</v>
      </c>
      <c r="BX1001">
        <v>3254</v>
      </c>
      <c r="BY1001">
        <v>9938</v>
      </c>
      <c r="BZ1001">
        <v>9400</v>
      </c>
      <c r="CA1001">
        <v>0</v>
      </c>
      <c r="CB1001">
        <v>0</v>
      </c>
      <c r="CC1001">
        <v>19</v>
      </c>
      <c r="CD1001">
        <v>94</v>
      </c>
      <c r="CE1001">
        <v>72</v>
      </c>
      <c r="CF1001">
        <v>0</v>
      </c>
      <c r="CG1001">
        <v>281</v>
      </c>
      <c r="CH1001">
        <v>13</v>
      </c>
      <c r="CI1001">
        <v>0</v>
      </c>
      <c r="CJ1001">
        <v>0</v>
      </c>
      <c r="CK1001">
        <v>7</v>
      </c>
      <c r="CL1001">
        <v>1</v>
      </c>
      <c r="CM1001" t="b">
        <v>0</v>
      </c>
      <c r="CN1001" t="b">
        <v>0</v>
      </c>
      <c r="CO1001" t="b">
        <v>0</v>
      </c>
      <c r="CP1001" t="b">
        <v>0</v>
      </c>
      <c r="CQ1001">
        <v>0</v>
      </c>
      <c r="CR1001">
        <v>0</v>
      </c>
      <c r="CS1001">
        <v>0</v>
      </c>
      <c r="CT1001">
        <v>0</v>
      </c>
      <c r="CU1001" s="1" t="s">
        <v>9517</v>
      </c>
      <c r="CV1001">
        <v>63</v>
      </c>
      <c r="CW1001" s="1" t="s">
        <v>776</v>
      </c>
      <c r="CX1001" s="1" t="s">
        <v>785</v>
      </c>
      <c r="CY1001">
        <v>7</v>
      </c>
      <c r="CZ1001">
        <v>205055</v>
      </c>
      <c r="DA1001">
        <v>1590000000000</v>
      </c>
      <c r="DB1001">
        <v>183455</v>
      </c>
      <c r="DC1001">
        <v>0</v>
      </c>
      <c r="DD1001" t="b">
        <v>1</v>
      </c>
      <c r="DE1001">
        <v>0</v>
      </c>
      <c r="DF1001">
        <v>35</v>
      </c>
      <c r="DG1001">
        <v>45</v>
      </c>
      <c r="DH1001">
        <v>4</v>
      </c>
      <c r="DI1001">
        <v>14</v>
      </c>
      <c r="DJ1001">
        <v>1056</v>
      </c>
      <c r="DK1001">
        <v>3285</v>
      </c>
      <c r="DL1001">
        <v>3020</v>
      </c>
      <c r="DM1001">
        <v>3135</v>
      </c>
      <c r="DN1001">
        <v>1058</v>
      </c>
      <c r="DO1001">
        <v>0</v>
      </c>
      <c r="DP1001">
        <v>3340</v>
      </c>
      <c r="DQ1001">
        <v>5</v>
      </c>
      <c r="DR1001">
        <v>6</v>
      </c>
      <c r="DS1001">
        <v>6</v>
      </c>
      <c r="DT1001">
        <v>3</v>
      </c>
      <c r="DU1001">
        <v>1</v>
      </c>
      <c r="DV1001">
        <v>1</v>
      </c>
      <c r="DW1001">
        <v>419</v>
      </c>
      <c r="DX1001">
        <v>0</v>
      </c>
      <c r="DY1001">
        <v>0</v>
      </c>
      <c r="DZ1001">
        <v>0</v>
      </c>
      <c r="EA1001">
        <v>0</v>
      </c>
      <c r="EB1001">
        <v>133731</v>
      </c>
      <c r="EC1001">
        <v>103915</v>
      </c>
      <c r="ED1001">
        <v>11946</v>
      </c>
      <c r="EE1001">
        <v>17869</v>
      </c>
      <c r="EF1001">
        <v>0</v>
      </c>
      <c r="EG1001">
        <v>20732</v>
      </c>
      <c r="EH1001">
        <v>17802</v>
      </c>
      <c r="EI1001">
        <v>2041</v>
      </c>
      <c r="EJ1001">
        <v>889</v>
      </c>
      <c r="EK1001">
        <v>2535</v>
      </c>
      <c r="EL1001">
        <v>1</v>
      </c>
      <c r="EM1001">
        <v>6111</v>
      </c>
      <c r="EN1001">
        <v>5079</v>
      </c>
      <c r="EO1001">
        <v>4998</v>
      </c>
      <c r="EP1001">
        <v>11</v>
      </c>
      <c r="EQ1001">
        <v>20</v>
      </c>
      <c r="ER1001">
        <v>14236</v>
      </c>
      <c r="ES1001">
        <v>3469</v>
      </c>
      <c r="ET1001">
        <v>9707</v>
      </c>
      <c r="EU1001">
        <v>1059</v>
      </c>
      <c r="EV1001">
        <v>9801</v>
      </c>
      <c r="EW1001">
        <v>8700</v>
      </c>
      <c r="EX1001">
        <v>2</v>
      </c>
      <c r="EY1001">
        <v>0</v>
      </c>
      <c r="EZ1001">
        <v>152</v>
      </c>
      <c r="FA1001">
        <v>0</v>
      </c>
      <c r="FB1001">
        <v>0</v>
      </c>
      <c r="FC1001">
        <v>0</v>
      </c>
      <c r="FD1001">
        <v>53</v>
      </c>
      <c r="FE1001">
        <v>13</v>
      </c>
      <c r="FF1001">
        <v>0</v>
      </c>
      <c r="FG1001">
        <v>0</v>
      </c>
      <c r="FH1001">
        <v>8</v>
      </c>
      <c r="FI1001">
        <v>0</v>
      </c>
      <c r="FJ1001" t="b">
        <v>1</v>
      </c>
      <c r="FK1001" t="b">
        <v>0</v>
      </c>
      <c r="FL1001" t="b">
        <v>1</v>
      </c>
      <c r="FM1001" t="b">
        <v>0</v>
      </c>
      <c r="FN1001">
        <v>0</v>
      </c>
      <c r="FO1001">
        <v>0</v>
      </c>
      <c r="FP1001">
        <v>0</v>
      </c>
      <c r="FQ1001">
        <v>0</v>
      </c>
      <c r="FR1001" s="1" t="s">
        <v>9518</v>
      </c>
      <c r="FS1001">
        <v>185</v>
      </c>
      <c r="FT1001" s="1" t="s">
        <v>786</v>
      </c>
      <c r="FU1001" s="1" t="s">
        <v>780</v>
      </c>
      <c r="FV1001">
        <v>7</v>
      </c>
      <c r="FW1001">
        <v>317601</v>
      </c>
      <c r="FX1001">
        <v>1590000000000</v>
      </c>
      <c r="FY1001">
        <v>296001</v>
      </c>
      <c r="FZ1001">
        <v>0</v>
      </c>
      <c r="GA1001" t="b">
        <v>1</v>
      </c>
      <c r="GB1001">
        <v>0</v>
      </c>
      <c r="GC1001">
        <v>206</v>
      </c>
      <c r="GD1001">
        <v>25</v>
      </c>
      <c r="GE1001">
        <v>4</v>
      </c>
      <c r="GF1001">
        <v>14</v>
      </c>
      <c r="GG1001">
        <v>3853</v>
      </c>
      <c r="GH1001">
        <v>3047</v>
      </c>
      <c r="GI1001">
        <v>3285</v>
      </c>
      <c r="GJ1001">
        <v>2421</v>
      </c>
      <c r="GK1001">
        <v>1033</v>
      </c>
      <c r="GL1001">
        <v>3108</v>
      </c>
      <c r="GM1001">
        <v>3364</v>
      </c>
      <c r="GN1001">
        <v>4</v>
      </c>
      <c r="GO1001">
        <v>6</v>
      </c>
      <c r="GP1001">
        <v>7</v>
      </c>
      <c r="GQ1001">
        <v>4</v>
      </c>
      <c r="GR1001">
        <v>1</v>
      </c>
      <c r="GS1001">
        <v>1</v>
      </c>
      <c r="GT1001">
        <v>764</v>
      </c>
      <c r="GU1001">
        <v>0</v>
      </c>
      <c r="GV1001">
        <v>0</v>
      </c>
      <c r="GW1001">
        <v>0</v>
      </c>
      <c r="GX1001">
        <v>0</v>
      </c>
      <c r="GY1001">
        <v>28225</v>
      </c>
      <c r="GZ1001">
        <v>23734</v>
      </c>
      <c r="HA1001">
        <v>4051</v>
      </c>
      <c r="HB1001">
        <v>439</v>
      </c>
      <c r="HC1001">
        <v>0</v>
      </c>
      <c r="HD1001">
        <v>9308</v>
      </c>
      <c r="HE1001">
        <v>8022</v>
      </c>
      <c r="HF1001">
        <v>846</v>
      </c>
      <c r="HG1001">
        <v>439</v>
      </c>
      <c r="HH1001">
        <v>2140</v>
      </c>
      <c r="HI1001">
        <v>1</v>
      </c>
      <c r="HJ1001">
        <v>7366</v>
      </c>
      <c r="HK1001">
        <v>721</v>
      </c>
      <c r="HL1001">
        <v>99</v>
      </c>
      <c r="HM1001">
        <v>61</v>
      </c>
      <c r="HN1001">
        <v>50</v>
      </c>
      <c r="HO1001">
        <v>13008</v>
      </c>
      <c r="HP1001">
        <v>2525</v>
      </c>
      <c r="HQ1001">
        <v>9120</v>
      </c>
      <c r="HR1001">
        <v>1362</v>
      </c>
      <c r="HS1001">
        <v>7479</v>
      </c>
      <c r="HT1001">
        <v>7050</v>
      </c>
      <c r="HU1001">
        <v>0</v>
      </c>
      <c r="HV1001">
        <v>0</v>
      </c>
      <c r="HW1001">
        <v>33</v>
      </c>
      <c r="HX1001">
        <v>0</v>
      </c>
      <c r="HY1001">
        <v>0</v>
      </c>
      <c r="HZ1001">
        <v>0</v>
      </c>
      <c r="IA1001">
        <v>87</v>
      </c>
      <c r="IB1001">
        <v>11</v>
      </c>
      <c r="IC1001">
        <v>2</v>
      </c>
      <c r="ID1001">
        <v>0</v>
      </c>
      <c r="IE1001">
        <v>27</v>
      </c>
      <c r="IF1001">
        <v>8</v>
      </c>
      <c r="IG1001" t="b">
        <v>0</v>
      </c>
      <c r="IH1001" t="b">
        <v>0</v>
      </c>
      <c r="II1001" t="b">
        <v>0</v>
      </c>
      <c r="IJ1001" t="b">
        <v>0</v>
      </c>
      <c r="IK1001">
        <v>0</v>
      </c>
      <c r="IL1001">
        <v>0</v>
      </c>
      <c r="IM1001">
        <v>0</v>
      </c>
      <c r="IN1001">
        <v>0</v>
      </c>
      <c r="IO1001" s="1" t="s">
        <v>9519</v>
      </c>
      <c r="IP1001">
        <v>124</v>
      </c>
      <c r="IQ1001" s="1" t="s">
        <v>776</v>
      </c>
      <c r="IR1001" s="1" t="s">
        <v>777</v>
      </c>
      <c r="IS1001">
        <v>5</v>
      </c>
      <c r="IT1001">
        <v>25343</v>
      </c>
      <c r="IU1001">
        <v>1590000000000</v>
      </c>
      <c r="IV1001">
        <v>3743</v>
      </c>
      <c r="IW1001">
        <v>0</v>
      </c>
      <c r="IX1001" t="b">
        <v>0</v>
      </c>
      <c r="IY1001">
        <v>1</v>
      </c>
      <c r="IZ1001">
        <v>474</v>
      </c>
      <c r="JA1001">
        <v>54</v>
      </c>
      <c r="JB1001">
        <v>4</v>
      </c>
      <c r="JC1001">
        <v>12</v>
      </c>
      <c r="JD1001">
        <v>2033</v>
      </c>
      <c r="JE1001">
        <v>3193</v>
      </c>
      <c r="JF1001">
        <v>3047</v>
      </c>
      <c r="JG1001">
        <v>3001</v>
      </c>
      <c r="JH1001">
        <v>1029</v>
      </c>
      <c r="JI1001">
        <v>3068</v>
      </c>
      <c r="JJ1001">
        <v>3340</v>
      </c>
      <c r="JK1001">
        <v>8</v>
      </c>
      <c r="JL1001">
        <v>5</v>
      </c>
      <c r="JM1001">
        <v>3</v>
      </c>
      <c r="JN1001">
        <v>4</v>
      </c>
      <c r="JO1001">
        <v>1</v>
      </c>
      <c r="JP1001">
        <v>2</v>
      </c>
      <c r="JQ1001">
        <v>691</v>
      </c>
      <c r="JR1001">
        <v>0</v>
      </c>
      <c r="JS1001">
        <v>0</v>
      </c>
      <c r="JT1001">
        <v>0</v>
      </c>
      <c r="JU1001">
        <v>0</v>
      </c>
      <c r="JV1001">
        <v>88736</v>
      </c>
      <c r="JW1001">
        <v>66410</v>
      </c>
      <c r="JX1001">
        <v>21804</v>
      </c>
      <c r="JY1001">
        <v>520</v>
      </c>
      <c r="JZ1001">
        <v>0</v>
      </c>
      <c r="KA1001">
        <v>12004</v>
      </c>
      <c r="KB1001">
        <v>8549</v>
      </c>
      <c r="KC1001">
        <v>3174</v>
      </c>
      <c r="KD1001">
        <v>280</v>
      </c>
      <c r="KE1001">
        <v>3276</v>
      </c>
      <c r="KF1001">
        <v>1</v>
      </c>
      <c r="KG1001">
        <v>40698</v>
      </c>
      <c r="KH1001">
        <v>2476</v>
      </c>
      <c r="KI1001">
        <v>2408</v>
      </c>
      <c r="KJ1001">
        <v>14</v>
      </c>
      <c r="KK1001">
        <v>29</v>
      </c>
      <c r="KL1001">
        <v>22722</v>
      </c>
      <c r="KM1001">
        <v>3802</v>
      </c>
      <c r="KN1001">
        <v>16243</v>
      </c>
      <c r="KO1001">
        <v>2675</v>
      </c>
      <c r="KP1001">
        <v>10374</v>
      </c>
      <c r="KQ1001">
        <v>10300</v>
      </c>
      <c r="KR1001">
        <v>1</v>
      </c>
      <c r="KS1001">
        <v>0</v>
      </c>
      <c r="KT1001">
        <v>134</v>
      </c>
      <c r="KU1001">
        <v>4</v>
      </c>
      <c r="KV1001">
        <v>4</v>
      </c>
      <c r="KW1001">
        <v>0</v>
      </c>
      <c r="KX1001">
        <v>491</v>
      </c>
      <c r="KY1001">
        <v>14</v>
      </c>
      <c r="KZ1001">
        <v>2</v>
      </c>
      <c r="LA1001">
        <v>0</v>
      </c>
      <c r="LB1001">
        <v>9</v>
      </c>
      <c r="LC1001">
        <v>0</v>
      </c>
      <c r="LD1001" t="b">
        <v>0</v>
      </c>
      <c r="LE1001" t="b">
        <v>0</v>
      </c>
      <c r="LF1001" t="b">
        <v>0</v>
      </c>
      <c r="LG1001" t="b">
        <v>0</v>
      </c>
      <c r="LH1001">
        <v>0</v>
      </c>
      <c r="LI1001">
        <v>0</v>
      </c>
      <c r="LJ1001">
        <v>0</v>
      </c>
      <c r="LK1001">
        <v>0</v>
      </c>
      <c r="LL1001" s="1" t="s">
        <v>9520</v>
      </c>
      <c r="LM1001">
        <v>52</v>
      </c>
      <c r="LN1001" s="1" t="s">
        <v>779</v>
      </c>
      <c r="LO1001" s="1" t="s">
        <v>780</v>
      </c>
      <c r="LP1001">
        <v>5</v>
      </c>
      <c r="LQ1001">
        <v>23993</v>
      </c>
      <c r="LR1001">
        <v>1590000000000</v>
      </c>
      <c r="LS1001">
        <v>2393</v>
      </c>
      <c r="LT1001">
        <v>0</v>
      </c>
      <c r="LU1001" t="b">
        <v>1</v>
      </c>
      <c r="LV1001">
        <v>0</v>
      </c>
      <c r="LW1001">
        <v>44</v>
      </c>
      <c r="LX1001">
        <v>202</v>
      </c>
      <c r="LY1001">
        <v>4</v>
      </c>
      <c r="LZ1001">
        <v>7</v>
      </c>
      <c r="MA1001">
        <v>1055</v>
      </c>
      <c r="MB1001">
        <v>3009</v>
      </c>
      <c r="MC1001">
        <v>3095</v>
      </c>
      <c r="MD1001">
        <v>3031</v>
      </c>
      <c r="ME1001">
        <v>2003</v>
      </c>
      <c r="MF1001">
        <v>0</v>
      </c>
      <c r="MG1001">
        <v>3340</v>
      </c>
      <c r="MH1001">
        <v>1</v>
      </c>
      <c r="MI1001">
        <v>6</v>
      </c>
      <c r="MJ1001">
        <v>13</v>
      </c>
      <c r="MK1001">
        <v>0</v>
      </c>
      <c r="ML1001">
        <v>1</v>
      </c>
      <c r="MM1001">
        <v>0</v>
      </c>
      <c r="MN1001">
        <v>684</v>
      </c>
      <c r="MO1001">
        <v>0</v>
      </c>
      <c r="MP1001">
        <v>0</v>
      </c>
      <c r="MQ1001">
        <v>0</v>
      </c>
      <c r="MR1001">
        <v>0</v>
      </c>
      <c r="MS1001">
        <v>87626</v>
      </c>
      <c r="MT1001">
        <v>1779</v>
      </c>
      <c r="MU1001">
        <v>84121</v>
      </c>
      <c r="MV1001">
        <v>1725</v>
      </c>
      <c r="MW1001">
        <v>1168</v>
      </c>
      <c r="MX1001">
        <v>7747</v>
      </c>
      <c r="MY1001">
        <v>154</v>
      </c>
      <c r="MZ1001">
        <v>7437</v>
      </c>
      <c r="NA1001">
        <v>155</v>
      </c>
      <c r="NB1001">
        <v>2235</v>
      </c>
      <c r="NC1001">
        <v>4</v>
      </c>
      <c r="ND1001">
        <v>5010</v>
      </c>
      <c r="NE1001">
        <v>2853</v>
      </c>
      <c r="NF1001">
        <v>1958</v>
      </c>
      <c r="NG1001">
        <v>6</v>
      </c>
      <c r="NH1001">
        <v>10</v>
      </c>
      <c r="NI1001">
        <v>12957</v>
      </c>
      <c r="NJ1001">
        <v>1997</v>
      </c>
      <c r="NK1001">
        <v>9015</v>
      </c>
      <c r="NL1001">
        <v>1944</v>
      </c>
      <c r="NM1001">
        <v>8360</v>
      </c>
      <c r="NN1001">
        <v>7950</v>
      </c>
      <c r="NO1001">
        <v>1</v>
      </c>
      <c r="NP1001">
        <v>0</v>
      </c>
      <c r="NQ1001">
        <v>110</v>
      </c>
      <c r="NR1001">
        <v>4</v>
      </c>
      <c r="NS1001">
        <v>0</v>
      </c>
      <c r="NT1001">
        <v>0</v>
      </c>
      <c r="NU1001">
        <v>35</v>
      </c>
      <c r="NV1001">
        <v>12</v>
      </c>
      <c r="NW1001">
        <v>0</v>
      </c>
      <c r="NX1001">
        <v>0</v>
      </c>
      <c r="NY1001">
        <v>4</v>
      </c>
      <c r="NZ1001">
        <v>0</v>
      </c>
      <c r="OA1001" t="b">
        <v>0</v>
      </c>
      <c r="OB1001" t="b">
        <v>0</v>
      </c>
      <c r="OC1001" t="b">
        <v>0</v>
      </c>
      <c r="OD1001" t="b">
        <v>0</v>
      </c>
      <c r="OE1001">
        <v>0</v>
      </c>
      <c r="OF1001">
        <v>0</v>
      </c>
      <c r="OG1001">
        <v>0</v>
      </c>
      <c r="OH1001">
        <v>0</v>
      </c>
      <c r="OI1001" s="1" t="s">
        <v>9521</v>
      </c>
      <c r="OJ1001">
        <v>213</v>
      </c>
      <c r="OK1001" s="1" t="s">
        <v>782</v>
      </c>
      <c r="OL1001" s="1" t="s">
        <v>783</v>
      </c>
      <c r="OM1001">
        <v>4</v>
      </c>
      <c r="ON1001">
        <v>14824</v>
      </c>
      <c r="OO1001">
        <v>1590000000000</v>
      </c>
      <c r="OP1001">
        <v>2224</v>
      </c>
      <c r="OQ1001">
        <v>6776</v>
      </c>
      <c r="OR1001" t="b">
        <v>0</v>
      </c>
      <c r="OS1001">
        <v>0</v>
      </c>
      <c r="OT1001">
        <v>289</v>
      </c>
      <c r="OU1001">
        <v>24</v>
      </c>
      <c r="OV1001">
        <v>11</v>
      </c>
      <c r="OW1001">
        <v>4</v>
      </c>
      <c r="OX1001">
        <v>3078</v>
      </c>
      <c r="OY1001">
        <v>2031</v>
      </c>
      <c r="OZ1001">
        <v>3111</v>
      </c>
      <c r="PA1001">
        <v>1401</v>
      </c>
      <c r="PB1001">
        <v>3053</v>
      </c>
      <c r="PC1001">
        <v>1036</v>
      </c>
      <c r="PD1001">
        <v>3340</v>
      </c>
      <c r="PE1001">
        <v>5</v>
      </c>
      <c r="PF1001">
        <v>8</v>
      </c>
      <c r="PG1001">
        <v>7</v>
      </c>
      <c r="PH1001">
        <v>3</v>
      </c>
      <c r="PI1001">
        <v>1</v>
      </c>
      <c r="PJ1001">
        <v>1</v>
      </c>
      <c r="PK1001">
        <v>258</v>
      </c>
      <c r="PL1001">
        <v>0</v>
      </c>
      <c r="PM1001">
        <v>0</v>
      </c>
      <c r="PN1001">
        <v>0</v>
      </c>
      <c r="PO1001">
        <v>0</v>
      </c>
      <c r="PP1001">
        <v>181082</v>
      </c>
      <c r="PQ1001">
        <v>79657</v>
      </c>
      <c r="PR1001">
        <v>91147</v>
      </c>
      <c r="PS1001">
        <v>10277</v>
      </c>
      <c r="PT1001">
        <v>0</v>
      </c>
      <c r="PU1001">
        <v>13178</v>
      </c>
      <c r="PV1001">
        <v>4656</v>
      </c>
      <c r="PW1001">
        <v>6757</v>
      </c>
      <c r="PX1001">
        <v>1764</v>
      </c>
      <c r="PY1001">
        <v>8702</v>
      </c>
      <c r="PZ1001">
        <v>1</v>
      </c>
      <c r="QA1001">
        <v>18998</v>
      </c>
      <c r="QB1001">
        <v>21950</v>
      </c>
      <c r="QC1001">
        <v>3125</v>
      </c>
      <c r="QD1001">
        <v>23</v>
      </c>
      <c r="QE1001">
        <v>23</v>
      </c>
      <c r="QF1001">
        <v>27951</v>
      </c>
      <c r="QG1001">
        <v>10831</v>
      </c>
      <c r="QH1001">
        <v>17073</v>
      </c>
      <c r="QI1001">
        <v>46</v>
      </c>
      <c r="QJ1001">
        <v>11853</v>
      </c>
      <c r="QK1001">
        <v>11183</v>
      </c>
      <c r="QL1001">
        <v>2</v>
      </c>
      <c r="QM1001">
        <v>0</v>
      </c>
      <c r="QN1001">
        <v>25</v>
      </c>
      <c r="QO1001">
        <v>155</v>
      </c>
      <c r="QP1001">
        <v>110</v>
      </c>
      <c r="QQ1001">
        <v>24</v>
      </c>
      <c r="QR1001">
        <v>278</v>
      </c>
      <c r="QS1001">
        <v>15</v>
      </c>
      <c r="QT1001">
        <v>2</v>
      </c>
      <c r="QU1001">
        <v>0</v>
      </c>
      <c r="QV1001">
        <v>11</v>
      </c>
      <c r="QW1001">
        <v>0</v>
      </c>
      <c r="QX1001" t="b">
        <v>0</v>
      </c>
      <c r="QY1001" t="b">
        <v>0</v>
      </c>
      <c r="QZ1001" t="b">
        <v>0</v>
      </c>
      <c r="RA1001" t="b">
        <v>0</v>
      </c>
      <c r="RB1001">
        <v>0</v>
      </c>
      <c r="RC1001">
        <v>0</v>
      </c>
      <c r="RD1001">
        <v>0</v>
      </c>
      <c r="RE1001">
        <v>0</v>
      </c>
      <c r="RF1001" s="1" t="s">
        <v>9522</v>
      </c>
      <c r="RG1001">
        <v>114</v>
      </c>
      <c r="RH1001" s="1" t="s">
        <v>779</v>
      </c>
      <c r="RI1001" s="1" t="s">
        <v>780</v>
      </c>
      <c r="RJ1001">
        <v>7</v>
      </c>
      <c r="RK1001">
        <v>466361</v>
      </c>
      <c r="RL1001">
        <v>1590000000000</v>
      </c>
      <c r="RM1001">
        <v>444761</v>
      </c>
      <c r="RN1001">
        <v>0</v>
      </c>
      <c r="RO1001" t="b">
        <v>1</v>
      </c>
      <c r="RP1001">
        <v>0</v>
      </c>
      <c r="RQ1001">
        <v>393</v>
      </c>
      <c r="RR1001">
        <v>67</v>
      </c>
      <c r="RS1001">
        <v>7</v>
      </c>
      <c r="RT1001">
        <v>4</v>
      </c>
      <c r="RU1001">
        <v>1036</v>
      </c>
      <c r="RV1001">
        <v>3140</v>
      </c>
      <c r="RW1001">
        <v>3153</v>
      </c>
      <c r="RX1001">
        <v>3124</v>
      </c>
      <c r="RY1001">
        <v>3087</v>
      </c>
      <c r="RZ1001">
        <v>3006</v>
      </c>
      <c r="SA1001">
        <v>3340</v>
      </c>
      <c r="SB1001">
        <v>16</v>
      </c>
      <c r="SC1001">
        <v>4</v>
      </c>
      <c r="SD1001">
        <v>3</v>
      </c>
      <c r="SE1001">
        <v>15</v>
      </c>
      <c r="SF1001">
        <v>3</v>
      </c>
      <c r="SG1001">
        <v>1</v>
      </c>
      <c r="SH1001">
        <v>953</v>
      </c>
      <c r="SI1001">
        <v>6</v>
      </c>
      <c r="SJ1001">
        <v>2</v>
      </c>
      <c r="SK1001">
        <v>0</v>
      </c>
      <c r="SL1001">
        <v>0</v>
      </c>
      <c r="SM1001">
        <v>147995</v>
      </c>
      <c r="SN1001">
        <v>9392</v>
      </c>
      <c r="SO1001">
        <v>111521</v>
      </c>
      <c r="SP1001">
        <v>27081</v>
      </c>
      <c r="SQ1001">
        <v>457</v>
      </c>
      <c r="SR1001">
        <v>27283</v>
      </c>
      <c r="SS1001">
        <v>1158</v>
      </c>
      <c r="ST1001">
        <v>19654</v>
      </c>
      <c r="SU1001">
        <v>6470</v>
      </c>
      <c r="SV1001">
        <v>3350</v>
      </c>
      <c r="SW1001">
        <v>2</v>
      </c>
      <c r="SX1001">
        <v>7710</v>
      </c>
      <c r="SY1001">
        <v>29784</v>
      </c>
      <c r="SZ1001">
        <v>14151</v>
      </c>
      <c r="TA1001">
        <v>21</v>
      </c>
      <c r="TB1001">
        <v>21</v>
      </c>
      <c r="TC1001">
        <v>16812</v>
      </c>
      <c r="TD1001">
        <v>6652</v>
      </c>
      <c r="TE1001">
        <v>9342</v>
      </c>
      <c r="TF1001">
        <v>816</v>
      </c>
      <c r="TG1001">
        <v>15136</v>
      </c>
      <c r="TH1001">
        <v>12425</v>
      </c>
      <c r="TI1001">
        <v>7</v>
      </c>
      <c r="TJ1001">
        <v>2</v>
      </c>
      <c r="TK1001">
        <v>151</v>
      </c>
      <c r="TL1001">
        <v>12</v>
      </c>
      <c r="TM1001">
        <v>0</v>
      </c>
      <c r="TN1001">
        <v>4</v>
      </c>
      <c r="TO1001">
        <v>79</v>
      </c>
      <c r="TP1001">
        <v>14</v>
      </c>
      <c r="TQ1001">
        <v>1</v>
      </c>
      <c r="TR1001">
        <v>0</v>
      </c>
      <c r="TS1001">
        <v>10</v>
      </c>
      <c r="TT1001">
        <v>2</v>
      </c>
      <c r="TU1001" t="b">
        <v>0</v>
      </c>
      <c r="TV1001" t="b">
        <v>0</v>
      </c>
      <c r="TW1001" t="b">
        <v>0</v>
      </c>
      <c r="TX1001" t="b">
        <v>0</v>
      </c>
      <c r="TY1001">
        <v>0</v>
      </c>
      <c r="TZ1001">
        <v>0</v>
      </c>
      <c r="UA1001">
        <v>0</v>
      </c>
      <c r="UB1001">
        <v>0</v>
      </c>
      <c r="UC1001" s="1" t="s">
        <v>9507</v>
      </c>
      <c r="UD1001">
        <v>135</v>
      </c>
      <c r="UE1001" s="1" t="s">
        <v>776</v>
      </c>
      <c r="UF1001" s="1" t="s">
        <v>785</v>
      </c>
      <c r="UG1001">
        <v>3</v>
      </c>
      <c r="UH1001">
        <v>12300</v>
      </c>
      <c r="UI1001">
        <v>1590000000000</v>
      </c>
      <c r="UJ1001">
        <v>6300</v>
      </c>
      <c r="UK1001">
        <v>300</v>
      </c>
      <c r="UL1001" t="b">
        <v>1</v>
      </c>
      <c r="UM1001">
        <v>0</v>
      </c>
      <c r="UN1001">
        <v>296</v>
      </c>
      <c r="UO1001">
        <v>55</v>
      </c>
      <c r="UP1001">
        <v>14</v>
      </c>
      <c r="UQ1001">
        <v>4</v>
      </c>
      <c r="UR1001">
        <v>3108</v>
      </c>
      <c r="US1001">
        <v>3146</v>
      </c>
      <c r="UT1001">
        <v>1001</v>
      </c>
      <c r="UU1001">
        <v>1029</v>
      </c>
      <c r="UV1001">
        <v>0</v>
      </c>
      <c r="UW1001">
        <v>0</v>
      </c>
      <c r="UX1001">
        <v>3340</v>
      </c>
      <c r="UY1001">
        <v>0</v>
      </c>
      <c r="UZ1001">
        <v>4</v>
      </c>
      <c r="VA1001">
        <v>7</v>
      </c>
      <c r="VB1001">
        <v>0</v>
      </c>
      <c r="VC1001">
        <v>0</v>
      </c>
      <c r="VD1001">
        <v>0</v>
      </c>
      <c r="VE1001">
        <v>1201</v>
      </c>
      <c r="VF1001">
        <v>0</v>
      </c>
      <c r="VG1001">
        <v>0</v>
      </c>
      <c r="VH1001">
        <v>0</v>
      </c>
      <c r="VI1001">
        <v>0</v>
      </c>
      <c r="VJ1001">
        <v>70216</v>
      </c>
      <c r="VK1001">
        <v>50194</v>
      </c>
      <c r="VL1001">
        <v>18182</v>
      </c>
      <c r="VM1001">
        <v>1840</v>
      </c>
      <c r="VN1001">
        <v>0</v>
      </c>
      <c r="VO1001">
        <v>5175</v>
      </c>
      <c r="VP1001">
        <v>4116</v>
      </c>
      <c r="VQ1001">
        <v>698</v>
      </c>
      <c r="VR1001">
        <v>360</v>
      </c>
      <c r="VS1001">
        <v>2000</v>
      </c>
      <c r="VT1001">
        <v>1</v>
      </c>
      <c r="VU1001">
        <v>6896</v>
      </c>
      <c r="VV1001">
        <v>666</v>
      </c>
      <c r="VW1001">
        <v>407</v>
      </c>
      <c r="VX1001">
        <v>15</v>
      </c>
      <c r="VY1001">
        <v>0</v>
      </c>
      <c r="VZ1001">
        <v>17686</v>
      </c>
      <c r="WA1001">
        <v>10324</v>
      </c>
      <c r="WB1001">
        <v>7048</v>
      </c>
      <c r="WC1001">
        <v>314</v>
      </c>
      <c r="WD1001">
        <v>7056</v>
      </c>
      <c r="WE1001">
        <v>5650</v>
      </c>
      <c r="WF1001">
        <v>0</v>
      </c>
      <c r="WG1001">
        <v>0</v>
      </c>
      <c r="WH1001">
        <v>96</v>
      </c>
      <c r="WI1001">
        <v>10</v>
      </c>
      <c r="WJ1001">
        <v>4</v>
      </c>
      <c r="WK1001">
        <v>2</v>
      </c>
      <c r="WL1001">
        <v>5</v>
      </c>
      <c r="WM1001">
        <v>13</v>
      </c>
      <c r="WN1001">
        <v>0</v>
      </c>
      <c r="WO1001">
        <v>0</v>
      </c>
      <c r="WP1001">
        <v>8</v>
      </c>
      <c r="WQ1001">
        <v>1</v>
      </c>
      <c r="WR1001" t="b">
        <v>0</v>
      </c>
      <c r="WS1001" t="b">
        <v>0</v>
      </c>
      <c r="WT1001" t="b">
        <v>0</v>
      </c>
      <c r="WU1001" t="b">
        <v>0</v>
      </c>
      <c r="WV1001">
        <v>0</v>
      </c>
      <c r="WW1001">
        <v>0</v>
      </c>
      <c r="WX1001">
        <v>0</v>
      </c>
      <c r="WY1001">
        <v>0</v>
      </c>
      <c r="WZ1001" s="1" t="s">
        <v>9523</v>
      </c>
      <c r="XA1001">
        <v>225</v>
      </c>
      <c r="XB1001" s="1" t="s">
        <v>786</v>
      </c>
      <c r="XC1001" s="1" t="s">
        <v>780</v>
      </c>
      <c r="XD1001">
        <v>7</v>
      </c>
      <c r="XE1001">
        <v>246258</v>
      </c>
      <c r="XF1001">
        <v>1590000000000</v>
      </c>
      <c r="XG1001">
        <v>224658</v>
      </c>
      <c r="XH1001">
        <v>0</v>
      </c>
      <c r="XI1001" t="b">
        <v>1</v>
      </c>
      <c r="XJ1001">
        <v>0</v>
      </c>
      <c r="XK1001">
        <v>328</v>
      </c>
      <c r="XL1001">
        <v>40</v>
      </c>
      <c r="XM1001">
        <v>4</v>
      </c>
      <c r="XN1001">
        <v>14</v>
      </c>
      <c r="XO1001">
        <v>3853</v>
      </c>
      <c r="XP1001">
        <v>3107</v>
      </c>
      <c r="XQ1001">
        <v>3117</v>
      </c>
      <c r="XR1001">
        <v>3174</v>
      </c>
      <c r="XS1001">
        <v>3504</v>
      </c>
      <c r="XT1001">
        <v>0</v>
      </c>
      <c r="XU1001">
        <v>3364</v>
      </c>
      <c r="XV1001">
        <v>2</v>
      </c>
      <c r="XW1001">
        <v>3</v>
      </c>
      <c r="XX1001">
        <v>22</v>
      </c>
      <c r="XY1001">
        <v>0</v>
      </c>
      <c r="XZ1001">
        <v>1</v>
      </c>
      <c r="YA1001">
        <v>0</v>
      </c>
      <c r="YB1001">
        <v>422</v>
      </c>
      <c r="YC1001">
        <v>0</v>
      </c>
      <c r="YD1001">
        <v>0</v>
      </c>
      <c r="YE1001">
        <v>0</v>
      </c>
      <c r="YF1001">
        <v>0</v>
      </c>
      <c r="YG1001">
        <v>35622</v>
      </c>
      <c r="YH1001">
        <v>29951</v>
      </c>
      <c r="YI1001">
        <v>4807</v>
      </c>
      <c r="YJ1001">
        <v>863</v>
      </c>
      <c r="YK1001">
        <v>0</v>
      </c>
      <c r="YL1001">
        <v>8856</v>
      </c>
      <c r="YM1001">
        <v>7059</v>
      </c>
      <c r="YN1001">
        <v>933</v>
      </c>
      <c r="YO1001">
        <v>863</v>
      </c>
      <c r="YP1001">
        <v>5204</v>
      </c>
      <c r="YQ1001">
        <v>6</v>
      </c>
      <c r="YR1001">
        <v>4708</v>
      </c>
      <c r="YS1001">
        <v>8015</v>
      </c>
      <c r="YT1001">
        <v>4384</v>
      </c>
      <c r="YU1001">
        <v>46</v>
      </c>
      <c r="YV1001">
        <v>38</v>
      </c>
      <c r="YW1001">
        <v>10384</v>
      </c>
      <c r="YX1001">
        <v>5040</v>
      </c>
      <c r="YY1001">
        <v>5133</v>
      </c>
      <c r="YZ1001">
        <v>210</v>
      </c>
      <c r="ZA1001">
        <v>9667</v>
      </c>
      <c r="ZB1001">
        <v>8275</v>
      </c>
      <c r="ZC1001">
        <v>0</v>
      </c>
      <c r="ZD1001">
        <v>0</v>
      </c>
      <c r="ZE1001">
        <v>22</v>
      </c>
      <c r="ZF1001">
        <v>0</v>
      </c>
      <c r="ZG1001">
        <v>0</v>
      </c>
      <c r="ZH1001">
        <v>0</v>
      </c>
      <c r="ZI1001">
        <v>204</v>
      </c>
      <c r="ZJ1001">
        <v>14</v>
      </c>
      <c r="ZK1001">
        <v>3</v>
      </c>
      <c r="ZL1001">
        <v>0</v>
      </c>
      <c r="ZM1001">
        <v>17</v>
      </c>
      <c r="ZN1001">
        <v>5</v>
      </c>
      <c r="ZO1001" t="b">
        <v>0</v>
      </c>
      <c r="ZP1001" t="b">
        <v>0</v>
      </c>
      <c r="ZQ1001" t="b">
        <v>0</v>
      </c>
      <c r="ZR1001" t="b">
        <v>0</v>
      </c>
      <c r="ZS1001">
        <v>0</v>
      </c>
      <c r="ZT1001">
        <v>0</v>
      </c>
      <c r="ZU1001">
        <v>0</v>
      </c>
      <c r="ZV1001">
        <v>0</v>
      </c>
      <c r="ZW1001" s="1" t="s">
        <v>9524</v>
      </c>
      <c r="ZX1001">
        <v>60</v>
      </c>
      <c r="ZY1001" s="1" t="s">
        <v>776</v>
      </c>
      <c r="ZZ1001" s="1" t="s">
        <v>777</v>
      </c>
      <c r="AAA1001">
        <v>5</v>
      </c>
      <c r="AAB1001">
        <v>47004</v>
      </c>
      <c r="AAC1001">
        <v>1590000000000</v>
      </c>
      <c r="AAD1001">
        <v>25404</v>
      </c>
      <c r="AAE1001">
        <v>0</v>
      </c>
      <c r="AAF1001" t="b">
        <v>1</v>
      </c>
      <c r="AAG1001">
        <v>2</v>
      </c>
      <c r="AAH1001">
        <v>108</v>
      </c>
      <c r="AAI1001">
        <v>6</v>
      </c>
      <c r="AAJ1001">
        <v>12</v>
      </c>
      <c r="AAK1001">
        <v>4</v>
      </c>
      <c r="AAL1001">
        <v>3800</v>
      </c>
      <c r="AAM1001">
        <v>2055</v>
      </c>
      <c r="AAN1001">
        <v>1029</v>
      </c>
      <c r="AAO1001">
        <v>3071</v>
      </c>
      <c r="AAP1001">
        <v>3812</v>
      </c>
      <c r="AAQ1001">
        <v>3111</v>
      </c>
      <c r="AAR1001">
        <v>3364</v>
      </c>
      <c r="AAS1001">
        <v>7</v>
      </c>
      <c r="AAT1001">
        <v>5</v>
      </c>
      <c r="AAU1001">
        <v>4</v>
      </c>
      <c r="AAV1001">
        <v>2</v>
      </c>
      <c r="AAW1001">
        <v>2</v>
      </c>
      <c r="AAX1001">
        <v>3</v>
      </c>
      <c r="AAY1001">
        <v>422</v>
      </c>
      <c r="AAZ1001">
        <v>1</v>
      </c>
      <c r="ABA1001">
        <v>0</v>
      </c>
      <c r="ABB1001">
        <v>0</v>
      </c>
      <c r="ABC1001">
        <v>0</v>
      </c>
      <c r="ABD1001">
        <v>143722</v>
      </c>
      <c r="ABE1001">
        <v>295</v>
      </c>
      <c r="ABF1001">
        <v>126689</v>
      </c>
      <c r="ABG1001">
        <v>16737</v>
      </c>
      <c r="ABH1001">
        <v>0</v>
      </c>
      <c r="ABI1001">
        <v>21653</v>
      </c>
      <c r="ABJ1001">
        <v>106</v>
      </c>
      <c r="ABK1001">
        <v>20707</v>
      </c>
      <c r="ABL1001">
        <v>839</v>
      </c>
      <c r="ABM1001">
        <v>2529</v>
      </c>
      <c r="ABN1001">
        <v>1</v>
      </c>
      <c r="ABO1001">
        <v>30977</v>
      </c>
      <c r="ABP1001">
        <v>11443</v>
      </c>
      <c r="ABQ1001">
        <v>4680</v>
      </c>
      <c r="ABR1001">
        <v>10</v>
      </c>
      <c r="ABS1001">
        <v>26</v>
      </c>
      <c r="ABT1001">
        <v>21648</v>
      </c>
      <c r="ABU1001">
        <v>9013</v>
      </c>
      <c r="ABV1001">
        <v>11424</v>
      </c>
      <c r="ABW1001">
        <v>1210</v>
      </c>
      <c r="ABX1001">
        <v>12168</v>
      </c>
      <c r="ABY1001">
        <v>11825</v>
      </c>
      <c r="ABZ1001">
        <v>2</v>
      </c>
      <c r="ACA1001">
        <v>1</v>
      </c>
      <c r="ACB1001">
        <v>168</v>
      </c>
      <c r="ACC1001">
        <v>8</v>
      </c>
      <c r="ACD1001">
        <v>0</v>
      </c>
      <c r="ACE1001">
        <v>4</v>
      </c>
      <c r="ACF1001">
        <v>254</v>
      </c>
      <c r="ACG1001">
        <v>15</v>
      </c>
      <c r="ACH1001">
        <v>1</v>
      </c>
      <c r="ACI1001">
        <v>0</v>
      </c>
      <c r="ACJ1001">
        <v>5</v>
      </c>
      <c r="ACK1001">
        <v>1</v>
      </c>
      <c r="ACL1001" t="b">
        <v>0</v>
      </c>
      <c r="ACM1001" t="b">
        <v>0</v>
      </c>
      <c r="ACN1001" t="b">
        <v>0</v>
      </c>
      <c r="ACO1001" t="b">
        <v>0</v>
      </c>
      <c r="ACP1001">
        <v>0</v>
      </c>
      <c r="ACQ1001">
        <v>0</v>
      </c>
      <c r="ACR1001">
        <v>0</v>
      </c>
      <c r="ACS1001">
        <v>0</v>
      </c>
      <c r="ACT1001">
        <v>0</v>
      </c>
      <c r="ACU1001">
        <v>1</v>
      </c>
    </row>
    <row r="1002" spans="1:775" x14ac:dyDescent="0.25">
      <c r="A1002">
        <v>3369241101</v>
      </c>
      <c r="B1002" t="b">
        <v>0</v>
      </c>
      <c r="C1002" t="b">
        <v>1</v>
      </c>
      <c r="D1002" t="b">
        <v>0</v>
      </c>
      <c r="E1002" t="b">
        <v>0</v>
      </c>
      <c r="F1002" t="b">
        <v>1</v>
      </c>
      <c r="G1002" t="b">
        <v>0</v>
      </c>
      <c r="H1002">
        <v>5</v>
      </c>
      <c r="I1002">
        <v>1</v>
      </c>
      <c r="J1002">
        <v>0</v>
      </c>
      <c r="K1002">
        <v>2</v>
      </c>
      <c r="L1002">
        <v>0</v>
      </c>
      <c r="M1002" t="b">
        <v>1</v>
      </c>
      <c r="N1002" t="b">
        <v>0</v>
      </c>
      <c r="O1002" t="b">
        <v>1</v>
      </c>
      <c r="P1002" t="b">
        <v>1</v>
      </c>
      <c r="Q1002" t="b">
        <v>0</v>
      </c>
      <c r="R1002" t="b">
        <v>1</v>
      </c>
      <c r="S1002">
        <v>7</v>
      </c>
      <c r="T1002">
        <v>1</v>
      </c>
      <c r="U1002">
        <v>1</v>
      </c>
      <c r="V1002">
        <v>2</v>
      </c>
      <c r="W1002">
        <v>1</v>
      </c>
      <c r="X1002" s="1" t="s">
        <v>9516</v>
      </c>
      <c r="Y1002">
        <v>55</v>
      </c>
      <c r="Z1002" s="1" t="s">
        <v>776</v>
      </c>
      <c r="AA1002" s="1" t="s">
        <v>785</v>
      </c>
      <c r="AB1002">
        <v>7</v>
      </c>
      <c r="AC1002">
        <v>73044</v>
      </c>
      <c r="AD1002">
        <v>1590000000000</v>
      </c>
      <c r="AE1002">
        <v>51444</v>
      </c>
      <c r="AF1002">
        <v>0</v>
      </c>
      <c r="AG1002" t="b">
        <v>1</v>
      </c>
      <c r="AH1002">
        <v>0</v>
      </c>
      <c r="AI1002">
        <v>123</v>
      </c>
      <c r="AJ1002">
        <v>238</v>
      </c>
      <c r="AK1002">
        <v>14</v>
      </c>
      <c r="AL1002">
        <v>4</v>
      </c>
      <c r="AM1002">
        <v>3047</v>
      </c>
      <c r="AN1002">
        <v>3142</v>
      </c>
      <c r="AO1002">
        <v>2031</v>
      </c>
      <c r="AP1002">
        <v>3179</v>
      </c>
      <c r="AQ1002">
        <v>3123</v>
      </c>
      <c r="AR1002">
        <v>3035</v>
      </c>
      <c r="AS1002">
        <v>3340</v>
      </c>
      <c r="AT1002">
        <v>6</v>
      </c>
      <c r="AU1002">
        <v>10</v>
      </c>
      <c r="AV1002">
        <v>5</v>
      </c>
      <c r="AW1002">
        <v>2</v>
      </c>
      <c r="AX1002">
        <v>1</v>
      </c>
      <c r="AY1002">
        <v>2</v>
      </c>
      <c r="AZ1002">
        <v>289</v>
      </c>
      <c r="BA1002">
        <v>0</v>
      </c>
      <c r="BB1002">
        <v>0</v>
      </c>
      <c r="BC1002">
        <v>0</v>
      </c>
      <c r="BD1002">
        <v>0</v>
      </c>
      <c r="BE1002">
        <v>88085</v>
      </c>
      <c r="BF1002">
        <v>3869</v>
      </c>
      <c r="BG1002">
        <v>83128</v>
      </c>
      <c r="BH1002">
        <v>1087</v>
      </c>
      <c r="BI1002">
        <v>0</v>
      </c>
      <c r="BJ1002">
        <v>16670</v>
      </c>
      <c r="BK1002">
        <v>512</v>
      </c>
      <c r="BL1002">
        <v>15071</v>
      </c>
      <c r="BM1002">
        <v>1087</v>
      </c>
      <c r="BN1002">
        <v>2449</v>
      </c>
      <c r="BO1002">
        <v>1</v>
      </c>
      <c r="BP1002">
        <v>13121</v>
      </c>
      <c r="BQ1002">
        <v>1309</v>
      </c>
      <c r="BR1002">
        <v>1309</v>
      </c>
      <c r="BS1002">
        <v>7</v>
      </c>
      <c r="BT1002">
        <v>4</v>
      </c>
      <c r="BU1002">
        <v>21186</v>
      </c>
      <c r="BV1002">
        <v>4269</v>
      </c>
      <c r="BW1002">
        <v>16153</v>
      </c>
      <c r="BX1002">
        <v>763</v>
      </c>
      <c r="BY1002">
        <v>10066</v>
      </c>
      <c r="BZ1002">
        <v>8875</v>
      </c>
      <c r="CA1002">
        <v>0</v>
      </c>
      <c r="CB1002">
        <v>0</v>
      </c>
      <c r="CC1002">
        <v>134</v>
      </c>
      <c r="CD1002">
        <v>0</v>
      </c>
      <c r="CE1002">
        <v>0</v>
      </c>
      <c r="CF1002">
        <v>0</v>
      </c>
      <c r="CG1002">
        <v>93</v>
      </c>
      <c r="CH1002">
        <v>14</v>
      </c>
      <c r="CI1002">
        <v>1</v>
      </c>
      <c r="CJ1002">
        <v>0</v>
      </c>
      <c r="CK1002">
        <v>5</v>
      </c>
      <c r="CL1002">
        <v>0</v>
      </c>
      <c r="CM1002" t="b">
        <v>0</v>
      </c>
      <c r="CN1002" t="b">
        <v>0</v>
      </c>
      <c r="CO1002" t="b">
        <v>0</v>
      </c>
      <c r="CP1002" t="b">
        <v>0</v>
      </c>
      <c r="CQ1002">
        <v>0</v>
      </c>
      <c r="CR1002">
        <v>0</v>
      </c>
      <c r="CS1002">
        <v>0</v>
      </c>
      <c r="CT1002">
        <v>0</v>
      </c>
      <c r="CU1002" s="1" t="s">
        <v>9525</v>
      </c>
      <c r="CV1002">
        <v>56</v>
      </c>
      <c r="CW1002" s="1" t="s">
        <v>786</v>
      </c>
      <c r="CX1002" s="1" t="s">
        <v>780</v>
      </c>
      <c r="CY1002">
        <v>4</v>
      </c>
      <c r="CZ1002">
        <v>20689</v>
      </c>
      <c r="DA1002">
        <v>1590000000000</v>
      </c>
      <c r="DB1002">
        <v>8089</v>
      </c>
      <c r="DC1002">
        <v>911</v>
      </c>
      <c r="DD1002" t="b">
        <v>1</v>
      </c>
      <c r="DE1002">
        <v>0</v>
      </c>
      <c r="DF1002">
        <v>127</v>
      </c>
      <c r="DG1002">
        <v>89</v>
      </c>
      <c r="DH1002">
        <v>3</v>
      </c>
      <c r="DI1002">
        <v>4</v>
      </c>
      <c r="DJ1002">
        <v>3047</v>
      </c>
      <c r="DK1002">
        <v>3860</v>
      </c>
      <c r="DL1002">
        <v>3068</v>
      </c>
      <c r="DM1002">
        <v>3211</v>
      </c>
      <c r="DN1002">
        <v>3067</v>
      </c>
      <c r="DO1002">
        <v>0</v>
      </c>
      <c r="DP1002">
        <v>3364</v>
      </c>
      <c r="DQ1002">
        <v>3</v>
      </c>
      <c r="DR1002">
        <v>7</v>
      </c>
      <c r="DS1002">
        <v>8</v>
      </c>
      <c r="DT1002">
        <v>2</v>
      </c>
      <c r="DU1002">
        <v>2</v>
      </c>
      <c r="DV1002">
        <v>1</v>
      </c>
      <c r="DW1002">
        <v>613</v>
      </c>
      <c r="DX1002">
        <v>1</v>
      </c>
      <c r="DY1002">
        <v>0</v>
      </c>
      <c r="DZ1002">
        <v>0</v>
      </c>
      <c r="EA1002">
        <v>0</v>
      </c>
      <c r="EB1002">
        <v>32061</v>
      </c>
      <c r="EC1002">
        <v>21164</v>
      </c>
      <c r="ED1002">
        <v>5838</v>
      </c>
      <c r="EE1002">
        <v>5058</v>
      </c>
      <c r="EF1002">
        <v>0</v>
      </c>
      <c r="EG1002">
        <v>8230</v>
      </c>
      <c r="EH1002">
        <v>6525</v>
      </c>
      <c r="EI1002">
        <v>1704</v>
      </c>
      <c r="EJ1002">
        <v>0</v>
      </c>
      <c r="EK1002">
        <v>380</v>
      </c>
      <c r="EL1002">
        <v>1</v>
      </c>
      <c r="EM1002">
        <v>28119</v>
      </c>
      <c r="EN1002">
        <v>2042</v>
      </c>
      <c r="EO1002">
        <v>1053</v>
      </c>
      <c r="EP1002">
        <v>30</v>
      </c>
      <c r="EQ1002">
        <v>38</v>
      </c>
      <c r="ER1002">
        <v>22026</v>
      </c>
      <c r="ES1002">
        <v>5994</v>
      </c>
      <c r="ET1002">
        <v>14743</v>
      </c>
      <c r="EU1002">
        <v>1288</v>
      </c>
      <c r="EV1002">
        <v>7247</v>
      </c>
      <c r="EW1002">
        <v>6450</v>
      </c>
      <c r="EX1002">
        <v>0</v>
      </c>
      <c r="EY1002">
        <v>0</v>
      </c>
      <c r="EZ1002">
        <v>34</v>
      </c>
      <c r="FA1002">
        <v>0</v>
      </c>
      <c r="FB1002">
        <v>0</v>
      </c>
      <c r="FC1002">
        <v>0</v>
      </c>
      <c r="FD1002">
        <v>77</v>
      </c>
      <c r="FE1002">
        <v>12</v>
      </c>
      <c r="FF1002">
        <v>0</v>
      </c>
      <c r="FG1002">
        <v>0</v>
      </c>
      <c r="FH1002">
        <v>13</v>
      </c>
      <c r="FI1002">
        <v>2</v>
      </c>
      <c r="FJ1002" t="b">
        <v>0</v>
      </c>
      <c r="FK1002" t="b">
        <v>0</v>
      </c>
      <c r="FL1002" t="b">
        <v>0</v>
      </c>
      <c r="FM1002" t="b">
        <v>0</v>
      </c>
      <c r="FN1002">
        <v>0</v>
      </c>
      <c r="FO1002">
        <v>0</v>
      </c>
      <c r="FP1002">
        <v>0</v>
      </c>
      <c r="FQ1002">
        <v>0</v>
      </c>
      <c r="FR1002" s="1" t="s">
        <v>9526</v>
      </c>
      <c r="FS1002">
        <v>62</v>
      </c>
      <c r="FT1002" s="1" t="s">
        <v>779</v>
      </c>
      <c r="FU1002" s="1" t="s">
        <v>780</v>
      </c>
      <c r="FV1002">
        <v>4</v>
      </c>
      <c r="FW1002">
        <v>17769</v>
      </c>
      <c r="FX1002">
        <v>1590000000000</v>
      </c>
      <c r="FY1002">
        <v>5169</v>
      </c>
      <c r="FZ1002">
        <v>3831</v>
      </c>
      <c r="GA1002" t="b">
        <v>1</v>
      </c>
      <c r="GB1002">
        <v>0</v>
      </c>
      <c r="GC1002">
        <v>38</v>
      </c>
      <c r="GD1002">
        <v>81</v>
      </c>
      <c r="GE1002">
        <v>4</v>
      </c>
      <c r="GF1002">
        <v>7</v>
      </c>
      <c r="GG1002">
        <v>2031</v>
      </c>
      <c r="GH1002">
        <v>3158</v>
      </c>
      <c r="GI1002">
        <v>3042</v>
      </c>
      <c r="GJ1002">
        <v>1055</v>
      </c>
      <c r="GK1002">
        <v>3072</v>
      </c>
      <c r="GL1002">
        <v>3044</v>
      </c>
      <c r="GM1002">
        <v>3340</v>
      </c>
      <c r="GN1002">
        <v>6</v>
      </c>
      <c r="GO1002">
        <v>5</v>
      </c>
      <c r="GP1002">
        <v>8</v>
      </c>
      <c r="GQ1002">
        <v>3</v>
      </c>
      <c r="GR1002">
        <v>1</v>
      </c>
      <c r="GS1002">
        <v>2</v>
      </c>
      <c r="GT1002">
        <v>592</v>
      </c>
      <c r="GU1002">
        <v>0</v>
      </c>
      <c r="GV1002">
        <v>0</v>
      </c>
      <c r="GW1002">
        <v>0</v>
      </c>
      <c r="GX1002">
        <v>0</v>
      </c>
      <c r="GY1002">
        <v>57870</v>
      </c>
      <c r="GZ1002">
        <v>8912</v>
      </c>
      <c r="HA1002">
        <v>48957</v>
      </c>
      <c r="HB1002">
        <v>0</v>
      </c>
      <c r="HC1002">
        <v>0</v>
      </c>
      <c r="HD1002">
        <v>13671</v>
      </c>
      <c r="HE1002">
        <v>5621</v>
      </c>
      <c r="HF1002">
        <v>8049</v>
      </c>
      <c r="HG1002">
        <v>0</v>
      </c>
      <c r="HH1002">
        <v>2431</v>
      </c>
      <c r="HI1002">
        <v>4</v>
      </c>
      <c r="HJ1002">
        <v>9328</v>
      </c>
      <c r="HK1002">
        <v>3240</v>
      </c>
      <c r="HL1002">
        <v>1410</v>
      </c>
      <c r="HM1002">
        <v>8</v>
      </c>
      <c r="HN1002">
        <v>0</v>
      </c>
      <c r="HO1002">
        <v>18336</v>
      </c>
      <c r="HP1002">
        <v>1952</v>
      </c>
      <c r="HQ1002">
        <v>15825</v>
      </c>
      <c r="HR1002">
        <v>558</v>
      </c>
      <c r="HS1002">
        <v>9192</v>
      </c>
      <c r="HT1002">
        <v>8700</v>
      </c>
      <c r="HU1002">
        <v>0</v>
      </c>
      <c r="HV1002">
        <v>0</v>
      </c>
      <c r="HW1002">
        <v>98</v>
      </c>
      <c r="HX1002">
        <v>0</v>
      </c>
      <c r="HY1002">
        <v>0</v>
      </c>
      <c r="HZ1002">
        <v>0</v>
      </c>
      <c r="IA1002">
        <v>0</v>
      </c>
      <c r="IB1002">
        <v>13</v>
      </c>
      <c r="IC1002">
        <v>0</v>
      </c>
      <c r="ID1002">
        <v>0</v>
      </c>
      <c r="IE1002">
        <v>4</v>
      </c>
      <c r="IF1002">
        <v>1</v>
      </c>
      <c r="IG1002" t="b">
        <v>0</v>
      </c>
      <c r="IH1002" t="b">
        <v>0</v>
      </c>
      <c r="II1002" t="b">
        <v>0</v>
      </c>
      <c r="IJ1002" t="b">
        <v>0</v>
      </c>
      <c r="IK1002">
        <v>0</v>
      </c>
      <c r="IL1002">
        <v>0</v>
      </c>
      <c r="IM1002">
        <v>0</v>
      </c>
      <c r="IN1002">
        <v>0</v>
      </c>
      <c r="IO1002" s="1" t="s">
        <v>9527</v>
      </c>
      <c r="IP1002">
        <v>54</v>
      </c>
      <c r="IQ1002" s="1" t="s">
        <v>782</v>
      </c>
      <c r="IR1002" s="1" t="s">
        <v>783</v>
      </c>
      <c r="IS1002">
        <v>6</v>
      </c>
      <c r="IT1002">
        <v>52284</v>
      </c>
      <c r="IU1002">
        <v>1590000000000</v>
      </c>
      <c r="IV1002">
        <v>30684</v>
      </c>
      <c r="IW1002">
        <v>0</v>
      </c>
      <c r="IX1002" t="b">
        <v>1</v>
      </c>
      <c r="IY1002">
        <v>1</v>
      </c>
      <c r="IZ1002">
        <v>130</v>
      </c>
      <c r="JA1002">
        <v>64</v>
      </c>
      <c r="JB1002">
        <v>11</v>
      </c>
      <c r="JC1002">
        <v>4</v>
      </c>
      <c r="JD1002">
        <v>1400</v>
      </c>
      <c r="JE1002">
        <v>3117</v>
      </c>
      <c r="JF1002">
        <v>3071</v>
      </c>
      <c r="JG1002">
        <v>3052</v>
      </c>
      <c r="JH1002">
        <v>1037</v>
      </c>
      <c r="JI1002">
        <v>1028</v>
      </c>
      <c r="JJ1002">
        <v>3340</v>
      </c>
      <c r="JK1002">
        <v>4</v>
      </c>
      <c r="JL1002">
        <v>9</v>
      </c>
      <c r="JM1002">
        <v>9</v>
      </c>
      <c r="JN1002">
        <v>0</v>
      </c>
      <c r="JO1002">
        <v>1</v>
      </c>
      <c r="JP1002">
        <v>0</v>
      </c>
      <c r="JQ1002">
        <v>328</v>
      </c>
      <c r="JR1002">
        <v>0</v>
      </c>
      <c r="JS1002">
        <v>0</v>
      </c>
      <c r="JT1002">
        <v>0</v>
      </c>
      <c r="JU1002">
        <v>0</v>
      </c>
      <c r="JV1002">
        <v>114897</v>
      </c>
      <c r="JW1002">
        <v>26290</v>
      </c>
      <c r="JX1002">
        <v>78731</v>
      </c>
      <c r="JY1002">
        <v>9875</v>
      </c>
      <c r="JZ1002">
        <v>0</v>
      </c>
      <c r="KA1002">
        <v>11462</v>
      </c>
      <c r="KB1002">
        <v>2073</v>
      </c>
      <c r="KC1002">
        <v>8830</v>
      </c>
      <c r="KD1002">
        <v>558</v>
      </c>
      <c r="KE1002">
        <v>6125</v>
      </c>
      <c r="KF1002">
        <v>1</v>
      </c>
      <c r="KG1002">
        <v>17502</v>
      </c>
      <c r="KH1002">
        <v>10720</v>
      </c>
      <c r="KI1002">
        <v>1251</v>
      </c>
      <c r="KJ1002">
        <v>17</v>
      </c>
      <c r="KK1002">
        <v>20</v>
      </c>
      <c r="KL1002">
        <v>26846</v>
      </c>
      <c r="KM1002">
        <v>6377</v>
      </c>
      <c r="KN1002">
        <v>20254</v>
      </c>
      <c r="KO1002">
        <v>214</v>
      </c>
      <c r="KP1002">
        <v>9762</v>
      </c>
      <c r="KQ1002">
        <v>9305</v>
      </c>
      <c r="KR1002">
        <v>1</v>
      </c>
      <c r="KS1002">
        <v>0</v>
      </c>
      <c r="KT1002">
        <v>39</v>
      </c>
      <c r="KU1002">
        <v>82</v>
      </c>
      <c r="KV1002">
        <v>61</v>
      </c>
      <c r="KW1002">
        <v>4</v>
      </c>
      <c r="KX1002">
        <v>301</v>
      </c>
      <c r="KY1002">
        <v>13</v>
      </c>
      <c r="KZ1002">
        <v>1</v>
      </c>
      <c r="LA1002">
        <v>0</v>
      </c>
      <c r="LB1002">
        <v>11</v>
      </c>
      <c r="LC1002">
        <v>1</v>
      </c>
      <c r="LD1002" t="b">
        <v>0</v>
      </c>
      <c r="LE1002" t="b">
        <v>0</v>
      </c>
      <c r="LF1002" t="b">
        <v>0</v>
      </c>
      <c r="LG1002" t="b">
        <v>1</v>
      </c>
      <c r="LH1002">
        <v>0</v>
      </c>
      <c r="LI1002">
        <v>0</v>
      </c>
      <c r="LJ1002">
        <v>0</v>
      </c>
      <c r="LK1002">
        <v>0</v>
      </c>
      <c r="LL1002" s="1" t="s">
        <v>9528</v>
      </c>
      <c r="LM1002">
        <v>50</v>
      </c>
      <c r="LN1002" s="1" t="s">
        <v>776</v>
      </c>
      <c r="LO1002" s="1" t="s">
        <v>777</v>
      </c>
      <c r="LP1002">
        <v>4</v>
      </c>
      <c r="LQ1002">
        <v>13499</v>
      </c>
      <c r="LR1002">
        <v>1590000000000</v>
      </c>
      <c r="LS1002">
        <v>899</v>
      </c>
      <c r="LT1002">
        <v>8101</v>
      </c>
      <c r="LU1002" t="b">
        <v>1</v>
      </c>
      <c r="LV1002">
        <v>0</v>
      </c>
      <c r="LW1002">
        <v>91</v>
      </c>
      <c r="LX1002">
        <v>23</v>
      </c>
      <c r="LY1002">
        <v>14</v>
      </c>
      <c r="LZ1002">
        <v>4</v>
      </c>
      <c r="MA1002">
        <v>3072</v>
      </c>
      <c r="MB1002">
        <v>3006</v>
      </c>
      <c r="MC1002">
        <v>3508</v>
      </c>
      <c r="MD1002">
        <v>3031</v>
      </c>
      <c r="ME1002">
        <v>3078</v>
      </c>
      <c r="MF1002">
        <v>3035</v>
      </c>
      <c r="MG1002">
        <v>3340</v>
      </c>
      <c r="MH1002">
        <v>20</v>
      </c>
      <c r="MI1002">
        <v>8</v>
      </c>
      <c r="MJ1002">
        <v>2</v>
      </c>
      <c r="MK1002">
        <v>5</v>
      </c>
      <c r="ML1002">
        <v>2</v>
      </c>
      <c r="MM1002">
        <v>6</v>
      </c>
      <c r="MN1002">
        <v>284</v>
      </c>
      <c r="MO1002">
        <v>3</v>
      </c>
      <c r="MP1002">
        <v>0</v>
      </c>
      <c r="MQ1002">
        <v>0</v>
      </c>
      <c r="MR1002">
        <v>0</v>
      </c>
      <c r="MS1002">
        <v>255008</v>
      </c>
      <c r="MT1002">
        <v>203</v>
      </c>
      <c r="MU1002">
        <v>240033</v>
      </c>
      <c r="MV1002">
        <v>14771</v>
      </c>
      <c r="MW1002">
        <v>1197</v>
      </c>
      <c r="MX1002">
        <v>40491</v>
      </c>
      <c r="MY1002">
        <v>143</v>
      </c>
      <c r="MZ1002">
        <v>38751</v>
      </c>
      <c r="NA1002">
        <v>1596</v>
      </c>
      <c r="NB1002">
        <v>10917</v>
      </c>
      <c r="NC1002">
        <v>1</v>
      </c>
      <c r="ND1002">
        <v>39960</v>
      </c>
      <c r="NE1002">
        <v>24256</v>
      </c>
      <c r="NF1002">
        <v>11900</v>
      </c>
      <c r="NG1002">
        <v>13</v>
      </c>
      <c r="NH1002">
        <v>9</v>
      </c>
      <c r="NI1002">
        <v>49068</v>
      </c>
      <c r="NJ1002">
        <v>12688</v>
      </c>
      <c r="NK1002">
        <v>34170</v>
      </c>
      <c r="NL1002">
        <v>2209</v>
      </c>
      <c r="NM1002">
        <v>18550</v>
      </c>
      <c r="NN1002">
        <v>17483</v>
      </c>
      <c r="NO1002">
        <v>4</v>
      </c>
      <c r="NP1002">
        <v>1</v>
      </c>
      <c r="NQ1002">
        <v>205</v>
      </c>
      <c r="NR1002">
        <v>31</v>
      </c>
      <c r="NS1002">
        <v>8</v>
      </c>
      <c r="NT1002">
        <v>13</v>
      </c>
      <c r="NU1002">
        <v>127</v>
      </c>
      <c r="NV1002">
        <v>18</v>
      </c>
      <c r="NW1002">
        <v>0</v>
      </c>
      <c r="NX1002">
        <v>0</v>
      </c>
      <c r="NY1002">
        <v>8</v>
      </c>
      <c r="NZ1002">
        <v>0</v>
      </c>
      <c r="OA1002" t="b">
        <v>0</v>
      </c>
      <c r="OB1002" t="b">
        <v>0</v>
      </c>
      <c r="OC1002" t="b">
        <v>1</v>
      </c>
      <c r="OD1002" t="b">
        <v>0</v>
      </c>
      <c r="OE1002">
        <v>0</v>
      </c>
      <c r="OF1002">
        <v>0</v>
      </c>
      <c r="OG1002">
        <v>0</v>
      </c>
      <c r="OH1002">
        <v>0</v>
      </c>
      <c r="OI1002" s="1" t="s">
        <v>14168</v>
      </c>
      <c r="OJ1002">
        <v>72</v>
      </c>
      <c r="OK1002" s="1" t="s">
        <v>779</v>
      </c>
      <c r="OL1002" s="1" t="s">
        <v>780</v>
      </c>
      <c r="OM1002">
        <v>7</v>
      </c>
      <c r="ON1002">
        <v>948498</v>
      </c>
      <c r="OO1002">
        <v>1590000000000</v>
      </c>
      <c r="OP1002">
        <v>926898</v>
      </c>
      <c r="OQ1002">
        <v>0</v>
      </c>
      <c r="OR1002" t="b">
        <v>0</v>
      </c>
      <c r="OS1002">
        <v>0</v>
      </c>
      <c r="OT1002">
        <v>170</v>
      </c>
      <c r="OU1002">
        <v>119</v>
      </c>
      <c r="OV1002">
        <v>4</v>
      </c>
      <c r="OW1002">
        <v>7</v>
      </c>
      <c r="OX1002">
        <v>1053</v>
      </c>
      <c r="OY1002">
        <v>3031</v>
      </c>
      <c r="OZ1002">
        <v>3006</v>
      </c>
      <c r="PA1002">
        <v>3094</v>
      </c>
      <c r="PB1002">
        <v>1036</v>
      </c>
      <c r="PC1002">
        <v>1038</v>
      </c>
      <c r="PD1002">
        <v>3340</v>
      </c>
      <c r="PE1002">
        <v>3</v>
      </c>
      <c r="PF1002">
        <v>9</v>
      </c>
      <c r="PG1002">
        <v>11</v>
      </c>
      <c r="PH1002">
        <v>2</v>
      </c>
      <c r="PI1002">
        <v>1</v>
      </c>
      <c r="PJ1002">
        <v>1</v>
      </c>
      <c r="PK1002">
        <v>328</v>
      </c>
      <c r="PL1002">
        <v>0</v>
      </c>
      <c r="PM1002">
        <v>0</v>
      </c>
      <c r="PN1002">
        <v>0</v>
      </c>
      <c r="PO1002">
        <v>0</v>
      </c>
      <c r="PP1002">
        <v>100880</v>
      </c>
      <c r="PQ1002">
        <v>1340</v>
      </c>
      <c r="PR1002">
        <v>97871</v>
      </c>
      <c r="PS1002">
        <v>1668</v>
      </c>
      <c r="PT1002">
        <v>948</v>
      </c>
      <c r="PU1002">
        <v>23581</v>
      </c>
      <c r="PV1002">
        <v>499</v>
      </c>
      <c r="PW1002">
        <v>22099</v>
      </c>
      <c r="PX1002">
        <v>982</v>
      </c>
      <c r="PY1002">
        <v>1824</v>
      </c>
      <c r="PZ1002">
        <v>3</v>
      </c>
      <c r="QA1002">
        <v>9623</v>
      </c>
      <c r="QB1002">
        <v>6411</v>
      </c>
      <c r="QC1002">
        <v>1427</v>
      </c>
      <c r="QD1002">
        <v>14</v>
      </c>
      <c r="QE1002">
        <v>10</v>
      </c>
      <c r="QF1002">
        <v>19791</v>
      </c>
      <c r="QG1002">
        <v>3044</v>
      </c>
      <c r="QH1002">
        <v>16398</v>
      </c>
      <c r="QI1002">
        <v>348</v>
      </c>
      <c r="QJ1002">
        <v>10841</v>
      </c>
      <c r="QK1002">
        <v>9800</v>
      </c>
      <c r="QL1002">
        <v>1</v>
      </c>
      <c r="QM1002">
        <v>0</v>
      </c>
      <c r="QN1002">
        <v>147</v>
      </c>
      <c r="QO1002">
        <v>4</v>
      </c>
      <c r="QP1002">
        <v>4</v>
      </c>
      <c r="QQ1002">
        <v>0</v>
      </c>
      <c r="QR1002">
        <v>76</v>
      </c>
      <c r="QS1002">
        <v>14</v>
      </c>
      <c r="QT1002">
        <v>0</v>
      </c>
      <c r="QU1002">
        <v>0</v>
      </c>
      <c r="QV1002">
        <v>9</v>
      </c>
      <c r="QW1002">
        <v>0</v>
      </c>
      <c r="QX1002" t="b">
        <v>0</v>
      </c>
      <c r="QY1002" t="b">
        <v>0</v>
      </c>
      <c r="QZ1002" t="b">
        <v>0</v>
      </c>
      <c r="RA1002" t="b">
        <v>0</v>
      </c>
      <c r="RB1002">
        <v>0</v>
      </c>
      <c r="RC1002">
        <v>0</v>
      </c>
      <c r="RD1002">
        <v>0</v>
      </c>
      <c r="RE1002">
        <v>0</v>
      </c>
      <c r="RF1002" s="1" t="s">
        <v>9529</v>
      </c>
      <c r="RG1002">
        <v>191</v>
      </c>
      <c r="RH1002" s="1" t="s">
        <v>776</v>
      </c>
      <c r="RI1002" s="1" t="s">
        <v>785</v>
      </c>
      <c r="RJ1002">
        <v>7</v>
      </c>
      <c r="RK1002">
        <v>76196</v>
      </c>
      <c r="RL1002">
        <v>1590000000000</v>
      </c>
      <c r="RM1002">
        <v>54596</v>
      </c>
      <c r="RN1002">
        <v>0</v>
      </c>
      <c r="RO1002" t="b">
        <v>1</v>
      </c>
      <c r="RP1002">
        <v>0</v>
      </c>
      <c r="RQ1002">
        <v>304</v>
      </c>
      <c r="RR1002">
        <v>157</v>
      </c>
      <c r="RS1002">
        <v>4</v>
      </c>
      <c r="RT1002">
        <v>14</v>
      </c>
      <c r="RU1002">
        <v>3072</v>
      </c>
      <c r="RV1002">
        <v>1038</v>
      </c>
      <c r="RW1002">
        <v>3006</v>
      </c>
      <c r="RX1002">
        <v>3031</v>
      </c>
      <c r="RY1002">
        <v>3046</v>
      </c>
      <c r="RZ1002">
        <v>1031</v>
      </c>
      <c r="SA1002">
        <v>3340</v>
      </c>
      <c r="SB1002">
        <v>17</v>
      </c>
      <c r="SC1002">
        <v>7</v>
      </c>
      <c r="SD1002">
        <v>7</v>
      </c>
      <c r="SE1002">
        <v>5</v>
      </c>
      <c r="SF1002">
        <v>3</v>
      </c>
      <c r="SG1002">
        <v>4</v>
      </c>
      <c r="SH1002">
        <v>488</v>
      </c>
      <c r="SI1002">
        <v>4</v>
      </c>
      <c r="SJ1002">
        <v>2</v>
      </c>
      <c r="SK1002">
        <v>0</v>
      </c>
      <c r="SL1002">
        <v>0</v>
      </c>
      <c r="SM1002">
        <v>157253</v>
      </c>
      <c r="SN1002">
        <v>13303</v>
      </c>
      <c r="SO1002">
        <v>143076</v>
      </c>
      <c r="SP1002">
        <v>873</v>
      </c>
      <c r="SQ1002">
        <v>736</v>
      </c>
      <c r="SR1002">
        <v>31634</v>
      </c>
      <c r="SS1002">
        <v>2559</v>
      </c>
      <c r="ST1002">
        <v>28201</v>
      </c>
      <c r="SU1002">
        <v>873</v>
      </c>
      <c r="SV1002">
        <v>6156</v>
      </c>
      <c r="SW1002">
        <v>1</v>
      </c>
      <c r="SX1002">
        <v>29280</v>
      </c>
      <c r="SY1002">
        <v>17076</v>
      </c>
      <c r="SZ1002">
        <v>7906</v>
      </c>
      <c r="TA1002">
        <v>8</v>
      </c>
      <c r="TB1002">
        <v>30</v>
      </c>
      <c r="TC1002">
        <v>25055</v>
      </c>
      <c r="TD1002">
        <v>3341</v>
      </c>
      <c r="TE1002">
        <v>20965</v>
      </c>
      <c r="TF1002">
        <v>748</v>
      </c>
      <c r="TG1002">
        <v>15336</v>
      </c>
      <c r="TH1002">
        <v>14030</v>
      </c>
      <c r="TI1002">
        <v>3</v>
      </c>
      <c r="TJ1002">
        <v>0</v>
      </c>
      <c r="TK1002">
        <v>162</v>
      </c>
      <c r="TL1002">
        <v>12</v>
      </c>
      <c r="TM1002">
        <v>4</v>
      </c>
      <c r="TN1002">
        <v>0</v>
      </c>
      <c r="TO1002">
        <v>98</v>
      </c>
      <c r="TP1002">
        <v>15</v>
      </c>
      <c r="TQ1002">
        <v>0</v>
      </c>
      <c r="TR1002">
        <v>0</v>
      </c>
      <c r="TS1002">
        <v>4</v>
      </c>
      <c r="TT1002">
        <v>1</v>
      </c>
      <c r="TU1002" t="b">
        <v>0</v>
      </c>
      <c r="TV1002" t="b">
        <v>0</v>
      </c>
      <c r="TW1002" t="b">
        <v>0</v>
      </c>
      <c r="TX1002" t="b">
        <v>0</v>
      </c>
      <c r="TY1002">
        <v>0</v>
      </c>
      <c r="TZ1002">
        <v>0</v>
      </c>
      <c r="UA1002">
        <v>0</v>
      </c>
      <c r="UB1002">
        <v>0</v>
      </c>
      <c r="UC1002" s="1" t="s">
        <v>9530</v>
      </c>
      <c r="UD1002">
        <v>136</v>
      </c>
      <c r="UE1002" s="1" t="s">
        <v>786</v>
      </c>
      <c r="UF1002" s="1" t="s">
        <v>780</v>
      </c>
      <c r="UG1002">
        <v>2</v>
      </c>
      <c r="UH1002">
        <v>5228</v>
      </c>
      <c r="UI1002">
        <v>1590000000000</v>
      </c>
      <c r="UJ1002">
        <v>3428</v>
      </c>
      <c r="UK1002">
        <v>772</v>
      </c>
      <c r="UL1002" t="b">
        <v>1</v>
      </c>
      <c r="UM1002">
        <v>0</v>
      </c>
      <c r="UN1002">
        <v>199</v>
      </c>
      <c r="UO1002">
        <v>111</v>
      </c>
      <c r="UP1002">
        <v>4</v>
      </c>
      <c r="UQ1002">
        <v>3</v>
      </c>
      <c r="UR1002">
        <v>3860</v>
      </c>
      <c r="US1002">
        <v>3047</v>
      </c>
      <c r="UT1002">
        <v>3068</v>
      </c>
      <c r="UU1002">
        <v>3742</v>
      </c>
      <c r="UV1002">
        <v>3076</v>
      </c>
      <c r="UW1002">
        <v>0</v>
      </c>
      <c r="UX1002">
        <v>3364</v>
      </c>
      <c r="UY1002">
        <v>4</v>
      </c>
      <c r="UZ1002">
        <v>6</v>
      </c>
      <c r="VA1002">
        <v>15</v>
      </c>
      <c r="VB1002">
        <v>2</v>
      </c>
      <c r="VC1002">
        <v>1</v>
      </c>
      <c r="VD1002">
        <v>1</v>
      </c>
      <c r="VE1002">
        <v>512</v>
      </c>
      <c r="VF1002">
        <v>0</v>
      </c>
      <c r="VG1002">
        <v>0</v>
      </c>
      <c r="VH1002">
        <v>0</v>
      </c>
      <c r="VI1002">
        <v>0</v>
      </c>
      <c r="VJ1002">
        <v>54341</v>
      </c>
      <c r="VK1002">
        <v>37011</v>
      </c>
      <c r="VL1002">
        <v>12357</v>
      </c>
      <c r="VM1002">
        <v>4972</v>
      </c>
      <c r="VN1002">
        <v>0</v>
      </c>
      <c r="VO1002">
        <v>13447</v>
      </c>
      <c r="VP1002">
        <v>10384</v>
      </c>
      <c r="VQ1002">
        <v>3062</v>
      </c>
      <c r="VR1002">
        <v>0</v>
      </c>
      <c r="VS1002">
        <v>2219</v>
      </c>
      <c r="VT1002">
        <v>1</v>
      </c>
      <c r="VU1002">
        <v>29301</v>
      </c>
      <c r="VV1002">
        <v>4545</v>
      </c>
      <c r="VW1002">
        <v>2102</v>
      </c>
      <c r="VX1002">
        <v>37</v>
      </c>
      <c r="VY1002">
        <v>86</v>
      </c>
      <c r="VZ1002">
        <v>17763</v>
      </c>
      <c r="WA1002">
        <v>6288</v>
      </c>
      <c r="WB1002">
        <v>11085</v>
      </c>
      <c r="WC1002">
        <v>390</v>
      </c>
      <c r="WD1002">
        <v>9241</v>
      </c>
      <c r="WE1002">
        <v>8475</v>
      </c>
      <c r="WF1002">
        <v>1</v>
      </c>
      <c r="WG1002">
        <v>1</v>
      </c>
      <c r="WH1002">
        <v>43</v>
      </c>
      <c r="WI1002">
        <v>4</v>
      </c>
      <c r="WJ1002">
        <v>4</v>
      </c>
      <c r="WK1002">
        <v>0</v>
      </c>
      <c r="WL1002">
        <v>347</v>
      </c>
      <c r="WM1002">
        <v>15</v>
      </c>
      <c r="WN1002">
        <v>3</v>
      </c>
      <c r="WO1002">
        <v>0</v>
      </c>
      <c r="WP1002">
        <v>14</v>
      </c>
      <c r="WQ1002">
        <v>3</v>
      </c>
      <c r="WR1002" t="b">
        <v>0</v>
      </c>
      <c r="WS1002" t="b">
        <v>0</v>
      </c>
      <c r="WT1002" t="b">
        <v>0</v>
      </c>
      <c r="WU1002" t="b">
        <v>0</v>
      </c>
      <c r="WV1002">
        <v>0</v>
      </c>
      <c r="WW1002">
        <v>0</v>
      </c>
      <c r="WX1002">
        <v>0</v>
      </c>
      <c r="WY1002">
        <v>0</v>
      </c>
      <c r="WZ1002" s="1" t="s">
        <v>9531</v>
      </c>
      <c r="XA1002">
        <v>57</v>
      </c>
      <c r="XB1002" s="1" t="s">
        <v>776</v>
      </c>
      <c r="XC1002" s="1" t="s">
        <v>777</v>
      </c>
      <c r="XD1002">
        <v>5</v>
      </c>
      <c r="XE1002">
        <v>23735</v>
      </c>
      <c r="XF1002">
        <v>1590000000000</v>
      </c>
      <c r="XG1002">
        <v>2135</v>
      </c>
      <c r="XH1002">
        <v>0</v>
      </c>
      <c r="XI1002" t="b">
        <v>1</v>
      </c>
      <c r="XJ1002">
        <v>0</v>
      </c>
      <c r="XK1002">
        <v>118</v>
      </c>
      <c r="XL1002">
        <v>31</v>
      </c>
      <c r="XM1002">
        <v>4</v>
      </c>
      <c r="XN1002">
        <v>12</v>
      </c>
      <c r="XO1002">
        <v>1056</v>
      </c>
      <c r="XP1002">
        <v>3905</v>
      </c>
      <c r="XQ1002">
        <v>3030</v>
      </c>
      <c r="XR1002">
        <v>3089</v>
      </c>
      <c r="XS1002">
        <v>3020</v>
      </c>
      <c r="XT1002">
        <v>2055</v>
      </c>
      <c r="XU1002">
        <v>3340</v>
      </c>
      <c r="XV1002">
        <v>5</v>
      </c>
      <c r="XW1002">
        <v>11</v>
      </c>
      <c r="XX1002">
        <v>11</v>
      </c>
      <c r="XY1002">
        <v>2</v>
      </c>
      <c r="XZ1002">
        <v>1</v>
      </c>
      <c r="YA1002">
        <v>1</v>
      </c>
      <c r="YB1002">
        <v>236</v>
      </c>
      <c r="YC1002">
        <v>0</v>
      </c>
      <c r="YD1002">
        <v>0</v>
      </c>
      <c r="YE1002">
        <v>0</v>
      </c>
      <c r="YF1002">
        <v>0</v>
      </c>
      <c r="YG1002">
        <v>141053</v>
      </c>
      <c r="YH1002">
        <v>108425</v>
      </c>
      <c r="YI1002">
        <v>12985</v>
      </c>
      <c r="YJ1002">
        <v>19641</v>
      </c>
      <c r="YK1002">
        <v>0</v>
      </c>
      <c r="YL1002">
        <v>20082</v>
      </c>
      <c r="YM1002">
        <v>16886</v>
      </c>
      <c r="YN1002">
        <v>948</v>
      </c>
      <c r="YO1002">
        <v>2248</v>
      </c>
      <c r="YP1002">
        <v>4407</v>
      </c>
      <c r="YQ1002">
        <v>1</v>
      </c>
      <c r="YR1002">
        <v>18907</v>
      </c>
      <c r="YS1002">
        <v>10255</v>
      </c>
      <c r="YT1002">
        <v>2705</v>
      </c>
      <c r="YU1002">
        <v>18</v>
      </c>
      <c r="YV1002">
        <v>99</v>
      </c>
      <c r="YW1002">
        <v>28229</v>
      </c>
      <c r="YX1002">
        <v>1705</v>
      </c>
      <c r="YY1002">
        <v>25800</v>
      </c>
      <c r="YZ1002">
        <v>724</v>
      </c>
      <c r="ZA1002">
        <v>11032</v>
      </c>
      <c r="ZB1002">
        <v>10500</v>
      </c>
      <c r="ZC1002">
        <v>0</v>
      </c>
      <c r="ZD1002">
        <v>0</v>
      </c>
      <c r="ZE1002">
        <v>144</v>
      </c>
      <c r="ZF1002">
        <v>16</v>
      </c>
      <c r="ZG1002">
        <v>5</v>
      </c>
      <c r="ZH1002">
        <v>0</v>
      </c>
      <c r="ZI1002">
        <v>812</v>
      </c>
      <c r="ZJ1002">
        <v>16</v>
      </c>
      <c r="ZK1002">
        <v>3</v>
      </c>
      <c r="ZL1002">
        <v>0</v>
      </c>
      <c r="ZM1002">
        <v>11</v>
      </c>
      <c r="ZN1002">
        <v>1</v>
      </c>
      <c r="ZO1002" t="b">
        <v>0</v>
      </c>
      <c r="ZP1002" t="b">
        <v>0</v>
      </c>
      <c r="ZQ1002" t="b">
        <v>0</v>
      </c>
      <c r="ZR1002" t="b">
        <v>0</v>
      </c>
      <c r="ZS1002">
        <v>0</v>
      </c>
      <c r="ZT1002">
        <v>0</v>
      </c>
      <c r="ZU1002">
        <v>0</v>
      </c>
      <c r="ZV1002">
        <v>0</v>
      </c>
      <c r="ZW1002" s="1" t="s">
        <v>9532</v>
      </c>
      <c r="ZX1002">
        <v>117</v>
      </c>
      <c r="ZY1002" s="1" t="s">
        <v>782</v>
      </c>
      <c r="ZZ1002" s="1" t="s">
        <v>783</v>
      </c>
      <c r="AAA1002">
        <v>3</v>
      </c>
      <c r="AAB1002">
        <v>10710</v>
      </c>
      <c r="AAC1002">
        <v>1590000000000</v>
      </c>
      <c r="AAD1002">
        <v>4710</v>
      </c>
      <c r="AAE1002">
        <v>1890</v>
      </c>
      <c r="AAF1002" t="b">
        <v>0</v>
      </c>
      <c r="AAG1002">
        <v>0</v>
      </c>
      <c r="AAH1002">
        <v>265</v>
      </c>
      <c r="AAI1002">
        <v>77</v>
      </c>
      <c r="AAJ1002">
        <v>4</v>
      </c>
      <c r="AAK1002">
        <v>11</v>
      </c>
      <c r="AAL1002">
        <v>1400</v>
      </c>
      <c r="AAM1002">
        <v>2031</v>
      </c>
      <c r="AAN1002">
        <v>3078</v>
      </c>
      <c r="AAO1002">
        <v>3047</v>
      </c>
      <c r="AAP1002">
        <v>3075</v>
      </c>
      <c r="AAQ1002">
        <v>1053</v>
      </c>
      <c r="AAR1002">
        <v>3340</v>
      </c>
      <c r="AAS1002">
        <v>9</v>
      </c>
      <c r="AAT1002">
        <v>6</v>
      </c>
      <c r="AAU1002">
        <v>5</v>
      </c>
      <c r="AAV1002">
        <v>5</v>
      </c>
      <c r="AAW1002">
        <v>1</v>
      </c>
      <c r="AAX1002">
        <v>2</v>
      </c>
      <c r="AAY1002">
        <v>937</v>
      </c>
      <c r="AAZ1002">
        <v>0</v>
      </c>
      <c r="ABA1002">
        <v>0</v>
      </c>
      <c r="ABB1002">
        <v>0</v>
      </c>
      <c r="ABC1002">
        <v>0</v>
      </c>
      <c r="ABD1002">
        <v>111327</v>
      </c>
      <c r="ABE1002">
        <v>4012</v>
      </c>
      <c r="ABF1002">
        <v>99503</v>
      </c>
      <c r="ABG1002">
        <v>7811</v>
      </c>
      <c r="ABH1002">
        <v>43</v>
      </c>
      <c r="ABI1002">
        <v>12734</v>
      </c>
      <c r="ABJ1002">
        <v>143</v>
      </c>
      <c r="ABK1002">
        <v>11659</v>
      </c>
      <c r="ABL1002">
        <v>931</v>
      </c>
      <c r="ABM1002">
        <v>6886</v>
      </c>
      <c r="ABN1002">
        <v>1</v>
      </c>
      <c r="ABO1002">
        <v>27017</v>
      </c>
      <c r="ABP1002">
        <v>20237</v>
      </c>
      <c r="ABQ1002">
        <v>2857</v>
      </c>
      <c r="ABR1002">
        <v>26</v>
      </c>
      <c r="ABS1002">
        <v>28</v>
      </c>
      <c r="ABT1002">
        <v>23997</v>
      </c>
      <c r="ABU1002">
        <v>2589</v>
      </c>
      <c r="ABV1002">
        <v>20376</v>
      </c>
      <c r="ABW1002">
        <v>1031</v>
      </c>
      <c r="ABX1002">
        <v>12202</v>
      </c>
      <c r="ABY1002">
        <v>11558</v>
      </c>
      <c r="ABZ1002">
        <v>2</v>
      </c>
      <c r="ACA1002">
        <v>0</v>
      </c>
      <c r="ACB1002">
        <v>26</v>
      </c>
      <c r="ACC1002">
        <v>90</v>
      </c>
      <c r="ACD1002">
        <v>56</v>
      </c>
      <c r="ACE1002">
        <v>19</v>
      </c>
      <c r="ACF1002">
        <v>185</v>
      </c>
      <c r="ACG1002">
        <v>14</v>
      </c>
      <c r="ACH1002">
        <v>2</v>
      </c>
      <c r="ACI1002">
        <v>0</v>
      </c>
      <c r="ACJ1002">
        <v>6</v>
      </c>
      <c r="ACK1002">
        <v>1</v>
      </c>
      <c r="ACL1002" t="b">
        <v>1</v>
      </c>
      <c r="ACM1002" t="b">
        <v>0</v>
      </c>
      <c r="ACN1002" t="b">
        <v>0</v>
      </c>
      <c r="ACO1002" t="b">
        <v>0</v>
      </c>
      <c r="ACP1002">
        <v>0</v>
      </c>
      <c r="ACQ1002">
        <v>0</v>
      </c>
      <c r="ACR1002">
        <v>0</v>
      </c>
      <c r="ACS1002">
        <v>0</v>
      </c>
      <c r="ACT1002">
        <v>0</v>
      </c>
      <c r="ACU1002">
        <v>1</v>
      </c>
    </row>
    <row r="1003" spans="1:775" x14ac:dyDescent="0.25">
      <c r="A1003">
        <v>3370933807</v>
      </c>
      <c r="B1003" t="b">
        <v>1</v>
      </c>
      <c r="C1003" t="b">
        <v>0</v>
      </c>
      <c r="D1003" t="b">
        <v>1</v>
      </c>
      <c r="E1003" t="b">
        <v>1</v>
      </c>
      <c r="F1003" t="b">
        <v>0</v>
      </c>
      <c r="G1003" t="b">
        <v>0</v>
      </c>
      <c r="H1003">
        <v>8</v>
      </c>
      <c r="I1003">
        <v>3</v>
      </c>
      <c r="J1003">
        <v>1</v>
      </c>
      <c r="K1003">
        <v>1</v>
      </c>
      <c r="L1003">
        <v>0</v>
      </c>
      <c r="M1003" t="b">
        <v>0</v>
      </c>
      <c r="N1003" t="b">
        <v>1</v>
      </c>
      <c r="O1003" t="b">
        <v>0</v>
      </c>
      <c r="P1003" t="b">
        <v>0</v>
      </c>
      <c r="Q1003" t="b">
        <v>1</v>
      </c>
      <c r="R1003" t="b">
        <v>0</v>
      </c>
      <c r="S1003">
        <v>11</v>
      </c>
      <c r="T1003">
        <v>3</v>
      </c>
      <c r="U1003">
        <v>1</v>
      </c>
      <c r="V1003">
        <v>4</v>
      </c>
      <c r="W1003">
        <v>0</v>
      </c>
      <c r="X1003" s="1" t="s">
        <v>9533</v>
      </c>
      <c r="Y1003">
        <v>272</v>
      </c>
      <c r="Z1003" s="1" t="s">
        <v>786</v>
      </c>
      <c r="AA1003" s="1" t="s">
        <v>780</v>
      </c>
      <c r="AB1003">
        <v>7</v>
      </c>
      <c r="AC1003">
        <v>85497</v>
      </c>
      <c r="AD1003">
        <v>1590000000000</v>
      </c>
      <c r="AE1003">
        <v>63897</v>
      </c>
      <c r="AF1003">
        <v>0</v>
      </c>
      <c r="AG1003" t="b">
        <v>1</v>
      </c>
      <c r="AH1003">
        <v>0</v>
      </c>
      <c r="AI1003">
        <v>99</v>
      </c>
      <c r="AJ1003">
        <v>25</v>
      </c>
      <c r="AK1003">
        <v>4</v>
      </c>
      <c r="AL1003">
        <v>7</v>
      </c>
      <c r="AM1003">
        <v>3905</v>
      </c>
      <c r="AN1003">
        <v>3853</v>
      </c>
      <c r="AO1003">
        <v>3020</v>
      </c>
      <c r="AP1003">
        <v>3116</v>
      </c>
      <c r="AQ1003">
        <v>3151</v>
      </c>
      <c r="AR1003">
        <v>2420</v>
      </c>
      <c r="AS1003">
        <v>3364</v>
      </c>
      <c r="AT1003">
        <v>4</v>
      </c>
      <c r="AU1003">
        <v>6</v>
      </c>
      <c r="AV1003">
        <v>14</v>
      </c>
      <c r="AW1003">
        <v>2</v>
      </c>
      <c r="AX1003">
        <v>1</v>
      </c>
      <c r="AY1003">
        <v>1</v>
      </c>
      <c r="AZ1003">
        <v>781</v>
      </c>
      <c r="BA1003">
        <v>0</v>
      </c>
      <c r="BB1003">
        <v>0</v>
      </c>
      <c r="BC1003">
        <v>0</v>
      </c>
      <c r="BD1003">
        <v>0</v>
      </c>
      <c r="BE1003">
        <v>103490</v>
      </c>
      <c r="BF1003">
        <v>90227</v>
      </c>
      <c r="BG1003">
        <v>12409</v>
      </c>
      <c r="BH1003">
        <v>853</v>
      </c>
      <c r="BI1003">
        <v>0</v>
      </c>
      <c r="BJ1003">
        <v>16008</v>
      </c>
      <c r="BK1003">
        <v>14153</v>
      </c>
      <c r="BL1003">
        <v>1000</v>
      </c>
      <c r="BM1003">
        <v>853</v>
      </c>
      <c r="BN1003">
        <v>7653</v>
      </c>
      <c r="BO1003">
        <v>3</v>
      </c>
      <c r="BP1003">
        <v>7516</v>
      </c>
      <c r="BQ1003">
        <v>4163</v>
      </c>
      <c r="BR1003">
        <v>1178</v>
      </c>
      <c r="BS1003">
        <v>78</v>
      </c>
      <c r="BT1003">
        <v>60</v>
      </c>
      <c r="BU1003">
        <v>19601</v>
      </c>
      <c r="BV1003">
        <v>8213</v>
      </c>
      <c r="BW1003">
        <v>10202</v>
      </c>
      <c r="BX1003">
        <v>1185</v>
      </c>
      <c r="BY1003">
        <v>12201</v>
      </c>
      <c r="BZ1003">
        <v>10625</v>
      </c>
      <c r="CA1003">
        <v>0</v>
      </c>
      <c r="CB1003">
        <v>1</v>
      </c>
      <c r="CC1003">
        <v>76</v>
      </c>
      <c r="CD1003">
        <v>24</v>
      </c>
      <c r="CE1003">
        <v>14</v>
      </c>
      <c r="CF1003">
        <v>0</v>
      </c>
      <c r="CG1003">
        <v>583</v>
      </c>
      <c r="CH1003">
        <v>16</v>
      </c>
      <c r="CI1003">
        <v>3</v>
      </c>
      <c r="CJ1003">
        <v>0</v>
      </c>
      <c r="CK1003">
        <v>26</v>
      </c>
      <c r="CL1003">
        <v>7</v>
      </c>
      <c r="CM1003" t="b">
        <v>0</v>
      </c>
      <c r="CN1003" t="b">
        <v>0</v>
      </c>
      <c r="CO1003" t="b">
        <v>0</v>
      </c>
      <c r="CP1003" t="b">
        <v>0</v>
      </c>
      <c r="CQ1003">
        <v>0</v>
      </c>
      <c r="CR1003">
        <v>0</v>
      </c>
      <c r="CS1003">
        <v>0</v>
      </c>
      <c r="CT1003">
        <v>0</v>
      </c>
      <c r="CU1003" s="1" t="s">
        <v>9534</v>
      </c>
      <c r="CV1003">
        <v>49</v>
      </c>
      <c r="CW1003" s="1" t="s">
        <v>776</v>
      </c>
      <c r="CX1003" s="1" t="s">
        <v>777</v>
      </c>
      <c r="CY1003">
        <v>5</v>
      </c>
      <c r="CZ1003">
        <v>22700</v>
      </c>
      <c r="DA1003">
        <v>1590000000000</v>
      </c>
      <c r="DB1003">
        <v>1100</v>
      </c>
      <c r="DC1003">
        <v>0</v>
      </c>
      <c r="DD1003" t="b">
        <v>1</v>
      </c>
      <c r="DE1003">
        <v>0</v>
      </c>
      <c r="DF1003">
        <v>144</v>
      </c>
      <c r="DG1003">
        <v>75</v>
      </c>
      <c r="DH1003">
        <v>12</v>
      </c>
      <c r="DI1003">
        <v>4</v>
      </c>
      <c r="DJ1003">
        <v>3111</v>
      </c>
      <c r="DK1003">
        <v>3078</v>
      </c>
      <c r="DL1003">
        <v>3800</v>
      </c>
      <c r="DM1003">
        <v>3065</v>
      </c>
      <c r="DN1003">
        <v>1033</v>
      </c>
      <c r="DO1003">
        <v>0</v>
      </c>
      <c r="DP1003">
        <v>3340</v>
      </c>
      <c r="DQ1003">
        <v>1</v>
      </c>
      <c r="DR1003">
        <v>5</v>
      </c>
      <c r="DS1003">
        <v>4</v>
      </c>
      <c r="DT1003">
        <v>0</v>
      </c>
      <c r="DU1003">
        <v>1</v>
      </c>
      <c r="DV1003">
        <v>0</v>
      </c>
      <c r="DW1003">
        <v>800</v>
      </c>
      <c r="DX1003">
        <v>0</v>
      </c>
      <c r="DY1003">
        <v>0</v>
      </c>
      <c r="DZ1003">
        <v>0</v>
      </c>
      <c r="EA1003">
        <v>0</v>
      </c>
      <c r="EB1003">
        <v>165784</v>
      </c>
      <c r="EC1003">
        <v>34087</v>
      </c>
      <c r="ED1003">
        <v>113781</v>
      </c>
      <c r="EE1003">
        <v>17915</v>
      </c>
      <c r="EF1003">
        <v>0</v>
      </c>
      <c r="EG1003">
        <v>9613</v>
      </c>
      <c r="EH1003">
        <v>4184</v>
      </c>
      <c r="EI1003">
        <v>5084</v>
      </c>
      <c r="EJ1003">
        <v>344</v>
      </c>
      <c r="EK1003">
        <v>1760</v>
      </c>
      <c r="EL1003">
        <v>1</v>
      </c>
      <c r="EM1003">
        <v>32509</v>
      </c>
      <c r="EN1003">
        <v>13959</v>
      </c>
      <c r="EO1003">
        <v>11311</v>
      </c>
      <c r="EP1003">
        <v>30</v>
      </c>
      <c r="EQ1003">
        <v>14</v>
      </c>
      <c r="ER1003">
        <v>34907</v>
      </c>
      <c r="ES1003">
        <v>8903</v>
      </c>
      <c r="ET1003">
        <v>20364</v>
      </c>
      <c r="EU1003">
        <v>5639</v>
      </c>
      <c r="EV1003">
        <v>11737</v>
      </c>
      <c r="EW1003">
        <v>11588</v>
      </c>
      <c r="EX1003">
        <v>5</v>
      </c>
      <c r="EY1003">
        <v>1</v>
      </c>
      <c r="EZ1003">
        <v>184</v>
      </c>
      <c r="FA1003">
        <v>4</v>
      </c>
      <c r="FB1003">
        <v>4</v>
      </c>
      <c r="FC1003">
        <v>0</v>
      </c>
      <c r="FD1003">
        <v>108</v>
      </c>
      <c r="FE1003">
        <v>17</v>
      </c>
      <c r="FF1003">
        <v>1</v>
      </c>
      <c r="FG1003">
        <v>0</v>
      </c>
      <c r="FH1003">
        <v>13</v>
      </c>
      <c r="FI1003">
        <v>0</v>
      </c>
      <c r="FJ1003" t="b">
        <v>0</v>
      </c>
      <c r="FK1003" t="b">
        <v>0</v>
      </c>
      <c r="FL1003" t="b">
        <v>0</v>
      </c>
      <c r="FM1003" t="b">
        <v>0</v>
      </c>
      <c r="FN1003">
        <v>0</v>
      </c>
      <c r="FO1003">
        <v>0</v>
      </c>
      <c r="FP1003">
        <v>0</v>
      </c>
      <c r="FQ1003">
        <v>0</v>
      </c>
      <c r="FR1003" s="1" t="s">
        <v>9535</v>
      </c>
      <c r="FS1003">
        <v>92</v>
      </c>
      <c r="FT1003" s="1" t="s">
        <v>779</v>
      </c>
      <c r="FU1003" s="1" t="s">
        <v>780</v>
      </c>
      <c r="FV1003">
        <v>7</v>
      </c>
      <c r="FW1003">
        <v>596296</v>
      </c>
      <c r="FX1003">
        <v>1590000000000</v>
      </c>
      <c r="FY1003">
        <v>574696</v>
      </c>
      <c r="FZ1003">
        <v>0</v>
      </c>
      <c r="GA1003" t="b">
        <v>1</v>
      </c>
      <c r="GB1003">
        <v>0</v>
      </c>
      <c r="GC1003">
        <v>250</v>
      </c>
      <c r="GD1003">
        <v>67</v>
      </c>
      <c r="GE1003">
        <v>7</v>
      </c>
      <c r="GF1003">
        <v>4</v>
      </c>
      <c r="GG1003">
        <v>3046</v>
      </c>
      <c r="GH1003">
        <v>3124</v>
      </c>
      <c r="GI1003">
        <v>3153</v>
      </c>
      <c r="GJ1003">
        <v>3006</v>
      </c>
      <c r="GK1003">
        <v>3031</v>
      </c>
      <c r="GL1003">
        <v>1036</v>
      </c>
      <c r="GM1003">
        <v>3340</v>
      </c>
      <c r="GN1003">
        <v>10</v>
      </c>
      <c r="GO1003">
        <v>9</v>
      </c>
      <c r="GP1003">
        <v>8</v>
      </c>
      <c r="GQ1003">
        <v>5</v>
      </c>
      <c r="GR1003">
        <v>2</v>
      </c>
      <c r="GS1003">
        <v>3</v>
      </c>
      <c r="GT1003">
        <v>658</v>
      </c>
      <c r="GU1003">
        <v>2</v>
      </c>
      <c r="GV1003">
        <v>0</v>
      </c>
      <c r="GW1003">
        <v>0</v>
      </c>
      <c r="GX1003">
        <v>0</v>
      </c>
      <c r="GY1003">
        <v>170249</v>
      </c>
      <c r="GZ1003">
        <v>5073</v>
      </c>
      <c r="HA1003">
        <v>124073</v>
      </c>
      <c r="HB1003">
        <v>41101</v>
      </c>
      <c r="HC1003">
        <v>620</v>
      </c>
      <c r="HD1003">
        <v>29813</v>
      </c>
      <c r="HE1003">
        <v>1089</v>
      </c>
      <c r="HF1003">
        <v>19156</v>
      </c>
      <c r="HG1003">
        <v>9567</v>
      </c>
      <c r="HH1003">
        <v>4700</v>
      </c>
      <c r="HI1003">
        <v>4</v>
      </c>
      <c r="HJ1003">
        <v>11765</v>
      </c>
      <c r="HK1003">
        <v>19435</v>
      </c>
      <c r="HL1003">
        <v>5731</v>
      </c>
      <c r="HM1003">
        <v>16</v>
      </c>
      <c r="HN1003">
        <v>16</v>
      </c>
      <c r="HO1003">
        <v>26444</v>
      </c>
      <c r="HP1003">
        <v>9387</v>
      </c>
      <c r="HQ1003">
        <v>13498</v>
      </c>
      <c r="HR1003">
        <v>3558</v>
      </c>
      <c r="HS1003">
        <v>14796</v>
      </c>
      <c r="HT1003">
        <v>14500</v>
      </c>
      <c r="HU1003">
        <v>1</v>
      </c>
      <c r="HV1003">
        <v>1</v>
      </c>
      <c r="HW1003">
        <v>182</v>
      </c>
      <c r="HX1003">
        <v>17</v>
      </c>
      <c r="HY1003">
        <v>4</v>
      </c>
      <c r="HZ1003">
        <v>5</v>
      </c>
      <c r="IA1003">
        <v>70</v>
      </c>
      <c r="IB1003">
        <v>16</v>
      </c>
      <c r="IC1003">
        <v>0</v>
      </c>
      <c r="ID1003">
        <v>0</v>
      </c>
      <c r="IE1003">
        <v>9</v>
      </c>
      <c r="IF1003">
        <v>2</v>
      </c>
      <c r="IG1003" t="b">
        <v>1</v>
      </c>
      <c r="IH1003" t="b">
        <v>0</v>
      </c>
      <c r="II1003" t="b">
        <v>0</v>
      </c>
      <c r="IJ1003" t="b">
        <v>0</v>
      </c>
      <c r="IK1003">
        <v>0</v>
      </c>
      <c r="IL1003">
        <v>0</v>
      </c>
      <c r="IM1003">
        <v>0</v>
      </c>
      <c r="IN1003">
        <v>0</v>
      </c>
      <c r="IO1003" s="1" t="s">
        <v>9536</v>
      </c>
      <c r="IP1003">
        <v>148</v>
      </c>
      <c r="IQ1003" s="1" t="s">
        <v>782</v>
      </c>
      <c r="IR1003" s="1" t="s">
        <v>783</v>
      </c>
      <c r="IS1003">
        <v>3</v>
      </c>
      <c r="IT1003">
        <v>8629</v>
      </c>
      <c r="IU1003">
        <v>1590000000000</v>
      </c>
      <c r="IV1003">
        <v>2629</v>
      </c>
      <c r="IW1003">
        <v>3971</v>
      </c>
      <c r="IX1003" t="b">
        <v>0</v>
      </c>
      <c r="IY1003">
        <v>0</v>
      </c>
      <c r="IZ1003">
        <v>210</v>
      </c>
      <c r="JA1003">
        <v>64</v>
      </c>
      <c r="JB1003">
        <v>4</v>
      </c>
      <c r="JC1003">
        <v>11</v>
      </c>
      <c r="JD1003">
        <v>1412</v>
      </c>
      <c r="JE1003">
        <v>3047</v>
      </c>
      <c r="JF1003">
        <v>3071</v>
      </c>
      <c r="JG1003">
        <v>3156</v>
      </c>
      <c r="JH1003">
        <v>1028</v>
      </c>
      <c r="JI1003">
        <v>1036</v>
      </c>
      <c r="JJ1003">
        <v>3340</v>
      </c>
      <c r="JK1003">
        <v>2</v>
      </c>
      <c r="JL1003">
        <v>7</v>
      </c>
      <c r="JM1003">
        <v>3</v>
      </c>
      <c r="JN1003">
        <v>2</v>
      </c>
      <c r="JO1003">
        <v>1</v>
      </c>
      <c r="JP1003">
        <v>1</v>
      </c>
      <c r="JQ1003">
        <v>644</v>
      </c>
      <c r="JR1003">
        <v>0</v>
      </c>
      <c r="JS1003">
        <v>0</v>
      </c>
      <c r="JT1003">
        <v>0</v>
      </c>
      <c r="JU1003">
        <v>0</v>
      </c>
      <c r="JV1003">
        <v>141643</v>
      </c>
      <c r="JW1003">
        <v>24421</v>
      </c>
      <c r="JX1003">
        <v>113586</v>
      </c>
      <c r="JY1003">
        <v>3634</v>
      </c>
      <c r="JZ1003">
        <v>0</v>
      </c>
      <c r="KA1003">
        <v>7857</v>
      </c>
      <c r="KB1003">
        <v>1157</v>
      </c>
      <c r="KC1003">
        <v>6250</v>
      </c>
      <c r="KD1003">
        <v>448</v>
      </c>
      <c r="KE1003">
        <v>6815</v>
      </c>
      <c r="KF1003">
        <v>1</v>
      </c>
      <c r="KG1003">
        <v>30588</v>
      </c>
      <c r="KH1003">
        <v>7612</v>
      </c>
      <c r="KI1003">
        <v>2229</v>
      </c>
      <c r="KJ1003">
        <v>25</v>
      </c>
      <c r="KK1003">
        <v>17</v>
      </c>
      <c r="KL1003">
        <v>31337</v>
      </c>
      <c r="KM1003">
        <v>8503</v>
      </c>
      <c r="KN1003">
        <v>19324</v>
      </c>
      <c r="KO1003">
        <v>3510</v>
      </c>
      <c r="KP1003">
        <v>11048</v>
      </c>
      <c r="KQ1003">
        <v>10650</v>
      </c>
      <c r="KR1003">
        <v>1</v>
      </c>
      <c r="KS1003">
        <v>0</v>
      </c>
      <c r="KT1003">
        <v>27</v>
      </c>
      <c r="KU1003">
        <v>122</v>
      </c>
      <c r="KV1003">
        <v>98</v>
      </c>
      <c r="KW1003">
        <v>6</v>
      </c>
      <c r="KX1003">
        <v>487</v>
      </c>
      <c r="KY1003">
        <v>14</v>
      </c>
      <c r="KZ1003">
        <v>1</v>
      </c>
      <c r="LA1003">
        <v>0</v>
      </c>
      <c r="LB1003">
        <v>13</v>
      </c>
      <c r="LC1003">
        <v>2</v>
      </c>
      <c r="LD1003" t="b">
        <v>0</v>
      </c>
      <c r="LE1003" t="b">
        <v>0</v>
      </c>
      <c r="LF1003" t="b">
        <v>0</v>
      </c>
      <c r="LG1003" t="b">
        <v>0</v>
      </c>
      <c r="LH1003">
        <v>0</v>
      </c>
      <c r="LI1003">
        <v>0</v>
      </c>
      <c r="LJ1003">
        <v>0</v>
      </c>
      <c r="LK1003">
        <v>0</v>
      </c>
      <c r="LL1003" s="1" t="s">
        <v>9516</v>
      </c>
      <c r="LM1003">
        <v>55</v>
      </c>
      <c r="LN1003" s="1" t="s">
        <v>776</v>
      </c>
      <c r="LO1003" s="1" t="s">
        <v>785</v>
      </c>
      <c r="LP1003">
        <v>7</v>
      </c>
      <c r="LQ1003">
        <v>73044</v>
      </c>
      <c r="LR1003">
        <v>1590000000000</v>
      </c>
      <c r="LS1003">
        <v>51444</v>
      </c>
      <c r="LT1003">
        <v>0</v>
      </c>
      <c r="LU1003" t="b">
        <v>1</v>
      </c>
      <c r="LV1003">
        <v>0</v>
      </c>
      <c r="LW1003">
        <v>123</v>
      </c>
      <c r="LX1003">
        <v>238</v>
      </c>
      <c r="LY1003">
        <v>14</v>
      </c>
      <c r="LZ1003">
        <v>4</v>
      </c>
      <c r="MA1003">
        <v>3111</v>
      </c>
      <c r="MB1003">
        <v>3142</v>
      </c>
      <c r="MC1003">
        <v>2421</v>
      </c>
      <c r="MD1003">
        <v>3179</v>
      </c>
      <c r="ME1003">
        <v>3033</v>
      </c>
      <c r="MF1003">
        <v>3814</v>
      </c>
      <c r="MG1003">
        <v>3340</v>
      </c>
      <c r="MH1003">
        <v>5</v>
      </c>
      <c r="MI1003">
        <v>10</v>
      </c>
      <c r="MJ1003">
        <v>4</v>
      </c>
      <c r="MK1003">
        <v>4</v>
      </c>
      <c r="ML1003">
        <v>2</v>
      </c>
      <c r="MM1003">
        <v>1</v>
      </c>
      <c r="MN1003">
        <v>898</v>
      </c>
      <c r="MO1003">
        <v>1</v>
      </c>
      <c r="MP1003">
        <v>0</v>
      </c>
      <c r="MQ1003">
        <v>0</v>
      </c>
      <c r="MR1003">
        <v>0</v>
      </c>
      <c r="MS1003">
        <v>167460</v>
      </c>
      <c r="MT1003">
        <v>8463</v>
      </c>
      <c r="MU1003">
        <v>157119</v>
      </c>
      <c r="MV1003">
        <v>1877</v>
      </c>
      <c r="MW1003">
        <v>0</v>
      </c>
      <c r="MX1003">
        <v>19253</v>
      </c>
      <c r="MY1003">
        <v>122</v>
      </c>
      <c r="MZ1003">
        <v>18022</v>
      </c>
      <c r="NA1003">
        <v>1107</v>
      </c>
      <c r="NB1003">
        <v>3032</v>
      </c>
      <c r="NC1003">
        <v>1</v>
      </c>
      <c r="ND1003">
        <v>15487</v>
      </c>
      <c r="NE1003">
        <v>5638</v>
      </c>
      <c r="NF1003">
        <v>4386</v>
      </c>
      <c r="NG1003">
        <v>28</v>
      </c>
      <c r="NH1003">
        <v>6</v>
      </c>
      <c r="NI1003">
        <v>27336</v>
      </c>
      <c r="NJ1003">
        <v>9655</v>
      </c>
      <c r="NK1003">
        <v>15419</v>
      </c>
      <c r="NL1003">
        <v>2261</v>
      </c>
      <c r="NM1003">
        <v>13753</v>
      </c>
      <c r="NN1003">
        <v>12900</v>
      </c>
      <c r="NO1003">
        <v>1</v>
      </c>
      <c r="NP1003">
        <v>0</v>
      </c>
      <c r="NQ1003">
        <v>210</v>
      </c>
      <c r="NR1003">
        <v>13</v>
      </c>
      <c r="NS1003">
        <v>12</v>
      </c>
      <c r="NT1003">
        <v>0</v>
      </c>
      <c r="NU1003">
        <v>171</v>
      </c>
      <c r="NV1003">
        <v>16</v>
      </c>
      <c r="NW1003">
        <v>0</v>
      </c>
      <c r="NX1003">
        <v>0</v>
      </c>
      <c r="NY1003">
        <v>10</v>
      </c>
      <c r="NZ1003">
        <v>6</v>
      </c>
      <c r="OA1003" t="b">
        <v>0</v>
      </c>
      <c r="OB1003" t="b">
        <v>0</v>
      </c>
      <c r="OC1003" t="b">
        <v>0</v>
      </c>
      <c r="OD1003" t="b">
        <v>0</v>
      </c>
      <c r="OE1003">
        <v>0</v>
      </c>
      <c r="OF1003">
        <v>0</v>
      </c>
      <c r="OG1003">
        <v>0</v>
      </c>
      <c r="OH1003">
        <v>0</v>
      </c>
      <c r="OI1003" s="1" t="s">
        <v>9537</v>
      </c>
      <c r="OJ1003">
        <v>69</v>
      </c>
      <c r="OK1003" s="1" t="s">
        <v>776</v>
      </c>
      <c r="OL1003" s="1" t="s">
        <v>785</v>
      </c>
      <c r="OM1003">
        <v>2</v>
      </c>
      <c r="ON1003">
        <v>4313</v>
      </c>
      <c r="OO1003">
        <v>1590000000000</v>
      </c>
      <c r="OP1003">
        <v>2513</v>
      </c>
      <c r="OQ1003">
        <v>1687</v>
      </c>
      <c r="OR1003" t="b">
        <v>1</v>
      </c>
      <c r="OS1003">
        <v>0</v>
      </c>
      <c r="OT1003">
        <v>126</v>
      </c>
      <c r="OU1003">
        <v>31</v>
      </c>
      <c r="OV1003">
        <v>4</v>
      </c>
      <c r="OW1003">
        <v>14</v>
      </c>
      <c r="OX1003">
        <v>3152</v>
      </c>
      <c r="OY1003">
        <v>3193</v>
      </c>
      <c r="OZ1003">
        <v>3285</v>
      </c>
      <c r="PA1003">
        <v>3075</v>
      </c>
      <c r="PB1003">
        <v>3020</v>
      </c>
      <c r="PC1003">
        <v>3135</v>
      </c>
      <c r="PD1003">
        <v>3364</v>
      </c>
      <c r="PE1003">
        <v>18</v>
      </c>
      <c r="PF1003">
        <v>2</v>
      </c>
      <c r="PG1003">
        <v>13</v>
      </c>
      <c r="PH1003">
        <v>9</v>
      </c>
      <c r="PI1003">
        <v>3</v>
      </c>
      <c r="PJ1003">
        <v>3</v>
      </c>
      <c r="PK1003">
        <v>1123</v>
      </c>
      <c r="PL1003">
        <v>1</v>
      </c>
      <c r="PM1003">
        <v>1</v>
      </c>
      <c r="PN1003">
        <v>0</v>
      </c>
      <c r="PO1003">
        <v>0</v>
      </c>
      <c r="PP1003">
        <v>265420</v>
      </c>
      <c r="PQ1003">
        <v>204533</v>
      </c>
      <c r="PR1003">
        <v>25869</v>
      </c>
      <c r="PS1003">
        <v>35017</v>
      </c>
      <c r="PT1003">
        <v>37</v>
      </c>
      <c r="PU1003">
        <v>43667</v>
      </c>
      <c r="PV1003">
        <v>29835</v>
      </c>
      <c r="PW1003">
        <v>2484</v>
      </c>
      <c r="PX1003">
        <v>11347</v>
      </c>
      <c r="PY1003">
        <v>16648</v>
      </c>
      <c r="PZ1003">
        <v>1</v>
      </c>
      <c r="QA1003">
        <v>40943</v>
      </c>
      <c r="QB1003">
        <v>18431</v>
      </c>
      <c r="QC1003">
        <v>4712</v>
      </c>
      <c r="QD1003">
        <v>35</v>
      </c>
      <c r="QE1003">
        <v>86</v>
      </c>
      <c r="QF1003">
        <v>38938</v>
      </c>
      <c r="QG1003">
        <v>9187</v>
      </c>
      <c r="QH1003">
        <v>24407</v>
      </c>
      <c r="QI1003">
        <v>5344</v>
      </c>
      <c r="QJ1003">
        <v>19752</v>
      </c>
      <c r="QK1003">
        <v>17645</v>
      </c>
      <c r="QL1003">
        <v>3</v>
      </c>
      <c r="QM1003">
        <v>0</v>
      </c>
      <c r="QN1003">
        <v>225</v>
      </c>
      <c r="QO1003">
        <v>51</v>
      </c>
      <c r="QP1003">
        <v>19</v>
      </c>
      <c r="QQ1003">
        <v>4</v>
      </c>
      <c r="QR1003">
        <v>779</v>
      </c>
      <c r="QS1003">
        <v>18</v>
      </c>
      <c r="QT1003">
        <v>1</v>
      </c>
      <c r="QU1003">
        <v>0</v>
      </c>
      <c r="QV1003">
        <v>13</v>
      </c>
      <c r="QW1003">
        <v>2</v>
      </c>
      <c r="QX1003" t="b">
        <v>0</v>
      </c>
      <c r="QY1003" t="b">
        <v>0</v>
      </c>
      <c r="QZ1003" t="b">
        <v>0</v>
      </c>
      <c r="RA1003" t="b">
        <v>0</v>
      </c>
      <c r="RB1003">
        <v>0</v>
      </c>
      <c r="RC1003">
        <v>0</v>
      </c>
      <c r="RD1003">
        <v>0</v>
      </c>
      <c r="RE1003">
        <v>0</v>
      </c>
      <c r="RF1003" s="1" t="s">
        <v>9538</v>
      </c>
      <c r="RG1003">
        <v>56</v>
      </c>
      <c r="RH1003" s="1" t="s">
        <v>786</v>
      </c>
      <c r="RI1003" s="1" t="s">
        <v>780</v>
      </c>
      <c r="RJ1003">
        <v>6</v>
      </c>
      <c r="RK1003">
        <v>39506</v>
      </c>
      <c r="RL1003">
        <v>1590000000000</v>
      </c>
      <c r="RM1003">
        <v>17906</v>
      </c>
      <c r="RN1003">
        <v>0</v>
      </c>
      <c r="RO1003" t="b">
        <v>1</v>
      </c>
      <c r="RP1003">
        <v>1</v>
      </c>
      <c r="RQ1003">
        <v>38</v>
      </c>
      <c r="RR1003">
        <v>99</v>
      </c>
      <c r="RS1003">
        <v>4</v>
      </c>
      <c r="RT1003">
        <v>14</v>
      </c>
      <c r="RU1003">
        <v>3853</v>
      </c>
      <c r="RV1003">
        <v>3157</v>
      </c>
      <c r="RW1003">
        <v>3905</v>
      </c>
      <c r="RX1003">
        <v>3158</v>
      </c>
      <c r="RY1003">
        <v>1058</v>
      </c>
      <c r="RZ1003">
        <v>1058</v>
      </c>
      <c r="SA1003">
        <v>3340</v>
      </c>
      <c r="SB1003">
        <v>2</v>
      </c>
      <c r="SC1003">
        <v>9</v>
      </c>
      <c r="SD1003">
        <v>15</v>
      </c>
      <c r="SE1003">
        <v>0</v>
      </c>
      <c r="SF1003">
        <v>1</v>
      </c>
      <c r="SG1003">
        <v>0</v>
      </c>
      <c r="SH1003">
        <v>237</v>
      </c>
      <c r="SI1003">
        <v>0</v>
      </c>
      <c r="SJ1003">
        <v>0</v>
      </c>
      <c r="SK1003">
        <v>0</v>
      </c>
      <c r="SL1003">
        <v>0</v>
      </c>
      <c r="SM1003">
        <v>71377</v>
      </c>
      <c r="SN1003">
        <v>57149</v>
      </c>
      <c r="SO1003">
        <v>7726</v>
      </c>
      <c r="SP1003">
        <v>6502</v>
      </c>
      <c r="SQ1003">
        <v>0</v>
      </c>
      <c r="SR1003">
        <v>9421</v>
      </c>
      <c r="SS1003">
        <v>8448</v>
      </c>
      <c r="ST1003">
        <v>771</v>
      </c>
      <c r="SU1003">
        <v>202</v>
      </c>
      <c r="SV1003">
        <v>4082</v>
      </c>
      <c r="SW1003">
        <v>1</v>
      </c>
      <c r="SX1003">
        <v>11761</v>
      </c>
      <c r="SY1003">
        <v>5102</v>
      </c>
      <c r="SZ1003">
        <v>1368</v>
      </c>
      <c r="TA1003">
        <v>58</v>
      </c>
      <c r="TB1003">
        <v>21</v>
      </c>
      <c r="TC1003">
        <v>18988</v>
      </c>
      <c r="TD1003">
        <v>5149</v>
      </c>
      <c r="TE1003">
        <v>12241</v>
      </c>
      <c r="TF1003">
        <v>1597</v>
      </c>
      <c r="TG1003">
        <v>10707</v>
      </c>
      <c r="TH1003">
        <v>9350</v>
      </c>
      <c r="TI1003">
        <v>1</v>
      </c>
      <c r="TJ1003">
        <v>1</v>
      </c>
      <c r="TK1003">
        <v>65</v>
      </c>
      <c r="TL1003">
        <v>0</v>
      </c>
      <c r="TM1003">
        <v>0</v>
      </c>
      <c r="TN1003">
        <v>0</v>
      </c>
      <c r="TO1003">
        <v>178</v>
      </c>
      <c r="TP1003">
        <v>16</v>
      </c>
      <c r="TQ1003">
        <v>2</v>
      </c>
      <c r="TR1003">
        <v>0</v>
      </c>
      <c r="TS1003">
        <v>36</v>
      </c>
      <c r="TT1003">
        <v>2</v>
      </c>
      <c r="TU1003" t="b">
        <v>0</v>
      </c>
      <c r="TV1003" t="b">
        <v>0</v>
      </c>
      <c r="TW1003" t="b">
        <v>0</v>
      </c>
      <c r="TX1003" t="b">
        <v>0</v>
      </c>
      <c r="TY1003">
        <v>0</v>
      </c>
      <c r="TZ1003">
        <v>0</v>
      </c>
      <c r="UA1003">
        <v>0</v>
      </c>
      <c r="UB1003">
        <v>0</v>
      </c>
      <c r="UC1003" s="1" t="s">
        <v>9539</v>
      </c>
      <c r="UD1003">
        <v>207</v>
      </c>
      <c r="UE1003" s="1" t="s">
        <v>782</v>
      </c>
      <c r="UF1003" s="1" t="s">
        <v>783</v>
      </c>
      <c r="UG1003">
        <v>7</v>
      </c>
      <c r="UH1003">
        <v>220118</v>
      </c>
      <c r="UI1003">
        <v>1590000000000</v>
      </c>
      <c r="UJ1003">
        <v>198518</v>
      </c>
      <c r="UK1003">
        <v>0</v>
      </c>
      <c r="UL1003" t="b">
        <v>1</v>
      </c>
      <c r="UM1003">
        <v>0</v>
      </c>
      <c r="UN1003">
        <v>211</v>
      </c>
      <c r="UO1003">
        <v>141</v>
      </c>
      <c r="UP1003">
        <v>4</v>
      </c>
      <c r="UQ1003">
        <v>11</v>
      </c>
      <c r="UR1003">
        <v>1400</v>
      </c>
      <c r="US1003">
        <v>2031</v>
      </c>
      <c r="UT1003">
        <v>0</v>
      </c>
      <c r="UU1003">
        <v>3133</v>
      </c>
      <c r="UV1003">
        <v>1036</v>
      </c>
      <c r="UW1003">
        <v>3117</v>
      </c>
      <c r="UX1003">
        <v>3340</v>
      </c>
      <c r="UY1003">
        <v>4</v>
      </c>
      <c r="UZ1003">
        <v>1</v>
      </c>
      <c r="VA1003">
        <v>2</v>
      </c>
      <c r="VB1003">
        <v>4</v>
      </c>
      <c r="VC1003">
        <v>1</v>
      </c>
      <c r="VD1003">
        <v>1</v>
      </c>
      <c r="VE1003">
        <v>198</v>
      </c>
      <c r="VF1003">
        <v>0</v>
      </c>
      <c r="VG1003">
        <v>0</v>
      </c>
      <c r="VH1003">
        <v>0</v>
      </c>
      <c r="VI1003">
        <v>0</v>
      </c>
      <c r="VJ1003">
        <v>63420</v>
      </c>
      <c r="VK1003">
        <v>3988</v>
      </c>
      <c r="VL1003">
        <v>56913</v>
      </c>
      <c r="VM1003">
        <v>2518</v>
      </c>
      <c r="VN1003">
        <v>0</v>
      </c>
      <c r="VO1003">
        <v>3179</v>
      </c>
      <c r="VP1003">
        <v>19</v>
      </c>
      <c r="VQ1003">
        <v>2720</v>
      </c>
      <c r="VR1003">
        <v>440</v>
      </c>
      <c r="VS1003">
        <v>5062</v>
      </c>
      <c r="VT1003">
        <v>1</v>
      </c>
      <c r="VU1003">
        <v>4269</v>
      </c>
      <c r="VV1003">
        <v>5016</v>
      </c>
      <c r="VW1003">
        <v>653</v>
      </c>
      <c r="VX1003">
        <v>15</v>
      </c>
      <c r="VY1003">
        <v>2</v>
      </c>
      <c r="VZ1003">
        <v>9009</v>
      </c>
      <c r="WA1003">
        <v>1018</v>
      </c>
      <c r="WB1003">
        <v>7761</v>
      </c>
      <c r="WC1003">
        <v>230</v>
      </c>
      <c r="WD1003">
        <v>9397</v>
      </c>
      <c r="WE1003">
        <v>5375</v>
      </c>
      <c r="WF1003">
        <v>0</v>
      </c>
      <c r="WG1003">
        <v>0</v>
      </c>
      <c r="WH1003">
        <v>7</v>
      </c>
      <c r="WI1003">
        <v>72</v>
      </c>
      <c r="WJ1003">
        <v>57</v>
      </c>
      <c r="WK1003">
        <v>1</v>
      </c>
      <c r="WL1003">
        <v>102</v>
      </c>
      <c r="WM1003">
        <v>10</v>
      </c>
      <c r="WN1003">
        <v>2</v>
      </c>
      <c r="WO1003">
        <v>0</v>
      </c>
      <c r="WP1003">
        <v>4</v>
      </c>
      <c r="WQ1003">
        <v>0</v>
      </c>
      <c r="WR1003" t="b">
        <v>0</v>
      </c>
      <c r="WS1003" t="b">
        <v>0</v>
      </c>
      <c r="WT1003" t="b">
        <v>0</v>
      </c>
      <c r="WU1003" t="b">
        <v>0</v>
      </c>
      <c r="WV1003">
        <v>0</v>
      </c>
      <c r="WW1003">
        <v>0</v>
      </c>
      <c r="WX1003">
        <v>0</v>
      </c>
      <c r="WY1003">
        <v>0</v>
      </c>
      <c r="WZ1003" s="1" t="s">
        <v>9540</v>
      </c>
      <c r="XA1003">
        <v>99</v>
      </c>
      <c r="XB1003" s="1" t="s">
        <v>779</v>
      </c>
      <c r="XC1003" s="1" t="s">
        <v>780</v>
      </c>
      <c r="XD1003">
        <v>6</v>
      </c>
      <c r="XE1003">
        <v>33481</v>
      </c>
      <c r="XF1003">
        <v>1590000000000</v>
      </c>
      <c r="XG1003">
        <v>11881</v>
      </c>
      <c r="XH1003">
        <v>0</v>
      </c>
      <c r="XI1003" t="b">
        <v>1</v>
      </c>
      <c r="XJ1003">
        <v>0</v>
      </c>
      <c r="XK1003">
        <v>289</v>
      </c>
      <c r="XL1003">
        <v>22</v>
      </c>
      <c r="XM1003">
        <v>7</v>
      </c>
      <c r="XN1003">
        <v>4</v>
      </c>
      <c r="XO1003">
        <v>3153</v>
      </c>
      <c r="XP1003">
        <v>3085</v>
      </c>
      <c r="XQ1003">
        <v>3031</v>
      </c>
      <c r="XR1003">
        <v>3033</v>
      </c>
      <c r="XS1003">
        <v>1055</v>
      </c>
      <c r="XT1003">
        <v>3006</v>
      </c>
      <c r="XU1003">
        <v>3340</v>
      </c>
      <c r="XV1003">
        <v>11</v>
      </c>
      <c r="XW1003">
        <v>5</v>
      </c>
      <c r="XX1003">
        <v>14</v>
      </c>
      <c r="XY1003">
        <v>7</v>
      </c>
      <c r="XZ1003">
        <v>3</v>
      </c>
      <c r="YA1003">
        <v>2</v>
      </c>
      <c r="YB1003">
        <v>532</v>
      </c>
      <c r="YC1003">
        <v>1</v>
      </c>
      <c r="YD1003">
        <v>1</v>
      </c>
      <c r="YE1003">
        <v>0</v>
      </c>
      <c r="YF1003">
        <v>0</v>
      </c>
      <c r="YG1003">
        <v>244251</v>
      </c>
      <c r="YH1003">
        <v>3032</v>
      </c>
      <c r="YI1003">
        <v>219393</v>
      </c>
      <c r="YJ1003">
        <v>21825</v>
      </c>
      <c r="YK1003">
        <v>716</v>
      </c>
      <c r="YL1003">
        <v>25191</v>
      </c>
      <c r="YM1003">
        <v>2732</v>
      </c>
      <c r="YN1003">
        <v>21964</v>
      </c>
      <c r="YO1003">
        <v>494</v>
      </c>
      <c r="YP1003">
        <v>4694</v>
      </c>
      <c r="YQ1003">
        <v>3</v>
      </c>
      <c r="YR1003">
        <v>9725</v>
      </c>
      <c r="YS1003">
        <v>27162</v>
      </c>
      <c r="YT1003">
        <v>5135</v>
      </c>
      <c r="YU1003">
        <v>13</v>
      </c>
      <c r="YV1003">
        <v>38</v>
      </c>
      <c r="YW1003">
        <v>20356</v>
      </c>
      <c r="YX1003">
        <v>4682</v>
      </c>
      <c r="YY1003">
        <v>14317</v>
      </c>
      <c r="YZ1003">
        <v>1356</v>
      </c>
      <c r="ZA1003">
        <v>16969</v>
      </c>
      <c r="ZB1003">
        <v>13800</v>
      </c>
      <c r="ZC1003">
        <v>2</v>
      </c>
      <c r="ZD1003">
        <v>0</v>
      </c>
      <c r="ZE1003">
        <v>169</v>
      </c>
      <c r="ZF1003">
        <v>59</v>
      </c>
      <c r="ZG1003">
        <v>40</v>
      </c>
      <c r="ZH1003">
        <v>0</v>
      </c>
      <c r="ZI1003">
        <v>1001</v>
      </c>
      <c r="ZJ1003">
        <v>18</v>
      </c>
      <c r="ZK1003">
        <v>2</v>
      </c>
      <c r="ZL1003">
        <v>0</v>
      </c>
      <c r="ZM1003">
        <v>7</v>
      </c>
      <c r="ZN1003">
        <v>0</v>
      </c>
      <c r="ZO1003" t="b">
        <v>0</v>
      </c>
      <c r="ZP1003" t="b">
        <v>0</v>
      </c>
      <c r="ZQ1003" t="b">
        <v>0</v>
      </c>
      <c r="ZR1003" t="b">
        <v>0</v>
      </c>
      <c r="ZS1003">
        <v>0</v>
      </c>
      <c r="ZT1003">
        <v>0</v>
      </c>
      <c r="ZU1003">
        <v>0</v>
      </c>
      <c r="ZV1003">
        <v>0</v>
      </c>
      <c r="ZW1003" s="1" t="s">
        <v>9541</v>
      </c>
      <c r="ZX1003">
        <v>207</v>
      </c>
      <c r="ZY1003" s="1" t="s">
        <v>776</v>
      </c>
      <c r="ZZ1003" s="1" t="s">
        <v>777</v>
      </c>
      <c r="AAA1003">
        <v>5</v>
      </c>
      <c r="AAB1003">
        <v>28696</v>
      </c>
      <c r="AAC1003">
        <v>1590000000000</v>
      </c>
      <c r="AAD1003">
        <v>7096</v>
      </c>
      <c r="AAE1003">
        <v>0</v>
      </c>
      <c r="AAF1003" t="b">
        <v>0</v>
      </c>
      <c r="AAG1003">
        <v>0</v>
      </c>
      <c r="AAH1003">
        <v>391</v>
      </c>
      <c r="AAI1003">
        <v>114</v>
      </c>
      <c r="AAJ1003">
        <v>12</v>
      </c>
      <c r="AAK1003">
        <v>4</v>
      </c>
      <c r="AAL1003">
        <v>3053</v>
      </c>
      <c r="AAM1003">
        <v>3074</v>
      </c>
      <c r="AAN1003">
        <v>3047</v>
      </c>
      <c r="AAO1003">
        <v>3812</v>
      </c>
      <c r="AAP1003">
        <v>3078</v>
      </c>
      <c r="AAQ1003">
        <v>0</v>
      </c>
      <c r="AAR1003">
        <v>3340</v>
      </c>
      <c r="AAS1003">
        <v>2</v>
      </c>
      <c r="AAT1003">
        <v>5</v>
      </c>
      <c r="AAU1003">
        <v>10</v>
      </c>
      <c r="AAV1003">
        <v>0</v>
      </c>
      <c r="AAW1003">
        <v>1</v>
      </c>
      <c r="AAX1003">
        <v>0</v>
      </c>
      <c r="AAY1003">
        <v>1060</v>
      </c>
      <c r="AAZ1003">
        <v>0</v>
      </c>
      <c r="ABA1003">
        <v>0</v>
      </c>
      <c r="ABB1003">
        <v>0</v>
      </c>
      <c r="ABC1003">
        <v>0</v>
      </c>
      <c r="ABD1003">
        <v>255900</v>
      </c>
      <c r="ABE1003">
        <v>1667</v>
      </c>
      <c r="ABF1003">
        <v>239414</v>
      </c>
      <c r="ABG1003">
        <v>14817</v>
      </c>
      <c r="ABH1003">
        <v>608</v>
      </c>
      <c r="ABI1003">
        <v>17942</v>
      </c>
      <c r="ABJ1003">
        <v>1214</v>
      </c>
      <c r="ABK1003">
        <v>13057</v>
      </c>
      <c r="ABL1003">
        <v>3670</v>
      </c>
      <c r="ABM1003">
        <v>8573</v>
      </c>
      <c r="ABN1003">
        <v>3</v>
      </c>
      <c r="ABO1003">
        <v>36258</v>
      </c>
      <c r="ABP1003">
        <v>18414</v>
      </c>
      <c r="ABQ1003">
        <v>12619</v>
      </c>
      <c r="ABR1003">
        <v>18</v>
      </c>
      <c r="ABS1003">
        <v>7</v>
      </c>
      <c r="ABT1003">
        <v>33535</v>
      </c>
      <c r="ABU1003">
        <v>5578</v>
      </c>
      <c r="ABV1003">
        <v>23491</v>
      </c>
      <c r="ABW1003">
        <v>4465</v>
      </c>
      <c r="ABX1003">
        <v>15815</v>
      </c>
      <c r="ABY1003">
        <v>15783</v>
      </c>
      <c r="ABZ1003">
        <v>4</v>
      </c>
      <c r="ACA1003">
        <v>2</v>
      </c>
      <c r="ACB1003">
        <v>302</v>
      </c>
      <c r="ACC1003">
        <v>8</v>
      </c>
      <c r="ACD1003">
        <v>0</v>
      </c>
      <c r="ACE1003">
        <v>5</v>
      </c>
      <c r="ACF1003">
        <v>191</v>
      </c>
      <c r="ACG1003">
        <v>18</v>
      </c>
      <c r="ACH1003">
        <v>0</v>
      </c>
      <c r="ACI1003">
        <v>0</v>
      </c>
      <c r="ACJ1003">
        <v>10</v>
      </c>
      <c r="ACK1003">
        <v>2</v>
      </c>
      <c r="ACL1003" t="b">
        <v>0</v>
      </c>
      <c r="ACM1003" t="b">
        <v>0</v>
      </c>
      <c r="ACN1003" t="b">
        <v>1</v>
      </c>
      <c r="ACO1003" t="b">
        <v>0</v>
      </c>
      <c r="ACP1003">
        <v>0</v>
      </c>
      <c r="ACQ1003">
        <v>0</v>
      </c>
      <c r="ACR1003">
        <v>0</v>
      </c>
      <c r="ACS1003">
        <v>0</v>
      </c>
      <c r="ACT1003">
        <v>0</v>
      </c>
      <c r="ACU1003">
        <v>1</v>
      </c>
    </row>
    <row r="1004" spans="1:775" x14ac:dyDescent="0.25">
      <c r="A1004">
        <v>3407296584</v>
      </c>
      <c r="B1004" t="b">
        <v>1</v>
      </c>
      <c r="C1004" t="b">
        <v>0</v>
      </c>
      <c r="D1004" t="b">
        <v>0</v>
      </c>
      <c r="E1004" t="b">
        <v>0</v>
      </c>
      <c r="F1004" t="b">
        <v>0</v>
      </c>
      <c r="G1004" t="b">
        <v>1</v>
      </c>
      <c r="H1004">
        <v>3</v>
      </c>
      <c r="I1004">
        <v>0</v>
      </c>
      <c r="J1004">
        <v>0</v>
      </c>
      <c r="K1004">
        <v>0</v>
      </c>
      <c r="L1004">
        <v>1</v>
      </c>
      <c r="M1004" t="b">
        <v>0</v>
      </c>
      <c r="N1004" t="b">
        <v>1</v>
      </c>
      <c r="O1004" t="b">
        <v>1</v>
      </c>
      <c r="P1004" t="b">
        <v>0</v>
      </c>
      <c r="Q1004" t="b">
        <v>1</v>
      </c>
      <c r="R1004" t="b">
        <v>0</v>
      </c>
      <c r="S1004">
        <v>8</v>
      </c>
      <c r="T1004">
        <v>1</v>
      </c>
      <c r="U1004">
        <v>0</v>
      </c>
      <c r="V1004">
        <v>2</v>
      </c>
      <c r="W1004">
        <v>1</v>
      </c>
      <c r="X1004" s="1" t="s">
        <v>9542</v>
      </c>
      <c r="Y1004">
        <v>237</v>
      </c>
      <c r="Z1004" s="1" t="s">
        <v>776</v>
      </c>
      <c r="AA1004" s="1" t="s">
        <v>780</v>
      </c>
      <c r="AB1004">
        <v>7</v>
      </c>
      <c r="AC1004">
        <v>610300</v>
      </c>
      <c r="AD1004">
        <v>1590000000000</v>
      </c>
      <c r="AE1004">
        <v>588700</v>
      </c>
      <c r="AF1004">
        <v>0</v>
      </c>
      <c r="AG1004" t="b">
        <v>1</v>
      </c>
      <c r="AH1004">
        <v>0</v>
      </c>
      <c r="AI1004">
        <v>207</v>
      </c>
      <c r="AJ1004">
        <v>21</v>
      </c>
      <c r="AK1004">
        <v>4</v>
      </c>
      <c r="AL1004">
        <v>7</v>
      </c>
      <c r="AM1004">
        <v>1055</v>
      </c>
      <c r="AN1004">
        <v>3508</v>
      </c>
      <c r="AO1004">
        <v>3006</v>
      </c>
      <c r="AP1004">
        <v>1042</v>
      </c>
      <c r="AQ1004">
        <v>2031</v>
      </c>
      <c r="AR1004">
        <v>0</v>
      </c>
      <c r="AS1004">
        <v>3340</v>
      </c>
      <c r="AT1004">
        <v>0</v>
      </c>
      <c r="AU1004">
        <v>5</v>
      </c>
      <c r="AV1004">
        <v>3</v>
      </c>
      <c r="AW1004">
        <v>0</v>
      </c>
      <c r="AX1004">
        <v>0</v>
      </c>
      <c r="AY1004">
        <v>0</v>
      </c>
      <c r="AZ1004">
        <v>789</v>
      </c>
      <c r="BA1004">
        <v>0</v>
      </c>
      <c r="BB1004">
        <v>0</v>
      </c>
      <c r="BC1004">
        <v>0</v>
      </c>
      <c r="BD1004">
        <v>0</v>
      </c>
      <c r="BE1004">
        <v>52420</v>
      </c>
      <c r="BF1004">
        <v>5827</v>
      </c>
      <c r="BG1004">
        <v>45052</v>
      </c>
      <c r="BH1004">
        <v>1540</v>
      </c>
      <c r="BI1004">
        <v>508</v>
      </c>
      <c r="BJ1004">
        <v>8024</v>
      </c>
      <c r="BK1004">
        <v>924</v>
      </c>
      <c r="BL1004">
        <v>7099</v>
      </c>
      <c r="BM1004">
        <v>0</v>
      </c>
      <c r="BN1004">
        <v>1130</v>
      </c>
      <c r="BO1004">
        <v>2</v>
      </c>
      <c r="BP1004">
        <v>4168</v>
      </c>
      <c r="BQ1004">
        <v>1382</v>
      </c>
      <c r="BR1004">
        <v>770</v>
      </c>
      <c r="BS1004">
        <v>10</v>
      </c>
      <c r="BT1004">
        <v>6</v>
      </c>
      <c r="BU1004">
        <v>11256</v>
      </c>
      <c r="BV1004">
        <v>5192</v>
      </c>
      <c r="BW1004">
        <v>5910</v>
      </c>
      <c r="BX1004">
        <v>153</v>
      </c>
      <c r="BY1004">
        <v>5753</v>
      </c>
      <c r="BZ1004">
        <v>5400</v>
      </c>
      <c r="CA1004">
        <v>0</v>
      </c>
      <c r="CB1004">
        <v>0</v>
      </c>
      <c r="CC1004">
        <v>100</v>
      </c>
      <c r="CD1004">
        <v>0</v>
      </c>
      <c r="CE1004">
        <v>0</v>
      </c>
      <c r="CF1004">
        <v>0</v>
      </c>
      <c r="CG1004">
        <v>158</v>
      </c>
      <c r="CH1004">
        <v>10</v>
      </c>
      <c r="CI1004">
        <v>0</v>
      </c>
      <c r="CJ1004">
        <v>0</v>
      </c>
      <c r="CK1004">
        <v>6</v>
      </c>
      <c r="CL1004">
        <v>0</v>
      </c>
      <c r="CM1004" t="b">
        <v>0</v>
      </c>
      <c r="CN1004" t="b">
        <v>0</v>
      </c>
      <c r="CO1004" t="b">
        <v>0</v>
      </c>
      <c r="CP1004" t="b">
        <v>0</v>
      </c>
      <c r="CQ1004">
        <v>0</v>
      </c>
      <c r="CR1004">
        <v>0</v>
      </c>
      <c r="CS1004">
        <v>0</v>
      </c>
      <c r="CT1004">
        <v>0</v>
      </c>
      <c r="CU1004" s="1" t="s">
        <v>9543</v>
      </c>
      <c r="CV1004">
        <v>70</v>
      </c>
      <c r="CW1004" s="1" t="s">
        <v>786</v>
      </c>
      <c r="CX1004" s="1" t="s">
        <v>785</v>
      </c>
      <c r="CY1004">
        <v>7</v>
      </c>
      <c r="CZ1004">
        <v>288345</v>
      </c>
      <c r="DA1004">
        <v>1590000000000</v>
      </c>
      <c r="DB1004">
        <v>266745</v>
      </c>
      <c r="DC1004">
        <v>0</v>
      </c>
      <c r="DD1004" t="b">
        <v>1</v>
      </c>
      <c r="DE1004">
        <v>0</v>
      </c>
      <c r="DF1004">
        <v>205</v>
      </c>
      <c r="DG1004">
        <v>111</v>
      </c>
      <c r="DH1004">
        <v>14</v>
      </c>
      <c r="DI1004">
        <v>4</v>
      </c>
      <c r="DJ1004">
        <v>1029</v>
      </c>
      <c r="DK1004">
        <v>3050</v>
      </c>
      <c r="DL1004">
        <v>2055</v>
      </c>
      <c r="DM1004">
        <v>3859</v>
      </c>
      <c r="DN1004">
        <v>3047</v>
      </c>
      <c r="DO1004">
        <v>0</v>
      </c>
      <c r="DP1004">
        <v>3364</v>
      </c>
      <c r="DQ1004">
        <v>1</v>
      </c>
      <c r="DR1004">
        <v>5</v>
      </c>
      <c r="DS1004">
        <v>3</v>
      </c>
      <c r="DT1004">
        <v>0</v>
      </c>
      <c r="DU1004">
        <v>1</v>
      </c>
      <c r="DV1004">
        <v>0</v>
      </c>
      <c r="DW1004">
        <v>583</v>
      </c>
      <c r="DX1004">
        <v>0</v>
      </c>
      <c r="DY1004">
        <v>0</v>
      </c>
      <c r="DZ1004">
        <v>0</v>
      </c>
      <c r="EA1004">
        <v>0</v>
      </c>
      <c r="EB1004">
        <v>22608</v>
      </c>
      <c r="EC1004">
        <v>13425</v>
      </c>
      <c r="ED1004">
        <v>5199</v>
      </c>
      <c r="EE1004">
        <v>3983</v>
      </c>
      <c r="EF1004">
        <v>0</v>
      </c>
      <c r="EG1004">
        <v>5222</v>
      </c>
      <c r="EH1004">
        <v>3532</v>
      </c>
      <c r="EI1004">
        <v>1384</v>
      </c>
      <c r="EJ1004">
        <v>306</v>
      </c>
      <c r="EK1004">
        <v>0</v>
      </c>
      <c r="EL1004">
        <v>0</v>
      </c>
      <c r="EM1004">
        <v>14028</v>
      </c>
      <c r="EN1004">
        <v>209</v>
      </c>
      <c r="EO1004">
        <v>0</v>
      </c>
      <c r="EP1004">
        <v>27</v>
      </c>
      <c r="EQ1004">
        <v>28</v>
      </c>
      <c r="ER1004">
        <v>10552</v>
      </c>
      <c r="ES1004">
        <v>4923</v>
      </c>
      <c r="ET1004">
        <v>5114</v>
      </c>
      <c r="EU1004">
        <v>513</v>
      </c>
      <c r="EV1004">
        <v>4857</v>
      </c>
      <c r="EW1004">
        <v>4375</v>
      </c>
      <c r="EX1004">
        <v>0</v>
      </c>
      <c r="EY1004">
        <v>0</v>
      </c>
      <c r="EZ1004">
        <v>37</v>
      </c>
      <c r="FA1004">
        <v>0</v>
      </c>
      <c r="FB1004">
        <v>0</v>
      </c>
      <c r="FC1004">
        <v>0</v>
      </c>
      <c r="FD1004">
        <v>202</v>
      </c>
      <c r="FE1004">
        <v>10</v>
      </c>
      <c r="FF1004">
        <v>3</v>
      </c>
      <c r="FG1004">
        <v>0</v>
      </c>
      <c r="FH1004">
        <v>14</v>
      </c>
      <c r="FI1004">
        <v>1</v>
      </c>
      <c r="FJ1004" t="b">
        <v>0</v>
      </c>
      <c r="FK1004" t="b">
        <v>0</v>
      </c>
      <c r="FL1004" t="b">
        <v>0</v>
      </c>
      <c r="FM1004" t="b">
        <v>0</v>
      </c>
      <c r="FN1004">
        <v>0</v>
      </c>
      <c r="FO1004">
        <v>0</v>
      </c>
      <c r="FP1004">
        <v>0</v>
      </c>
      <c r="FQ1004">
        <v>0</v>
      </c>
      <c r="FR1004" s="1" t="s">
        <v>9533</v>
      </c>
      <c r="FS1004">
        <v>272</v>
      </c>
      <c r="FT1004" s="1" t="s">
        <v>782</v>
      </c>
      <c r="FU1004" s="1" t="s">
        <v>783</v>
      </c>
      <c r="FV1004">
        <v>7</v>
      </c>
      <c r="FW1004">
        <v>465425</v>
      </c>
      <c r="FX1004">
        <v>1590000000000</v>
      </c>
      <c r="FY1004">
        <v>443825</v>
      </c>
      <c r="FZ1004">
        <v>0</v>
      </c>
      <c r="GA1004" t="b">
        <v>1</v>
      </c>
      <c r="GB1004">
        <v>0</v>
      </c>
      <c r="GC1004">
        <v>99</v>
      </c>
      <c r="GD1004">
        <v>33</v>
      </c>
      <c r="GE1004">
        <v>4</v>
      </c>
      <c r="GF1004">
        <v>11</v>
      </c>
      <c r="GG1004">
        <v>2031</v>
      </c>
      <c r="GH1004">
        <v>1416</v>
      </c>
      <c r="GI1004">
        <v>3117</v>
      </c>
      <c r="GJ1004">
        <v>3076</v>
      </c>
      <c r="GK1004">
        <v>3082</v>
      </c>
      <c r="GL1004">
        <v>0</v>
      </c>
      <c r="GM1004">
        <v>3340</v>
      </c>
      <c r="GN1004">
        <v>2</v>
      </c>
      <c r="GO1004">
        <v>4</v>
      </c>
      <c r="GP1004">
        <v>1</v>
      </c>
      <c r="GQ1004">
        <v>0</v>
      </c>
      <c r="GR1004">
        <v>1</v>
      </c>
      <c r="GS1004">
        <v>0</v>
      </c>
      <c r="GT1004">
        <v>547</v>
      </c>
      <c r="GU1004">
        <v>0</v>
      </c>
      <c r="GV1004">
        <v>0</v>
      </c>
      <c r="GW1004">
        <v>0</v>
      </c>
      <c r="GX1004">
        <v>0</v>
      </c>
      <c r="GY1004">
        <v>84764</v>
      </c>
      <c r="GZ1004">
        <v>40348</v>
      </c>
      <c r="HA1004">
        <v>30507</v>
      </c>
      <c r="HB1004">
        <v>13908</v>
      </c>
      <c r="HC1004">
        <v>0</v>
      </c>
      <c r="HD1004">
        <v>4361</v>
      </c>
      <c r="HE1004">
        <v>2595</v>
      </c>
      <c r="HF1004">
        <v>1180</v>
      </c>
      <c r="HG1004">
        <v>585</v>
      </c>
      <c r="HH1004">
        <v>6969</v>
      </c>
      <c r="HI1004">
        <v>1</v>
      </c>
      <c r="HJ1004">
        <v>20535</v>
      </c>
      <c r="HK1004">
        <v>2616</v>
      </c>
      <c r="HL1004">
        <v>0</v>
      </c>
      <c r="HM1004">
        <v>26</v>
      </c>
      <c r="HN1004">
        <v>17</v>
      </c>
      <c r="HO1004">
        <v>17157</v>
      </c>
      <c r="HP1004">
        <v>2129</v>
      </c>
      <c r="HQ1004">
        <v>14605</v>
      </c>
      <c r="HR1004">
        <v>422</v>
      </c>
      <c r="HS1004">
        <v>6914</v>
      </c>
      <c r="HT1004">
        <v>6000</v>
      </c>
      <c r="HU1004">
        <v>0</v>
      </c>
      <c r="HV1004">
        <v>0</v>
      </c>
      <c r="HW1004">
        <v>11</v>
      </c>
      <c r="HX1004">
        <v>91</v>
      </c>
      <c r="HY1004">
        <v>56</v>
      </c>
      <c r="HZ1004">
        <v>15</v>
      </c>
      <c r="IA1004">
        <v>1015</v>
      </c>
      <c r="IB1004">
        <v>10</v>
      </c>
      <c r="IC1004">
        <v>3</v>
      </c>
      <c r="ID1004">
        <v>0</v>
      </c>
      <c r="IE1004">
        <v>9</v>
      </c>
      <c r="IF1004">
        <v>3</v>
      </c>
      <c r="IG1004" t="b">
        <v>0</v>
      </c>
      <c r="IH1004" t="b">
        <v>0</v>
      </c>
      <c r="II1004" t="b">
        <v>0</v>
      </c>
      <c r="IJ1004" t="b">
        <v>0</v>
      </c>
      <c r="IK1004">
        <v>0</v>
      </c>
      <c r="IL1004">
        <v>0</v>
      </c>
      <c r="IM1004">
        <v>0</v>
      </c>
      <c r="IN1004">
        <v>0</v>
      </c>
      <c r="IO1004" s="1" t="s">
        <v>9544</v>
      </c>
      <c r="IP1004">
        <v>91</v>
      </c>
      <c r="IQ1004" s="1" t="s">
        <v>779</v>
      </c>
      <c r="IR1004" s="1" t="s">
        <v>785</v>
      </c>
      <c r="IS1004">
        <v>1</v>
      </c>
      <c r="IT1004">
        <v>241</v>
      </c>
      <c r="IU1004">
        <v>1590000000000</v>
      </c>
      <c r="IV1004">
        <v>241</v>
      </c>
      <c r="IW1004">
        <v>1559</v>
      </c>
      <c r="IX1004" t="b">
        <v>0</v>
      </c>
      <c r="IY1004">
        <v>0</v>
      </c>
      <c r="IZ1004">
        <v>191</v>
      </c>
      <c r="JA1004">
        <v>61</v>
      </c>
      <c r="JB1004">
        <v>4</v>
      </c>
      <c r="JC1004">
        <v>12</v>
      </c>
      <c r="JD1004">
        <v>1052</v>
      </c>
      <c r="JE1004">
        <v>2031</v>
      </c>
      <c r="JF1004">
        <v>3020</v>
      </c>
      <c r="JG1004">
        <v>3285</v>
      </c>
      <c r="JH1004">
        <v>1028</v>
      </c>
      <c r="JI1004">
        <v>1056</v>
      </c>
      <c r="JJ1004">
        <v>3340</v>
      </c>
      <c r="JK1004">
        <v>1</v>
      </c>
      <c r="JL1004">
        <v>6</v>
      </c>
      <c r="JM1004">
        <v>1</v>
      </c>
      <c r="JN1004">
        <v>0</v>
      </c>
      <c r="JO1004">
        <v>1</v>
      </c>
      <c r="JP1004">
        <v>0</v>
      </c>
      <c r="JQ1004">
        <v>697</v>
      </c>
      <c r="JR1004">
        <v>0</v>
      </c>
      <c r="JS1004">
        <v>0</v>
      </c>
      <c r="JT1004">
        <v>0</v>
      </c>
      <c r="JU1004">
        <v>0</v>
      </c>
      <c r="JV1004">
        <v>58060</v>
      </c>
      <c r="JW1004">
        <v>44016</v>
      </c>
      <c r="JX1004">
        <v>10994</v>
      </c>
      <c r="JY1004">
        <v>3049</v>
      </c>
      <c r="JZ1004">
        <v>0</v>
      </c>
      <c r="KA1004">
        <v>3761</v>
      </c>
      <c r="KB1004">
        <v>3373</v>
      </c>
      <c r="KC1004">
        <v>344</v>
      </c>
      <c r="KD1004">
        <v>44</v>
      </c>
      <c r="KE1004">
        <v>511</v>
      </c>
      <c r="KF1004">
        <v>1</v>
      </c>
      <c r="KG1004">
        <v>4095</v>
      </c>
      <c r="KH1004">
        <v>492</v>
      </c>
      <c r="KI1004">
        <v>406</v>
      </c>
      <c r="KJ1004">
        <v>6</v>
      </c>
      <c r="KK1004">
        <v>8</v>
      </c>
      <c r="KL1004">
        <v>11815</v>
      </c>
      <c r="KM1004">
        <v>7003</v>
      </c>
      <c r="KN1004">
        <v>4735</v>
      </c>
      <c r="KO1004">
        <v>76</v>
      </c>
      <c r="KP1004">
        <v>6633</v>
      </c>
      <c r="KQ1004">
        <v>5935</v>
      </c>
      <c r="KR1004">
        <v>0</v>
      </c>
      <c r="KS1004">
        <v>0</v>
      </c>
      <c r="KT1004">
        <v>128</v>
      </c>
      <c r="KU1004">
        <v>0</v>
      </c>
      <c r="KV1004">
        <v>0</v>
      </c>
      <c r="KW1004">
        <v>0</v>
      </c>
      <c r="KX1004">
        <v>229</v>
      </c>
      <c r="KY1004">
        <v>11</v>
      </c>
      <c r="KZ1004">
        <v>2</v>
      </c>
      <c r="LA1004">
        <v>0</v>
      </c>
      <c r="LB1004">
        <v>4</v>
      </c>
      <c r="LC1004">
        <v>1</v>
      </c>
      <c r="LD1004" t="b">
        <v>0</v>
      </c>
      <c r="LE1004" t="b">
        <v>0</v>
      </c>
      <c r="LF1004" t="b">
        <v>0</v>
      </c>
      <c r="LG1004" t="b">
        <v>0</v>
      </c>
      <c r="LH1004">
        <v>0</v>
      </c>
      <c r="LI1004">
        <v>0</v>
      </c>
      <c r="LJ1004">
        <v>0</v>
      </c>
      <c r="LK1004">
        <v>0</v>
      </c>
      <c r="LL1004" s="1" t="s">
        <v>9545</v>
      </c>
      <c r="LM1004">
        <v>55</v>
      </c>
      <c r="LN1004" s="1" t="s">
        <v>776</v>
      </c>
      <c r="LO1004" s="1" t="s">
        <v>777</v>
      </c>
      <c r="LP1004">
        <v>3</v>
      </c>
      <c r="LQ1004">
        <v>9953</v>
      </c>
      <c r="LR1004">
        <v>1590000000000</v>
      </c>
      <c r="LS1004">
        <v>3953</v>
      </c>
      <c r="LT1004">
        <v>2647</v>
      </c>
      <c r="LU1004" t="b">
        <v>0</v>
      </c>
      <c r="LV1004">
        <v>0</v>
      </c>
      <c r="LW1004">
        <v>212</v>
      </c>
      <c r="LX1004">
        <v>58</v>
      </c>
      <c r="LY1004">
        <v>4</v>
      </c>
      <c r="LZ1004">
        <v>14</v>
      </c>
      <c r="MA1004">
        <v>3071</v>
      </c>
      <c r="MB1004">
        <v>3047</v>
      </c>
      <c r="MC1004">
        <v>3134</v>
      </c>
      <c r="MD1004">
        <v>3133</v>
      </c>
      <c r="ME1004">
        <v>0</v>
      </c>
      <c r="MF1004">
        <v>3077</v>
      </c>
      <c r="MG1004">
        <v>3340</v>
      </c>
      <c r="MH1004">
        <v>2</v>
      </c>
      <c r="MI1004">
        <v>5</v>
      </c>
      <c r="MJ1004">
        <v>0</v>
      </c>
      <c r="MK1004">
        <v>0</v>
      </c>
      <c r="ML1004">
        <v>1</v>
      </c>
      <c r="MM1004">
        <v>0</v>
      </c>
      <c r="MN1004">
        <v>523</v>
      </c>
      <c r="MO1004">
        <v>0</v>
      </c>
      <c r="MP1004">
        <v>0</v>
      </c>
      <c r="MQ1004">
        <v>0</v>
      </c>
      <c r="MR1004">
        <v>0</v>
      </c>
      <c r="MS1004">
        <v>102841</v>
      </c>
      <c r="MT1004">
        <v>1873</v>
      </c>
      <c r="MU1004">
        <v>96084</v>
      </c>
      <c r="MV1004">
        <v>4883</v>
      </c>
      <c r="MW1004">
        <v>0</v>
      </c>
      <c r="MX1004">
        <v>7545</v>
      </c>
      <c r="MY1004">
        <v>353</v>
      </c>
      <c r="MZ1004">
        <v>6298</v>
      </c>
      <c r="NA1004">
        <v>893</v>
      </c>
      <c r="NB1004">
        <v>2035</v>
      </c>
      <c r="NC1004">
        <v>1</v>
      </c>
      <c r="ND1004">
        <v>11246</v>
      </c>
      <c r="NE1004">
        <v>15097</v>
      </c>
      <c r="NF1004">
        <v>6755</v>
      </c>
      <c r="NG1004">
        <v>14</v>
      </c>
      <c r="NH1004">
        <v>16</v>
      </c>
      <c r="NI1004">
        <v>15799</v>
      </c>
      <c r="NJ1004">
        <v>2553</v>
      </c>
      <c r="NK1004">
        <v>12021</v>
      </c>
      <c r="NL1004">
        <v>1224</v>
      </c>
      <c r="NM1004">
        <v>8374</v>
      </c>
      <c r="NN1004">
        <v>7850</v>
      </c>
      <c r="NO1004">
        <v>3</v>
      </c>
      <c r="NP1004">
        <v>0</v>
      </c>
      <c r="NQ1004">
        <v>166</v>
      </c>
      <c r="NR1004">
        <v>8</v>
      </c>
      <c r="NS1004">
        <v>4</v>
      </c>
      <c r="NT1004">
        <v>0</v>
      </c>
      <c r="NU1004">
        <v>14</v>
      </c>
      <c r="NV1004">
        <v>12</v>
      </c>
      <c r="NW1004">
        <v>1</v>
      </c>
      <c r="NX1004">
        <v>0</v>
      </c>
      <c r="NY1004">
        <v>7</v>
      </c>
      <c r="NZ1004">
        <v>1</v>
      </c>
      <c r="OA1004" t="b">
        <v>1</v>
      </c>
      <c r="OB1004" t="b">
        <v>0</v>
      </c>
      <c r="OC1004" t="b">
        <v>0</v>
      </c>
      <c r="OD1004" t="b">
        <v>0</v>
      </c>
      <c r="OE1004">
        <v>0</v>
      </c>
      <c r="OF1004">
        <v>0</v>
      </c>
      <c r="OG1004">
        <v>0</v>
      </c>
      <c r="OH1004">
        <v>0</v>
      </c>
      <c r="OI1004" s="1" t="s">
        <v>9546</v>
      </c>
      <c r="OJ1004">
        <v>85</v>
      </c>
      <c r="OK1004" s="1" t="s">
        <v>786</v>
      </c>
      <c r="OL1004" s="1" t="s">
        <v>780</v>
      </c>
      <c r="OM1004">
        <v>4</v>
      </c>
      <c r="ON1004">
        <v>20270</v>
      </c>
      <c r="OO1004">
        <v>1590000000000</v>
      </c>
      <c r="OP1004">
        <v>7670</v>
      </c>
      <c r="OQ1004">
        <v>1330</v>
      </c>
      <c r="OR1004" t="b">
        <v>0</v>
      </c>
      <c r="OS1004">
        <v>0</v>
      </c>
      <c r="OT1004">
        <v>358</v>
      </c>
      <c r="OU1004">
        <v>37</v>
      </c>
      <c r="OV1004">
        <v>4</v>
      </c>
      <c r="OW1004">
        <v>7</v>
      </c>
      <c r="OX1004">
        <v>3504</v>
      </c>
      <c r="OY1004">
        <v>3070</v>
      </c>
      <c r="OZ1004">
        <v>3853</v>
      </c>
      <c r="PA1004">
        <v>3117</v>
      </c>
      <c r="PB1004">
        <v>3028</v>
      </c>
      <c r="PC1004">
        <v>0</v>
      </c>
      <c r="PD1004">
        <v>3364</v>
      </c>
      <c r="PE1004">
        <v>1</v>
      </c>
      <c r="PF1004">
        <v>0</v>
      </c>
      <c r="PG1004">
        <v>12</v>
      </c>
      <c r="PH1004">
        <v>0</v>
      </c>
      <c r="PI1004">
        <v>1</v>
      </c>
      <c r="PJ1004">
        <v>0</v>
      </c>
      <c r="PK1004">
        <v>0</v>
      </c>
      <c r="PL1004">
        <v>0</v>
      </c>
      <c r="PM1004">
        <v>0</v>
      </c>
      <c r="PN1004">
        <v>0</v>
      </c>
      <c r="PO1004">
        <v>0</v>
      </c>
      <c r="PP1004">
        <v>15605</v>
      </c>
      <c r="PQ1004">
        <v>12170</v>
      </c>
      <c r="PR1004">
        <v>3435</v>
      </c>
      <c r="PS1004">
        <v>0</v>
      </c>
      <c r="PT1004">
        <v>0</v>
      </c>
      <c r="PU1004">
        <v>7995</v>
      </c>
      <c r="PV1004">
        <v>5864</v>
      </c>
      <c r="PW1004">
        <v>2131</v>
      </c>
      <c r="PX1004">
        <v>0</v>
      </c>
      <c r="PY1004">
        <v>7708</v>
      </c>
      <c r="PZ1004">
        <v>5</v>
      </c>
      <c r="QA1004">
        <v>3772</v>
      </c>
      <c r="QB1004">
        <v>4837</v>
      </c>
      <c r="QC1004">
        <v>3411</v>
      </c>
      <c r="QD1004">
        <v>34</v>
      </c>
      <c r="QE1004">
        <v>6</v>
      </c>
      <c r="QF1004">
        <v>6236</v>
      </c>
      <c r="QG1004">
        <v>1510</v>
      </c>
      <c r="QH1004">
        <v>4725</v>
      </c>
      <c r="QI1004">
        <v>0</v>
      </c>
      <c r="QJ1004">
        <v>6826</v>
      </c>
      <c r="QK1004">
        <v>5750</v>
      </c>
      <c r="QL1004">
        <v>1</v>
      </c>
      <c r="QM1004">
        <v>0</v>
      </c>
      <c r="QN1004">
        <v>8</v>
      </c>
      <c r="QO1004">
        <v>0</v>
      </c>
      <c r="QP1004">
        <v>0</v>
      </c>
      <c r="QQ1004">
        <v>0</v>
      </c>
      <c r="QR1004">
        <v>10</v>
      </c>
      <c r="QS1004">
        <v>11</v>
      </c>
      <c r="QT1004">
        <v>2</v>
      </c>
      <c r="QU1004">
        <v>0</v>
      </c>
      <c r="QV1004">
        <v>13</v>
      </c>
      <c r="QW1004">
        <v>4</v>
      </c>
      <c r="QX1004" t="b">
        <v>0</v>
      </c>
      <c r="QY1004" t="b">
        <v>0</v>
      </c>
      <c r="QZ1004" t="b">
        <v>0</v>
      </c>
      <c r="RA1004" t="b">
        <v>1</v>
      </c>
      <c r="RB1004">
        <v>0</v>
      </c>
      <c r="RC1004">
        <v>0</v>
      </c>
      <c r="RD1004">
        <v>0</v>
      </c>
      <c r="RE1004">
        <v>0</v>
      </c>
      <c r="RF1004" s="1" t="s">
        <v>9547</v>
      </c>
      <c r="RG1004">
        <v>222</v>
      </c>
      <c r="RH1004" s="1" t="s">
        <v>776</v>
      </c>
      <c r="RI1004" s="1" t="s">
        <v>785</v>
      </c>
      <c r="RJ1004">
        <v>3</v>
      </c>
      <c r="RK1004">
        <v>10746</v>
      </c>
      <c r="RL1004">
        <v>1590000000000</v>
      </c>
      <c r="RM1004">
        <v>4746</v>
      </c>
      <c r="RN1004">
        <v>1854</v>
      </c>
      <c r="RO1004" t="b">
        <v>1</v>
      </c>
      <c r="RP1004">
        <v>0</v>
      </c>
      <c r="RQ1004">
        <v>353</v>
      </c>
      <c r="RR1004">
        <v>518</v>
      </c>
      <c r="RS1004">
        <v>14</v>
      </c>
      <c r="RT1004">
        <v>4</v>
      </c>
      <c r="RU1004">
        <v>2031</v>
      </c>
      <c r="RV1004">
        <v>3285</v>
      </c>
      <c r="RW1004">
        <v>1056</v>
      </c>
      <c r="RX1004">
        <v>1052</v>
      </c>
      <c r="RY1004">
        <v>3020</v>
      </c>
      <c r="RZ1004">
        <v>3157</v>
      </c>
      <c r="SA1004">
        <v>3364</v>
      </c>
      <c r="SB1004">
        <v>6</v>
      </c>
      <c r="SC1004">
        <v>1</v>
      </c>
      <c r="SD1004">
        <v>4</v>
      </c>
      <c r="SE1004">
        <v>3</v>
      </c>
      <c r="SF1004">
        <v>1</v>
      </c>
      <c r="SG1004">
        <v>2</v>
      </c>
      <c r="SH1004">
        <v>705</v>
      </c>
      <c r="SI1004">
        <v>0</v>
      </c>
      <c r="SJ1004">
        <v>0</v>
      </c>
      <c r="SK1004">
        <v>0</v>
      </c>
      <c r="SL1004">
        <v>0</v>
      </c>
      <c r="SM1004">
        <v>115855</v>
      </c>
      <c r="SN1004">
        <v>82293</v>
      </c>
      <c r="SO1004">
        <v>13052</v>
      </c>
      <c r="SP1004">
        <v>20510</v>
      </c>
      <c r="SQ1004">
        <v>0</v>
      </c>
      <c r="SR1004">
        <v>11938</v>
      </c>
      <c r="SS1004">
        <v>10564</v>
      </c>
      <c r="ST1004">
        <v>1064</v>
      </c>
      <c r="SU1004">
        <v>310</v>
      </c>
      <c r="SV1004">
        <v>1446</v>
      </c>
      <c r="SW1004">
        <v>1</v>
      </c>
      <c r="SX1004">
        <v>4596</v>
      </c>
      <c r="SY1004">
        <v>8109</v>
      </c>
      <c r="SZ1004">
        <v>6011</v>
      </c>
      <c r="TA1004">
        <v>15</v>
      </c>
      <c r="TB1004">
        <v>28</v>
      </c>
      <c r="TC1004">
        <v>6626</v>
      </c>
      <c r="TD1004">
        <v>2860</v>
      </c>
      <c r="TE1004">
        <v>3596</v>
      </c>
      <c r="TF1004">
        <v>170</v>
      </c>
      <c r="TG1004">
        <v>9703</v>
      </c>
      <c r="TH1004">
        <v>8360</v>
      </c>
      <c r="TI1004">
        <v>4</v>
      </c>
      <c r="TJ1004">
        <v>1</v>
      </c>
      <c r="TK1004">
        <v>161</v>
      </c>
      <c r="TL1004">
        <v>8</v>
      </c>
      <c r="TM1004">
        <v>0</v>
      </c>
      <c r="TN1004">
        <v>4</v>
      </c>
      <c r="TO1004">
        <v>161</v>
      </c>
      <c r="TP1004">
        <v>14</v>
      </c>
      <c r="TQ1004">
        <v>1</v>
      </c>
      <c r="TR1004">
        <v>0</v>
      </c>
      <c r="TS1004">
        <v>7</v>
      </c>
      <c r="TT1004">
        <v>1</v>
      </c>
      <c r="TU1004" t="b">
        <v>0</v>
      </c>
      <c r="TV1004" t="b">
        <v>0</v>
      </c>
      <c r="TW1004" t="b">
        <v>0</v>
      </c>
      <c r="TX1004" t="b">
        <v>0</v>
      </c>
      <c r="TY1004">
        <v>0</v>
      </c>
      <c r="TZ1004">
        <v>0</v>
      </c>
      <c r="UA1004">
        <v>0</v>
      </c>
      <c r="UB1004">
        <v>0</v>
      </c>
      <c r="UC1004" s="1" t="s">
        <v>9548</v>
      </c>
      <c r="UD1004">
        <v>189</v>
      </c>
      <c r="UE1004" s="1" t="s">
        <v>776</v>
      </c>
      <c r="UF1004" s="1" t="s">
        <v>777</v>
      </c>
      <c r="UG1004">
        <v>7</v>
      </c>
      <c r="UH1004">
        <v>558180</v>
      </c>
      <c r="UI1004">
        <v>1590000000000</v>
      </c>
      <c r="UJ1004">
        <v>536580</v>
      </c>
      <c r="UK1004">
        <v>0</v>
      </c>
      <c r="UL1004" t="b">
        <v>1</v>
      </c>
      <c r="UM1004">
        <v>0</v>
      </c>
      <c r="UN1004">
        <v>229</v>
      </c>
      <c r="UO1004">
        <v>6</v>
      </c>
      <c r="UP1004">
        <v>12</v>
      </c>
      <c r="UQ1004">
        <v>4</v>
      </c>
      <c r="UR1004">
        <v>1055</v>
      </c>
      <c r="US1004">
        <v>3071</v>
      </c>
      <c r="UT1004">
        <v>3047</v>
      </c>
      <c r="UU1004">
        <v>3812</v>
      </c>
      <c r="UV1004">
        <v>0</v>
      </c>
      <c r="UW1004">
        <v>0</v>
      </c>
      <c r="UX1004">
        <v>3340</v>
      </c>
      <c r="UY1004">
        <v>8</v>
      </c>
      <c r="UZ1004">
        <v>1</v>
      </c>
      <c r="VA1004">
        <v>1</v>
      </c>
      <c r="VB1004">
        <v>6</v>
      </c>
      <c r="VC1004">
        <v>2</v>
      </c>
      <c r="VD1004">
        <v>2</v>
      </c>
      <c r="VE1004">
        <v>1081</v>
      </c>
      <c r="VF1004">
        <v>2</v>
      </c>
      <c r="VG1004">
        <v>0</v>
      </c>
      <c r="VH1004">
        <v>0</v>
      </c>
      <c r="VI1004">
        <v>0</v>
      </c>
      <c r="VJ1004">
        <v>108353</v>
      </c>
      <c r="VK1004">
        <v>562</v>
      </c>
      <c r="VL1004">
        <v>91939</v>
      </c>
      <c r="VM1004">
        <v>15852</v>
      </c>
      <c r="VN1004">
        <v>0</v>
      </c>
      <c r="VO1004">
        <v>12485</v>
      </c>
      <c r="VP1004">
        <v>172</v>
      </c>
      <c r="VQ1004">
        <v>11099</v>
      </c>
      <c r="VR1004">
        <v>1214</v>
      </c>
      <c r="VS1004">
        <v>2763</v>
      </c>
      <c r="VT1004">
        <v>1</v>
      </c>
      <c r="VU1004">
        <v>13923</v>
      </c>
      <c r="VV1004">
        <v>9737</v>
      </c>
      <c r="VW1004">
        <v>4206</v>
      </c>
      <c r="VX1004">
        <v>11</v>
      </c>
      <c r="VY1004">
        <v>20</v>
      </c>
      <c r="VZ1004">
        <v>13325</v>
      </c>
      <c r="WA1004">
        <v>2722</v>
      </c>
      <c r="WB1004">
        <v>9204</v>
      </c>
      <c r="WC1004">
        <v>1398</v>
      </c>
      <c r="WD1004">
        <v>9997</v>
      </c>
      <c r="WE1004">
        <v>8200</v>
      </c>
      <c r="WF1004">
        <v>2</v>
      </c>
      <c r="WG1004">
        <v>0</v>
      </c>
      <c r="WH1004">
        <v>149</v>
      </c>
      <c r="WI1004">
        <v>12</v>
      </c>
      <c r="WJ1004">
        <v>0</v>
      </c>
      <c r="WK1004">
        <v>1</v>
      </c>
      <c r="WL1004">
        <v>162</v>
      </c>
      <c r="WM1004">
        <v>14</v>
      </c>
      <c r="WN1004">
        <v>0</v>
      </c>
      <c r="WO1004">
        <v>0</v>
      </c>
      <c r="WP1004">
        <v>6</v>
      </c>
      <c r="WQ1004">
        <v>3</v>
      </c>
      <c r="WR1004" t="b">
        <v>0</v>
      </c>
      <c r="WS1004" t="b">
        <v>0</v>
      </c>
      <c r="WT1004" t="b">
        <v>0</v>
      </c>
      <c r="WU1004" t="b">
        <v>0</v>
      </c>
      <c r="WV1004">
        <v>0</v>
      </c>
      <c r="WW1004">
        <v>0</v>
      </c>
      <c r="WX1004">
        <v>0</v>
      </c>
      <c r="WY1004">
        <v>0</v>
      </c>
      <c r="WZ1004" s="1" t="s">
        <v>9549</v>
      </c>
      <c r="XA1004">
        <v>46</v>
      </c>
      <c r="XB1004" s="1" t="s">
        <v>782</v>
      </c>
      <c r="XC1004" s="1" t="s">
        <v>783</v>
      </c>
      <c r="XD1004">
        <v>4</v>
      </c>
      <c r="XE1004">
        <v>17003</v>
      </c>
      <c r="XF1004">
        <v>1590000000000</v>
      </c>
      <c r="XG1004">
        <v>4403</v>
      </c>
      <c r="XH1004">
        <v>4597</v>
      </c>
      <c r="XI1004" t="b">
        <v>1</v>
      </c>
      <c r="XJ1004">
        <v>0</v>
      </c>
      <c r="XK1004">
        <v>47</v>
      </c>
      <c r="XL1004">
        <v>56</v>
      </c>
      <c r="XM1004">
        <v>11</v>
      </c>
      <c r="XN1004">
        <v>4</v>
      </c>
      <c r="XO1004">
        <v>1412</v>
      </c>
      <c r="XP1004">
        <v>2031</v>
      </c>
      <c r="XQ1004">
        <v>3111</v>
      </c>
      <c r="XR1004">
        <v>3147</v>
      </c>
      <c r="XS1004">
        <v>3134</v>
      </c>
      <c r="XT1004">
        <v>1036</v>
      </c>
      <c r="XU1004">
        <v>3340</v>
      </c>
      <c r="XV1004">
        <v>5</v>
      </c>
      <c r="XW1004">
        <v>3</v>
      </c>
      <c r="XX1004">
        <v>4</v>
      </c>
      <c r="XY1004">
        <v>4</v>
      </c>
      <c r="XZ1004">
        <v>1</v>
      </c>
      <c r="YA1004">
        <v>1</v>
      </c>
      <c r="YB1004">
        <v>469</v>
      </c>
      <c r="YC1004">
        <v>0</v>
      </c>
      <c r="YD1004">
        <v>0</v>
      </c>
      <c r="YE1004">
        <v>0</v>
      </c>
      <c r="YF1004">
        <v>0</v>
      </c>
      <c r="YG1004">
        <v>127774</v>
      </c>
      <c r="YH1004">
        <v>8719</v>
      </c>
      <c r="YI1004">
        <v>109459</v>
      </c>
      <c r="YJ1004">
        <v>9595</v>
      </c>
      <c r="YK1004">
        <v>0</v>
      </c>
      <c r="YL1004">
        <v>8501</v>
      </c>
      <c r="YM1004">
        <v>745</v>
      </c>
      <c r="YN1004">
        <v>6888</v>
      </c>
      <c r="YO1004">
        <v>867</v>
      </c>
      <c r="YP1004">
        <v>11385</v>
      </c>
      <c r="YQ1004">
        <v>1</v>
      </c>
      <c r="YR1004">
        <v>10199</v>
      </c>
      <c r="YS1004">
        <v>21131</v>
      </c>
      <c r="YT1004">
        <v>1528</v>
      </c>
      <c r="YU1004">
        <v>8</v>
      </c>
      <c r="YV1004">
        <v>85</v>
      </c>
      <c r="YW1004">
        <v>19522</v>
      </c>
      <c r="YX1004">
        <v>5222</v>
      </c>
      <c r="YY1004">
        <v>14162</v>
      </c>
      <c r="YZ1004">
        <v>138</v>
      </c>
      <c r="ZA1004">
        <v>8728</v>
      </c>
      <c r="ZB1004">
        <v>8225</v>
      </c>
      <c r="ZC1004">
        <v>1</v>
      </c>
      <c r="ZD1004">
        <v>0</v>
      </c>
      <c r="ZE1004">
        <v>17</v>
      </c>
      <c r="ZF1004">
        <v>112</v>
      </c>
      <c r="ZG1004">
        <v>88</v>
      </c>
      <c r="ZH1004">
        <v>8</v>
      </c>
      <c r="ZI1004">
        <v>281</v>
      </c>
      <c r="ZJ1004">
        <v>12</v>
      </c>
      <c r="ZK1004">
        <v>0</v>
      </c>
      <c r="ZL1004">
        <v>0</v>
      </c>
      <c r="ZM1004">
        <v>4</v>
      </c>
      <c r="ZN1004">
        <v>0</v>
      </c>
      <c r="ZO1004" t="b">
        <v>0</v>
      </c>
      <c r="ZP1004" t="b">
        <v>0</v>
      </c>
      <c r="ZQ1004" t="b">
        <v>1</v>
      </c>
      <c r="ZR1004" t="b">
        <v>0</v>
      </c>
      <c r="ZS1004">
        <v>0</v>
      </c>
      <c r="ZT1004">
        <v>0</v>
      </c>
      <c r="ZU1004">
        <v>0</v>
      </c>
      <c r="ZV1004">
        <v>0</v>
      </c>
      <c r="ZW1004" s="1" t="s">
        <v>9550</v>
      </c>
      <c r="ZX1004">
        <v>147</v>
      </c>
      <c r="ZY1004" s="1" t="s">
        <v>779</v>
      </c>
      <c r="ZZ1004" s="1" t="s">
        <v>780</v>
      </c>
      <c r="AAA1004">
        <v>6</v>
      </c>
      <c r="AAB1004">
        <v>70812</v>
      </c>
      <c r="AAC1004">
        <v>1590000000000</v>
      </c>
      <c r="AAD1004">
        <v>49212</v>
      </c>
      <c r="AAE1004">
        <v>0</v>
      </c>
      <c r="AAF1004" t="b">
        <v>1</v>
      </c>
      <c r="AAG1004">
        <v>1</v>
      </c>
      <c r="AAH1004">
        <v>298</v>
      </c>
      <c r="AAI1004">
        <v>81</v>
      </c>
      <c r="AAJ1004">
        <v>7</v>
      </c>
      <c r="AAK1004">
        <v>4</v>
      </c>
      <c r="AAL1004">
        <v>1055</v>
      </c>
      <c r="AAM1004">
        <v>3042</v>
      </c>
      <c r="AAN1004">
        <v>3025</v>
      </c>
      <c r="AAO1004">
        <v>3158</v>
      </c>
      <c r="AAP1004">
        <v>1053</v>
      </c>
      <c r="AAQ1004">
        <v>0</v>
      </c>
      <c r="AAR1004">
        <v>3340</v>
      </c>
      <c r="AAS1004">
        <v>5</v>
      </c>
      <c r="AAT1004">
        <v>1</v>
      </c>
      <c r="AAU1004">
        <v>6</v>
      </c>
      <c r="AAV1004">
        <v>4</v>
      </c>
      <c r="AAW1004">
        <v>1</v>
      </c>
      <c r="AAX1004">
        <v>1</v>
      </c>
      <c r="AAY1004">
        <v>798</v>
      </c>
      <c r="AAZ1004">
        <v>0</v>
      </c>
      <c r="ABA1004">
        <v>0</v>
      </c>
      <c r="ABB1004">
        <v>0</v>
      </c>
      <c r="ABC1004">
        <v>0</v>
      </c>
      <c r="ABD1004">
        <v>71003</v>
      </c>
      <c r="ABE1004">
        <v>11130</v>
      </c>
      <c r="ABF1004">
        <v>58233</v>
      </c>
      <c r="ABG1004">
        <v>1640</v>
      </c>
      <c r="ABH1004">
        <v>0</v>
      </c>
      <c r="ABI1004">
        <v>9915</v>
      </c>
      <c r="ABJ1004">
        <v>4316</v>
      </c>
      <c r="ABK1004">
        <v>5598</v>
      </c>
      <c r="ABL1004">
        <v>0</v>
      </c>
      <c r="ABM1004">
        <v>775</v>
      </c>
      <c r="ABN1004">
        <v>3</v>
      </c>
      <c r="ABO1004">
        <v>3853</v>
      </c>
      <c r="ABP1004">
        <v>8253</v>
      </c>
      <c r="ABQ1004">
        <v>5473</v>
      </c>
      <c r="ABR1004">
        <v>6</v>
      </c>
      <c r="ABS1004">
        <v>0</v>
      </c>
      <c r="ABT1004">
        <v>7817</v>
      </c>
      <c r="ABU1004">
        <v>1576</v>
      </c>
      <c r="ABV1004">
        <v>6112</v>
      </c>
      <c r="ABW1004">
        <v>128</v>
      </c>
      <c r="ABX1004">
        <v>8425</v>
      </c>
      <c r="ABY1004">
        <v>7100</v>
      </c>
      <c r="ABZ1004">
        <v>0</v>
      </c>
      <c r="ACA1004">
        <v>0</v>
      </c>
      <c r="ACB1004">
        <v>117</v>
      </c>
      <c r="ACC1004">
        <v>4</v>
      </c>
      <c r="ACD1004">
        <v>0</v>
      </c>
      <c r="ACE1004">
        <v>0</v>
      </c>
      <c r="ACF1004">
        <v>6</v>
      </c>
      <c r="ACG1004">
        <v>11</v>
      </c>
      <c r="ACH1004">
        <v>0</v>
      </c>
      <c r="ACI1004">
        <v>0</v>
      </c>
      <c r="ACJ1004">
        <v>3</v>
      </c>
      <c r="ACK1004">
        <v>0</v>
      </c>
      <c r="ACL1004" t="b">
        <v>0</v>
      </c>
      <c r="ACM1004" t="b">
        <v>0</v>
      </c>
      <c r="ACN1004" t="b">
        <v>0</v>
      </c>
      <c r="ACO1004" t="b">
        <v>0</v>
      </c>
      <c r="ACP1004">
        <v>0</v>
      </c>
      <c r="ACQ1004">
        <v>0</v>
      </c>
      <c r="ACR1004">
        <v>0</v>
      </c>
      <c r="ACS1004">
        <v>0</v>
      </c>
      <c r="ACT1004">
        <v>0</v>
      </c>
      <c r="ACU1004">
        <v>1</v>
      </c>
    </row>
    <row r="1005" spans="1:775" x14ac:dyDescent="0.25">
      <c r="A1005">
        <v>3411758289</v>
      </c>
      <c r="B1005" t="b">
        <v>0</v>
      </c>
      <c r="C1005" t="b">
        <v>0</v>
      </c>
      <c r="D1005" t="b">
        <v>0</v>
      </c>
      <c r="E1005" t="b">
        <v>1</v>
      </c>
      <c r="F1005" t="b">
        <v>1</v>
      </c>
      <c r="G1005" t="b">
        <v>1</v>
      </c>
      <c r="H1005">
        <v>6</v>
      </c>
      <c r="I1005">
        <v>0</v>
      </c>
      <c r="J1005">
        <v>2</v>
      </c>
      <c r="K1005">
        <v>3</v>
      </c>
      <c r="L1005">
        <v>1</v>
      </c>
      <c r="M1005" t="b">
        <v>1</v>
      </c>
      <c r="N1005" t="b">
        <v>1</v>
      </c>
      <c r="O1005" t="b">
        <v>1</v>
      </c>
      <c r="P1005" t="b">
        <v>0</v>
      </c>
      <c r="Q1005" t="b">
        <v>0</v>
      </c>
      <c r="R1005" t="b">
        <v>0</v>
      </c>
      <c r="S1005">
        <v>10</v>
      </c>
      <c r="T1005">
        <v>5</v>
      </c>
      <c r="U1005">
        <v>1</v>
      </c>
      <c r="V1005">
        <v>4</v>
      </c>
      <c r="W1005">
        <v>0</v>
      </c>
      <c r="X1005" s="1" t="s">
        <v>9542</v>
      </c>
      <c r="Y1005">
        <v>237</v>
      </c>
      <c r="Z1005" s="1" t="s">
        <v>779</v>
      </c>
      <c r="AA1005" s="1" t="s">
        <v>780</v>
      </c>
      <c r="AB1005">
        <v>7</v>
      </c>
      <c r="AC1005">
        <v>710655</v>
      </c>
      <c r="AD1005">
        <v>1590000000000</v>
      </c>
      <c r="AE1005">
        <v>689055</v>
      </c>
      <c r="AF1005">
        <v>0</v>
      </c>
      <c r="AG1005" t="b">
        <v>1</v>
      </c>
      <c r="AH1005">
        <v>0</v>
      </c>
      <c r="AI1005">
        <v>207</v>
      </c>
      <c r="AJ1005">
        <v>222</v>
      </c>
      <c r="AK1005">
        <v>4</v>
      </c>
      <c r="AL1005">
        <v>7</v>
      </c>
      <c r="AM1005">
        <v>3085</v>
      </c>
      <c r="AN1005">
        <v>3031</v>
      </c>
      <c r="AO1005">
        <v>3006</v>
      </c>
      <c r="AP1005">
        <v>3508</v>
      </c>
      <c r="AQ1005">
        <v>3123</v>
      </c>
      <c r="AR1005">
        <v>3026</v>
      </c>
      <c r="AS1005">
        <v>3340</v>
      </c>
      <c r="AT1005">
        <v>3</v>
      </c>
      <c r="AU1005">
        <v>10</v>
      </c>
      <c r="AV1005">
        <v>6</v>
      </c>
      <c r="AW1005">
        <v>2</v>
      </c>
      <c r="AX1005">
        <v>1</v>
      </c>
      <c r="AY1005">
        <v>1</v>
      </c>
      <c r="AZ1005">
        <v>957</v>
      </c>
      <c r="BA1005">
        <v>0</v>
      </c>
      <c r="BB1005">
        <v>0</v>
      </c>
      <c r="BC1005">
        <v>0</v>
      </c>
      <c r="BD1005">
        <v>0</v>
      </c>
      <c r="BE1005">
        <v>300340</v>
      </c>
      <c r="BF1005">
        <v>4573</v>
      </c>
      <c r="BG1005">
        <v>253132</v>
      </c>
      <c r="BH1005">
        <v>42635</v>
      </c>
      <c r="BI1005">
        <v>935</v>
      </c>
      <c r="BJ1005">
        <v>23699</v>
      </c>
      <c r="BK1005">
        <v>1002</v>
      </c>
      <c r="BL1005">
        <v>21872</v>
      </c>
      <c r="BM1005">
        <v>824</v>
      </c>
      <c r="BN1005">
        <v>3922</v>
      </c>
      <c r="BO1005">
        <v>4</v>
      </c>
      <c r="BP1005">
        <v>16067</v>
      </c>
      <c r="BQ1005">
        <v>23530</v>
      </c>
      <c r="BR1005">
        <v>4153</v>
      </c>
      <c r="BS1005">
        <v>27</v>
      </c>
      <c r="BT1005">
        <v>25</v>
      </c>
      <c r="BU1005">
        <v>29760</v>
      </c>
      <c r="BV1005">
        <v>10157</v>
      </c>
      <c r="BW1005">
        <v>18873</v>
      </c>
      <c r="BX1005">
        <v>729</v>
      </c>
      <c r="BY1005">
        <v>14979</v>
      </c>
      <c r="BZ1005">
        <v>15855</v>
      </c>
      <c r="CA1005">
        <v>2</v>
      </c>
      <c r="CB1005">
        <v>0</v>
      </c>
      <c r="CC1005">
        <v>239</v>
      </c>
      <c r="CD1005">
        <v>23</v>
      </c>
      <c r="CE1005">
        <v>21</v>
      </c>
      <c r="CF1005">
        <v>0</v>
      </c>
      <c r="CG1005">
        <v>195</v>
      </c>
      <c r="CH1005">
        <v>17</v>
      </c>
      <c r="CI1005">
        <v>1</v>
      </c>
      <c r="CJ1005">
        <v>0</v>
      </c>
      <c r="CK1005">
        <v>16</v>
      </c>
      <c r="CL1005">
        <v>3</v>
      </c>
      <c r="CM1005" t="b">
        <v>0</v>
      </c>
      <c r="CN1005" t="b">
        <v>0</v>
      </c>
      <c r="CO1005" t="b">
        <v>0</v>
      </c>
      <c r="CP1005" t="b">
        <v>0</v>
      </c>
      <c r="CQ1005">
        <v>0</v>
      </c>
      <c r="CR1005">
        <v>0</v>
      </c>
      <c r="CS1005">
        <v>0</v>
      </c>
      <c r="CT1005">
        <v>0</v>
      </c>
      <c r="CU1005" s="1" t="s">
        <v>9551</v>
      </c>
      <c r="CV1005">
        <v>31</v>
      </c>
      <c r="CW1005" s="1" t="s">
        <v>786</v>
      </c>
      <c r="CX1005" s="1" t="s">
        <v>780</v>
      </c>
      <c r="CY1005">
        <v>4</v>
      </c>
      <c r="CZ1005">
        <v>15058</v>
      </c>
      <c r="DA1005">
        <v>1590000000000</v>
      </c>
      <c r="DB1005">
        <v>2458</v>
      </c>
      <c r="DC1005">
        <v>6542</v>
      </c>
      <c r="DD1005" t="b">
        <v>1</v>
      </c>
      <c r="DE1005">
        <v>0</v>
      </c>
      <c r="DF1005">
        <v>43</v>
      </c>
      <c r="DG1005">
        <v>267</v>
      </c>
      <c r="DH1005">
        <v>14</v>
      </c>
      <c r="DI1005">
        <v>4</v>
      </c>
      <c r="DJ1005">
        <v>3504</v>
      </c>
      <c r="DK1005">
        <v>3107</v>
      </c>
      <c r="DL1005">
        <v>3853</v>
      </c>
      <c r="DM1005">
        <v>2055</v>
      </c>
      <c r="DN1005">
        <v>3117</v>
      </c>
      <c r="DO1005">
        <v>3174</v>
      </c>
      <c r="DP1005">
        <v>3364</v>
      </c>
      <c r="DQ1005">
        <v>0</v>
      </c>
      <c r="DR1005">
        <v>6</v>
      </c>
      <c r="DS1005">
        <v>14</v>
      </c>
      <c r="DT1005">
        <v>0</v>
      </c>
      <c r="DU1005">
        <v>0</v>
      </c>
      <c r="DV1005">
        <v>0</v>
      </c>
      <c r="DW1005">
        <v>1237</v>
      </c>
      <c r="DX1005">
        <v>0</v>
      </c>
      <c r="DY1005">
        <v>0</v>
      </c>
      <c r="DZ1005">
        <v>0</v>
      </c>
      <c r="EA1005">
        <v>0</v>
      </c>
      <c r="EB1005">
        <v>21168</v>
      </c>
      <c r="EC1005">
        <v>15471</v>
      </c>
      <c r="ED1005">
        <v>2964</v>
      </c>
      <c r="EE1005">
        <v>2733</v>
      </c>
      <c r="EF1005">
        <v>0</v>
      </c>
      <c r="EG1005">
        <v>9915</v>
      </c>
      <c r="EH1005">
        <v>7064</v>
      </c>
      <c r="EI1005">
        <v>368</v>
      </c>
      <c r="EJ1005">
        <v>2483</v>
      </c>
      <c r="EK1005">
        <v>20825</v>
      </c>
      <c r="EL1005">
        <v>12</v>
      </c>
      <c r="EM1005">
        <v>11710</v>
      </c>
      <c r="EN1005">
        <v>1223</v>
      </c>
      <c r="EO1005">
        <v>651</v>
      </c>
      <c r="EP1005">
        <v>104</v>
      </c>
      <c r="EQ1005">
        <v>28</v>
      </c>
      <c r="ER1005">
        <v>20527</v>
      </c>
      <c r="ES1005">
        <v>8151</v>
      </c>
      <c r="ET1005">
        <v>11731</v>
      </c>
      <c r="EU1005">
        <v>644</v>
      </c>
      <c r="EV1005">
        <v>9655</v>
      </c>
      <c r="EW1005">
        <v>9025</v>
      </c>
      <c r="EX1005">
        <v>1</v>
      </c>
      <c r="EY1005">
        <v>0</v>
      </c>
      <c r="EZ1005">
        <v>12</v>
      </c>
      <c r="FA1005">
        <v>4</v>
      </c>
      <c r="FB1005">
        <v>0</v>
      </c>
      <c r="FC1005">
        <v>0</v>
      </c>
      <c r="FD1005">
        <v>119</v>
      </c>
      <c r="FE1005">
        <v>16</v>
      </c>
      <c r="FF1005">
        <v>7</v>
      </c>
      <c r="FG1005">
        <v>0</v>
      </c>
      <c r="FH1005">
        <v>49</v>
      </c>
      <c r="FI1005">
        <v>6</v>
      </c>
      <c r="FJ1005" t="b">
        <v>0</v>
      </c>
      <c r="FK1005" t="b">
        <v>0</v>
      </c>
      <c r="FL1005" t="b">
        <v>0</v>
      </c>
      <c r="FM1005" t="b">
        <v>0</v>
      </c>
      <c r="FN1005">
        <v>0</v>
      </c>
      <c r="FO1005">
        <v>0</v>
      </c>
      <c r="FP1005">
        <v>0</v>
      </c>
      <c r="FQ1005">
        <v>0</v>
      </c>
      <c r="FR1005" s="1" t="s">
        <v>9552</v>
      </c>
      <c r="FS1005">
        <v>99</v>
      </c>
      <c r="FT1005" s="1" t="s">
        <v>776</v>
      </c>
      <c r="FU1005" s="1" t="s">
        <v>785</v>
      </c>
      <c r="FV1005">
        <v>4</v>
      </c>
      <c r="FW1005">
        <v>16142</v>
      </c>
      <c r="FX1005">
        <v>1590000000000</v>
      </c>
      <c r="FY1005">
        <v>3542</v>
      </c>
      <c r="FZ1005">
        <v>5458</v>
      </c>
      <c r="GA1005" t="b">
        <v>1</v>
      </c>
      <c r="GB1005">
        <v>0</v>
      </c>
      <c r="GC1005">
        <v>238</v>
      </c>
      <c r="GD1005">
        <v>134</v>
      </c>
      <c r="GE1005">
        <v>14</v>
      </c>
      <c r="GF1005">
        <v>4</v>
      </c>
      <c r="GG1005">
        <v>3089</v>
      </c>
      <c r="GH1005">
        <v>3020</v>
      </c>
      <c r="GI1005">
        <v>3135</v>
      </c>
      <c r="GJ1005">
        <v>3165</v>
      </c>
      <c r="GK1005">
        <v>3151</v>
      </c>
      <c r="GL1005">
        <v>3285</v>
      </c>
      <c r="GM1005">
        <v>3363</v>
      </c>
      <c r="GN1005">
        <v>9</v>
      </c>
      <c r="GO1005">
        <v>6</v>
      </c>
      <c r="GP1005">
        <v>10</v>
      </c>
      <c r="GQ1005">
        <v>6</v>
      </c>
      <c r="GR1005">
        <v>1</v>
      </c>
      <c r="GS1005">
        <v>2</v>
      </c>
      <c r="GT1005">
        <v>1281</v>
      </c>
      <c r="GU1005">
        <v>0</v>
      </c>
      <c r="GV1005">
        <v>0</v>
      </c>
      <c r="GW1005">
        <v>0</v>
      </c>
      <c r="GX1005">
        <v>0</v>
      </c>
      <c r="GY1005">
        <v>456142</v>
      </c>
      <c r="GZ1005">
        <v>392109</v>
      </c>
      <c r="HA1005">
        <v>23410</v>
      </c>
      <c r="HB1005">
        <v>40622</v>
      </c>
      <c r="HC1005">
        <v>0</v>
      </c>
      <c r="HD1005">
        <v>60489</v>
      </c>
      <c r="HE1005">
        <v>54663</v>
      </c>
      <c r="HF1005">
        <v>2401</v>
      </c>
      <c r="HG1005">
        <v>3425</v>
      </c>
      <c r="HH1005">
        <v>10099</v>
      </c>
      <c r="HI1005">
        <v>1</v>
      </c>
      <c r="HJ1005">
        <v>15844</v>
      </c>
      <c r="HK1005">
        <v>8610</v>
      </c>
      <c r="HL1005">
        <v>1128</v>
      </c>
      <c r="HM1005">
        <v>56</v>
      </c>
      <c r="HN1005">
        <v>65</v>
      </c>
      <c r="HO1005">
        <v>33858</v>
      </c>
      <c r="HP1005">
        <v>14229</v>
      </c>
      <c r="HQ1005">
        <v>18210</v>
      </c>
      <c r="HR1005">
        <v>1419</v>
      </c>
      <c r="HS1005">
        <v>21130</v>
      </c>
      <c r="HT1005">
        <v>19975</v>
      </c>
      <c r="HU1005">
        <v>1</v>
      </c>
      <c r="HV1005">
        <v>0</v>
      </c>
      <c r="HW1005">
        <v>363</v>
      </c>
      <c r="HX1005">
        <v>46</v>
      </c>
      <c r="HY1005">
        <v>42</v>
      </c>
      <c r="HZ1005">
        <v>0</v>
      </c>
      <c r="IA1005">
        <v>498</v>
      </c>
      <c r="IB1005">
        <v>18</v>
      </c>
      <c r="IC1005">
        <v>3</v>
      </c>
      <c r="ID1005">
        <v>0</v>
      </c>
      <c r="IE1005">
        <v>17</v>
      </c>
      <c r="IF1005">
        <v>3</v>
      </c>
      <c r="IG1005" t="b">
        <v>0</v>
      </c>
      <c r="IH1005" t="b">
        <v>0</v>
      </c>
      <c r="II1005" t="b">
        <v>0</v>
      </c>
      <c r="IJ1005" t="b">
        <v>0</v>
      </c>
      <c r="IK1005">
        <v>0</v>
      </c>
      <c r="IL1005">
        <v>0</v>
      </c>
      <c r="IM1005">
        <v>0</v>
      </c>
      <c r="IN1005">
        <v>0</v>
      </c>
      <c r="IO1005" s="1" t="s">
        <v>9553</v>
      </c>
      <c r="IP1005">
        <v>103</v>
      </c>
      <c r="IQ1005" s="1" t="s">
        <v>776</v>
      </c>
      <c r="IR1005" s="1" t="s">
        <v>777</v>
      </c>
      <c r="IS1005">
        <v>7</v>
      </c>
      <c r="IT1005">
        <v>673061</v>
      </c>
      <c r="IU1005">
        <v>1590000000000</v>
      </c>
      <c r="IV1005">
        <v>651461</v>
      </c>
      <c r="IW1005">
        <v>0</v>
      </c>
      <c r="IX1005" t="b">
        <v>1</v>
      </c>
      <c r="IY1005">
        <v>0</v>
      </c>
      <c r="IZ1005">
        <v>154</v>
      </c>
      <c r="JA1005">
        <v>122</v>
      </c>
      <c r="JB1005">
        <v>4</v>
      </c>
      <c r="JC1005">
        <v>6</v>
      </c>
      <c r="JD1005">
        <v>3812</v>
      </c>
      <c r="JE1005">
        <v>3078</v>
      </c>
      <c r="JF1005">
        <v>3053</v>
      </c>
      <c r="JG1005">
        <v>3111</v>
      </c>
      <c r="JH1005">
        <v>3065</v>
      </c>
      <c r="JI1005">
        <v>1011</v>
      </c>
      <c r="JJ1005">
        <v>3340</v>
      </c>
      <c r="JK1005">
        <v>10</v>
      </c>
      <c r="JL1005">
        <v>4</v>
      </c>
      <c r="JM1005">
        <v>4</v>
      </c>
      <c r="JN1005">
        <v>6</v>
      </c>
      <c r="JO1005">
        <v>1</v>
      </c>
      <c r="JP1005">
        <v>3</v>
      </c>
      <c r="JQ1005">
        <v>1288</v>
      </c>
      <c r="JR1005">
        <v>0</v>
      </c>
      <c r="JS1005">
        <v>0</v>
      </c>
      <c r="JT1005">
        <v>0</v>
      </c>
      <c r="JU1005">
        <v>0</v>
      </c>
      <c r="JV1005">
        <v>243588</v>
      </c>
      <c r="JW1005">
        <v>723</v>
      </c>
      <c r="JX1005">
        <v>230781</v>
      </c>
      <c r="JY1005">
        <v>12083</v>
      </c>
      <c r="JZ1005">
        <v>0</v>
      </c>
      <c r="KA1005">
        <v>40937</v>
      </c>
      <c r="KB1005">
        <v>507</v>
      </c>
      <c r="KC1005">
        <v>32117</v>
      </c>
      <c r="KD1005">
        <v>8312</v>
      </c>
      <c r="KE1005">
        <v>14039</v>
      </c>
      <c r="KF1005">
        <v>1</v>
      </c>
      <c r="KG1005">
        <v>48444</v>
      </c>
      <c r="KH1005">
        <v>10259</v>
      </c>
      <c r="KI1005">
        <v>3217</v>
      </c>
      <c r="KJ1005">
        <v>35</v>
      </c>
      <c r="KK1005">
        <v>41</v>
      </c>
      <c r="KL1005">
        <v>48868</v>
      </c>
      <c r="KM1005">
        <v>11837</v>
      </c>
      <c r="KN1005">
        <v>32210</v>
      </c>
      <c r="KO1005">
        <v>4820</v>
      </c>
      <c r="KP1005">
        <v>17830</v>
      </c>
      <c r="KQ1005">
        <v>17283</v>
      </c>
      <c r="KR1005">
        <v>1</v>
      </c>
      <c r="KS1005">
        <v>0</v>
      </c>
      <c r="KT1005">
        <v>288</v>
      </c>
      <c r="KU1005">
        <v>12</v>
      </c>
      <c r="KV1005">
        <v>8</v>
      </c>
      <c r="KW1005">
        <v>0</v>
      </c>
      <c r="KX1005">
        <v>188</v>
      </c>
      <c r="KY1005">
        <v>18</v>
      </c>
      <c r="KZ1005">
        <v>2</v>
      </c>
      <c r="LA1005">
        <v>0</v>
      </c>
      <c r="LB1005">
        <v>17</v>
      </c>
      <c r="LC1005">
        <v>5</v>
      </c>
      <c r="LD1005" t="b">
        <v>0</v>
      </c>
      <c r="LE1005" t="b">
        <v>0</v>
      </c>
      <c r="LF1005" t="b">
        <v>0</v>
      </c>
      <c r="LG1005" t="b">
        <v>0</v>
      </c>
      <c r="LH1005">
        <v>0</v>
      </c>
      <c r="LI1005">
        <v>0</v>
      </c>
      <c r="LJ1005">
        <v>0</v>
      </c>
      <c r="LK1005">
        <v>0</v>
      </c>
      <c r="LL1005" s="1" t="s">
        <v>9554</v>
      </c>
      <c r="LM1005">
        <v>89</v>
      </c>
      <c r="LN1005" s="1" t="s">
        <v>782</v>
      </c>
      <c r="LO1005" s="1" t="s">
        <v>783</v>
      </c>
      <c r="LP1005">
        <v>1</v>
      </c>
      <c r="LQ1005">
        <v>1729</v>
      </c>
      <c r="LR1005">
        <v>1590000000000</v>
      </c>
      <c r="LS1005">
        <v>1729</v>
      </c>
      <c r="LT1005">
        <v>71</v>
      </c>
      <c r="LU1005" t="b">
        <v>0</v>
      </c>
      <c r="LV1005">
        <v>0</v>
      </c>
      <c r="LW1005">
        <v>175</v>
      </c>
      <c r="LX1005">
        <v>2</v>
      </c>
      <c r="LY1005">
        <v>11</v>
      </c>
      <c r="LZ1005">
        <v>4</v>
      </c>
      <c r="MA1005">
        <v>3742</v>
      </c>
      <c r="MB1005">
        <v>3026</v>
      </c>
      <c r="MC1005">
        <v>3071</v>
      </c>
      <c r="MD1005">
        <v>3111</v>
      </c>
      <c r="ME1005">
        <v>3123</v>
      </c>
      <c r="MF1005">
        <v>1400</v>
      </c>
      <c r="MG1005">
        <v>3364</v>
      </c>
      <c r="MH1005">
        <v>5</v>
      </c>
      <c r="MI1005">
        <v>7</v>
      </c>
      <c r="MJ1005">
        <v>6</v>
      </c>
      <c r="MK1005">
        <v>0</v>
      </c>
      <c r="ML1005">
        <v>1</v>
      </c>
      <c r="MM1005">
        <v>0</v>
      </c>
      <c r="MN1005">
        <v>804</v>
      </c>
      <c r="MO1005">
        <v>0</v>
      </c>
      <c r="MP1005">
        <v>0</v>
      </c>
      <c r="MQ1005">
        <v>0</v>
      </c>
      <c r="MR1005">
        <v>0</v>
      </c>
      <c r="MS1005">
        <v>230958</v>
      </c>
      <c r="MT1005">
        <v>10766</v>
      </c>
      <c r="MU1005">
        <v>189209</v>
      </c>
      <c r="MV1005">
        <v>30982</v>
      </c>
      <c r="MW1005">
        <v>0</v>
      </c>
      <c r="MX1005">
        <v>15960</v>
      </c>
      <c r="MY1005">
        <v>302</v>
      </c>
      <c r="MZ1005">
        <v>10843</v>
      </c>
      <c r="NA1005">
        <v>4814</v>
      </c>
      <c r="NB1005">
        <v>17129</v>
      </c>
      <c r="NC1005">
        <v>5</v>
      </c>
      <c r="ND1005">
        <v>56324</v>
      </c>
      <c r="NE1005">
        <v>28639</v>
      </c>
      <c r="NF1005">
        <v>212</v>
      </c>
      <c r="NG1005">
        <v>26</v>
      </c>
      <c r="NH1005">
        <v>16</v>
      </c>
      <c r="NI1005">
        <v>55728</v>
      </c>
      <c r="NJ1005">
        <v>17978</v>
      </c>
      <c r="NK1005">
        <v>34148</v>
      </c>
      <c r="NL1005">
        <v>3601</v>
      </c>
      <c r="NM1005">
        <v>15613</v>
      </c>
      <c r="NN1005">
        <v>14325</v>
      </c>
      <c r="NO1005">
        <v>0</v>
      </c>
      <c r="NP1005">
        <v>0</v>
      </c>
      <c r="NQ1005">
        <v>78</v>
      </c>
      <c r="NR1005">
        <v>134</v>
      </c>
      <c r="NS1005">
        <v>80</v>
      </c>
      <c r="NT1005">
        <v>16</v>
      </c>
      <c r="NU1005">
        <v>717</v>
      </c>
      <c r="NV1005">
        <v>18</v>
      </c>
      <c r="NW1005">
        <v>1</v>
      </c>
      <c r="NX1005">
        <v>0</v>
      </c>
      <c r="NY1005">
        <v>2</v>
      </c>
      <c r="NZ1005">
        <v>7</v>
      </c>
      <c r="OA1005" t="b">
        <v>0</v>
      </c>
      <c r="OB1005" t="b">
        <v>0</v>
      </c>
      <c r="OC1005" t="b">
        <v>0</v>
      </c>
      <c r="OD1005" t="b">
        <v>0</v>
      </c>
      <c r="OE1005">
        <v>0</v>
      </c>
      <c r="OF1005">
        <v>0</v>
      </c>
      <c r="OG1005">
        <v>0</v>
      </c>
      <c r="OH1005">
        <v>0</v>
      </c>
      <c r="OI1005" s="1" t="s">
        <v>9555</v>
      </c>
      <c r="OJ1005">
        <v>262</v>
      </c>
      <c r="OK1005" s="1" t="s">
        <v>782</v>
      </c>
      <c r="OL1005" s="1" t="s">
        <v>783</v>
      </c>
      <c r="OM1005">
        <v>7</v>
      </c>
      <c r="ON1005">
        <v>803906</v>
      </c>
      <c r="OO1005">
        <v>1590000000000</v>
      </c>
      <c r="OP1005">
        <v>782306</v>
      </c>
      <c r="OQ1005">
        <v>0</v>
      </c>
      <c r="OR1005" t="b">
        <v>1</v>
      </c>
      <c r="OS1005">
        <v>0</v>
      </c>
      <c r="OT1005">
        <v>230</v>
      </c>
      <c r="OU1005">
        <v>28</v>
      </c>
      <c r="OV1005">
        <v>4</v>
      </c>
      <c r="OW1005">
        <v>11</v>
      </c>
      <c r="OX1005">
        <v>1402</v>
      </c>
      <c r="OY1005">
        <v>3907</v>
      </c>
      <c r="OZ1005">
        <v>2055</v>
      </c>
      <c r="PA1005">
        <v>3089</v>
      </c>
      <c r="PB1005">
        <v>3100</v>
      </c>
      <c r="PC1005">
        <v>3020</v>
      </c>
      <c r="PD1005">
        <v>3340</v>
      </c>
      <c r="PE1005">
        <v>14</v>
      </c>
      <c r="PF1005">
        <v>4</v>
      </c>
      <c r="PG1005">
        <v>5</v>
      </c>
      <c r="PH1005">
        <v>6</v>
      </c>
      <c r="PI1005">
        <v>2</v>
      </c>
      <c r="PJ1005">
        <v>4</v>
      </c>
      <c r="PK1005">
        <v>1282</v>
      </c>
      <c r="PL1005">
        <v>2</v>
      </c>
      <c r="PM1005">
        <v>0</v>
      </c>
      <c r="PN1005">
        <v>0</v>
      </c>
      <c r="PO1005">
        <v>0</v>
      </c>
      <c r="PP1005">
        <v>221202</v>
      </c>
      <c r="PQ1005">
        <v>190231</v>
      </c>
      <c r="PR1005">
        <v>17621</v>
      </c>
      <c r="PS1005">
        <v>13350</v>
      </c>
      <c r="PT1005">
        <v>0</v>
      </c>
      <c r="PU1005">
        <v>38747</v>
      </c>
      <c r="PV1005">
        <v>36420</v>
      </c>
      <c r="PW1005">
        <v>492</v>
      </c>
      <c r="PX1005">
        <v>1834</v>
      </c>
      <c r="PY1005">
        <v>16179</v>
      </c>
      <c r="PZ1005">
        <v>1</v>
      </c>
      <c r="QA1005">
        <v>15921</v>
      </c>
      <c r="QB1005">
        <v>39599</v>
      </c>
      <c r="QC1005">
        <v>1726</v>
      </c>
      <c r="QD1005">
        <v>40</v>
      </c>
      <c r="QE1005">
        <v>21</v>
      </c>
      <c r="QF1005">
        <v>33540</v>
      </c>
      <c r="QG1005">
        <v>12119</v>
      </c>
      <c r="QH1005">
        <v>20174</v>
      </c>
      <c r="QI1005">
        <v>1247</v>
      </c>
      <c r="QJ1005">
        <v>17354</v>
      </c>
      <c r="QK1005">
        <v>16575</v>
      </c>
      <c r="QL1005">
        <v>1</v>
      </c>
      <c r="QM1005">
        <v>0</v>
      </c>
      <c r="QN1005">
        <v>23</v>
      </c>
      <c r="QO1005">
        <v>181</v>
      </c>
      <c r="QP1005">
        <v>125</v>
      </c>
      <c r="QQ1005">
        <v>0</v>
      </c>
      <c r="QR1005">
        <v>260</v>
      </c>
      <c r="QS1005">
        <v>18</v>
      </c>
      <c r="QT1005">
        <v>9</v>
      </c>
      <c r="QU1005">
        <v>0</v>
      </c>
      <c r="QV1005">
        <v>19</v>
      </c>
      <c r="QW1005">
        <v>2</v>
      </c>
      <c r="QX1005" t="b">
        <v>1</v>
      </c>
      <c r="QY1005" t="b">
        <v>0</v>
      </c>
      <c r="QZ1005" t="b">
        <v>0</v>
      </c>
      <c r="RA1005" t="b">
        <v>0</v>
      </c>
      <c r="RB1005">
        <v>0</v>
      </c>
      <c r="RC1005">
        <v>0</v>
      </c>
      <c r="RD1005">
        <v>0</v>
      </c>
      <c r="RE1005">
        <v>0</v>
      </c>
      <c r="RF1005" s="1" t="s">
        <v>9556</v>
      </c>
      <c r="RG1005">
        <v>131</v>
      </c>
      <c r="RH1005" s="1" t="s">
        <v>779</v>
      </c>
      <c r="RI1005" s="1" t="s">
        <v>780</v>
      </c>
      <c r="RJ1005">
        <v>3</v>
      </c>
      <c r="RK1005">
        <v>10069</v>
      </c>
      <c r="RL1005">
        <v>1590000000000</v>
      </c>
      <c r="RM1005">
        <v>4069</v>
      </c>
      <c r="RN1005">
        <v>2531</v>
      </c>
      <c r="RO1005" t="b">
        <v>1</v>
      </c>
      <c r="RP1005">
        <v>0</v>
      </c>
      <c r="RQ1005">
        <v>536</v>
      </c>
      <c r="RR1005">
        <v>523</v>
      </c>
      <c r="RS1005">
        <v>7</v>
      </c>
      <c r="RT1005">
        <v>4</v>
      </c>
      <c r="RU1005">
        <v>3139</v>
      </c>
      <c r="RV1005">
        <v>3031</v>
      </c>
      <c r="RW1005">
        <v>3123</v>
      </c>
      <c r="RX1005">
        <v>3046</v>
      </c>
      <c r="RY1005">
        <v>3006</v>
      </c>
      <c r="RZ1005">
        <v>3085</v>
      </c>
      <c r="SA1005">
        <v>3363</v>
      </c>
      <c r="SB1005">
        <v>6</v>
      </c>
      <c r="SC1005">
        <v>8</v>
      </c>
      <c r="SD1005">
        <v>7</v>
      </c>
      <c r="SE1005">
        <v>3</v>
      </c>
      <c r="SF1005">
        <v>2</v>
      </c>
      <c r="SG1005">
        <v>1</v>
      </c>
      <c r="SH1005">
        <v>742</v>
      </c>
      <c r="SI1005">
        <v>1</v>
      </c>
      <c r="SJ1005">
        <v>0</v>
      </c>
      <c r="SK1005">
        <v>0</v>
      </c>
      <c r="SL1005">
        <v>0</v>
      </c>
      <c r="SM1005">
        <v>348606</v>
      </c>
      <c r="SN1005">
        <v>2945</v>
      </c>
      <c r="SO1005">
        <v>338753</v>
      </c>
      <c r="SP1005">
        <v>6908</v>
      </c>
      <c r="SQ1005">
        <v>977</v>
      </c>
      <c r="SR1005">
        <v>40909</v>
      </c>
      <c r="SS1005">
        <v>1129</v>
      </c>
      <c r="ST1005">
        <v>38116</v>
      </c>
      <c r="SU1005">
        <v>1662</v>
      </c>
      <c r="SV1005">
        <v>6985</v>
      </c>
      <c r="SW1005">
        <v>4</v>
      </c>
      <c r="SX1005">
        <v>28723</v>
      </c>
      <c r="SY1005">
        <v>24254</v>
      </c>
      <c r="SZ1005">
        <v>8107</v>
      </c>
      <c r="TA1005">
        <v>42</v>
      </c>
      <c r="TB1005">
        <v>28</v>
      </c>
      <c r="TC1005">
        <v>29011</v>
      </c>
      <c r="TD1005">
        <v>12804</v>
      </c>
      <c r="TE1005">
        <v>13834</v>
      </c>
      <c r="TF1005">
        <v>2373</v>
      </c>
      <c r="TG1005">
        <v>18969</v>
      </c>
      <c r="TH1005">
        <v>14925</v>
      </c>
      <c r="TI1005">
        <v>3</v>
      </c>
      <c r="TJ1005">
        <v>2</v>
      </c>
      <c r="TK1005">
        <v>319</v>
      </c>
      <c r="TL1005">
        <v>30</v>
      </c>
      <c r="TM1005">
        <v>20</v>
      </c>
      <c r="TN1005">
        <v>5</v>
      </c>
      <c r="TO1005">
        <v>348</v>
      </c>
      <c r="TP1005">
        <v>18</v>
      </c>
      <c r="TQ1005">
        <v>5</v>
      </c>
      <c r="TR1005">
        <v>0</v>
      </c>
      <c r="TS1005">
        <v>8</v>
      </c>
      <c r="TT1005">
        <v>5</v>
      </c>
      <c r="TU1005" t="b">
        <v>0</v>
      </c>
      <c r="TV1005" t="b">
        <v>0</v>
      </c>
      <c r="TW1005" t="b">
        <v>0</v>
      </c>
      <c r="TX1005" t="b">
        <v>1</v>
      </c>
      <c r="TY1005">
        <v>0</v>
      </c>
      <c r="TZ1005">
        <v>0</v>
      </c>
      <c r="UA1005">
        <v>0</v>
      </c>
      <c r="UB1005">
        <v>0</v>
      </c>
      <c r="UC1005" s="1" t="s">
        <v>9557</v>
      </c>
      <c r="UD1005">
        <v>140</v>
      </c>
      <c r="UE1005" s="1" t="s">
        <v>850</v>
      </c>
      <c r="UF1005" s="1" t="s">
        <v>777</v>
      </c>
      <c r="UG1005">
        <v>5</v>
      </c>
      <c r="UH1005">
        <v>56283</v>
      </c>
      <c r="UI1005">
        <v>1590000000000</v>
      </c>
      <c r="UJ1005">
        <v>34683</v>
      </c>
      <c r="UK1005">
        <v>0</v>
      </c>
      <c r="UL1005" t="b">
        <v>0</v>
      </c>
      <c r="UM1005">
        <v>2</v>
      </c>
      <c r="UN1005">
        <v>211</v>
      </c>
      <c r="UO1005">
        <v>75</v>
      </c>
      <c r="UP1005">
        <v>12</v>
      </c>
      <c r="UQ1005">
        <v>4</v>
      </c>
      <c r="UR1005">
        <v>3072</v>
      </c>
      <c r="US1005">
        <v>3742</v>
      </c>
      <c r="UT1005">
        <v>3025</v>
      </c>
      <c r="UU1005">
        <v>3111</v>
      </c>
      <c r="UV1005">
        <v>3065</v>
      </c>
      <c r="UW1005">
        <v>3052</v>
      </c>
      <c r="UX1005">
        <v>3340</v>
      </c>
      <c r="UY1005">
        <v>11</v>
      </c>
      <c r="UZ1005">
        <v>7</v>
      </c>
      <c r="VA1005">
        <v>8</v>
      </c>
      <c r="VB1005">
        <v>7</v>
      </c>
      <c r="VC1005">
        <v>2</v>
      </c>
      <c r="VD1005">
        <v>2</v>
      </c>
      <c r="VE1005">
        <v>964</v>
      </c>
      <c r="VF1005">
        <v>1</v>
      </c>
      <c r="VG1005">
        <v>0</v>
      </c>
      <c r="VH1005">
        <v>0</v>
      </c>
      <c r="VI1005">
        <v>0</v>
      </c>
      <c r="VJ1005">
        <v>230868</v>
      </c>
      <c r="VK1005">
        <v>36004</v>
      </c>
      <c r="VL1005">
        <v>193533</v>
      </c>
      <c r="VM1005">
        <v>1330</v>
      </c>
      <c r="VN1005">
        <v>0</v>
      </c>
      <c r="VO1005">
        <v>38014</v>
      </c>
      <c r="VP1005">
        <v>9224</v>
      </c>
      <c r="VQ1005">
        <v>28007</v>
      </c>
      <c r="VR1005">
        <v>782</v>
      </c>
      <c r="VS1005">
        <v>6224</v>
      </c>
      <c r="VT1005">
        <v>1</v>
      </c>
      <c r="VU1005">
        <v>100052</v>
      </c>
      <c r="VV1005">
        <v>12204</v>
      </c>
      <c r="VW1005">
        <v>10653</v>
      </c>
      <c r="VX1005">
        <v>23</v>
      </c>
      <c r="VY1005">
        <v>34</v>
      </c>
      <c r="VZ1005">
        <v>73601</v>
      </c>
      <c r="WA1005">
        <v>22316</v>
      </c>
      <c r="WB1005">
        <v>43579</v>
      </c>
      <c r="WC1005">
        <v>7706</v>
      </c>
      <c r="WD1005">
        <v>16652</v>
      </c>
      <c r="WE1005">
        <v>15850</v>
      </c>
      <c r="WF1005">
        <v>4</v>
      </c>
      <c r="WG1005">
        <v>3</v>
      </c>
      <c r="WH1005">
        <v>200</v>
      </c>
      <c r="WI1005">
        <v>36</v>
      </c>
      <c r="WJ1005">
        <v>18</v>
      </c>
      <c r="WK1005">
        <v>18</v>
      </c>
      <c r="WL1005">
        <v>434</v>
      </c>
      <c r="WM1005">
        <v>18</v>
      </c>
      <c r="WN1005">
        <v>0</v>
      </c>
      <c r="WO1005">
        <v>0</v>
      </c>
      <c r="WP1005">
        <v>15</v>
      </c>
      <c r="WQ1005">
        <v>1</v>
      </c>
      <c r="WR1005" t="b">
        <v>0</v>
      </c>
      <c r="WS1005" t="b">
        <v>0</v>
      </c>
      <c r="WT1005" t="b">
        <v>0</v>
      </c>
      <c r="WU1005" t="b">
        <v>0</v>
      </c>
      <c r="WV1005">
        <v>0</v>
      </c>
      <c r="WW1005">
        <v>0</v>
      </c>
      <c r="WX1005">
        <v>0</v>
      </c>
      <c r="WY1005">
        <v>0</v>
      </c>
      <c r="WZ1005" s="1" t="s">
        <v>9558</v>
      </c>
      <c r="XA1005">
        <v>65</v>
      </c>
      <c r="XB1005" s="1" t="s">
        <v>786</v>
      </c>
      <c r="XC1005" s="1" t="s">
        <v>780</v>
      </c>
      <c r="XD1005">
        <v>4</v>
      </c>
      <c r="XE1005">
        <v>16479</v>
      </c>
      <c r="XF1005">
        <v>1590000000000</v>
      </c>
      <c r="XG1005">
        <v>3879</v>
      </c>
      <c r="XH1005">
        <v>5121</v>
      </c>
      <c r="XI1005" t="b">
        <v>1</v>
      </c>
      <c r="XJ1005">
        <v>0</v>
      </c>
      <c r="XK1005">
        <v>152</v>
      </c>
      <c r="XL1005">
        <v>40</v>
      </c>
      <c r="XM1005">
        <v>14</v>
      </c>
      <c r="XN1005">
        <v>4</v>
      </c>
      <c r="XO1005">
        <v>3211</v>
      </c>
      <c r="XP1005">
        <v>3107</v>
      </c>
      <c r="XQ1005">
        <v>3853</v>
      </c>
      <c r="XR1005">
        <v>3174</v>
      </c>
      <c r="XS1005">
        <v>3504</v>
      </c>
      <c r="XT1005">
        <v>3009</v>
      </c>
      <c r="XU1005">
        <v>3364</v>
      </c>
      <c r="XV1005">
        <v>1</v>
      </c>
      <c r="XW1005">
        <v>2</v>
      </c>
      <c r="XX1005">
        <v>17</v>
      </c>
      <c r="XY1005">
        <v>0</v>
      </c>
      <c r="XZ1005">
        <v>1</v>
      </c>
      <c r="YA1005">
        <v>0</v>
      </c>
      <c r="YB1005">
        <v>1771</v>
      </c>
      <c r="YC1005">
        <v>0</v>
      </c>
      <c r="YD1005">
        <v>0</v>
      </c>
      <c r="YE1005">
        <v>0</v>
      </c>
      <c r="YF1005">
        <v>0</v>
      </c>
      <c r="YG1005">
        <v>44581</v>
      </c>
      <c r="YH1005">
        <v>31446</v>
      </c>
      <c r="YI1005">
        <v>8075</v>
      </c>
      <c r="YJ1005">
        <v>5059</v>
      </c>
      <c r="YK1005">
        <v>0</v>
      </c>
      <c r="YL1005">
        <v>14748</v>
      </c>
      <c r="YM1005">
        <v>10889</v>
      </c>
      <c r="YN1005">
        <v>957</v>
      </c>
      <c r="YO1005">
        <v>2901</v>
      </c>
      <c r="YP1005">
        <v>10897</v>
      </c>
      <c r="YQ1005">
        <v>9</v>
      </c>
      <c r="YR1005">
        <v>10451</v>
      </c>
      <c r="YS1005">
        <v>6590</v>
      </c>
      <c r="YT1005">
        <v>1962</v>
      </c>
      <c r="YU1005">
        <v>98</v>
      </c>
      <c r="YV1005">
        <v>38</v>
      </c>
      <c r="YW1005">
        <v>16011</v>
      </c>
      <c r="YX1005">
        <v>5669</v>
      </c>
      <c r="YY1005">
        <v>9065</v>
      </c>
      <c r="YZ1005">
        <v>1276</v>
      </c>
      <c r="ZA1005">
        <v>11762</v>
      </c>
      <c r="ZB1005">
        <v>9900</v>
      </c>
      <c r="ZC1005">
        <v>1</v>
      </c>
      <c r="ZD1005">
        <v>0</v>
      </c>
      <c r="ZE1005">
        <v>39</v>
      </c>
      <c r="ZF1005">
        <v>0</v>
      </c>
      <c r="ZG1005">
        <v>0</v>
      </c>
      <c r="ZH1005">
        <v>0</v>
      </c>
      <c r="ZI1005">
        <v>171</v>
      </c>
      <c r="ZJ1005">
        <v>17</v>
      </c>
      <c r="ZK1005">
        <v>4</v>
      </c>
      <c r="ZL1005">
        <v>0</v>
      </c>
      <c r="ZM1005">
        <v>47</v>
      </c>
      <c r="ZN1005">
        <v>9</v>
      </c>
      <c r="ZO1005" t="b">
        <v>0</v>
      </c>
      <c r="ZP1005" t="b">
        <v>0</v>
      </c>
      <c r="ZQ1005" t="b">
        <v>1</v>
      </c>
      <c r="ZR1005" t="b">
        <v>0</v>
      </c>
      <c r="ZS1005">
        <v>0</v>
      </c>
      <c r="ZT1005">
        <v>0</v>
      </c>
      <c r="ZU1005">
        <v>0</v>
      </c>
      <c r="ZV1005">
        <v>0</v>
      </c>
      <c r="ZW1005" s="1" t="s">
        <v>9559</v>
      </c>
      <c r="ZX1005">
        <v>188</v>
      </c>
      <c r="ZY1005" s="1" t="s">
        <v>850</v>
      </c>
      <c r="ZZ1005" s="1" t="s">
        <v>777</v>
      </c>
      <c r="AAA1005">
        <v>6</v>
      </c>
      <c r="AAB1005">
        <v>148192</v>
      </c>
      <c r="AAC1005">
        <v>1590000000000</v>
      </c>
      <c r="AAD1005">
        <v>126592</v>
      </c>
      <c r="AAE1005">
        <v>0</v>
      </c>
      <c r="AAF1005" t="b">
        <v>1</v>
      </c>
      <c r="AAG1005">
        <v>1</v>
      </c>
      <c r="AAH1005">
        <v>258</v>
      </c>
      <c r="AAI1005">
        <v>86</v>
      </c>
      <c r="AAJ1005">
        <v>12</v>
      </c>
      <c r="AAK1005">
        <v>4</v>
      </c>
      <c r="AAL1005">
        <v>0</v>
      </c>
      <c r="AAM1005">
        <v>3053</v>
      </c>
      <c r="AAN1005">
        <v>3742</v>
      </c>
      <c r="AAO1005">
        <v>3071</v>
      </c>
      <c r="AAP1005">
        <v>3065</v>
      </c>
      <c r="AAQ1005">
        <v>3047</v>
      </c>
      <c r="AAR1005">
        <v>3364</v>
      </c>
      <c r="AAS1005">
        <v>1</v>
      </c>
      <c r="AAT1005">
        <v>6</v>
      </c>
      <c r="AAU1005">
        <v>6</v>
      </c>
      <c r="AAV1005">
        <v>0</v>
      </c>
      <c r="AAW1005">
        <v>1</v>
      </c>
      <c r="AAX1005">
        <v>0</v>
      </c>
      <c r="AAY1005">
        <v>1286</v>
      </c>
      <c r="AAZ1005">
        <v>0</v>
      </c>
      <c r="ABA1005">
        <v>0</v>
      </c>
      <c r="ABB1005">
        <v>0</v>
      </c>
      <c r="ABC1005">
        <v>0</v>
      </c>
      <c r="ABD1005">
        <v>221373</v>
      </c>
      <c r="ABE1005">
        <v>3537</v>
      </c>
      <c r="ABF1005">
        <v>202246</v>
      </c>
      <c r="ABG1005">
        <v>15589</v>
      </c>
      <c r="ABH1005">
        <v>0</v>
      </c>
      <c r="ABI1005">
        <v>12016</v>
      </c>
      <c r="ABJ1005">
        <v>383</v>
      </c>
      <c r="ABK1005">
        <v>7834</v>
      </c>
      <c r="ABL1005">
        <v>3799</v>
      </c>
      <c r="ABM1005">
        <v>4805</v>
      </c>
      <c r="ABN1005">
        <v>1</v>
      </c>
      <c r="ABO1005">
        <v>76127</v>
      </c>
      <c r="ABP1005">
        <v>8191</v>
      </c>
      <c r="ABQ1005">
        <v>6095</v>
      </c>
      <c r="ABR1005">
        <v>46</v>
      </c>
      <c r="ABS1005">
        <v>17</v>
      </c>
      <c r="ABT1005">
        <v>47450</v>
      </c>
      <c r="ABU1005">
        <v>14801</v>
      </c>
      <c r="ABV1005">
        <v>25393</v>
      </c>
      <c r="ABW1005">
        <v>7255</v>
      </c>
      <c r="ABX1005">
        <v>14440</v>
      </c>
      <c r="ABY1005">
        <v>13975</v>
      </c>
      <c r="ABZ1005">
        <v>1</v>
      </c>
      <c r="ACA1005">
        <v>0</v>
      </c>
      <c r="ACB1005">
        <v>259</v>
      </c>
      <c r="ACC1005">
        <v>4</v>
      </c>
      <c r="ACD1005">
        <v>0</v>
      </c>
      <c r="ACE1005">
        <v>0</v>
      </c>
      <c r="ACF1005">
        <v>190</v>
      </c>
      <c r="ACG1005">
        <v>18</v>
      </c>
      <c r="ACH1005">
        <v>3</v>
      </c>
      <c r="ACI1005">
        <v>0</v>
      </c>
      <c r="ACJ1005">
        <v>10</v>
      </c>
      <c r="ACK1005">
        <v>7</v>
      </c>
      <c r="ACL1005" t="b">
        <v>0</v>
      </c>
      <c r="ACM1005" t="b">
        <v>0</v>
      </c>
      <c r="ACN1005" t="b">
        <v>0</v>
      </c>
      <c r="ACO1005" t="b">
        <v>0</v>
      </c>
      <c r="ACP1005">
        <v>0</v>
      </c>
      <c r="ACQ1005">
        <v>0</v>
      </c>
      <c r="ACR1005">
        <v>0</v>
      </c>
      <c r="ACS1005">
        <v>0</v>
      </c>
      <c r="ACT1005">
        <v>0</v>
      </c>
      <c r="ACU1005">
        <v>1</v>
      </c>
    </row>
    <row r="1006" spans="1:775" x14ac:dyDescent="0.25">
      <c r="A1006">
        <v>3419895770</v>
      </c>
      <c r="B1006" t="b">
        <v>0</v>
      </c>
      <c r="C1006" t="b">
        <v>0</v>
      </c>
      <c r="D1006" t="b">
        <v>0</v>
      </c>
      <c r="E1006" t="b">
        <v>0</v>
      </c>
      <c r="F1006" t="b">
        <v>0</v>
      </c>
      <c r="G1006" t="b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 t="b">
        <v>1</v>
      </c>
      <c r="N1006" t="b">
        <v>1</v>
      </c>
      <c r="O1006" t="b">
        <v>1</v>
      </c>
      <c r="P1006" t="b">
        <v>1</v>
      </c>
      <c r="Q1006" t="b">
        <v>1</v>
      </c>
      <c r="R1006" t="b">
        <v>1</v>
      </c>
      <c r="S1006">
        <v>11</v>
      </c>
      <c r="T1006">
        <v>3</v>
      </c>
      <c r="U1006">
        <v>1</v>
      </c>
      <c r="V1006">
        <v>3</v>
      </c>
      <c r="W1006">
        <v>2</v>
      </c>
      <c r="X1006" s="1" t="s">
        <v>9542</v>
      </c>
      <c r="Y1006">
        <v>237</v>
      </c>
      <c r="Z1006" s="1" t="s">
        <v>776</v>
      </c>
      <c r="AA1006" s="1" t="s">
        <v>785</v>
      </c>
      <c r="AB1006">
        <v>7</v>
      </c>
      <c r="AC1006">
        <v>1033726</v>
      </c>
      <c r="AD1006">
        <v>1590000000000</v>
      </c>
      <c r="AE1006">
        <v>1012126</v>
      </c>
      <c r="AF1006">
        <v>0</v>
      </c>
      <c r="AG1006" t="b">
        <v>1</v>
      </c>
      <c r="AH1006">
        <v>0</v>
      </c>
      <c r="AI1006">
        <v>207</v>
      </c>
      <c r="AJ1006">
        <v>99</v>
      </c>
      <c r="AK1006">
        <v>4</v>
      </c>
      <c r="AL1006">
        <v>14</v>
      </c>
      <c r="AM1006">
        <v>3916</v>
      </c>
      <c r="AN1006">
        <v>1026</v>
      </c>
      <c r="AO1006">
        <v>3285</v>
      </c>
      <c r="AP1006">
        <v>2031</v>
      </c>
      <c r="AQ1006">
        <v>0</v>
      </c>
      <c r="AR1006">
        <v>3020</v>
      </c>
      <c r="AS1006">
        <v>3340</v>
      </c>
      <c r="AT1006">
        <v>2</v>
      </c>
      <c r="AU1006">
        <v>9</v>
      </c>
      <c r="AV1006">
        <v>7</v>
      </c>
      <c r="AW1006">
        <v>0</v>
      </c>
      <c r="AX1006">
        <v>1</v>
      </c>
      <c r="AY1006">
        <v>0</v>
      </c>
      <c r="AZ1006">
        <v>211</v>
      </c>
      <c r="BA1006">
        <v>0</v>
      </c>
      <c r="BB1006">
        <v>0</v>
      </c>
      <c r="BC1006">
        <v>0</v>
      </c>
      <c r="BD1006">
        <v>0</v>
      </c>
      <c r="BE1006">
        <v>98941</v>
      </c>
      <c r="BF1006">
        <v>80862</v>
      </c>
      <c r="BG1006">
        <v>9332</v>
      </c>
      <c r="BH1006">
        <v>8745</v>
      </c>
      <c r="BI1006">
        <v>0</v>
      </c>
      <c r="BJ1006">
        <v>18024</v>
      </c>
      <c r="BK1006">
        <v>15715</v>
      </c>
      <c r="BL1006">
        <v>1048</v>
      </c>
      <c r="BM1006">
        <v>1260</v>
      </c>
      <c r="BN1006">
        <v>249</v>
      </c>
      <c r="BO1006">
        <v>1</v>
      </c>
      <c r="BP1006">
        <v>9110</v>
      </c>
      <c r="BQ1006">
        <v>0</v>
      </c>
      <c r="BR1006">
        <v>0</v>
      </c>
      <c r="BS1006">
        <v>11</v>
      </c>
      <c r="BT1006">
        <v>44</v>
      </c>
      <c r="BU1006">
        <v>18097</v>
      </c>
      <c r="BV1006">
        <v>8302</v>
      </c>
      <c r="BW1006">
        <v>9235</v>
      </c>
      <c r="BX1006">
        <v>560</v>
      </c>
      <c r="BY1006">
        <v>7763</v>
      </c>
      <c r="BZ1006">
        <v>7525</v>
      </c>
      <c r="CA1006">
        <v>0</v>
      </c>
      <c r="CB1006">
        <v>0</v>
      </c>
      <c r="CC1006">
        <v>105</v>
      </c>
      <c r="CD1006">
        <v>0</v>
      </c>
      <c r="CE1006">
        <v>0</v>
      </c>
      <c r="CF1006">
        <v>0</v>
      </c>
      <c r="CG1006">
        <v>195</v>
      </c>
      <c r="CH1006">
        <v>13</v>
      </c>
      <c r="CI1006">
        <v>1</v>
      </c>
      <c r="CJ1006">
        <v>0</v>
      </c>
      <c r="CK1006">
        <v>7</v>
      </c>
      <c r="CL1006">
        <v>0</v>
      </c>
      <c r="CM1006" t="b">
        <v>0</v>
      </c>
      <c r="CN1006" t="b">
        <v>0</v>
      </c>
      <c r="CO1006" t="b">
        <v>0</v>
      </c>
      <c r="CP1006" t="b">
        <v>0</v>
      </c>
      <c r="CQ1006">
        <v>0</v>
      </c>
      <c r="CR1006">
        <v>0</v>
      </c>
      <c r="CS1006">
        <v>0</v>
      </c>
      <c r="CT1006">
        <v>0</v>
      </c>
      <c r="CU1006" s="1" t="s">
        <v>9560</v>
      </c>
      <c r="CV1006">
        <v>172</v>
      </c>
      <c r="CW1006" s="1" t="s">
        <v>779</v>
      </c>
      <c r="CX1006" s="1" t="s">
        <v>780</v>
      </c>
      <c r="CY1006">
        <v>4</v>
      </c>
      <c r="CZ1006">
        <v>17770</v>
      </c>
      <c r="DA1006">
        <v>1590000000000</v>
      </c>
      <c r="DB1006">
        <v>5170</v>
      </c>
      <c r="DC1006">
        <v>3830</v>
      </c>
      <c r="DD1006" t="b">
        <v>0</v>
      </c>
      <c r="DE1006">
        <v>0</v>
      </c>
      <c r="DF1006">
        <v>403</v>
      </c>
      <c r="DG1006">
        <v>145</v>
      </c>
      <c r="DH1006">
        <v>7</v>
      </c>
      <c r="DI1006">
        <v>4</v>
      </c>
      <c r="DJ1006">
        <v>1055</v>
      </c>
      <c r="DK1006">
        <v>3004</v>
      </c>
      <c r="DL1006">
        <v>3124</v>
      </c>
      <c r="DM1006">
        <v>3006</v>
      </c>
      <c r="DN1006">
        <v>1042</v>
      </c>
      <c r="DO1006">
        <v>0</v>
      </c>
      <c r="DP1006">
        <v>3340</v>
      </c>
      <c r="DQ1006">
        <v>4</v>
      </c>
      <c r="DR1006">
        <v>7</v>
      </c>
      <c r="DS1006">
        <v>3</v>
      </c>
      <c r="DT1006">
        <v>3</v>
      </c>
      <c r="DU1006">
        <v>1</v>
      </c>
      <c r="DV1006">
        <v>1</v>
      </c>
      <c r="DW1006">
        <v>404</v>
      </c>
      <c r="DX1006">
        <v>0</v>
      </c>
      <c r="DY1006">
        <v>0</v>
      </c>
      <c r="DZ1006">
        <v>0</v>
      </c>
      <c r="EA1006">
        <v>0</v>
      </c>
      <c r="EB1006">
        <v>51399</v>
      </c>
      <c r="EC1006">
        <v>9286</v>
      </c>
      <c r="ED1006">
        <v>41748</v>
      </c>
      <c r="EE1006">
        <v>363</v>
      </c>
      <c r="EF1006">
        <v>0</v>
      </c>
      <c r="EG1006">
        <v>8463</v>
      </c>
      <c r="EH1006">
        <v>2595</v>
      </c>
      <c r="EI1006">
        <v>5504</v>
      </c>
      <c r="EJ1006">
        <v>363</v>
      </c>
      <c r="EK1006">
        <v>1161</v>
      </c>
      <c r="EL1006">
        <v>3</v>
      </c>
      <c r="EM1006">
        <v>6336</v>
      </c>
      <c r="EN1006">
        <v>849</v>
      </c>
      <c r="EO1006">
        <v>0</v>
      </c>
      <c r="EP1006">
        <v>5</v>
      </c>
      <c r="EQ1006">
        <v>0</v>
      </c>
      <c r="ER1006">
        <v>14491</v>
      </c>
      <c r="ES1006">
        <v>6247</v>
      </c>
      <c r="ET1006">
        <v>7942</v>
      </c>
      <c r="EU1006">
        <v>302</v>
      </c>
      <c r="EV1006">
        <v>8125</v>
      </c>
      <c r="EW1006">
        <v>7450</v>
      </c>
      <c r="EX1006">
        <v>0</v>
      </c>
      <c r="EY1006">
        <v>0</v>
      </c>
      <c r="EZ1006">
        <v>90</v>
      </c>
      <c r="FA1006">
        <v>2</v>
      </c>
      <c r="FB1006">
        <v>1</v>
      </c>
      <c r="FC1006">
        <v>0</v>
      </c>
      <c r="FD1006">
        <v>0</v>
      </c>
      <c r="FE1006">
        <v>13</v>
      </c>
      <c r="FF1006">
        <v>0</v>
      </c>
      <c r="FG1006">
        <v>0</v>
      </c>
      <c r="FH1006">
        <v>6</v>
      </c>
      <c r="FI1006">
        <v>0</v>
      </c>
      <c r="FJ1006" t="b">
        <v>0</v>
      </c>
      <c r="FK1006" t="b">
        <v>0</v>
      </c>
      <c r="FL1006" t="b">
        <v>0</v>
      </c>
      <c r="FM1006" t="b">
        <v>0</v>
      </c>
      <c r="FN1006">
        <v>0</v>
      </c>
      <c r="FO1006">
        <v>0</v>
      </c>
      <c r="FP1006">
        <v>0</v>
      </c>
      <c r="FQ1006">
        <v>0</v>
      </c>
      <c r="FR1006" s="1" t="s">
        <v>9561</v>
      </c>
      <c r="FS1006">
        <v>69</v>
      </c>
      <c r="FT1006" s="1" t="s">
        <v>786</v>
      </c>
      <c r="FU1006" s="1" t="s">
        <v>780</v>
      </c>
      <c r="FV1006">
        <v>2</v>
      </c>
      <c r="FW1006">
        <v>3710</v>
      </c>
      <c r="FX1006">
        <v>1590000000000</v>
      </c>
      <c r="FY1006">
        <v>1910</v>
      </c>
      <c r="FZ1006">
        <v>2290</v>
      </c>
      <c r="GA1006" t="b">
        <v>0</v>
      </c>
      <c r="GB1006">
        <v>0</v>
      </c>
      <c r="GC1006">
        <v>188</v>
      </c>
      <c r="GD1006">
        <v>45</v>
      </c>
      <c r="GE1006">
        <v>4</v>
      </c>
      <c r="GF1006">
        <v>14</v>
      </c>
      <c r="GG1006">
        <v>3285</v>
      </c>
      <c r="GH1006">
        <v>2424</v>
      </c>
      <c r="GI1006">
        <v>3191</v>
      </c>
      <c r="GJ1006">
        <v>3020</v>
      </c>
      <c r="GK1006">
        <v>0</v>
      </c>
      <c r="GL1006">
        <v>0</v>
      </c>
      <c r="GM1006">
        <v>3340</v>
      </c>
      <c r="GN1006">
        <v>0</v>
      </c>
      <c r="GO1006">
        <v>9</v>
      </c>
      <c r="GP1006">
        <v>5</v>
      </c>
      <c r="GQ1006">
        <v>0</v>
      </c>
      <c r="GR1006">
        <v>0</v>
      </c>
      <c r="GS1006">
        <v>0</v>
      </c>
      <c r="GT1006">
        <v>335</v>
      </c>
      <c r="GU1006">
        <v>0</v>
      </c>
      <c r="GV1006">
        <v>0</v>
      </c>
      <c r="GW1006">
        <v>0</v>
      </c>
      <c r="GX1006">
        <v>0</v>
      </c>
      <c r="GY1006">
        <v>76161</v>
      </c>
      <c r="GZ1006">
        <v>72394</v>
      </c>
      <c r="HA1006">
        <v>3318</v>
      </c>
      <c r="HB1006">
        <v>447</v>
      </c>
      <c r="HC1006">
        <v>0</v>
      </c>
      <c r="HD1006">
        <v>6380</v>
      </c>
      <c r="HE1006">
        <v>5184</v>
      </c>
      <c r="HF1006">
        <v>748</v>
      </c>
      <c r="HG1006">
        <v>447</v>
      </c>
      <c r="HH1006">
        <v>203</v>
      </c>
      <c r="HI1006">
        <v>1</v>
      </c>
      <c r="HJ1006">
        <v>5695</v>
      </c>
      <c r="HK1006">
        <v>2903</v>
      </c>
      <c r="HL1006">
        <v>0</v>
      </c>
      <c r="HM1006">
        <v>7</v>
      </c>
      <c r="HN1006">
        <v>17</v>
      </c>
      <c r="HO1006">
        <v>14511</v>
      </c>
      <c r="HP1006">
        <v>5331</v>
      </c>
      <c r="HQ1006">
        <v>9011</v>
      </c>
      <c r="HR1006">
        <v>168</v>
      </c>
      <c r="HS1006">
        <v>6350</v>
      </c>
      <c r="HT1006">
        <v>5900</v>
      </c>
      <c r="HU1006">
        <v>0</v>
      </c>
      <c r="HV1006">
        <v>0</v>
      </c>
      <c r="HW1006">
        <v>76</v>
      </c>
      <c r="HX1006">
        <v>4</v>
      </c>
      <c r="HY1006">
        <v>1</v>
      </c>
      <c r="HZ1006">
        <v>0</v>
      </c>
      <c r="IA1006">
        <v>80</v>
      </c>
      <c r="IB1006">
        <v>13</v>
      </c>
      <c r="IC1006">
        <v>0</v>
      </c>
      <c r="ID1006">
        <v>0</v>
      </c>
      <c r="IE1006">
        <v>5</v>
      </c>
      <c r="IF1006">
        <v>1</v>
      </c>
      <c r="IG1006" t="b">
        <v>0</v>
      </c>
      <c r="IH1006" t="b">
        <v>0</v>
      </c>
      <c r="II1006" t="b">
        <v>0</v>
      </c>
      <c r="IJ1006" t="b">
        <v>0</v>
      </c>
      <c r="IK1006">
        <v>0</v>
      </c>
      <c r="IL1006">
        <v>0</v>
      </c>
      <c r="IM1006">
        <v>0</v>
      </c>
      <c r="IN1006">
        <v>0</v>
      </c>
      <c r="IO1006" s="1" t="s">
        <v>9562</v>
      </c>
      <c r="IP1006">
        <v>131</v>
      </c>
      <c r="IQ1006" s="1" t="s">
        <v>782</v>
      </c>
      <c r="IR1006" s="1" t="s">
        <v>783</v>
      </c>
      <c r="IS1006">
        <v>2</v>
      </c>
      <c r="IT1006">
        <v>2983</v>
      </c>
      <c r="IU1006">
        <v>1590000000000</v>
      </c>
      <c r="IV1006">
        <v>1183</v>
      </c>
      <c r="IW1006">
        <v>3017</v>
      </c>
      <c r="IX1006" t="b">
        <v>0</v>
      </c>
      <c r="IY1006">
        <v>0</v>
      </c>
      <c r="IZ1006">
        <v>162</v>
      </c>
      <c r="JA1006">
        <v>203</v>
      </c>
      <c r="JB1006">
        <v>4</v>
      </c>
      <c r="JC1006">
        <v>11</v>
      </c>
      <c r="JD1006">
        <v>1412</v>
      </c>
      <c r="JE1006">
        <v>3153</v>
      </c>
      <c r="JF1006">
        <v>3006</v>
      </c>
      <c r="JG1006">
        <v>3085</v>
      </c>
      <c r="JH1006">
        <v>3123</v>
      </c>
      <c r="JI1006">
        <v>0</v>
      </c>
      <c r="JJ1006">
        <v>3340</v>
      </c>
      <c r="JK1006">
        <v>8</v>
      </c>
      <c r="JL1006">
        <v>11</v>
      </c>
      <c r="JM1006">
        <v>3</v>
      </c>
      <c r="JN1006">
        <v>3</v>
      </c>
      <c r="JO1006">
        <v>1</v>
      </c>
      <c r="JP1006">
        <v>1</v>
      </c>
      <c r="JQ1006">
        <v>404</v>
      </c>
      <c r="JR1006">
        <v>0</v>
      </c>
      <c r="JS1006">
        <v>0</v>
      </c>
      <c r="JT1006">
        <v>0</v>
      </c>
      <c r="JU1006">
        <v>0</v>
      </c>
      <c r="JV1006">
        <v>108427</v>
      </c>
      <c r="JW1006">
        <v>8231</v>
      </c>
      <c r="JX1006">
        <v>94971</v>
      </c>
      <c r="JY1006">
        <v>5224</v>
      </c>
      <c r="JZ1006">
        <v>431</v>
      </c>
      <c r="KA1006">
        <v>12379</v>
      </c>
      <c r="KB1006">
        <v>576</v>
      </c>
      <c r="KC1006">
        <v>11006</v>
      </c>
      <c r="KD1006">
        <v>796</v>
      </c>
      <c r="KE1006">
        <v>11424</v>
      </c>
      <c r="KF1006">
        <v>14</v>
      </c>
      <c r="KG1006">
        <v>12723</v>
      </c>
      <c r="KH1006">
        <v>2667</v>
      </c>
      <c r="KI1006">
        <v>0</v>
      </c>
      <c r="KJ1006">
        <v>14</v>
      </c>
      <c r="KK1006">
        <v>5</v>
      </c>
      <c r="KL1006">
        <v>28251</v>
      </c>
      <c r="KM1006">
        <v>8646</v>
      </c>
      <c r="KN1006">
        <v>19003</v>
      </c>
      <c r="KO1006">
        <v>602</v>
      </c>
      <c r="KP1006">
        <v>10752</v>
      </c>
      <c r="KQ1006">
        <v>10575</v>
      </c>
      <c r="KR1006">
        <v>0</v>
      </c>
      <c r="KS1006">
        <v>0</v>
      </c>
      <c r="KT1006">
        <v>60</v>
      </c>
      <c r="KU1006">
        <v>66</v>
      </c>
      <c r="KV1006">
        <v>54</v>
      </c>
      <c r="KW1006">
        <v>2</v>
      </c>
      <c r="KX1006">
        <v>99</v>
      </c>
      <c r="KY1006">
        <v>14</v>
      </c>
      <c r="KZ1006">
        <v>0</v>
      </c>
      <c r="LA1006">
        <v>0</v>
      </c>
      <c r="LB1006">
        <v>7</v>
      </c>
      <c r="LC1006">
        <v>2</v>
      </c>
      <c r="LD1006" t="b">
        <v>0</v>
      </c>
      <c r="LE1006" t="b">
        <v>0</v>
      </c>
      <c r="LF1006" t="b">
        <v>0</v>
      </c>
      <c r="LG1006" t="b">
        <v>0</v>
      </c>
      <c r="LH1006">
        <v>0</v>
      </c>
      <c r="LI1006">
        <v>0</v>
      </c>
      <c r="LJ1006">
        <v>0</v>
      </c>
      <c r="LK1006">
        <v>0</v>
      </c>
      <c r="LL1006" s="1" t="s">
        <v>9563</v>
      </c>
      <c r="LM1006">
        <v>107</v>
      </c>
      <c r="LN1006" s="1" t="s">
        <v>776</v>
      </c>
      <c r="LO1006" s="1" t="s">
        <v>777</v>
      </c>
      <c r="LP1006">
        <v>4</v>
      </c>
      <c r="LQ1006">
        <v>12725</v>
      </c>
      <c r="LR1006">
        <v>1590000000000</v>
      </c>
      <c r="LS1006">
        <v>125</v>
      </c>
      <c r="LT1006">
        <v>8875</v>
      </c>
      <c r="LU1006" t="b">
        <v>1</v>
      </c>
      <c r="LV1006">
        <v>0</v>
      </c>
      <c r="LW1006">
        <v>181</v>
      </c>
      <c r="LX1006">
        <v>24</v>
      </c>
      <c r="LY1006">
        <v>4</v>
      </c>
      <c r="LZ1006">
        <v>12</v>
      </c>
      <c r="MA1006">
        <v>3078</v>
      </c>
      <c r="MB1006">
        <v>1043</v>
      </c>
      <c r="MC1006">
        <v>3153</v>
      </c>
      <c r="MD1006">
        <v>3047</v>
      </c>
      <c r="ME1006">
        <v>1052</v>
      </c>
      <c r="MF1006">
        <v>0</v>
      </c>
      <c r="MG1006">
        <v>3340</v>
      </c>
      <c r="MH1006">
        <v>5</v>
      </c>
      <c r="MI1006">
        <v>8</v>
      </c>
      <c r="MJ1006">
        <v>2</v>
      </c>
      <c r="MK1006">
        <v>2</v>
      </c>
      <c r="ML1006">
        <v>1</v>
      </c>
      <c r="MM1006">
        <v>2</v>
      </c>
      <c r="MN1006">
        <v>278</v>
      </c>
      <c r="MO1006">
        <v>0</v>
      </c>
      <c r="MP1006">
        <v>0</v>
      </c>
      <c r="MQ1006">
        <v>0</v>
      </c>
      <c r="MR1006">
        <v>0</v>
      </c>
      <c r="MS1006">
        <v>95441</v>
      </c>
      <c r="MT1006">
        <v>22907</v>
      </c>
      <c r="MU1006">
        <v>69151</v>
      </c>
      <c r="MV1006">
        <v>3382</v>
      </c>
      <c r="MW1006">
        <v>0</v>
      </c>
      <c r="MX1006">
        <v>14932</v>
      </c>
      <c r="MY1006">
        <v>3492</v>
      </c>
      <c r="MZ1006">
        <v>10777</v>
      </c>
      <c r="NA1006">
        <v>662</v>
      </c>
      <c r="NB1006">
        <v>2374</v>
      </c>
      <c r="NC1006">
        <v>1</v>
      </c>
      <c r="ND1006">
        <v>13156</v>
      </c>
      <c r="NE1006">
        <v>1316</v>
      </c>
      <c r="NF1006">
        <v>1062</v>
      </c>
      <c r="NG1006">
        <v>19</v>
      </c>
      <c r="NH1006">
        <v>14</v>
      </c>
      <c r="NI1006">
        <v>18519</v>
      </c>
      <c r="NJ1006">
        <v>6764</v>
      </c>
      <c r="NK1006">
        <v>11594</v>
      </c>
      <c r="NL1006">
        <v>160</v>
      </c>
      <c r="NM1006">
        <v>10095</v>
      </c>
      <c r="NN1006">
        <v>10143</v>
      </c>
      <c r="NO1006">
        <v>0</v>
      </c>
      <c r="NP1006">
        <v>0</v>
      </c>
      <c r="NQ1006">
        <v>150</v>
      </c>
      <c r="NR1006">
        <v>4</v>
      </c>
      <c r="NS1006">
        <v>4</v>
      </c>
      <c r="NT1006">
        <v>0</v>
      </c>
      <c r="NU1006">
        <v>93</v>
      </c>
      <c r="NV1006">
        <v>14</v>
      </c>
      <c r="NW1006">
        <v>1</v>
      </c>
      <c r="NX1006">
        <v>0</v>
      </c>
      <c r="NY1006">
        <v>9</v>
      </c>
      <c r="NZ1006">
        <v>2</v>
      </c>
      <c r="OA1006" t="b">
        <v>0</v>
      </c>
      <c r="OB1006" t="b">
        <v>0</v>
      </c>
      <c r="OC1006" t="b">
        <v>0</v>
      </c>
      <c r="OD1006" t="b">
        <v>0</v>
      </c>
      <c r="OE1006">
        <v>0</v>
      </c>
      <c r="OF1006">
        <v>0</v>
      </c>
      <c r="OG1006">
        <v>0</v>
      </c>
      <c r="OH1006">
        <v>0</v>
      </c>
      <c r="OI1006" s="1" t="s">
        <v>9564</v>
      </c>
      <c r="OJ1006">
        <v>119</v>
      </c>
      <c r="OK1006" s="1" t="s">
        <v>786</v>
      </c>
      <c r="OL1006" s="1" t="s">
        <v>780</v>
      </c>
      <c r="OM1006">
        <v>5</v>
      </c>
      <c r="ON1006">
        <v>47710</v>
      </c>
      <c r="OO1006">
        <v>1590000000000</v>
      </c>
      <c r="OP1006">
        <v>26110</v>
      </c>
      <c r="OQ1006">
        <v>0</v>
      </c>
      <c r="OR1006" t="b">
        <v>1</v>
      </c>
      <c r="OS1006">
        <v>2</v>
      </c>
      <c r="OT1006">
        <v>327</v>
      </c>
      <c r="OU1006">
        <v>412</v>
      </c>
      <c r="OV1006">
        <v>4</v>
      </c>
      <c r="OW1006">
        <v>14</v>
      </c>
      <c r="OX1006">
        <v>3109</v>
      </c>
      <c r="OY1006">
        <v>3857</v>
      </c>
      <c r="OZ1006">
        <v>3193</v>
      </c>
      <c r="PA1006">
        <v>0</v>
      </c>
      <c r="PB1006">
        <v>3801</v>
      </c>
      <c r="PC1006">
        <v>3111</v>
      </c>
      <c r="PD1006">
        <v>3364</v>
      </c>
      <c r="PE1006">
        <v>3</v>
      </c>
      <c r="PF1006">
        <v>1</v>
      </c>
      <c r="PG1006">
        <v>13</v>
      </c>
      <c r="PH1006">
        <v>3</v>
      </c>
      <c r="PI1006">
        <v>1</v>
      </c>
      <c r="PJ1006">
        <v>1</v>
      </c>
      <c r="PK1006">
        <v>1440</v>
      </c>
      <c r="PL1006">
        <v>0</v>
      </c>
      <c r="PM1006">
        <v>0</v>
      </c>
      <c r="PN1006">
        <v>0</v>
      </c>
      <c r="PO1006">
        <v>0</v>
      </c>
      <c r="PP1006">
        <v>25889</v>
      </c>
      <c r="PQ1006">
        <v>11985</v>
      </c>
      <c r="PR1006">
        <v>9924</v>
      </c>
      <c r="PS1006">
        <v>3979</v>
      </c>
      <c r="PT1006">
        <v>0</v>
      </c>
      <c r="PU1006">
        <v>5405</v>
      </c>
      <c r="PV1006">
        <v>4161</v>
      </c>
      <c r="PW1006">
        <v>765</v>
      </c>
      <c r="PX1006">
        <v>478</v>
      </c>
      <c r="PY1006">
        <v>1319</v>
      </c>
      <c r="PZ1006">
        <v>1</v>
      </c>
      <c r="QA1006">
        <v>16188</v>
      </c>
      <c r="QB1006">
        <v>6309</v>
      </c>
      <c r="QC1006">
        <v>4612</v>
      </c>
      <c r="QD1006">
        <v>52</v>
      </c>
      <c r="QE1006">
        <v>25</v>
      </c>
      <c r="QF1006">
        <v>12895</v>
      </c>
      <c r="QG1006">
        <v>5729</v>
      </c>
      <c r="QH1006">
        <v>6778</v>
      </c>
      <c r="QI1006">
        <v>387</v>
      </c>
      <c r="QJ1006">
        <v>8661</v>
      </c>
      <c r="QK1006">
        <v>7925</v>
      </c>
      <c r="QL1006">
        <v>2</v>
      </c>
      <c r="QM1006">
        <v>0</v>
      </c>
      <c r="QN1006">
        <v>32</v>
      </c>
      <c r="QO1006">
        <v>4</v>
      </c>
      <c r="QP1006">
        <v>0</v>
      </c>
      <c r="QQ1006">
        <v>0</v>
      </c>
      <c r="QR1006">
        <v>55</v>
      </c>
      <c r="QS1006">
        <v>13</v>
      </c>
      <c r="QT1006">
        <v>5</v>
      </c>
      <c r="QU1006">
        <v>0</v>
      </c>
      <c r="QV1006">
        <v>23</v>
      </c>
      <c r="QW1006">
        <v>2</v>
      </c>
      <c r="QX1006" t="b">
        <v>1</v>
      </c>
      <c r="QY1006" t="b">
        <v>0</v>
      </c>
      <c r="QZ1006" t="b">
        <v>0</v>
      </c>
      <c r="RA1006" t="b">
        <v>0</v>
      </c>
      <c r="RB1006">
        <v>0</v>
      </c>
      <c r="RC1006">
        <v>0</v>
      </c>
      <c r="RD1006">
        <v>0</v>
      </c>
      <c r="RE1006">
        <v>0</v>
      </c>
      <c r="RF1006" s="1" t="s">
        <v>9565</v>
      </c>
      <c r="RG1006">
        <v>30</v>
      </c>
      <c r="RH1006" s="1" t="s">
        <v>779</v>
      </c>
      <c r="RI1006" s="1" t="s">
        <v>780</v>
      </c>
      <c r="RJ1006">
        <v>2</v>
      </c>
      <c r="RK1006">
        <v>4149</v>
      </c>
      <c r="RL1006">
        <v>1590000000000</v>
      </c>
      <c r="RM1006">
        <v>2349</v>
      </c>
      <c r="RN1006">
        <v>1851</v>
      </c>
      <c r="RO1006" t="b">
        <v>1</v>
      </c>
      <c r="RP1006">
        <v>0</v>
      </c>
      <c r="RQ1006">
        <v>87</v>
      </c>
      <c r="RR1006">
        <v>51</v>
      </c>
      <c r="RS1006">
        <v>4</v>
      </c>
      <c r="RT1006">
        <v>1</v>
      </c>
      <c r="RU1006">
        <v>3006</v>
      </c>
      <c r="RV1006">
        <v>3031</v>
      </c>
      <c r="RW1006">
        <v>1055</v>
      </c>
      <c r="RX1006">
        <v>2055</v>
      </c>
      <c r="RY1006">
        <v>3046</v>
      </c>
      <c r="RZ1006">
        <v>3094</v>
      </c>
      <c r="SA1006">
        <v>3363</v>
      </c>
      <c r="SB1006">
        <v>6</v>
      </c>
      <c r="SC1006">
        <v>2</v>
      </c>
      <c r="SD1006">
        <v>12</v>
      </c>
      <c r="SE1006">
        <v>3</v>
      </c>
      <c r="SF1006">
        <v>1</v>
      </c>
      <c r="SG1006">
        <v>2</v>
      </c>
      <c r="SH1006">
        <v>938</v>
      </c>
      <c r="SI1006">
        <v>0</v>
      </c>
      <c r="SJ1006">
        <v>0</v>
      </c>
      <c r="SK1006">
        <v>0</v>
      </c>
      <c r="SL1006">
        <v>0</v>
      </c>
      <c r="SM1006">
        <v>155415</v>
      </c>
      <c r="SN1006">
        <v>2098</v>
      </c>
      <c r="SO1006">
        <v>139124</v>
      </c>
      <c r="SP1006">
        <v>14192</v>
      </c>
      <c r="SQ1006">
        <v>1066</v>
      </c>
      <c r="SR1006">
        <v>18929</v>
      </c>
      <c r="SS1006">
        <v>606</v>
      </c>
      <c r="ST1006">
        <v>17792</v>
      </c>
      <c r="SU1006">
        <v>530</v>
      </c>
      <c r="SV1006">
        <v>1294</v>
      </c>
      <c r="SW1006">
        <v>1</v>
      </c>
      <c r="SX1006">
        <v>8931</v>
      </c>
      <c r="SY1006">
        <v>21479</v>
      </c>
      <c r="SZ1006">
        <v>6211</v>
      </c>
      <c r="TA1006">
        <v>18</v>
      </c>
      <c r="TB1006">
        <v>26</v>
      </c>
      <c r="TC1006">
        <v>12912</v>
      </c>
      <c r="TD1006">
        <v>6451</v>
      </c>
      <c r="TE1006">
        <v>6461</v>
      </c>
      <c r="TF1006">
        <v>0</v>
      </c>
      <c r="TG1006">
        <v>11640</v>
      </c>
      <c r="TH1006">
        <v>10575</v>
      </c>
      <c r="TI1006">
        <v>2</v>
      </c>
      <c r="TJ1006">
        <v>0</v>
      </c>
      <c r="TK1006">
        <v>151</v>
      </c>
      <c r="TL1006">
        <v>27</v>
      </c>
      <c r="TM1006">
        <v>6</v>
      </c>
      <c r="TN1006">
        <v>19</v>
      </c>
      <c r="TO1006">
        <v>93</v>
      </c>
      <c r="TP1006">
        <v>14</v>
      </c>
      <c r="TQ1006">
        <v>5</v>
      </c>
      <c r="TR1006">
        <v>0</v>
      </c>
      <c r="TS1006">
        <v>8</v>
      </c>
      <c r="TT1006">
        <v>2</v>
      </c>
      <c r="TU1006" t="b">
        <v>0</v>
      </c>
      <c r="TV1006" t="b">
        <v>0</v>
      </c>
      <c r="TW1006" t="b">
        <v>0</v>
      </c>
      <c r="TX1006" t="b">
        <v>0</v>
      </c>
      <c r="TY1006">
        <v>0</v>
      </c>
      <c r="TZ1006">
        <v>0</v>
      </c>
      <c r="UA1006">
        <v>0</v>
      </c>
      <c r="UB1006">
        <v>0</v>
      </c>
      <c r="UC1006" s="1" t="s">
        <v>9566</v>
      </c>
      <c r="UD1006">
        <v>267</v>
      </c>
      <c r="UE1006" s="1" t="s">
        <v>776</v>
      </c>
      <c r="UF1006" s="1" t="s">
        <v>777</v>
      </c>
      <c r="UG1006">
        <v>7</v>
      </c>
      <c r="UH1006">
        <v>92581</v>
      </c>
      <c r="UI1006">
        <v>1590000000000</v>
      </c>
      <c r="UJ1006">
        <v>70981</v>
      </c>
      <c r="UK1006">
        <v>0</v>
      </c>
      <c r="UL1006" t="b">
        <v>1</v>
      </c>
      <c r="UM1006">
        <v>0</v>
      </c>
      <c r="UN1006">
        <v>494</v>
      </c>
      <c r="UO1006">
        <v>39</v>
      </c>
      <c r="UP1006">
        <v>4</v>
      </c>
      <c r="UQ1006">
        <v>12</v>
      </c>
      <c r="UR1006">
        <v>3153</v>
      </c>
      <c r="US1006">
        <v>3812</v>
      </c>
      <c r="UT1006">
        <v>3111</v>
      </c>
      <c r="UU1006">
        <v>3071</v>
      </c>
      <c r="UV1006">
        <v>3067</v>
      </c>
      <c r="UW1006">
        <v>1031</v>
      </c>
      <c r="UX1006">
        <v>3340</v>
      </c>
      <c r="UY1006">
        <v>14</v>
      </c>
      <c r="UZ1006">
        <v>6</v>
      </c>
      <c r="VA1006">
        <v>1</v>
      </c>
      <c r="VB1006">
        <v>11</v>
      </c>
      <c r="VC1006">
        <v>3</v>
      </c>
      <c r="VD1006">
        <v>2</v>
      </c>
      <c r="VE1006">
        <v>779</v>
      </c>
      <c r="VF1006">
        <v>3</v>
      </c>
      <c r="VG1006">
        <v>1</v>
      </c>
      <c r="VH1006">
        <v>0</v>
      </c>
      <c r="VI1006">
        <v>0</v>
      </c>
      <c r="VJ1006">
        <v>172021</v>
      </c>
      <c r="VK1006">
        <v>23364</v>
      </c>
      <c r="VL1006">
        <v>137095</v>
      </c>
      <c r="VM1006">
        <v>11562</v>
      </c>
      <c r="VN1006">
        <v>0</v>
      </c>
      <c r="VO1006">
        <v>24407</v>
      </c>
      <c r="VP1006">
        <v>9570</v>
      </c>
      <c r="VQ1006">
        <v>14836</v>
      </c>
      <c r="VR1006">
        <v>0</v>
      </c>
      <c r="VS1006">
        <v>8078</v>
      </c>
      <c r="VT1006">
        <v>1</v>
      </c>
      <c r="VU1006">
        <v>25986</v>
      </c>
      <c r="VV1006">
        <v>10442</v>
      </c>
      <c r="VW1006">
        <v>8302</v>
      </c>
      <c r="VX1006">
        <v>21</v>
      </c>
      <c r="VY1006">
        <v>18</v>
      </c>
      <c r="VZ1006">
        <v>29929</v>
      </c>
      <c r="WA1006">
        <v>6385</v>
      </c>
      <c r="WB1006">
        <v>19897</v>
      </c>
      <c r="WC1006">
        <v>3647</v>
      </c>
      <c r="WD1006">
        <v>14535</v>
      </c>
      <c r="WE1006">
        <v>13250</v>
      </c>
      <c r="WF1006">
        <v>4</v>
      </c>
      <c r="WG1006">
        <v>2</v>
      </c>
      <c r="WH1006">
        <v>226</v>
      </c>
      <c r="WI1006">
        <v>4</v>
      </c>
      <c r="WJ1006">
        <v>1</v>
      </c>
      <c r="WK1006">
        <v>0</v>
      </c>
      <c r="WL1006">
        <v>90</v>
      </c>
      <c r="WM1006">
        <v>16</v>
      </c>
      <c r="WN1006">
        <v>2</v>
      </c>
      <c r="WO1006">
        <v>0</v>
      </c>
      <c r="WP1006">
        <v>6</v>
      </c>
      <c r="WQ1006">
        <v>2</v>
      </c>
      <c r="WR1006" t="b">
        <v>0</v>
      </c>
      <c r="WS1006" t="b">
        <v>0</v>
      </c>
      <c r="WT1006" t="b">
        <v>0</v>
      </c>
      <c r="WU1006" t="b">
        <v>0</v>
      </c>
      <c r="WV1006">
        <v>0</v>
      </c>
      <c r="WW1006">
        <v>0</v>
      </c>
      <c r="WX1006">
        <v>0</v>
      </c>
      <c r="WY1006">
        <v>0</v>
      </c>
      <c r="WZ1006" s="1" t="s">
        <v>9567</v>
      </c>
      <c r="XA1006">
        <v>126</v>
      </c>
      <c r="XB1006" s="1" t="s">
        <v>782</v>
      </c>
      <c r="XC1006" s="1" t="s">
        <v>783</v>
      </c>
      <c r="XD1006">
        <v>4</v>
      </c>
      <c r="XE1006">
        <v>20309</v>
      </c>
      <c r="XF1006">
        <v>1590000000000</v>
      </c>
      <c r="XG1006">
        <v>7709</v>
      </c>
      <c r="XH1006">
        <v>1291</v>
      </c>
      <c r="XI1006" t="b">
        <v>0</v>
      </c>
      <c r="XJ1006">
        <v>0</v>
      </c>
      <c r="XK1006">
        <v>242</v>
      </c>
      <c r="XL1006">
        <v>107</v>
      </c>
      <c r="XM1006">
        <v>4</v>
      </c>
      <c r="XN1006">
        <v>11</v>
      </c>
      <c r="XO1006">
        <v>3147</v>
      </c>
      <c r="XP1006">
        <v>3077</v>
      </c>
      <c r="XQ1006">
        <v>3117</v>
      </c>
      <c r="XR1006">
        <v>1037</v>
      </c>
      <c r="XS1006">
        <v>3134</v>
      </c>
      <c r="XT1006">
        <v>1028</v>
      </c>
      <c r="XU1006">
        <v>3364</v>
      </c>
      <c r="XV1006">
        <v>3</v>
      </c>
      <c r="XW1006">
        <v>3</v>
      </c>
      <c r="XX1006">
        <v>2</v>
      </c>
      <c r="XY1006">
        <v>2</v>
      </c>
      <c r="XZ1006">
        <v>1</v>
      </c>
      <c r="YA1006">
        <v>1</v>
      </c>
      <c r="YB1006">
        <v>471</v>
      </c>
      <c r="YC1006">
        <v>0</v>
      </c>
      <c r="YD1006">
        <v>0</v>
      </c>
      <c r="YE1006">
        <v>0</v>
      </c>
      <c r="YF1006">
        <v>0</v>
      </c>
      <c r="YG1006">
        <v>144100</v>
      </c>
      <c r="YH1006">
        <v>4215</v>
      </c>
      <c r="YI1006">
        <v>118350</v>
      </c>
      <c r="YJ1006">
        <v>21534</v>
      </c>
      <c r="YK1006">
        <v>0</v>
      </c>
      <c r="YL1006">
        <v>3168</v>
      </c>
      <c r="YM1006">
        <v>326</v>
      </c>
      <c r="YN1006">
        <v>2793</v>
      </c>
      <c r="YO1006">
        <v>48</v>
      </c>
      <c r="YP1006">
        <v>11127</v>
      </c>
      <c r="YQ1006">
        <v>1</v>
      </c>
      <c r="YR1006">
        <v>12962</v>
      </c>
      <c r="YS1006">
        <v>38990</v>
      </c>
      <c r="YT1006">
        <v>668</v>
      </c>
      <c r="YU1006">
        <v>23</v>
      </c>
      <c r="YV1006">
        <v>3</v>
      </c>
      <c r="YW1006">
        <v>24937</v>
      </c>
      <c r="YX1006">
        <v>5769</v>
      </c>
      <c r="YY1006">
        <v>19168</v>
      </c>
      <c r="YZ1006">
        <v>0</v>
      </c>
      <c r="ZA1006">
        <v>9028</v>
      </c>
      <c r="ZB1006">
        <v>8420</v>
      </c>
      <c r="ZC1006">
        <v>2</v>
      </c>
      <c r="ZD1006">
        <v>1</v>
      </c>
      <c r="ZE1006">
        <v>16</v>
      </c>
      <c r="ZF1006">
        <v>141</v>
      </c>
      <c r="ZG1006">
        <v>95</v>
      </c>
      <c r="ZH1006">
        <v>8</v>
      </c>
      <c r="ZI1006">
        <v>177</v>
      </c>
      <c r="ZJ1006">
        <v>13</v>
      </c>
      <c r="ZK1006">
        <v>1</v>
      </c>
      <c r="ZL1006">
        <v>0</v>
      </c>
      <c r="ZM1006">
        <v>3</v>
      </c>
      <c r="ZN1006">
        <v>1</v>
      </c>
      <c r="ZO1006" t="b">
        <v>0</v>
      </c>
      <c r="ZP1006" t="b">
        <v>0</v>
      </c>
      <c r="ZQ1006" t="b">
        <v>0</v>
      </c>
      <c r="ZR1006" t="b">
        <v>0</v>
      </c>
      <c r="ZS1006">
        <v>0</v>
      </c>
      <c r="ZT1006">
        <v>0</v>
      </c>
      <c r="ZU1006">
        <v>0</v>
      </c>
      <c r="ZV1006">
        <v>0</v>
      </c>
      <c r="ZW1006" s="1" t="s">
        <v>9568</v>
      </c>
      <c r="ZX1006">
        <v>97</v>
      </c>
      <c r="ZY1006" s="1" t="s">
        <v>776</v>
      </c>
      <c r="ZZ1006" s="1" t="s">
        <v>785</v>
      </c>
      <c r="AAA1006">
        <v>7</v>
      </c>
      <c r="AAB1006">
        <v>379618</v>
      </c>
      <c r="AAC1006">
        <v>1590000000000</v>
      </c>
      <c r="AAD1006">
        <v>358018</v>
      </c>
      <c r="AAE1006">
        <v>0</v>
      </c>
      <c r="AAF1006" t="b">
        <v>1</v>
      </c>
      <c r="AAG1006">
        <v>0</v>
      </c>
      <c r="AAH1006">
        <v>295</v>
      </c>
      <c r="AAI1006">
        <v>55</v>
      </c>
      <c r="AAJ1006">
        <v>4</v>
      </c>
      <c r="AAK1006">
        <v>14</v>
      </c>
      <c r="AAL1006">
        <v>3020</v>
      </c>
      <c r="AAM1006">
        <v>3146</v>
      </c>
      <c r="AAN1006">
        <v>3151</v>
      </c>
      <c r="AAO1006">
        <v>3135</v>
      </c>
      <c r="AAP1006">
        <v>2055</v>
      </c>
      <c r="AAQ1006">
        <v>2003</v>
      </c>
      <c r="AAR1006">
        <v>3363</v>
      </c>
      <c r="AAS1006">
        <v>17</v>
      </c>
      <c r="AAT1006">
        <v>7</v>
      </c>
      <c r="AAU1006">
        <v>3</v>
      </c>
      <c r="AAV1006">
        <v>5</v>
      </c>
      <c r="AAW1006">
        <v>3</v>
      </c>
      <c r="AAX1006">
        <v>5</v>
      </c>
      <c r="AAY1006">
        <v>423</v>
      </c>
      <c r="AAZ1006">
        <v>1</v>
      </c>
      <c r="ABA1006">
        <v>1</v>
      </c>
      <c r="ABB1006">
        <v>0</v>
      </c>
      <c r="ABC1006">
        <v>0</v>
      </c>
      <c r="ABD1006">
        <v>118152</v>
      </c>
      <c r="ABE1006">
        <v>99528</v>
      </c>
      <c r="ABF1006">
        <v>9442</v>
      </c>
      <c r="ABG1006">
        <v>9182</v>
      </c>
      <c r="ABH1006">
        <v>0</v>
      </c>
      <c r="ABI1006">
        <v>23187</v>
      </c>
      <c r="ABJ1006">
        <v>20088</v>
      </c>
      <c r="ABK1006">
        <v>2362</v>
      </c>
      <c r="ABL1006">
        <v>736</v>
      </c>
      <c r="ABM1006">
        <v>8840</v>
      </c>
      <c r="ABN1006">
        <v>1</v>
      </c>
      <c r="ABO1006">
        <v>14544</v>
      </c>
      <c r="ABP1006">
        <v>3389</v>
      </c>
      <c r="ABQ1006">
        <v>3389</v>
      </c>
      <c r="ABR1006">
        <v>16</v>
      </c>
      <c r="ABS1006">
        <v>6</v>
      </c>
      <c r="ABT1006">
        <v>28857</v>
      </c>
      <c r="ABU1006">
        <v>7035</v>
      </c>
      <c r="ABV1006">
        <v>20964</v>
      </c>
      <c r="ABW1006">
        <v>858</v>
      </c>
      <c r="ABX1006">
        <v>12681</v>
      </c>
      <c r="ABY1006">
        <v>11225</v>
      </c>
      <c r="ABZ1006">
        <v>1</v>
      </c>
      <c r="ACA1006">
        <v>0</v>
      </c>
      <c r="ACB1006">
        <v>120</v>
      </c>
      <c r="ACC1006">
        <v>12</v>
      </c>
      <c r="ACD1006">
        <v>6</v>
      </c>
      <c r="ACE1006">
        <v>2</v>
      </c>
      <c r="ACF1006">
        <v>41</v>
      </c>
      <c r="ACG1006">
        <v>14</v>
      </c>
      <c r="ACH1006">
        <v>1</v>
      </c>
      <c r="ACI1006">
        <v>0</v>
      </c>
      <c r="ACJ1006">
        <v>7</v>
      </c>
      <c r="ACK1006">
        <v>1</v>
      </c>
      <c r="ACL1006" t="b">
        <v>0</v>
      </c>
      <c r="ACM1006" t="b">
        <v>0</v>
      </c>
      <c r="ACN1006" t="b">
        <v>0</v>
      </c>
      <c r="ACO1006" t="b">
        <v>0</v>
      </c>
      <c r="ACP1006">
        <v>0</v>
      </c>
      <c r="ACQ1006">
        <v>0</v>
      </c>
      <c r="ACR1006">
        <v>0</v>
      </c>
      <c r="ACS1006">
        <v>0</v>
      </c>
      <c r="ACT1006">
        <v>0</v>
      </c>
      <c r="ACU1006">
        <v>1</v>
      </c>
    </row>
    <row r="1007" spans="1:775" x14ac:dyDescent="0.25">
      <c r="A1007">
        <v>3410463805</v>
      </c>
      <c r="B1007" t="b">
        <v>0</v>
      </c>
      <c r="C1007" t="b">
        <v>1</v>
      </c>
      <c r="D1007" t="b">
        <v>1</v>
      </c>
      <c r="E1007" t="b">
        <v>0</v>
      </c>
      <c r="F1007" t="b">
        <v>1</v>
      </c>
      <c r="G1007" t="b">
        <v>1</v>
      </c>
      <c r="H1007">
        <v>8</v>
      </c>
      <c r="I1007">
        <v>2</v>
      </c>
      <c r="J1007">
        <v>0</v>
      </c>
      <c r="K1007">
        <v>4</v>
      </c>
      <c r="L1007">
        <v>1</v>
      </c>
      <c r="M1007" t="b">
        <v>1</v>
      </c>
      <c r="N1007" t="b">
        <v>0</v>
      </c>
      <c r="O1007" t="b">
        <v>0</v>
      </c>
      <c r="P1007" t="b">
        <v>0</v>
      </c>
      <c r="Q1007" t="b">
        <v>0</v>
      </c>
      <c r="R1007" t="b">
        <v>0</v>
      </c>
      <c r="S1007">
        <v>3</v>
      </c>
      <c r="T1007">
        <v>0</v>
      </c>
      <c r="U1007">
        <v>0</v>
      </c>
      <c r="V1007">
        <v>0</v>
      </c>
      <c r="W1007">
        <v>0</v>
      </c>
      <c r="X1007" s="1" t="s">
        <v>9569</v>
      </c>
      <c r="Y1007">
        <v>137</v>
      </c>
      <c r="Z1007" s="1" t="s">
        <v>782</v>
      </c>
      <c r="AA1007" s="1" t="s">
        <v>783</v>
      </c>
      <c r="AB1007">
        <v>3</v>
      </c>
      <c r="AC1007">
        <v>6368</v>
      </c>
      <c r="AD1007">
        <v>1590000000000</v>
      </c>
      <c r="AE1007">
        <v>368</v>
      </c>
      <c r="AF1007">
        <v>6232</v>
      </c>
      <c r="AG1007" t="b">
        <v>1</v>
      </c>
      <c r="AH1007">
        <v>0</v>
      </c>
      <c r="AI1007">
        <v>328</v>
      </c>
      <c r="AJ1007">
        <v>141</v>
      </c>
      <c r="AK1007">
        <v>4</v>
      </c>
      <c r="AL1007">
        <v>11</v>
      </c>
      <c r="AM1007">
        <v>3812</v>
      </c>
      <c r="AN1007">
        <v>3123</v>
      </c>
      <c r="AO1007">
        <v>3071</v>
      </c>
      <c r="AP1007">
        <v>1036</v>
      </c>
      <c r="AQ1007">
        <v>3111</v>
      </c>
      <c r="AR1007">
        <v>1412</v>
      </c>
      <c r="AS1007">
        <v>3364</v>
      </c>
      <c r="AT1007">
        <v>10</v>
      </c>
      <c r="AU1007">
        <v>3</v>
      </c>
      <c r="AV1007">
        <v>9</v>
      </c>
      <c r="AW1007">
        <v>5</v>
      </c>
      <c r="AX1007">
        <v>1</v>
      </c>
      <c r="AY1007">
        <v>2</v>
      </c>
      <c r="AZ1007">
        <v>743</v>
      </c>
      <c r="BA1007">
        <v>0</v>
      </c>
      <c r="BB1007">
        <v>0</v>
      </c>
      <c r="BC1007">
        <v>0</v>
      </c>
      <c r="BD1007">
        <v>0</v>
      </c>
      <c r="BE1007">
        <v>199963</v>
      </c>
      <c r="BF1007">
        <v>7293</v>
      </c>
      <c r="BG1007">
        <v>177191</v>
      </c>
      <c r="BH1007">
        <v>15479</v>
      </c>
      <c r="BI1007">
        <v>0</v>
      </c>
      <c r="BJ1007">
        <v>25546</v>
      </c>
      <c r="BK1007">
        <v>0</v>
      </c>
      <c r="BL1007">
        <v>22015</v>
      </c>
      <c r="BM1007">
        <v>3530</v>
      </c>
      <c r="BN1007">
        <v>30015</v>
      </c>
      <c r="BO1007">
        <v>1</v>
      </c>
      <c r="BP1007">
        <v>40064</v>
      </c>
      <c r="BQ1007">
        <v>40776</v>
      </c>
      <c r="BR1007">
        <v>3176</v>
      </c>
      <c r="BS1007">
        <v>33</v>
      </c>
      <c r="BT1007">
        <v>24</v>
      </c>
      <c r="BU1007">
        <v>46022</v>
      </c>
      <c r="BV1007">
        <v>10090</v>
      </c>
      <c r="BW1007">
        <v>31330</v>
      </c>
      <c r="BX1007">
        <v>4600</v>
      </c>
      <c r="BY1007">
        <v>13193</v>
      </c>
      <c r="BZ1007">
        <v>12000</v>
      </c>
      <c r="CA1007">
        <v>2</v>
      </c>
      <c r="CB1007">
        <v>0</v>
      </c>
      <c r="CC1007">
        <v>41</v>
      </c>
      <c r="CD1007">
        <v>140</v>
      </c>
      <c r="CE1007">
        <v>90</v>
      </c>
      <c r="CF1007">
        <v>16</v>
      </c>
      <c r="CG1007">
        <v>313</v>
      </c>
      <c r="CH1007">
        <v>15</v>
      </c>
      <c r="CI1007">
        <v>5</v>
      </c>
      <c r="CJ1007">
        <v>0</v>
      </c>
      <c r="CK1007">
        <v>9</v>
      </c>
      <c r="CL1007">
        <v>3</v>
      </c>
      <c r="CM1007" t="b">
        <v>0</v>
      </c>
      <c r="CN1007" t="b">
        <v>0</v>
      </c>
      <c r="CO1007" t="b">
        <v>0</v>
      </c>
      <c r="CP1007" t="b">
        <v>0</v>
      </c>
      <c r="CQ1007">
        <v>0</v>
      </c>
      <c r="CR1007">
        <v>0</v>
      </c>
      <c r="CS1007">
        <v>0</v>
      </c>
      <c r="CT1007">
        <v>0</v>
      </c>
      <c r="CU1007" s="1" t="s">
        <v>9570</v>
      </c>
      <c r="CV1007">
        <v>247</v>
      </c>
      <c r="CW1007" s="1" t="s">
        <v>776</v>
      </c>
      <c r="CX1007" s="1" t="s">
        <v>777</v>
      </c>
      <c r="CY1007">
        <v>2</v>
      </c>
      <c r="CZ1007">
        <v>4019</v>
      </c>
      <c r="DA1007">
        <v>1590000000000</v>
      </c>
      <c r="DB1007">
        <v>2219</v>
      </c>
      <c r="DC1007">
        <v>1981</v>
      </c>
      <c r="DD1007" t="b">
        <v>0</v>
      </c>
      <c r="DE1007">
        <v>0</v>
      </c>
      <c r="DF1007">
        <v>369</v>
      </c>
      <c r="DG1007">
        <v>82</v>
      </c>
      <c r="DH1007">
        <v>4</v>
      </c>
      <c r="DI1007">
        <v>12</v>
      </c>
      <c r="DJ1007">
        <v>1054</v>
      </c>
      <c r="DK1007">
        <v>3116</v>
      </c>
      <c r="DL1007">
        <v>3111</v>
      </c>
      <c r="DM1007">
        <v>1031</v>
      </c>
      <c r="DN1007">
        <v>3151</v>
      </c>
      <c r="DO1007">
        <v>1028</v>
      </c>
      <c r="DP1007">
        <v>3340</v>
      </c>
      <c r="DQ1007">
        <v>7</v>
      </c>
      <c r="DR1007">
        <v>8</v>
      </c>
      <c r="DS1007">
        <v>11</v>
      </c>
      <c r="DT1007">
        <v>3</v>
      </c>
      <c r="DU1007">
        <v>3</v>
      </c>
      <c r="DV1007">
        <v>1</v>
      </c>
      <c r="DW1007">
        <v>353</v>
      </c>
      <c r="DX1007">
        <v>1</v>
      </c>
      <c r="DY1007">
        <v>1</v>
      </c>
      <c r="DZ1007">
        <v>0</v>
      </c>
      <c r="EA1007">
        <v>0</v>
      </c>
      <c r="EB1007">
        <v>117665</v>
      </c>
      <c r="EC1007">
        <v>94452</v>
      </c>
      <c r="ED1007">
        <v>17826</v>
      </c>
      <c r="EE1007">
        <v>5386</v>
      </c>
      <c r="EF1007">
        <v>0</v>
      </c>
      <c r="EG1007">
        <v>26612</v>
      </c>
      <c r="EH1007">
        <v>20671</v>
      </c>
      <c r="EI1007">
        <v>3048</v>
      </c>
      <c r="EJ1007">
        <v>2891</v>
      </c>
      <c r="EK1007">
        <v>11530</v>
      </c>
      <c r="EL1007">
        <v>1</v>
      </c>
      <c r="EM1007">
        <v>39854</v>
      </c>
      <c r="EN1007">
        <v>4963</v>
      </c>
      <c r="EO1007">
        <v>560</v>
      </c>
      <c r="EP1007">
        <v>11</v>
      </c>
      <c r="EQ1007">
        <v>21</v>
      </c>
      <c r="ER1007">
        <v>35379</v>
      </c>
      <c r="ES1007">
        <v>6071</v>
      </c>
      <c r="ET1007">
        <v>28998</v>
      </c>
      <c r="EU1007">
        <v>310</v>
      </c>
      <c r="EV1007">
        <v>10323</v>
      </c>
      <c r="EW1007">
        <v>8650</v>
      </c>
      <c r="EX1007">
        <v>0</v>
      </c>
      <c r="EY1007">
        <v>0</v>
      </c>
      <c r="EZ1007">
        <v>128</v>
      </c>
      <c r="FA1007">
        <v>12</v>
      </c>
      <c r="FB1007">
        <v>0</v>
      </c>
      <c r="FC1007">
        <v>8</v>
      </c>
      <c r="FD1007">
        <v>264</v>
      </c>
      <c r="FE1007">
        <v>15</v>
      </c>
      <c r="FF1007">
        <v>0</v>
      </c>
      <c r="FG1007">
        <v>0</v>
      </c>
      <c r="FH1007">
        <v>5</v>
      </c>
      <c r="FI1007">
        <v>2</v>
      </c>
      <c r="FJ1007" t="b">
        <v>0</v>
      </c>
      <c r="FK1007" t="b">
        <v>0</v>
      </c>
      <c r="FL1007" t="b">
        <v>0</v>
      </c>
      <c r="FM1007" t="b">
        <v>0</v>
      </c>
      <c r="FN1007">
        <v>0</v>
      </c>
      <c r="FO1007">
        <v>0</v>
      </c>
      <c r="FP1007">
        <v>0</v>
      </c>
      <c r="FQ1007">
        <v>0</v>
      </c>
      <c r="FR1007" s="1" t="s">
        <v>9571</v>
      </c>
      <c r="FS1007">
        <v>147</v>
      </c>
      <c r="FT1007" s="1" t="s">
        <v>786</v>
      </c>
      <c r="FU1007" s="1" t="s">
        <v>785</v>
      </c>
      <c r="FV1007">
        <v>4</v>
      </c>
      <c r="FW1007">
        <v>19068</v>
      </c>
      <c r="FX1007">
        <v>1590000000000</v>
      </c>
      <c r="FY1007">
        <v>6468</v>
      </c>
      <c r="FZ1007">
        <v>2532</v>
      </c>
      <c r="GA1007" t="b">
        <v>0</v>
      </c>
      <c r="GB1007">
        <v>0</v>
      </c>
      <c r="GC1007">
        <v>442</v>
      </c>
      <c r="GD1007">
        <v>43</v>
      </c>
      <c r="GE1007">
        <v>4</v>
      </c>
      <c r="GF1007">
        <v>14</v>
      </c>
      <c r="GG1007">
        <v>3117</v>
      </c>
      <c r="GH1007">
        <v>3905</v>
      </c>
      <c r="GI1007">
        <v>3853</v>
      </c>
      <c r="GJ1007">
        <v>3165</v>
      </c>
      <c r="GK1007">
        <v>3174</v>
      </c>
      <c r="GL1007">
        <v>3802</v>
      </c>
      <c r="GM1007">
        <v>3364</v>
      </c>
      <c r="GN1007">
        <v>8</v>
      </c>
      <c r="GO1007">
        <v>4</v>
      </c>
      <c r="GP1007">
        <v>17</v>
      </c>
      <c r="GQ1007">
        <v>4</v>
      </c>
      <c r="GR1007">
        <v>2</v>
      </c>
      <c r="GS1007">
        <v>2</v>
      </c>
      <c r="GT1007">
        <v>490</v>
      </c>
      <c r="GU1007">
        <v>1</v>
      </c>
      <c r="GV1007">
        <v>0</v>
      </c>
      <c r="GW1007">
        <v>0</v>
      </c>
      <c r="GX1007">
        <v>0</v>
      </c>
      <c r="GY1007">
        <v>49321</v>
      </c>
      <c r="GZ1007">
        <v>39681</v>
      </c>
      <c r="HA1007">
        <v>7280</v>
      </c>
      <c r="HB1007">
        <v>2359</v>
      </c>
      <c r="HC1007">
        <v>0</v>
      </c>
      <c r="HD1007">
        <v>17256</v>
      </c>
      <c r="HE1007">
        <v>12845</v>
      </c>
      <c r="HF1007">
        <v>2456</v>
      </c>
      <c r="HG1007">
        <v>1953</v>
      </c>
      <c r="HH1007">
        <v>3046</v>
      </c>
      <c r="HI1007">
        <v>3</v>
      </c>
      <c r="HJ1007">
        <v>11268</v>
      </c>
      <c r="HK1007">
        <v>4590</v>
      </c>
      <c r="HL1007">
        <v>3072</v>
      </c>
      <c r="HM1007">
        <v>51</v>
      </c>
      <c r="HN1007">
        <v>42</v>
      </c>
      <c r="HO1007">
        <v>13629</v>
      </c>
      <c r="HP1007">
        <v>7519</v>
      </c>
      <c r="HQ1007">
        <v>6001</v>
      </c>
      <c r="HR1007">
        <v>108</v>
      </c>
      <c r="HS1007">
        <v>11042</v>
      </c>
      <c r="HT1007">
        <v>10375</v>
      </c>
      <c r="HU1007">
        <v>1</v>
      </c>
      <c r="HV1007">
        <v>1</v>
      </c>
      <c r="HW1007">
        <v>35</v>
      </c>
      <c r="HX1007">
        <v>8</v>
      </c>
      <c r="HY1007">
        <v>0</v>
      </c>
      <c r="HZ1007">
        <v>0</v>
      </c>
      <c r="IA1007">
        <v>255</v>
      </c>
      <c r="IB1007">
        <v>13</v>
      </c>
      <c r="IC1007">
        <v>1</v>
      </c>
      <c r="ID1007">
        <v>0</v>
      </c>
      <c r="IE1007">
        <v>24</v>
      </c>
      <c r="IF1007">
        <v>5</v>
      </c>
      <c r="IG1007" t="b">
        <v>0</v>
      </c>
      <c r="IH1007" t="b">
        <v>0</v>
      </c>
      <c r="II1007" t="b">
        <v>0</v>
      </c>
      <c r="IJ1007" t="b">
        <v>1</v>
      </c>
      <c r="IK1007">
        <v>0</v>
      </c>
      <c r="IL1007">
        <v>0</v>
      </c>
      <c r="IM1007">
        <v>0</v>
      </c>
      <c r="IN1007">
        <v>0</v>
      </c>
      <c r="IO1007" s="1" t="s">
        <v>9572</v>
      </c>
      <c r="IP1007">
        <v>250</v>
      </c>
      <c r="IQ1007" s="1" t="s">
        <v>776</v>
      </c>
      <c r="IR1007" s="1" t="s">
        <v>780</v>
      </c>
      <c r="IS1007">
        <v>6</v>
      </c>
      <c r="IT1007">
        <v>218543</v>
      </c>
      <c r="IU1007">
        <v>1590000000000</v>
      </c>
      <c r="IV1007">
        <v>196943</v>
      </c>
      <c r="IW1007">
        <v>0</v>
      </c>
      <c r="IX1007" t="b">
        <v>1</v>
      </c>
      <c r="IY1007">
        <v>3</v>
      </c>
      <c r="IZ1007">
        <v>291</v>
      </c>
      <c r="JA1007">
        <v>51</v>
      </c>
      <c r="JB1007">
        <v>7</v>
      </c>
      <c r="JC1007">
        <v>4</v>
      </c>
      <c r="JD1007">
        <v>3155</v>
      </c>
      <c r="JE1007">
        <v>3031</v>
      </c>
      <c r="JF1007">
        <v>3095</v>
      </c>
      <c r="JG1007">
        <v>3094</v>
      </c>
      <c r="JH1007">
        <v>3046</v>
      </c>
      <c r="JI1007">
        <v>3006</v>
      </c>
      <c r="JJ1007">
        <v>3340</v>
      </c>
      <c r="JK1007">
        <v>10</v>
      </c>
      <c r="JL1007">
        <v>5</v>
      </c>
      <c r="JM1007">
        <v>10</v>
      </c>
      <c r="JN1007">
        <v>5</v>
      </c>
      <c r="JO1007">
        <v>2</v>
      </c>
      <c r="JP1007">
        <v>3</v>
      </c>
      <c r="JQ1007">
        <v>642</v>
      </c>
      <c r="JR1007">
        <v>1</v>
      </c>
      <c r="JS1007">
        <v>0</v>
      </c>
      <c r="JT1007">
        <v>0</v>
      </c>
      <c r="JU1007">
        <v>0</v>
      </c>
      <c r="JV1007">
        <v>232224</v>
      </c>
      <c r="JW1007">
        <v>5070</v>
      </c>
      <c r="JX1007">
        <v>222524</v>
      </c>
      <c r="JY1007">
        <v>4629</v>
      </c>
      <c r="JZ1007">
        <v>1490</v>
      </c>
      <c r="KA1007">
        <v>30414</v>
      </c>
      <c r="KB1007">
        <v>1876</v>
      </c>
      <c r="KC1007">
        <v>26499</v>
      </c>
      <c r="KD1007">
        <v>2039</v>
      </c>
      <c r="KE1007">
        <v>5320</v>
      </c>
      <c r="KF1007">
        <v>3</v>
      </c>
      <c r="KG1007">
        <v>14483</v>
      </c>
      <c r="KH1007">
        <v>23294</v>
      </c>
      <c r="KI1007">
        <v>10689</v>
      </c>
      <c r="KJ1007">
        <v>9</v>
      </c>
      <c r="KK1007">
        <v>18</v>
      </c>
      <c r="KL1007">
        <v>25381</v>
      </c>
      <c r="KM1007">
        <v>10333</v>
      </c>
      <c r="KN1007">
        <v>14027</v>
      </c>
      <c r="KO1007">
        <v>1020</v>
      </c>
      <c r="KP1007">
        <v>15219</v>
      </c>
      <c r="KQ1007">
        <v>14825</v>
      </c>
      <c r="KR1007">
        <v>4</v>
      </c>
      <c r="KS1007">
        <v>1</v>
      </c>
      <c r="KT1007">
        <v>211</v>
      </c>
      <c r="KU1007">
        <v>26</v>
      </c>
      <c r="KV1007">
        <v>16</v>
      </c>
      <c r="KW1007">
        <v>10</v>
      </c>
      <c r="KX1007">
        <v>140</v>
      </c>
      <c r="KY1007">
        <v>16</v>
      </c>
      <c r="KZ1007">
        <v>1</v>
      </c>
      <c r="LA1007">
        <v>0</v>
      </c>
      <c r="LB1007">
        <v>6</v>
      </c>
      <c r="LC1007">
        <v>1</v>
      </c>
      <c r="LD1007" t="b">
        <v>0</v>
      </c>
      <c r="LE1007" t="b">
        <v>0</v>
      </c>
      <c r="LF1007" t="b">
        <v>1</v>
      </c>
      <c r="LG1007" t="b">
        <v>0</v>
      </c>
      <c r="LH1007">
        <v>0</v>
      </c>
      <c r="LI1007">
        <v>0</v>
      </c>
      <c r="LJ1007">
        <v>0</v>
      </c>
      <c r="LK1007">
        <v>0</v>
      </c>
      <c r="LL1007" s="1" t="s">
        <v>9573</v>
      </c>
      <c r="LM1007">
        <v>163</v>
      </c>
      <c r="LN1007" s="1" t="s">
        <v>779</v>
      </c>
      <c r="LO1007" s="1" t="s">
        <v>785</v>
      </c>
      <c r="LP1007">
        <v>6</v>
      </c>
      <c r="LQ1007">
        <v>60806</v>
      </c>
      <c r="LR1007">
        <v>1590000000000</v>
      </c>
      <c r="LS1007">
        <v>39206</v>
      </c>
      <c r="LT1007">
        <v>0</v>
      </c>
      <c r="LU1007" t="b">
        <v>1</v>
      </c>
      <c r="LV1007">
        <v>0</v>
      </c>
      <c r="LW1007">
        <v>348</v>
      </c>
      <c r="LX1007">
        <v>134</v>
      </c>
      <c r="LY1007">
        <v>4</v>
      </c>
      <c r="LZ1007">
        <v>14</v>
      </c>
      <c r="MA1007">
        <v>2421</v>
      </c>
      <c r="MB1007">
        <v>1056</v>
      </c>
      <c r="MC1007">
        <v>3165</v>
      </c>
      <c r="MD1007">
        <v>3020</v>
      </c>
      <c r="ME1007">
        <v>3285</v>
      </c>
      <c r="MF1007">
        <v>1052</v>
      </c>
      <c r="MG1007">
        <v>3340</v>
      </c>
      <c r="MH1007">
        <v>6</v>
      </c>
      <c r="MI1007">
        <v>4</v>
      </c>
      <c r="MJ1007">
        <v>6</v>
      </c>
      <c r="MK1007">
        <v>2</v>
      </c>
      <c r="ML1007">
        <v>1</v>
      </c>
      <c r="MM1007">
        <v>3</v>
      </c>
      <c r="MN1007">
        <v>1033</v>
      </c>
      <c r="MO1007">
        <v>0</v>
      </c>
      <c r="MP1007">
        <v>0</v>
      </c>
      <c r="MQ1007">
        <v>0</v>
      </c>
      <c r="MR1007">
        <v>0</v>
      </c>
      <c r="MS1007">
        <v>122496</v>
      </c>
      <c r="MT1007">
        <v>102723</v>
      </c>
      <c r="MU1007">
        <v>14206</v>
      </c>
      <c r="MV1007">
        <v>5567</v>
      </c>
      <c r="MW1007">
        <v>0</v>
      </c>
      <c r="MX1007">
        <v>19034</v>
      </c>
      <c r="MY1007">
        <v>15543</v>
      </c>
      <c r="MZ1007">
        <v>1681</v>
      </c>
      <c r="NA1007">
        <v>1810</v>
      </c>
      <c r="NB1007">
        <v>4575</v>
      </c>
      <c r="NC1007">
        <v>1</v>
      </c>
      <c r="ND1007">
        <v>7634</v>
      </c>
      <c r="NE1007">
        <v>6454</v>
      </c>
      <c r="NF1007">
        <v>2953</v>
      </c>
      <c r="NG1007">
        <v>20</v>
      </c>
      <c r="NH1007">
        <v>23</v>
      </c>
      <c r="NI1007">
        <v>15709</v>
      </c>
      <c r="NJ1007">
        <v>7678</v>
      </c>
      <c r="NK1007">
        <v>7437</v>
      </c>
      <c r="NL1007">
        <v>594</v>
      </c>
      <c r="NM1007">
        <v>10353</v>
      </c>
      <c r="NN1007">
        <v>8885</v>
      </c>
      <c r="NO1007">
        <v>1</v>
      </c>
      <c r="NP1007">
        <v>0</v>
      </c>
      <c r="NQ1007">
        <v>156</v>
      </c>
      <c r="NR1007">
        <v>12</v>
      </c>
      <c r="NS1007">
        <v>8</v>
      </c>
      <c r="NT1007">
        <v>0</v>
      </c>
      <c r="NU1007">
        <v>215</v>
      </c>
      <c r="NV1007">
        <v>15</v>
      </c>
      <c r="NW1007">
        <v>0</v>
      </c>
      <c r="NX1007">
        <v>0</v>
      </c>
      <c r="NY1007">
        <v>10</v>
      </c>
      <c r="NZ1007">
        <v>3</v>
      </c>
      <c r="OA1007" t="b">
        <v>0</v>
      </c>
      <c r="OB1007" t="b">
        <v>0</v>
      </c>
      <c r="OC1007" t="b">
        <v>0</v>
      </c>
      <c r="OD1007" t="b">
        <v>0</v>
      </c>
      <c r="OE1007">
        <v>0</v>
      </c>
      <c r="OF1007">
        <v>0</v>
      </c>
      <c r="OG1007">
        <v>0</v>
      </c>
      <c r="OH1007">
        <v>0</v>
      </c>
      <c r="OI1007" s="1" t="s">
        <v>9542</v>
      </c>
      <c r="OJ1007">
        <v>237</v>
      </c>
      <c r="OK1007" s="1" t="s">
        <v>779</v>
      </c>
      <c r="OL1007" s="1" t="s">
        <v>780</v>
      </c>
      <c r="OM1007">
        <v>7</v>
      </c>
      <c r="ON1007">
        <v>710655</v>
      </c>
      <c r="OO1007">
        <v>1590000000000</v>
      </c>
      <c r="OP1007">
        <v>689055</v>
      </c>
      <c r="OQ1007">
        <v>0</v>
      </c>
      <c r="OR1007" t="b">
        <v>1</v>
      </c>
      <c r="OS1007">
        <v>0</v>
      </c>
      <c r="OT1007">
        <v>207</v>
      </c>
      <c r="OU1007">
        <v>222</v>
      </c>
      <c r="OV1007">
        <v>4</v>
      </c>
      <c r="OW1007">
        <v>7</v>
      </c>
      <c r="OX1007">
        <v>3085</v>
      </c>
      <c r="OY1007">
        <v>3006</v>
      </c>
      <c r="OZ1007">
        <v>3031</v>
      </c>
      <c r="PA1007">
        <v>2031</v>
      </c>
      <c r="PB1007">
        <v>3123</v>
      </c>
      <c r="PC1007">
        <v>0</v>
      </c>
      <c r="PD1007">
        <v>3340</v>
      </c>
      <c r="PE1007">
        <v>4</v>
      </c>
      <c r="PF1007">
        <v>10</v>
      </c>
      <c r="PG1007">
        <v>7</v>
      </c>
      <c r="PH1007">
        <v>2</v>
      </c>
      <c r="PI1007">
        <v>2</v>
      </c>
      <c r="PJ1007">
        <v>1</v>
      </c>
      <c r="PK1007">
        <v>402</v>
      </c>
      <c r="PL1007">
        <v>1</v>
      </c>
      <c r="PM1007">
        <v>0</v>
      </c>
      <c r="PN1007">
        <v>0</v>
      </c>
      <c r="PO1007">
        <v>0</v>
      </c>
      <c r="PP1007">
        <v>126855</v>
      </c>
      <c r="PQ1007">
        <v>852</v>
      </c>
      <c r="PR1007">
        <v>101582</v>
      </c>
      <c r="PS1007">
        <v>24421</v>
      </c>
      <c r="PT1007">
        <v>483</v>
      </c>
      <c r="PU1007">
        <v>11437</v>
      </c>
      <c r="PV1007">
        <v>339</v>
      </c>
      <c r="PW1007">
        <v>11077</v>
      </c>
      <c r="PX1007">
        <v>21</v>
      </c>
      <c r="PY1007">
        <v>4113</v>
      </c>
      <c r="PZ1007">
        <v>4</v>
      </c>
      <c r="QA1007">
        <v>8891</v>
      </c>
      <c r="QB1007">
        <v>1239</v>
      </c>
      <c r="QC1007">
        <v>1089</v>
      </c>
      <c r="QD1007">
        <v>12</v>
      </c>
      <c r="QE1007">
        <v>15</v>
      </c>
      <c r="QF1007">
        <v>21040</v>
      </c>
      <c r="QG1007">
        <v>7056</v>
      </c>
      <c r="QH1007">
        <v>13670</v>
      </c>
      <c r="QI1007">
        <v>314</v>
      </c>
      <c r="QJ1007">
        <v>9144</v>
      </c>
      <c r="QK1007">
        <v>9150</v>
      </c>
      <c r="QL1007">
        <v>0</v>
      </c>
      <c r="QM1007">
        <v>0</v>
      </c>
      <c r="QN1007">
        <v>133</v>
      </c>
      <c r="QO1007">
        <v>0</v>
      </c>
      <c r="QP1007">
        <v>0</v>
      </c>
      <c r="QQ1007">
        <v>0</v>
      </c>
      <c r="QR1007">
        <v>62</v>
      </c>
      <c r="QS1007">
        <v>13</v>
      </c>
      <c r="QT1007">
        <v>0</v>
      </c>
      <c r="QU1007">
        <v>0</v>
      </c>
      <c r="QV1007">
        <v>8</v>
      </c>
      <c r="QW1007">
        <v>0</v>
      </c>
      <c r="QX1007" t="b">
        <v>1</v>
      </c>
      <c r="QY1007" t="b">
        <v>0</v>
      </c>
      <c r="QZ1007" t="b">
        <v>0</v>
      </c>
      <c r="RA1007" t="b">
        <v>0</v>
      </c>
      <c r="RB1007">
        <v>0</v>
      </c>
      <c r="RC1007">
        <v>0</v>
      </c>
      <c r="RD1007">
        <v>0</v>
      </c>
      <c r="RE1007">
        <v>0</v>
      </c>
      <c r="RF1007" s="1" t="s">
        <v>9574</v>
      </c>
      <c r="RG1007">
        <v>267</v>
      </c>
      <c r="RH1007" s="1" t="s">
        <v>776</v>
      </c>
      <c r="RI1007" s="1" t="s">
        <v>785</v>
      </c>
      <c r="RJ1007">
        <v>3</v>
      </c>
      <c r="RK1007">
        <v>10122</v>
      </c>
      <c r="RL1007">
        <v>1590000000000</v>
      </c>
      <c r="RM1007">
        <v>4122</v>
      </c>
      <c r="RN1007">
        <v>2478</v>
      </c>
      <c r="RO1007" t="b">
        <v>0</v>
      </c>
      <c r="RP1007">
        <v>0</v>
      </c>
      <c r="RQ1007">
        <v>485</v>
      </c>
      <c r="RR1007">
        <v>105</v>
      </c>
      <c r="RS1007">
        <v>14</v>
      </c>
      <c r="RT1007">
        <v>4</v>
      </c>
      <c r="RU1007">
        <v>3165</v>
      </c>
      <c r="RV1007">
        <v>3157</v>
      </c>
      <c r="RW1007">
        <v>3152</v>
      </c>
      <c r="RX1007">
        <v>3020</v>
      </c>
      <c r="RY1007">
        <v>0</v>
      </c>
      <c r="RZ1007">
        <v>3100</v>
      </c>
      <c r="SA1007">
        <v>3340</v>
      </c>
      <c r="SB1007">
        <v>9</v>
      </c>
      <c r="SC1007">
        <v>4</v>
      </c>
      <c r="SD1007">
        <v>3</v>
      </c>
      <c r="SE1007">
        <v>5</v>
      </c>
      <c r="SF1007">
        <v>1</v>
      </c>
      <c r="SG1007">
        <v>2</v>
      </c>
      <c r="SH1007">
        <v>1221</v>
      </c>
      <c r="SI1007">
        <v>0</v>
      </c>
      <c r="SJ1007">
        <v>0</v>
      </c>
      <c r="SK1007">
        <v>0</v>
      </c>
      <c r="SL1007">
        <v>0</v>
      </c>
      <c r="SM1007">
        <v>100316</v>
      </c>
      <c r="SN1007">
        <v>79463</v>
      </c>
      <c r="SO1007">
        <v>18931</v>
      </c>
      <c r="SP1007">
        <v>1921</v>
      </c>
      <c r="SQ1007">
        <v>0</v>
      </c>
      <c r="SR1007">
        <v>16747</v>
      </c>
      <c r="SS1007">
        <v>13391</v>
      </c>
      <c r="ST1007">
        <v>1854</v>
      </c>
      <c r="SU1007">
        <v>1501</v>
      </c>
      <c r="SV1007">
        <v>5255</v>
      </c>
      <c r="SW1007">
        <v>1</v>
      </c>
      <c r="SX1007">
        <v>15549</v>
      </c>
      <c r="SY1007">
        <v>4578</v>
      </c>
      <c r="SZ1007">
        <v>3795</v>
      </c>
      <c r="TA1007">
        <v>21</v>
      </c>
      <c r="TB1007">
        <v>14</v>
      </c>
      <c r="TC1007">
        <v>27815</v>
      </c>
      <c r="TD1007">
        <v>9926</v>
      </c>
      <c r="TE1007">
        <v>16431</v>
      </c>
      <c r="TF1007">
        <v>1458</v>
      </c>
      <c r="TG1007">
        <v>13495</v>
      </c>
      <c r="TH1007">
        <v>13700</v>
      </c>
      <c r="TI1007">
        <v>1</v>
      </c>
      <c r="TJ1007">
        <v>0</v>
      </c>
      <c r="TK1007">
        <v>155</v>
      </c>
      <c r="TL1007">
        <v>0</v>
      </c>
      <c r="TM1007">
        <v>0</v>
      </c>
      <c r="TN1007">
        <v>0</v>
      </c>
      <c r="TO1007">
        <v>150</v>
      </c>
      <c r="TP1007">
        <v>15</v>
      </c>
      <c r="TQ1007">
        <v>2</v>
      </c>
      <c r="TR1007">
        <v>0</v>
      </c>
      <c r="TS1007">
        <v>12</v>
      </c>
      <c r="TT1007">
        <v>2</v>
      </c>
      <c r="TU1007" t="b">
        <v>0</v>
      </c>
      <c r="TV1007" t="b">
        <v>0</v>
      </c>
      <c r="TW1007" t="b">
        <v>0</v>
      </c>
      <c r="TX1007" t="b">
        <v>0</v>
      </c>
      <c r="TY1007">
        <v>0</v>
      </c>
      <c r="TZ1007">
        <v>0</v>
      </c>
      <c r="UA1007">
        <v>0</v>
      </c>
      <c r="UB1007">
        <v>0</v>
      </c>
      <c r="UC1007" s="1" t="s">
        <v>9575</v>
      </c>
      <c r="UD1007">
        <v>140</v>
      </c>
      <c r="UE1007" s="1" t="s">
        <v>786</v>
      </c>
      <c r="UF1007" s="1" t="s">
        <v>780</v>
      </c>
      <c r="UG1007">
        <v>3</v>
      </c>
      <c r="UH1007">
        <v>7151</v>
      </c>
      <c r="UI1007">
        <v>1590000000000</v>
      </c>
      <c r="UJ1007">
        <v>1151</v>
      </c>
      <c r="UK1007">
        <v>5449</v>
      </c>
      <c r="UL1007" t="b">
        <v>0</v>
      </c>
      <c r="UM1007">
        <v>0</v>
      </c>
      <c r="UN1007">
        <v>225</v>
      </c>
      <c r="UO1007">
        <v>9</v>
      </c>
      <c r="UP1007">
        <v>14</v>
      </c>
      <c r="UQ1007">
        <v>4</v>
      </c>
      <c r="UR1007">
        <v>3020</v>
      </c>
      <c r="US1007">
        <v>3853</v>
      </c>
      <c r="UT1007">
        <v>0</v>
      </c>
      <c r="UU1007">
        <v>3157</v>
      </c>
      <c r="UV1007">
        <v>2055</v>
      </c>
      <c r="UW1007">
        <v>3916</v>
      </c>
      <c r="UX1007">
        <v>3330</v>
      </c>
      <c r="UY1007">
        <v>1</v>
      </c>
      <c r="UZ1007">
        <v>10</v>
      </c>
      <c r="VA1007">
        <v>10</v>
      </c>
      <c r="VB1007">
        <v>0</v>
      </c>
      <c r="VC1007">
        <v>1</v>
      </c>
      <c r="VD1007">
        <v>0</v>
      </c>
      <c r="VE1007">
        <v>291</v>
      </c>
      <c r="VF1007">
        <v>0</v>
      </c>
      <c r="VG1007">
        <v>0</v>
      </c>
      <c r="VH1007">
        <v>0</v>
      </c>
      <c r="VI1007">
        <v>0</v>
      </c>
      <c r="VJ1007">
        <v>47635</v>
      </c>
      <c r="VK1007">
        <v>40294</v>
      </c>
      <c r="VL1007">
        <v>4727</v>
      </c>
      <c r="VM1007">
        <v>2614</v>
      </c>
      <c r="VN1007">
        <v>0</v>
      </c>
      <c r="VO1007">
        <v>14008</v>
      </c>
      <c r="VP1007">
        <v>12256</v>
      </c>
      <c r="VQ1007">
        <v>778</v>
      </c>
      <c r="VR1007">
        <v>974</v>
      </c>
      <c r="VS1007">
        <v>1185</v>
      </c>
      <c r="VT1007">
        <v>1</v>
      </c>
      <c r="VU1007">
        <v>9226</v>
      </c>
      <c r="VV1007">
        <v>791</v>
      </c>
      <c r="VW1007">
        <v>128</v>
      </c>
      <c r="VX1007">
        <v>91</v>
      </c>
      <c r="VY1007">
        <v>67</v>
      </c>
      <c r="VZ1007">
        <v>20627</v>
      </c>
      <c r="WA1007">
        <v>9053</v>
      </c>
      <c r="WB1007">
        <v>11141</v>
      </c>
      <c r="WC1007">
        <v>432</v>
      </c>
      <c r="WD1007">
        <v>7598</v>
      </c>
      <c r="WE1007">
        <v>7025</v>
      </c>
      <c r="WF1007">
        <v>0</v>
      </c>
      <c r="WG1007">
        <v>0</v>
      </c>
      <c r="WH1007">
        <v>40</v>
      </c>
      <c r="WI1007">
        <v>0</v>
      </c>
      <c r="WJ1007">
        <v>0</v>
      </c>
      <c r="WK1007">
        <v>0</v>
      </c>
      <c r="WL1007">
        <v>575</v>
      </c>
      <c r="WM1007">
        <v>12</v>
      </c>
      <c r="WN1007">
        <v>9</v>
      </c>
      <c r="WO1007">
        <v>0</v>
      </c>
      <c r="WP1007">
        <v>26</v>
      </c>
      <c r="WQ1007">
        <v>10</v>
      </c>
      <c r="WR1007" t="b">
        <v>0</v>
      </c>
      <c r="WS1007" t="b">
        <v>0</v>
      </c>
      <c r="WT1007" t="b">
        <v>0</v>
      </c>
      <c r="WU1007" t="b">
        <v>0</v>
      </c>
      <c r="WV1007">
        <v>0</v>
      </c>
      <c r="WW1007">
        <v>0</v>
      </c>
      <c r="WX1007">
        <v>0</v>
      </c>
      <c r="WY1007">
        <v>0</v>
      </c>
      <c r="WZ1007" s="1" t="s">
        <v>9576</v>
      </c>
      <c r="XA1007">
        <v>380</v>
      </c>
      <c r="XB1007" s="1" t="s">
        <v>776</v>
      </c>
      <c r="XC1007" s="1" t="s">
        <v>777</v>
      </c>
      <c r="XD1007">
        <v>7</v>
      </c>
      <c r="XE1007">
        <v>266641</v>
      </c>
      <c r="XF1007">
        <v>1590000000000</v>
      </c>
      <c r="XG1007">
        <v>245041</v>
      </c>
      <c r="XH1007">
        <v>0</v>
      </c>
      <c r="XI1007" t="b">
        <v>1</v>
      </c>
      <c r="XJ1007">
        <v>0</v>
      </c>
      <c r="XK1007">
        <v>358</v>
      </c>
      <c r="XL1007">
        <v>420</v>
      </c>
      <c r="XM1007">
        <v>12</v>
      </c>
      <c r="XN1007">
        <v>4</v>
      </c>
      <c r="XO1007">
        <v>3071</v>
      </c>
      <c r="XP1007">
        <v>3812</v>
      </c>
      <c r="XQ1007">
        <v>3047</v>
      </c>
      <c r="XR1007">
        <v>3065</v>
      </c>
      <c r="XS1007">
        <v>3052</v>
      </c>
      <c r="XT1007">
        <v>0</v>
      </c>
      <c r="XU1007">
        <v>3340</v>
      </c>
      <c r="XV1007">
        <v>7</v>
      </c>
      <c r="XW1007">
        <v>8</v>
      </c>
      <c r="XX1007">
        <v>4</v>
      </c>
      <c r="XY1007">
        <v>3</v>
      </c>
      <c r="XZ1007">
        <v>1</v>
      </c>
      <c r="YA1007">
        <v>1</v>
      </c>
      <c r="YB1007">
        <v>293</v>
      </c>
      <c r="YC1007">
        <v>0</v>
      </c>
      <c r="YD1007">
        <v>0</v>
      </c>
      <c r="YE1007">
        <v>0</v>
      </c>
      <c r="YF1007">
        <v>0</v>
      </c>
      <c r="YG1007">
        <v>212925</v>
      </c>
      <c r="YH1007">
        <v>443</v>
      </c>
      <c r="YI1007">
        <v>211234</v>
      </c>
      <c r="YJ1007">
        <v>1248</v>
      </c>
      <c r="YK1007">
        <v>0</v>
      </c>
      <c r="YL1007">
        <v>44029</v>
      </c>
      <c r="YM1007">
        <v>336</v>
      </c>
      <c r="YN1007">
        <v>42445</v>
      </c>
      <c r="YO1007">
        <v>1248</v>
      </c>
      <c r="YP1007">
        <v>19579</v>
      </c>
      <c r="YQ1007">
        <v>1</v>
      </c>
      <c r="YR1007">
        <v>53368</v>
      </c>
      <c r="YS1007">
        <v>7012</v>
      </c>
      <c r="YT1007">
        <v>4661</v>
      </c>
      <c r="YU1007">
        <v>28</v>
      </c>
      <c r="YV1007">
        <v>3</v>
      </c>
      <c r="YW1007">
        <v>44342</v>
      </c>
      <c r="YX1007">
        <v>14631</v>
      </c>
      <c r="YY1007">
        <v>19525</v>
      </c>
      <c r="YZ1007">
        <v>10186</v>
      </c>
      <c r="ZA1007">
        <v>12139</v>
      </c>
      <c r="ZB1007">
        <v>12275</v>
      </c>
      <c r="ZC1007">
        <v>2</v>
      </c>
      <c r="ZD1007">
        <v>0</v>
      </c>
      <c r="ZE1007">
        <v>219</v>
      </c>
      <c r="ZF1007">
        <v>2</v>
      </c>
      <c r="ZG1007">
        <v>2</v>
      </c>
      <c r="ZH1007">
        <v>0</v>
      </c>
      <c r="ZI1007">
        <v>31</v>
      </c>
      <c r="ZJ1007">
        <v>17</v>
      </c>
      <c r="ZK1007">
        <v>1</v>
      </c>
      <c r="ZL1007">
        <v>0</v>
      </c>
      <c r="ZM1007">
        <v>10</v>
      </c>
      <c r="ZN1007">
        <v>0</v>
      </c>
      <c r="ZO1007" t="b">
        <v>0</v>
      </c>
      <c r="ZP1007" t="b">
        <v>0</v>
      </c>
      <c r="ZQ1007" t="b">
        <v>0</v>
      </c>
      <c r="ZR1007" t="b">
        <v>0</v>
      </c>
      <c r="ZS1007">
        <v>0</v>
      </c>
      <c r="ZT1007">
        <v>0</v>
      </c>
      <c r="ZU1007">
        <v>0</v>
      </c>
      <c r="ZV1007">
        <v>0</v>
      </c>
      <c r="ZW1007" s="1" t="s">
        <v>9577</v>
      </c>
      <c r="ZX1007">
        <v>195</v>
      </c>
      <c r="ZY1007" s="1" t="s">
        <v>782</v>
      </c>
      <c r="ZZ1007" s="1" t="s">
        <v>783</v>
      </c>
      <c r="AAA1007">
        <v>5</v>
      </c>
      <c r="AAB1007">
        <v>25364</v>
      </c>
      <c r="AAC1007">
        <v>1590000000000</v>
      </c>
      <c r="AAD1007">
        <v>3764</v>
      </c>
      <c r="AAE1007">
        <v>0</v>
      </c>
      <c r="AAF1007" t="b">
        <v>0</v>
      </c>
      <c r="AAG1007">
        <v>0</v>
      </c>
      <c r="AAH1007">
        <v>355</v>
      </c>
      <c r="AAI1007">
        <v>102</v>
      </c>
      <c r="AAJ1007">
        <v>11</v>
      </c>
      <c r="AAK1007">
        <v>4</v>
      </c>
      <c r="AAL1007">
        <v>3020</v>
      </c>
      <c r="AAM1007">
        <v>3151</v>
      </c>
      <c r="AAN1007">
        <v>1402</v>
      </c>
      <c r="AAO1007">
        <v>3101</v>
      </c>
      <c r="AAP1007">
        <v>3108</v>
      </c>
      <c r="AAQ1007">
        <v>0</v>
      </c>
      <c r="AAR1007">
        <v>3340</v>
      </c>
      <c r="AAS1007">
        <v>3</v>
      </c>
      <c r="AAT1007">
        <v>9</v>
      </c>
      <c r="AAU1007">
        <v>7</v>
      </c>
      <c r="AAV1007">
        <v>3</v>
      </c>
      <c r="AAW1007">
        <v>1</v>
      </c>
      <c r="AAX1007">
        <v>1</v>
      </c>
      <c r="AAY1007">
        <v>292</v>
      </c>
      <c r="AAZ1007">
        <v>0</v>
      </c>
      <c r="ABA1007">
        <v>0</v>
      </c>
      <c r="ABB1007">
        <v>0</v>
      </c>
      <c r="ABC1007">
        <v>0</v>
      </c>
      <c r="ABD1007">
        <v>120938</v>
      </c>
      <c r="ABE1007">
        <v>84981</v>
      </c>
      <c r="ABF1007">
        <v>30221</v>
      </c>
      <c r="ABG1007">
        <v>5735</v>
      </c>
      <c r="ABH1007">
        <v>0</v>
      </c>
      <c r="ABI1007">
        <v>14766</v>
      </c>
      <c r="ABJ1007">
        <v>12029</v>
      </c>
      <c r="ABK1007">
        <v>1301</v>
      </c>
      <c r="ABL1007">
        <v>1435</v>
      </c>
      <c r="ABM1007">
        <v>5632</v>
      </c>
      <c r="ABN1007">
        <v>1</v>
      </c>
      <c r="ABO1007">
        <v>17020</v>
      </c>
      <c r="ABP1007">
        <v>3805</v>
      </c>
      <c r="ABQ1007">
        <v>0</v>
      </c>
      <c r="ABR1007">
        <v>23</v>
      </c>
      <c r="ABS1007">
        <v>4</v>
      </c>
      <c r="ABT1007">
        <v>32425</v>
      </c>
      <c r="ABU1007">
        <v>12680</v>
      </c>
      <c r="ABV1007">
        <v>19077</v>
      </c>
      <c r="ABW1007">
        <v>667</v>
      </c>
      <c r="ABX1007">
        <v>9202</v>
      </c>
      <c r="ABY1007">
        <v>9075</v>
      </c>
      <c r="ABZ1007">
        <v>0</v>
      </c>
      <c r="ACA1007">
        <v>0</v>
      </c>
      <c r="ACB1007">
        <v>43</v>
      </c>
      <c r="ACC1007">
        <v>84</v>
      </c>
      <c r="ACD1007">
        <v>75</v>
      </c>
      <c r="ACE1007">
        <v>0</v>
      </c>
      <c r="ACF1007">
        <v>103</v>
      </c>
      <c r="ACG1007">
        <v>13</v>
      </c>
      <c r="ACH1007">
        <v>3</v>
      </c>
      <c r="ACI1007">
        <v>0</v>
      </c>
      <c r="ACJ1007">
        <v>12</v>
      </c>
      <c r="ACK1007">
        <v>2</v>
      </c>
      <c r="ACL1007" t="b">
        <v>0</v>
      </c>
      <c r="ACM1007" t="b">
        <v>0</v>
      </c>
      <c r="ACN1007" t="b">
        <v>0</v>
      </c>
      <c r="ACO1007" t="b">
        <v>0</v>
      </c>
      <c r="ACP1007">
        <v>0</v>
      </c>
      <c r="ACQ1007">
        <v>0</v>
      </c>
      <c r="ACR1007">
        <v>0</v>
      </c>
      <c r="ACS1007">
        <v>0</v>
      </c>
      <c r="ACT1007">
        <v>1</v>
      </c>
      <c r="ACU1007">
        <v>0</v>
      </c>
    </row>
    <row r="1008" spans="1:775" x14ac:dyDescent="0.25">
      <c r="A1008">
        <v>3401488761</v>
      </c>
      <c r="B1008" t="b">
        <v>0</v>
      </c>
      <c r="C1008" t="b">
        <v>1</v>
      </c>
      <c r="D1008" t="b">
        <v>0</v>
      </c>
      <c r="E1008" t="b">
        <v>0</v>
      </c>
      <c r="F1008" t="b">
        <v>0</v>
      </c>
      <c r="G1008" t="b">
        <v>1</v>
      </c>
      <c r="H1008">
        <v>2</v>
      </c>
      <c r="I1008">
        <v>0</v>
      </c>
      <c r="J1008">
        <v>0</v>
      </c>
      <c r="K1008">
        <v>0</v>
      </c>
      <c r="L1008">
        <v>1</v>
      </c>
      <c r="M1008" t="b">
        <v>1</v>
      </c>
      <c r="N1008" t="b">
        <v>0</v>
      </c>
      <c r="O1008" t="b">
        <v>1</v>
      </c>
      <c r="P1008" t="b">
        <v>0</v>
      </c>
      <c r="Q1008" t="b">
        <v>1</v>
      </c>
      <c r="R1008" t="b">
        <v>0</v>
      </c>
      <c r="S1008">
        <v>7</v>
      </c>
      <c r="T1008">
        <v>1</v>
      </c>
      <c r="U1008">
        <v>0</v>
      </c>
      <c r="V1008">
        <v>2</v>
      </c>
      <c r="W1008">
        <v>1</v>
      </c>
      <c r="X1008" s="1" t="s">
        <v>9578</v>
      </c>
      <c r="Y1008">
        <v>277</v>
      </c>
      <c r="Z1008" s="1" t="s">
        <v>786</v>
      </c>
      <c r="AA1008" s="1" t="s">
        <v>780</v>
      </c>
      <c r="AB1008">
        <v>4</v>
      </c>
      <c r="AC1008">
        <v>15260</v>
      </c>
      <c r="AD1008">
        <v>1590000000000</v>
      </c>
      <c r="AE1008">
        <v>2660</v>
      </c>
      <c r="AF1008">
        <v>6340</v>
      </c>
      <c r="AG1008" t="b">
        <v>1</v>
      </c>
      <c r="AH1008">
        <v>0</v>
      </c>
      <c r="AI1008">
        <v>331</v>
      </c>
      <c r="AJ1008">
        <v>53</v>
      </c>
      <c r="AK1008">
        <v>4</v>
      </c>
      <c r="AL1008">
        <v>3</v>
      </c>
      <c r="AM1008">
        <v>3117</v>
      </c>
      <c r="AN1008">
        <v>3855</v>
      </c>
      <c r="AO1008">
        <v>3109</v>
      </c>
      <c r="AP1008">
        <v>3024</v>
      </c>
      <c r="AQ1008">
        <v>3105</v>
      </c>
      <c r="AR1008">
        <v>0</v>
      </c>
      <c r="AS1008">
        <v>3340</v>
      </c>
      <c r="AT1008">
        <v>2</v>
      </c>
      <c r="AU1008">
        <v>4</v>
      </c>
      <c r="AV1008">
        <v>6</v>
      </c>
      <c r="AW1008">
        <v>0</v>
      </c>
      <c r="AX1008">
        <v>1</v>
      </c>
      <c r="AY1008">
        <v>0</v>
      </c>
      <c r="AZ1008">
        <v>548</v>
      </c>
      <c r="BA1008">
        <v>0</v>
      </c>
      <c r="BB1008">
        <v>0</v>
      </c>
      <c r="BC1008">
        <v>0</v>
      </c>
      <c r="BD1008">
        <v>0</v>
      </c>
      <c r="BE1008">
        <v>17461</v>
      </c>
      <c r="BF1008">
        <v>5796</v>
      </c>
      <c r="BG1008">
        <v>7887</v>
      </c>
      <c r="BH1008">
        <v>3777</v>
      </c>
      <c r="BI1008">
        <v>0</v>
      </c>
      <c r="BJ1008">
        <v>7359</v>
      </c>
      <c r="BK1008">
        <v>4406</v>
      </c>
      <c r="BL1008">
        <v>2953</v>
      </c>
      <c r="BM1008">
        <v>0</v>
      </c>
      <c r="BN1008">
        <v>90</v>
      </c>
      <c r="BO1008">
        <v>1</v>
      </c>
      <c r="BP1008">
        <v>13038</v>
      </c>
      <c r="BQ1008">
        <v>1671</v>
      </c>
      <c r="BR1008">
        <v>1671</v>
      </c>
      <c r="BS1008">
        <v>11</v>
      </c>
      <c r="BT1008">
        <v>35</v>
      </c>
      <c r="BU1008">
        <v>13873</v>
      </c>
      <c r="BV1008">
        <v>4370</v>
      </c>
      <c r="BW1008">
        <v>9032</v>
      </c>
      <c r="BX1008">
        <v>471</v>
      </c>
      <c r="BY1008">
        <v>5976</v>
      </c>
      <c r="BZ1008">
        <v>5825</v>
      </c>
      <c r="CA1008">
        <v>1</v>
      </c>
      <c r="CB1008">
        <v>0</v>
      </c>
      <c r="CC1008">
        <v>29</v>
      </c>
      <c r="CD1008">
        <v>0</v>
      </c>
      <c r="CE1008">
        <v>0</v>
      </c>
      <c r="CF1008">
        <v>0</v>
      </c>
      <c r="CG1008">
        <v>107</v>
      </c>
      <c r="CH1008">
        <v>10</v>
      </c>
      <c r="CI1008">
        <v>1</v>
      </c>
      <c r="CJ1008">
        <v>0</v>
      </c>
      <c r="CK1008">
        <v>4</v>
      </c>
      <c r="CL1008">
        <v>2</v>
      </c>
      <c r="CM1008" t="b">
        <v>0</v>
      </c>
      <c r="CN1008" t="b">
        <v>0</v>
      </c>
      <c r="CO1008" t="b">
        <v>1</v>
      </c>
      <c r="CP1008" t="b">
        <v>0</v>
      </c>
      <c r="CQ1008">
        <v>0</v>
      </c>
      <c r="CR1008">
        <v>0</v>
      </c>
      <c r="CS1008">
        <v>0</v>
      </c>
      <c r="CT1008">
        <v>0</v>
      </c>
      <c r="CU1008" s="1" t="s">
        <v>9569</v>
      </c>
      <c r="CV1008">
        <v>137</v>
      </c>
      <c r="CW1008" s="1" t="s">
        <v>779</v>
      </c>
      <c r="CX1008" s="1" t="s">
        <v>780</v>
      </c>
      <c r="CY1008">
        <v>4</v>
      </c>
      <c r="CZ1008">
        <v>17447</v>
      </c>
      <c r="DA1008">
        <v>1590000000000</v>
      </c>
      <c r="DB1008">
        <v>4847</v>
      </c>
      <c r="DC1008">
        <v>4153</v>
      </c>
      <c r="DD1008" t="b">
        <v>0</v>
      </c>
      <c r="DE1008">
        <v>0</v>
      </c>
      <c r="DF1008">
        <v>328</v>
      </c>
      <c r="DG1008">
        <v>110</v>
      </c>
      <c r="DH1008">
        <v>4</v>
      </c>
      <c r="DI1008">
        <v>7</v>
      </c>
      <c r="DJ1008">
        <v>3153</v>
      </c>
      <c r="DK1008">
        <v>3140</v>
      </c>
      <c r="DL1008">
        <v>3006</v>
      </c>
      <c r="DM1008">
        <v>1055</v>
      </c>
      <c r="DN1008">
        <v>3124</v>
      </c>
      <c r="DO1008">
        <v>2031</v>
      </c>
      <c r="DP1008">
        <v>3340</v>
      </c>
      <c r="DQ1008">
        <v>7</v>
      </c>
      <c r="DR1008">
        <v>6</v>
      </c>
      <c r="DS1008">
        <v>2</v>
      </c>
      <c r="DT1008">
        <v>4</v>
      </c>
      <c r="DU1008">
        <v>1</v>
      </c>
      <c r="DV1008">
        <v>2</v>
      </c>
      <c r="DW1008">
        <v>319</v>
      </c>
      <c r="DX1008">
        <v>0</v>
      </c>
      <c r="DY1008">
        <v>0</v>
      </c>
      <c r="DZ1008">
        <v>0</v>
      </c>
      <c r="EA1008">
        <v>0</v>
      </c>
      <c r="EB1008">
        <v>73476</v>
      </c>
      <c r="EC1008">
        <v>6403</v>
      </c>
      <c r="ED1008">
        <v>66787</v>
      </c>
      <c r="EE1008">
        <v>286</v>
      </c>
      <c r="EF1008">
        <v>0</v>
      </c>
      <c r="EG1008">
        <v>11690</v>
      </c>
      <c r="EH1008">
        <v>2481</v>
      </c>
      <c r="EI1008">
        <v>9165</v>
      </c>
      <c r="EJ1008">
        <v>44</v>
      </c>
      <c r="EK1008">
        <v>1211</v>
      </c>
      <c r="EL1008">
        <v>2</v>
      </c>
      <c r="EM1008">
        <v>6855</v>
      </c>
      <c r="EN1008">
        <v>1795</v>
      </c>
      <c r="EO1008">
        <v>1795</v>
      </c>
      <c r="EP1008">
        <v>6</v>
      </c>
      <c r="EQ1008">
        <v>11</v>
      </c>
      <c r="ER1008">
        <v>12124</v>
      </c>
      <c r="ES1008">
        <v>4778</v>
      </c>
      <c r="ET1008">
        <v>7074</v>
      </c>
      <c r="EU1008">
        <v>271</v>
      </c>
      <c r="EV1008">
        <v>9738</v>
      </c>
      <c r="EW1008">
        <v>9450</v>
      </c>
      <c r="EX1008">
        <v>0</v>
      </c>
      <c r="EY1008">
        <v>0</v>
      </c>
      <c r="EZ1008">
        <v>137</v>
      </c>
      <c r="FA1008">
        <v>4</v>
      </c>
      <c r="FB1008">
        <v>4</v>
      </c>
      <c r="FC1008">
        <v>0</v>
      </c>
      <c r="FD1008">
        <v>204</v>
      </c>
      <c r="FE1008">
        <v>11</v>
      </c>
      <c r="FF1008">
        <v>0</v>
      </c>
      <c r="FG1008">
        <v>0</v>
      </c>
      <c r="FH1008">
        <v>5</v>
      </c>
      <c r="FI1008">
        <v>0</v>
      </c>
      <c r="FJ1008" t="b">
        <v>0</v>
      </c>
      <c r="FK1008" t="b">
        <v>0</v>
      </c>
      <c r="FL1008" t="b">
        <v>0</v>
      </c>
      <c r="FM1008" t="b">
        <v>1</v>
      </c>
      <c r="FN1008">
        <v>0</v>
      </c>
      <c r="FO1008">
        <v>0</v>
      </c>
      <c r="FP1008">
        <v>0</v>
      </c>
      <c r="FQ1008">
        <v>0</v>
      </c>
      <c r="FR1008" s="1" t="s">
        <v>9579</v>
      </c>
      <c r="FS1008">
        <v>114</v>
      </c>
      <c r="FT1008" s="1" t="s">
        <v>776</v>
      </c>
      <c r="FU1008" s="1" t="s">
        <v>785</v>
      </c>
      <c r="FV1008">
        <v>7</v>
      </c>
      <c r="FW1008">
        <v>77612</v>
      </c>
      <c r="FX1008">
        <v>1590000000000</v>
      </c>
      <c r="FY1008">
        <v>56012</v>
      </c>
      <c r="FZ1008">
        <v>0</v>
      </c>
      <c r="GA1008" t="b">
        <v>1</v>
      </c>
      <c r="GB1008">
        <v>0</v>
      </c>
      <c r="GC1008">
        <v>184</v>
      </c>
      <c r="GD1008">
        <v>26</v>
      </c>
      <c r="GE1008">
        <v>14</v>
      </c>
      <c r="GF1008">
        <v>4</v>
      </c>
      <c r="GG1008">
        <v>3040</v>
      </c>
      <c r="GH1008">
        <v>3020</v>
      </c>
      <c r="GI1008">
        <v>0</v>
      </c>
      <c r="GJ1008">
        <v>0</v>
      </c>
      <c r="GK1008">
        <v>1056</v>
      </c>
      <c r="GL1008">
        <v>0</v>
      </c>
      <c r="GM1008">
        <v>3340</v>
      </c>
      <c r="GN1008">
        <v>0</v>
      </c>
      <c r="GO1008">
        <v>6</v>
      </c>
      <c r="GP1008">
        <v>2</v>
      </c>
      <c r="GQ1008">
        <v>0</v>
      </c>
      <c r="GR1008">
        <v>0</v>
      </c>
      <c r="GS1008">
        <v>0</v>
      </c>
      <c r="GT1008">
        <v>533</v>
      </c>
      <c r="GU1008">
        <v>0</v>
      </c>
      <c r="GV1008">
        <v>0</v>
      </c>
      <c r="GW1008">
        <v>0</v>
      </c>
      <c r="GX1008">
        <v>0</v>
      </c>
      <c r="GY1008">
        <v>60738</v>
      </c>
      <c r="GZ1008">
        <v>50263</v>
      </c>
      <c r="HA1008">
        <v>7759</v>
      </c>
      <c r="HB1008">
        <v>2715</v>
      </c>
      <c r="HC1008">
        <v>0</v>
      </c>
      <c r="HD1008">
        <v>5829</v>
      </c>
      <c r="HE1008">
        <v>5276</v>
      </c>
      <c r="HF1008">
        <v>223</v>
      </c>
      <c r="HG1008">
        <v>330</v>
      </c>
      <c r="HH1008">
        <v>3384</v>
      </c>
      <c r="HI1008">
        <v>2</v>
      </c>
      <c r="HJ1008">
        <v>4311</v>
      </c>
      <c r="HK1008">
        <v>669</v>
      </c>
      <c r="HL1008">
        <v>669</v>
      </c>
      <c r="HM1008">
        <v>21</v>
      </c>
      <c r="HN1008">
        <v>10</v>
      </c>
      <c r="HO1008">
        <v>11222</v>
      </c>
      <c r="HP1008">
        <v>6820</v>
      </c>
      <c r="HQ1008">
        <v>3902</v>
      </c>
      <c r="HR1008">
        <v>499</v>
      </c>
      <c r="HS1008">
        <v>5784</v>
      </c>
      <c r="HT1008">
        <v>4800</v>
      </c>
      <c r="HU1008">
        <v>0</v>
      </c>
      <c r="HV1008">
        <v>0</v>
      </c>
      <c r="HW1008">
        <v>110</v>
      </c>
      <c r="HX1008">
        <v>0</v>
      </c>
      <c r="HY1008">
        <v>0</v>
      </c>
      <c r="HZ1008">
        <v>0</v>
      </c>
      <c r="IA1008">
        <v>133</v>
      </c>
      <c r="IB1008">
        <v>11</v>
      </c>
      <c r="IC1008">
        <v>4</v>
      </c>
      <c r="ID1008">
        <v>0</v>
      </c>
      <c r="IE1008">
        <v>10</v>
      </c>
      <c r="IF1008">
        <v>3</v>
      </c>
      <c r="IG1008" t="b">
        <v>0</v>
      </c>
      <c r="IH1008" t="b">
        <v>0</v>
      </c>
      <c r="II1008" t="b">
        <v>0</v>
      </c>
      <c r="IJ1008" t="b">
        <v>1</v>
      </c>
      <c r="IK1008">
        <v>0</v>
      </c>
      <c r="IL1008">
        <v>0</v>
      </c>
      <c r="IM1008">
        <v>0</v>
      </c>
      <c r="IN1008">
        <v>0</v>
      </c>
      <c r="IO1008" s="1" t="s">
        <v>9580</v>
      </c>
      <c r="IP1008">
        <v>60</v>
      </c>
      <c r="IQ1008" s="1" t="s">
        <v>776</v>
      </c>
      <c r="IR1008" s="1" t="s">
        <v>777</v>
      </c>
      <c r="IS1008">
        <v>5</v>
      </c>
      <c r="IT1008">
        <v>53286</v>
      </c>
      <c r="IU1008">
        <v>1590000000000</v>
      </c>
      <c r="IV1008">
        <v>31686</v>
      </c>
      <c r="IW1008">
        <v>0</v>
      </c>
      <c r="IX1008" t="b">
        <v>1</v>
      </c>
      <c r="IY1008">
        <v>2</v>
      </c>
      <c r="IZ1008">
        <v>104</v>
      </c>
      <c r="JA1008">
        <v>77</v>
      </c>
      <c r="JB1008">
        <v>4</v>
      </c>
      <c r="JC1008">
        <v>12</v>
      </c>
      <c r="JD1008">
        <v>3153</v>
      </c>
      <c r="JE1008">
        <v>3077</v>
      </c>
      <c r="JF1008">
        <v>2033</v>
      </c>
      <c r="JG1008">
        <v>3047</v>
      </c>
      <c r="JH1008">
        <v>3057</v>
      </c>
      <c r="JI1008">
        <v>1028</v>
      </c>
      <c r="JJ1008">
        <v>3340</v>
      </c>
      <c r="JK1008">
        <v>2</v>
      </c>
      <c r="JL1008">
        <v>8</v>
      </c>
      <c r="JM1008">
        <v>1</v>
      </c>
      <c r="JN1008">
        <v>0</v>
      </c>
      <c r="JO1008">
        <v>1</v>
      </c>
      <c r="JP1008">
        <v>0</v>
      </c>
      <c r="JQ1008">
        <v>493</v>
      </c>
      <c r="JR1008">
        <v>0</v>
      </c>
      <c r="JS1008">
        <v>0</v>
      </c>
      <c r="JT1008">
        <v>0</v>
      </c>
      <c r="JU1008">
        <v>0</v>
      </c>
      <c r="JV1008">
        <v>96596</v>
      </c>
      <c r="JW1008">
        <v>507</v>
      </c>
      <c r="JX1008">
        <v>93703</v>
      </c>
      <c r="JY1008">
        <v>2385</v>
      </c>
      <c r="JZ1008">
        <v>0</v>
      </c>
      <c r="KA1008">
        <v>10590</v>
      </c>
      <c r="KB1008">
        <v>507</v>
      </c>
      <c r="KC1008">
        <v>10082</v>
      </c>
      <c r="KD1008">
        <v>0</v>
      </c>
      <c r="KE1008">
        <v>3005</v>
      </c>
      <c r="KF1008">
        <v>1</v>
      </c>
      <c r="KG1008">
        <v>20228</v>
      </c>
      <c r="KH1008">
        <v>4578</v>
      </c>
      <c r="KI1008">
        <v>3522</v>
      </c>
      <c r="KJ1008">
        <v>14</v>
      </c>
      <c r="KK1008">
        <v>17</v>
      </c>
      <c r="KL1008">
        <v>21852</v>
      </c>
      <c r="KM1008">
        <v>3471</v>
      </c>
      <c r="KN1008">
        <v>16758</v>
      </c>
      <c r="KO1008">
        <v>1622</v>
      </c>
      <c r="KP1008">
        <v>7846</v>
      </c>
      <c r="KQ1008">
        <v>7750</v>
      </c>
      <c r="KR1008">
        <v>1</v>
      </c>
      <c r="KS1008">
        <v>0</v>
      </c>
      <c r="KT1008">
        <v>141</v>
      </c>
      <c r="KU1008">
        <v>12</v>
      </c>
      <c r="KV1008">
        <v>4</v>
      </c>
      <c r="KW1008">
        <v>1</v>
      </c>
      <c r="KX1008">
        <v>45</v>
      </c>
      <c r="KY1008">
        <v>12</v>
      </c>
      <c r="KZ1008">
        <v>1</v>
      </c>
      <c r="LA1008">
        <v>0</v>
      </c>
      <c r="LB1008">
        <v>7</v>
      </c>
      <c r="LC1008">
        <v>2</v>
      </c>
      <c r="LD1008" t="b">
        <v>0</v>
      </c>
      <c r="LE1008" t="b">
        <v>0</v>
      </c>
      <c r="LF1008" t="b">
        <v>0</v>
      </c>
      <c r="LG1008" t="b">
        <v>0</v>
      </c>
      <c r="LH1008">
        <v>0</v>
      </c>
      <c r="LI1008">
        <v>0</v>
      </c>
      <c r="LJ1008">
        <v>0</v>
      </c>
      <c r="LK1008">
        <v>0</v>
      </c>
      <c r="LL1008" s="1" t="s">
        <v>9581</v>
      </c>
      <c r="LM1008">
        <v>297</v>
      </c>
      <c r="LN1008" s="1" t="s">
        <v>782</v>
      </c>
      <c r="LO1008" s="1" t="s">
        <v>783</v>
      </c>
      <c r="LP1008">
        <v>5</v>
      </c>
      <c r="LQ1008">
        <v>34942</v>
      </c>
      <c r="LR1008">
        <v>1590000000000</v>
      </c>
      <c r="LS1008">
        <v>13342</v>
      </c>
      <c r="LT1008">
        <v>0</v>
      </c>
      <c r="LU1008" t="b">
        <v>0</v>
      </c>
      <c r="LV1008">
        <v>1</v>
      </c>
      <c r="LW1008">
        <v>498</v>
      </c>
      <c r="LX1008">
        <v>11</v>
      </c>
      <c r="LY1008">
        <v>11</v>
      </c>
      <c r="LZ1008">
        <v>4</v>
      </c>
      <c r="MA1008">
        <v>3153</v>
      </c>
      <c r="MB1008">
        <v>2031</v>
      </c>
      <c r="MC1008">
        <v>3111</v>
      </c>
      <c r="MD1008">
        <v>1419</v>
      </c>
      <c r="ME1008">
        <v>0</v>
      </c>
      <c r="MF1008">
        <v>0</v>
      </c>
      <c r="MG1008">
        <v>3340</v>
      </c>
      <c r="MH1008">
        <v>2</v>
      </c>
      <c r="MI1008">
        <v>8</v>
      </c>
      <c r="MJ1008">
        <v>0</v>
      </c>
      <c r="MK1008">
        <v>0</v>
      </c>
      <c r="ML1008">
        <v>1</v>
      </c>
      <c r="MM1008">
        <v>0</v>
      </c>
      <c r="MN1008">
        <v>242</v>
      </c>
      <c r="MO1008">
        <v>0</v>
      </c>
      <c r="MP1008">
        <v>0</v>
      </c>
      <c r="MQ1008">
        <v>0</v>
      </c>
      <c r="MR1008">
        <v>0</v>
      </c>
      <c r="MS1008">
        <v>121760</v>
      </c>
      <c r="MT1008">
        <v>4508</v>
      </c>
      <c r="MU1008">
        <v>100540</v>
      </c>
      <c r="MV1008">
        <v>16710</v>
      </c>
      <c r="MW1008">
        <v>0</v>
      </c>
      <c r="MX1008">
        <v>6220</v>
      </c>
      <c r="MY1008">
        <v>0</v>
      </c>
      <c r="MZ1008">
        <v>4506</v>
      </c>
      <c r="NA1008">
        <v>1713</v>
      </c>
      <c r="NB1008">
        <v>8005</v>
      </c>
      <c r="NC1008">
        <v>1</v>
      </c>
      <c r="ND1008">
        <v>14868</v>
      </c>
      <c r="NE1008">
        <v>14416</v>
      </c>
      <c r="NF1008">
        <v>0</v>
      </c>
      <c r="NG1008">
        <v>14</v>
      </c>
      <c r="NH1008">
        <v>2</v>
      </c>
      <c r="NI1008">
        <v>24392</v>
      </c>
      <c r="NJ1008">
        <v>8858</v>
      </c>
      <c r="NK1008">
        <v>15130</v>
      </c>
      <c r="NL1008">
        <v>404</v>
      </c>
      <c r="NM1008">
        <v>7285</v>
      </c>
      <c r="NN1008">
        <v>7175</v>
      </c>
      <c r="NO1008">
        <v>0</v>
      </c>
      <c r="NP1008">
        <v>0</v>
      </c>
      <c r="NQ1008">
        <v>13</v>
      </c>
      <c r="NR1008">
        <v>123</v>
      </c>
      <c r="NS1008">
        <v>106</v>
      </c>
      <c r="NT1008">
        <v>0</v>
      </c>
      <c r="NU1008">
        <v>197</v>
      </c>
      <c r="NV1008">
        <v>11</v>
      </c>
      <c r="NW1008">
        <v>0</v>
      </c>
      <c r="NX1008">
        <v>0</v>
      </c>
      <c r="NY1008">
        <v>5</v>
      </c>
      <c r="NZ1008">
        <v>2</v>
      </c>
      <c r="OA1008" t="b">
        <v>0</v>
      </c>
      <c r="OB1008" t="b">
        <v>0</v>
      </c>
      <c r="OC1008" t="b">
        <v>0</v>
      </c>
      <c r="OD1008" t="b">
        <v>0</v>
      </c>
      <c r="OE1008">
        <v>0</v>
      </c>
      <c r="OF1008">
        <v>0</v>
      </c>
      <c r="OG1008">
        <v>0</v>
      </c>
      <c r="OH1008">
        <v>0</v>
      </c>
      <c r="OI1008" s="1" t="s">
        <v>9582</v>
      </c>
      <c r="OJ1008">
        <v>38</v>
      </c>
      <c r="OK1008" s="1" t="s">
        <v>782</v>
      </c>
      <c r="OL1008" s="1" t="s">
        <v>783</v>
      </c>
      <c r="OM1008">
        <v>4</v>
      </c>
      <c r="ON1008">
        <v>18655</v>
      </c>
      <c r="OO1008">
        <v>1590000000000</v>
      </c>
      <c r="OP1008">
        <v>6055</v>
      </c>
      <c r="OQ1008">
        <v>2945</v>
      </c>
      <c r="OR1008" t="b">
        <v>1</v>
      </c>
      <c r="OS1008">
        <v>0</v>
      </c>
      <c r="OT1008">
        <v>84</v>
      </c>
      <c r="OU1008">
        <v>19</v>
      </c>
      <c r="OV1008">
        <v>4</v>
      </c>
      <c r="OW1008">
        <v>11</v>
      </c>
      <c r="OX1008">
        <v>2421</v>
      </c>
      <c r="OY1008">
        <v>3748</v>
      </c>
      <c r="OZ1008">
        <v>3047</v>
      </c>
      <c r="PA1008">
        <v>1401</v>
      </c>
      <c r="PB1008">
        <v>2055</v>
      </c>
      <c r="PC1008">
        <v>1031</v>
      </c>
      <c r="PD1008">
        <v>3364</v>
      </c>
      <c r="PE1008">
        <v>10</v>
      </c>
      <c r="PF1008">
        <v>1</v>
      </c>
      <c r="PG1008">
        <v>9</v>
      </c>
      <c r="PH1008">
        <v>6</v>
      </c>
      <c r="PI1008">
        <v>2</v>
      </c>
      <c r="PJ1008">
        <v>2</v>
      </c>
      <c r="PK1008">
        <v>859</v>
      </c>
      <c r="PL1008">
        <v>1</v>
      </c>
      <c r="PM1008">
        <v>0</v>
      </c>
      <c r="PN1008">
        <v>0</v>
      </c>
      <c r="PO1008">
        <v>0</v>
      </c>
      <c r="PP1008">
        <v>103993</v>
      </c>
      <c r="PQ1008">
        <v>39969</v>
      </c>
      <c r="PR1008">
        <v>53182</v>
      </c>
      <c r="PS1008">
        <v>10842</v>
      </c>
      <c r="PT1008">
        <v>0</v>
      </c>
      <c r="PU1008">
        <v>11843</v>
      </c>
      <c r="PV1008">
        <v>6026</v>
      </c>
      <c r="PW1008">
        <v>4469</v>
      </c>
      <c r="PX1008">
        <v>1347</v>
      </c>
      <c r="PY1008">
        <v>11084</v>
      </c>
      <c r="PZ1008">
        <v>1</v>
      </c>
      <c r="QA1008">
        <v>13788</v>
      </c>
      <c r="QB1008">
        <v>17486</v>
      </c>
      <c r="QC1008">
        <v>505</v>
      </c>
      <c r="QD1008">
        <v>20</v>
      </c>
      <c r="QE1008">
        <v>32</v>
      </c>
      <c r="QF1008">
        <v>18850</v>
      </c>
      <c r="QG1008">
        <v>4636</v>
      </c>
      <c r="QH1008">
        <v>14030</v>
      </c>
      <c r="QI1008">
        <v>184</v>
      </c>
      <c r="QJ1008">
        <v>10274</v>
      </c>
      <c r="QK1008">
        <v>8850</v>
      </c>
      <c r="QL1008">
        <v>3</v>
      </c>
      <c r="QM1008">
        <v>0</v>
      </c>
      <c r="QN1008">
        <v>39</v>
      </c>
      <c r="QO1008">
        <v>83</v>
      </c>
      <c r="QP1008">
        <v>56</v>
      </c>
      <c r="QQ1008">
        <v>3</v>
      </c>
      <c r="QR1008">
        <v>136</v>
      </c>
      <c r="QS1008">
        <v>13</v>
      </c>
      <c r="QT1008">
        <v>5</v>
      </c>
      <c r="QU1008">
        <v>0</v>
      </c>
      <c r="QV1008">
        <v>5</v>
      </c>
      <c r="QW1008">
        <v>1</v>
      </c>
      <c r="QX1008" t="b">
        <v>0</v>
      </c>
      <c r="QY1008" t="b">
        <v>0</v>
      </c>
      <c r="QZ1008" t="b">
        <v>0</v>
      </c>
      <c r="RA1008" t="b">
        <v>0</v>
      </c>
      <c r="RB1008">
        <v>0</v>
      </c>
      <c r="RC1008">
        <v>0</v>
      </c>
      <c r="RD1008">
        <v>0</v>
      </c>
      <c r="RE1008">
        <v>0</v>
      </c>
      <c r="RF1008" s="1" t="s">
        <v>9583</v>
      </c>
      <c r="RG1008">
        <v>232</v>
      </c>
      <c r="RH1008" s="1" t="s">
        <v>786</v>
      </c>
      <c r="RI1008" s="1" t="s">
        <v>780</v>
      </c>
      <c r="RJ1008">
        <v>4</v>
      </c>
      <c r="RK1008">
        <v>13743</v>
      </c>
      <c r="RL1008">
        <v>1590000000000</v>
      </c>
      <c r="RM1008">
        <v>1143</v>
      </c>
      <c r="RN1008">
        <v>7857</v>
      </c>
      <c r="RO1008" t="b">
        <v>1</v>
      </c>
      <c r="RP1008">
        <v>0</v>
      </c>
      <c r="RQ1008">
        <v>473</v>
      </c>
      <c r="RR1008">
        <v>99</v>
      </c>
      <c r="RS1008">
        <v>3</v>
      </c>
      <c r="RT1008">
        <v>4</v>
      </c>
      <c r="RU1008">
        <v>3853</v>
      </c>
      <c r="RV1008">
        <v>2031</v>
      </c>
      <c r="RW1008">
        <v>3285</v>
      </c>
      <c r="RX1008">
        <v>1058</v>
      </c>
      <c r="RY1008">
        <v>0</v>
      </c>
      <c r="RZ1008">
        <v>2422</v>
      </c>
      <c r="SA1008">
        <v>3340</v>
      </c>
      <c r="SB1008">
        <v>0</v>
      </c>
      <c r="SC1008">
        <v>5</v>
      </c>
      <c r="SD1008">
        <v>8</v>
      </c>
      <c r="SE1008">
        <v>0</v>
      </c>
      <c r="SF1008">
        <v>0</v>
      </c>
      <c r="SG1008">
        <v>0</v>
      </c>
      <c r="SH1008">
        <v>410</v>
      </c>
      <c r="SI1008">
        <v>0</v>
      </c>
      <c r="SJ1008">
        <v>0</v>
      </c>
      <c r="SK1008">
        <v>0</v>
      </c>
      <c r="SL1008">
        <v>0</v>
      </c>
      <c r="SM1008">
        <v>37916</v>
      </c>
      <c r="SN1008">
        <v>29095</v>
      </c>
      <c r="SO1008">
        <v>5125</v>
      </c>
      <c r="SP1008">
        <v>3695</v>
      </c>
      <c r="SQ1008">
        <v>0</v>
      </c>
      <c r="SR1008">
        <v>6542</v>
      </c>
      <c r="SS1008">
        <v>5572</v>
      </c>
      <c r="ST1008">
        <v>970</v>
      </c>
      <c r="SU1008">
        <v>0</v>
      </c>
      <c r="SV1008">
        <v>509</v>
      </c>
      <c r="SW1008">
        <v>1</v>
      </c>
      <c r="SX1008">
        <v>4170</v>
      </c>
      <c r="SY1008">
        <v>1126</v>
      </c>
      <c r="SZ1008">
        <v>1126</v>
      </c>
      <c r="TA1008">
        <v>13</v>
      </c>
      <c r="TB1008">
        <v>25</v>
      </c>
      <c r="TC1008">
        <v>7687</v>
      </c>
      <c r="TD1008">
        <v>1735</v>
      </c>
      <c r="TE1008">
        <v>5713</v>
      </c>
      <c r="TF1008">
        <v>239</v>
      </c>
      <c r="TG1008">
        <v>5813</v>
      </c>
      <c r="TH1008">
        <v>5225</v>
      </c>
      <c r="TI1008">
        <v>0</v>
      </c>
      <c r="TJ1008">
        <v>0</v>
      </c>
      <c r="TK1008">
        <v>41</v>
      </c>
      <c r="TL1008">
        <v>0</v>
      </c>
      <c r="TM1008">
        <v>0</v>
      </c>
      <c r="TN1008">
        <v>0</v>
      </c>
      <c r="TO1008">
        <v>192</v>
      </c>
      <c r="TP1008">
        <v>11</v>
      </c>
      <c r="TQ1008">
        <v>1</v>
      </c>
      <c r="TR1008">
        <v>0</v>
      </c>
      <c r="TS1008">
        <v>6</v>
      </c>
      <c r="TT1008">
        <v>1</v>
      </c>
      <c r="TU1008" t="b">
        <v>0</v>
      </c>
      <c r="TV1008" t="b">
        <v>0</v>
      </c>
      <c r="TW1008" t="b">
        <v>0</v>
      </c>
      <c r="TX1008" t="b">
        <v>0</v>
      </c>
      <c r="TY1008">
        <v>0</v>
      </c>
      <c r="TZ1008">
        <v>0</v>
      </c>
      <c r="UA1008">
        <v>0</v>
      </c>
      <c r="UB1008">
        <v>0</v>
      </c>
      <c r="UC1008" s="1" t="s">
        <v>9584</v>
      </c>
      <c r="UD1008">
        <v>208</v>
      </c>
      <c r="UE1008" s="1" t="s">
        <v>776</v>
      </c>
      <c r="UF1008" s="1" t="s">
        <v>777</v>
      </c>
      <c r="UG1008">
        <v>7</v>
      </c>
      <c r="UH1008">
        <v>422111</v>
      </c>
      <c r="UI1008">
        <v>1590000000000</v>
      </c>
      <c r="UJ1008">
        <v>400511</v>
      </c>
      <c r="UK1008">
        <v>0</v>
      </c>
      <c r="UL1008" t="b">
        <v>1</v>
      </c>
      <c r="UM1008">
        <v>0</v>
      </c>
      <c r="UN1008">
        <v>242</v>
      </c>
      <c r="UO1008">
        <v>6</v>
      </c>
      <c r="UP1008">
        <v>4</v>
      </c>
      <c r="UQ1008">
        <v>12</v>
      </c>
      <c r="UR1008">
        <v>3800</v>
      </c>
      <c r="US1008">
        <v>1036</v>
      </c>
      <c r="UT1008">
        <v>3071</v>
      </c>
      <c r="UU1008">
        <v>3047</v>
      </c>
      <c r="UV1008">
        <v>1055</v>
      </c>
      <c r="UW1008">
        <v>3105</v>
      </c>
      <c r="UX1008">
        <v>3340</v>
      </c>
      <c r="UY1008">
        <v>7</v>
      </c>
      <c r="UZ1008">
        <v>2</v>
      </c>
      <c r="VA1008">
        <v>8</v>
      </c>
      <c r="VB1008">
        <v>6</v>
      </c>
      <c r="VC1008">
        <v>2</v>
      </c>
      <c r="VD1008">
        <v>1</v>
      </c>
      <c r="VE1008">
        <v>272</v>
      </c>
      <c r="VF1008">
        <v>1</v>
      </c>
      <c r="VG1008">
        <v>0</v>
      </c>
      <c r="VH1008">
        <v>0</v>
      </c>
      <c r="VI1008">
        <v>0</v>
      </c>
      <c r="VJ1008">
        <v>108221</v>
      </c>
      <c r="VK1008">
        <v>0</v>
      </c>
      <c r="VL1008">
        <v>90542</v>
      </c>
      <c r="VM1008">
        <v>17678</v>
      </c>
      <c r="VN1008">
        <v>0</v>
      </c>
      <c r="VO1008">
        <v>17499</v>
      </c>
      <c r="VP1008">
        <v>0</v>
      </c>
      <c r="VQ1008">
        <v>15903</v>
      </c>
      <c r="VR1008">
        <v>1596</v>
      </c>
      <c r="VS1008">
        <v>3634</v>
      </c>
      <c r="VT1008">
        <v>1</v>
      </c>
      <c r="VU1008">
        <v>22656</v>
      </c>
      <c r="VV1008">
        <v>11762</v>
      </c>
      <c r="VW1008">
        <v>5883</v>
      </c>
      <c r="VX1008">
        <v>18</v>
      </c>
      <c r="VY1008">
        <v>29</v>
      </c>
      <c r="VZ1008">
        <v>16251</v>
      </c>
      <c r="WA1008">
        <v>1606</v>
      </c>
      <c r="WB1008">
        <v>14059</v>
      </c>
      <c r="WC1008">
        <v>585</v>
      </c>
      <c r="WD1008">
        <v>10290</v>
      </c>
      <c r="WE1008">
        <v>9050</v>
      </c>
      <c r="WF1008">
        <v>2</v>
      </c>
      <c r="WG1008">
        <v>0</v>
      </c>
      <c r="WH1008">
        <v>128</v>
      </c>
      <c r="WI1008">
        <v>4</v>
      </c>
      <c r="WJ1008">
        <v>0</v>
      </c>
      <c r="WK1008">
        <v>0</v>
      </c>
      <c r="WL1008">
        <v>276</v>
      </c>
      <c r="WM1008">
        <v>14</v>
      </c>
      <c r="WN1008">
        <v>2</v>
      </c>
      <c r="WO1008">
        <v>0</v>
      </c>
      <c r="WP1008">
        <v>9</v>
      </c>
      <c r="WQ1008">
        <v>2</v>
      </c>
      <c r="WR1008" t="b">
        <v>1</v>
      </c>
      <c r="WS1008" t="b">
        <v>0</v>
      </c>
      <c r="WT1008" t="b">
        <v>0</v>
      </c>
      <c r="WU1008" t="b">
        <v>0</v>
      </c>
      <c r="WV1008">
        <v>0</v>
      </c>
      <c r="WW1008">
        <v>0</v>
      </c>
      <c r="WX1008">
        <v>0</v>
      </c>
      <c r="WY1008">
        <v>0</v>
      </c>
      <c r="WZ1008" s="1" t="s">
        <v>9585</v>
      </c>
      <c r="XA1008">
        <v>203</v>
      </c>
      <c r="XB1008" s="1" t="s">
        <v>779</v>
      </c>
      <c r="XC1008" s="1" t="s">
        <v>780</v>
      </c>
      <c r="XD1008">
        <v>4</v>
      </c>
      <c r="XE1008">
        <v>14788</v>
      </c>
      <c r="XF1008">
        <v>1590000000000</v>
      </c>
      <c r="XG1008">
        <v>2188</v>
      </c>
      <c r="XH1008">
        <v>6812</v>
      </c>
      <c r="XI1008" t="b">
        <v>1</v>
      </c>
      <c r="XJ1008">
        <v>0</v>
      </c>
      <c r="XK1008">
        <v>411</v>
      </c>
      <c r="XL1008">
        <v>429</v>
      </c>
      <c r="XM1008">
        <v>7</v>
      </c>
      <c r="XN1008">
        <v>4</v>
      </c>
      <c r="XO1008">
        <v>1042</v>
      </c>
      <c r="XP1008">
        <v>0</v>
      </c>
      <c r="XQ1008">
        <v>3153</v>
      </c>
      <c r="XR1008">
        <v>0</v>
      </c>
      <c r="XS1008">
        <v>3085</v>
      </c>
      <c r="XT1008">
        <v>3006</v>
      </c>
      <c r="XU1008">
        <v>3340</v>
      </c>
      <c r="XV1008">
        <v>8</v>
      </c>
      <c r="XW1008">
        <v>4</v>
      </c>
      <c r="XX1008">
        <v>2</v>
      </c>
      <c r="XY1008">
        <v>4</v>
      </c>
      <c r="XZ1008">
        <v>2</v>
      </c>
      <c r="YA1008">
        <v>2</v>
      </c>
      <c r="YB1008">
        <v>580</v>
      </c>
      <c r="YC1008">
        <v>3</v>
      </c>
      <c r="YD1008">
        <v>0</v>
      </c>
      <c r="YE1008">
        <v>0</v>
      </c>
      <c r="YF1008">
        <v>0</v>
      </c>
      <c r="YG1008">
        <v>81515</v>
      </c>
      <c r="YH1008">
        <v>253</v>
      </c>
      <c r="YI1008">
        <v>74481</v>
      </c>
      <c r="YJ1008">
        <v>6781</v>
      </c>
      <c r="YK1008">
        <v>295</v>
      </c>
      <c r="YL1008">
        <v>10079</v>
      </c>
      <c r="YM1008">
        <v>253</v>
      </c>
      <c r="YN1008">
        <v>9567</v>
      </c>
      <c r="YO1008">
        <v>259</v>
      </c>
      <c r="YP1008">
        <v>1782</v>
      </c>
      <c r="YQ1008">
        <v>3</v>
      </c>
      <c r="YR1008">
        <v>4389</v>
      </c>
      <c r="YS1008">
        <v>2330</v>
      </c>
      <c r="YT1008">
        <v>2330</v>
      </c>
      <c r="YU1008">
        <v>6</v>
      </c>
      <c r="YV1008">
        <v>6</v>
      </c>
      <c r="YW1008">
        <v>9658</v>
      </c>
      <c r="YX1008">
        <v>3437</v>
      </c>
      <c r="YY1008">
        <v>6121</v>
      </c>
      <c r="YZ1008">
        <v>100</v>
      </c>
      <c r="ZA1008">
        <v>9274</v>
      </c>
      <c r="ZB1008">
        <v>7450</v>
      </c>
      <c r="ZC1008">
        <v>1</v>
      </c>
      <c r="ZD1008">
        <v>0</v>
      </c>
      <c r="ZE1008">
        <v>137</v>
      </c>
      <c r="ZF1008">
        <v>8</v>
      </c>
      <c r="ZG1008">
        <v>8</v>
      </c>
      <c r="ZH1008">
        <v>0</v>
      </c>
      <c r="ZI1008">
        <v>92</v>
      </c>
      <c r="ZJ1008">
        <v>11</v>
      </c>
      <c r="ZK1008">
        <v>0</v>
      </c>
      <c r="ZL1008">
        <v>0</v>
      </c>
      <c r="ZM1008">
        <v>4</v>
      </c>
      <c r="ZN1008">
        <v>0</v>
      </c>
      <c r="ZO1008" t="b">
        <v>0</v>
      </c>
      <c r="ZP1008" t="b">
        <v>0</v>
      </c>
      <c r="ZQ1008" t="b">
        <v>0</v>
      </c>
      <c r="ZR1008" t="b">
        <v>0</v>
      </c>
      <c r="ZS1008">
        <v>0</v>
      </c>
      <c r="ZT1008">
        <v>0</v>
      </c>
      <c r="ZU1008">
        <v>0</v>
      </c>
      <c r="ZV1008">
        <v>0</v>
      </c>
      <c r="ZW1008" s="1" t="s">
        <v>9586</v>
      </c>
      <c r="ZX1008">
        <v>265</v>
      </c>
      <c r="ZY1008" s="1" t="s">
        <v>782</v>
      </c>
      <c r="ZZ1008" s="1" t="s">
        <v>783</v>
      </c>
      <c r="AAA1008">
        <v>5</v>
      </c>
      <c r="AAB1008">
        <v>43757</v>
      </c>
      <c r="AAC1008">
        <v>1590000000000</v>
      </c>
      <c r="AAD1008">
        <v>22157</v>
      </c>
      <c r="AAE1008">
        <v>0</v>
      </c>
      <c r="AAF1008" t="b">
        <v>1</v>
      </c>
      <c r="AAG1008">
        <v>2</v>
      </c>
      <c r="AAH1008">
        <v>487</v>
      </c>
      <c r="AAI1008">
        <v>61</v>
      </c>
      <c r="AAJ1008">
        <v>4</v>
      </c>
      <c r="AAK1008">
        <v>21</v>
      </c>
      <c r="AAL1008">
        <v>3020</v>
      </c>
      <c r="AAM1008">
        <v>3157</v>
      </c>
      <c r="AAN1008">
        <v>1052</v>
      </c>
      <c r="AAO1008">
        <v>3285</v>
      </c>
      <c r="AAP1008">
        <v>1056</v>
      </c>
      <c r="AAQ1008">
        <v>0</v>
      </c>
      <c r="AAR1008">
        <v>3340</v>
      </c>
      <c r="AAS1008">
        <v>7</v>
      </c>
      <c r="AAT1008">
        <v>1</v>
      </c>
      <c r="AAU1008">
        <v>11</v>
      </c>
      <c r="AAV1008">
        <v>7</v>
      </c>
      <c r="AAW1008">
        <v>2</v>
      </c>
      <c r="AAX1008">
        <v>1</v>
      </c>
      <c r="AAY1008">
        <v>240</v>
      </c>
      <c r="AAZ1008">
        <v>1</v>
      </c>
      <c r="ABA1008">
        <v>0</v>
      </c>
      <c r="ABB1008">
        <v>0</v>
      </c>
      <c r="ABC1008">
        <v>0</v>
      </c>
      <c r="ABD1008">
        <v>75289</v>
      </c>
      <c r="ABE1008">
        <v>64210</v>
      </c>
      <c r="ABF1008">
        <v>11013</v>
      </c>
      <c r="ABG1008">
        <v>65</v>
      </c>
      <c r="ABH1008">
        <v>0</v>
      </c>
      <c r="ABI1008">
        <v>14983</v>
      </c>
      <c r="ABJ1008">
        <v>13742</v>
      </c>
      <c r="ABK1008">
        <v>1175</v>
      </c>
      <c r="ABL1008">
        <v>65</v>
      </c>
      <c r="ABM1008">
        <v>749</v>
      </c>
      <c r="ABN1008">
        <v>1</v>
      </c>
      <c r="ABO1008">
        <v>5930</v>
      </c>
      <c r="ABP1008">
        <v>5102</v>
      </c>
      <c r="ABQ1008">
        <v>3219</v>
      </c>
      <c r="ABR1008">
        <v>18</v>
      </c>
      <c r="ABS1008">
        <v>15</v>
      </c>
      <c r="ABT1008">
        <v>8352</v>
      </c>
      <c r="ABU1008">
        <v>3140</v>
      </c>
      <c r="ABV1008">
        <v>4231</v>
      </c>
      <c r="ABW1008">
        <v>979</v>
      </c>
      <c r="ABX1008">
        <v>9627</v>
      </c>
      <c r="ABY1008">
        <v>8085</v>
      </c>
      <c r="ABZ1008">
        <v>1</v>
      </c>
      <c r="ACA1008">
        <v>1</v>
      </c>
      <c r="ACB1008">
        <v>137</v>
      </c>
      <c r="ACC1008">
        <v>0</v>
      </c>
      <c r="ACD1008">
        <v>0</v>
      </c>
      <c r="ACE1008">
        <v>0</v>
      </c>
      <c r="ACF1008">
        <v>109</v>
      </c>
      <c r="ACG1008">
        <v>13</v>
      </c>
      <c r="ACH1008">
        <v>2</v>
      </c>
      <c r="ACI1008">
        <v>0</v>
      </c>
      <c r="ACJ1008">
        <v>9</v>
      </c>
      <c r="ACK1008">
        <v>3</v>
      </c>
      <c r="ACL1008" t="b">
        <v>0</v>
      </c>
      <c r="ACM1008" t="b">
        <v>0</v>
      </c>
      <c r="ACN1008" t="b">
        <v>0</v>
      </c>
      <c r="ACO1008" t="b">
        <v>0</v>
      </c>
      <c r="ACP1008">
        <v>0</v>
      </c>
      <c r="ACQ1008">
        <v>0</v>
      </c>
      <c r="ACR1008">
        <v>0</v>
      </c>
      <c r="ACS1008">
        <v>0</v>
      </c>
      <c r="ACT1008">
        <v>0</v>
      </c>
      <c r="ACU1008">
        <v>1</v>
      </c>
    </row>
    <row r="1009" spans="1:775" x14ac:dyDescent="0.25">
      <c r="A1009">
        <v>3415883300</v>
      </c>
      <c r="B1009" t="b">
        <v>0</v>
      </c>
      <c r="C1009" t="b">
        <v>0</v>
      </c>
      <c r="D1009" t="b">
        <v>0</v>
      </c>
      <c r="E1009" t="b">
        <v>0</v>
      </c>
      <c r="F1009" t="b">
        <v>0</v>
      </c>
      <c r="G1009" t="b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 t="b">
        <v>1</v>
      </c>
      <c r="N1009" t="b">
        <v>1</v>
      </c>
      <c r="O1009" t="b">
        <v>0</v>
      </c>
      <c r="P1009" t="b">
        <v>0</v>
      </c>
      <c r="Q1009" t="b">
        <v>1</v>
      </c>
      <c r="R1009" t="b">
        <v>1</v>
      </c>
      <c r="S1009">
        <v>4</v>
      </c>
      <c r="T1009">
        <v>0</v>
      </c>
      <c r="U1009">
        <v>0</v>
      </c>
      <c r="V1009">
        <v>2</v>
      </c>
      <c r="W1009">
        <v>1</v>
      </c>
      <c r="X1009" s="1" t="s">
        <v>9587</v>
      </c>
      <c r="Y1009">
        <v>49</v>
      </c>
      <c r="Z1009" s="1" t="s">
        <v>786</v>
      </c>
      <c r="AA1009" s="1" t="s">
        <v>782</v>
      </c>
      <c r="AB1009">
        <v>2</v>
      </c>
      <c r="AC1009">
        <v>4042</v>
      </c>
      <c r="AD1009">
        <v>1590000000000</v>
      </c>
      <c r="AE1009">
        <v>2242</v>
      </c>
      <c r="AF1009">
        <v>1958</v>
      </c>
      <c r="AG1009" t="b">
        <v>1</v>
      </c>
      <c r="AH1009">
        <v>0</v>
      </c>
      <c r="AI1009">
        <v>108</v>
      </c>
      <c r="AJ1009">
        <v>44</v>
      </c>
      <c r="AK1009">
        <v>14</v>
      </c>
      <c r="AL1009">
        <v>4</v>
      </c>
      <c r="AM1009">
        <v>1001</v>
      </c>
      <c r="AN1009">
        <v>3024</v>
      </c>
      <c r="AO1009">
        <v>1029</v>
      </c>
      <c r="AP1009">
        <v>3858</v>
      </c>
      <c r="AQ1009">
        <v>1029</v>
      </c>
      <c r="AR1009">
        <v>0</v>
      </c>
      <c r="AS1009">
        <v>3340</v>
      </c>
      <c r="AT1009">
        <v>0</v>
      </c>
      <c r="AU1009">
        <v>5</v>
      </c>
      <c r="AV1009">
        <v>1</v>
      </c>
      <c r="AW1009">
        <v>0</v>
      </c>
      <c r="AX1009">
        <v>0</v>
      </c>
      <c r="AY1009">
        <v>0</v>
      </c>
      <c r="AZ1009">
        <v>251</v>
      </c>
      <c r="BA1009">
        <v>0</v>
      </c>
      <c r="BB1009">
        <v>0</v>
      </c>
      <c r="BC1009">
        <v>0</v>
      </c>
      <c r="BD1009">
        <v>0</v>
      </c>
      <c r="BE1009">
        <v>8691</v>
      </c>
      <c r="BF1009">
        <v>3401</v>
      </c>
      <c r="BG1009">
        <v>2913</v>
      </c>
      <c r="BH1009">
        <v>2376</v>
      </c>
      <c r="BI1009">
        <v>0</v>
      </c>
      <c r="BJ1009">
        <v>2137</v>
      </c>
      <c r="BK1009">
        <v>1087</v>
      </c>
      <c r="BL1009">
        <v>469</v>
      </c>
      <c r="BM1009">
        <v>580</v>
      </c>
      <c r="BN1009">
        <v>1258</v>
      </c>
      <c r="BO1009">
        <v>4</v>
      </c>
      <c r="BP1009">
        <v>6751</v>
      </c>
      <c r="BQ1009">
        <v>647</v>
      </c>
      <c r="BR1009">
        <v>0</v>
      </c>
      <c r="BS1009">
        <v>8</v>
      </c>
      <c r="BT1009">
        <v>9</v>
      </c>
      <c r="BU1009">
        <v>7321</v>
      </c>
      <c r="BV1009">
        <v>2003</v>
      </c>
      <c r="BW1009">
        <v>5217</v>
      </c>
      <c r="BX1009">
        <v>100</v>
      </c>
      <c r="BY1009">
        <v>2768</v>
      </c>
      <c r="BZ1009">
        <v>2475</v>
      </c>
      <c r="CA1009">
        <v>0</v>
      </c>
      <c r="CB1009">
        <v>0</v>
      </c>
      <c r="CC1009">
        <v>19</v>
      </c>
      <c r="CD1009">
        <v>0</v>
      </c>
      <c r="CE1009">
        <v>0</v>
      </c>
      <c r="CF1009">
        <v>0</v>
      </c>
      <c r="CG1009">
        <v>17</v>
      </c>
      <c r="CH1009">
        <v>7</v>
      </c>
      <c r="CI1009">
        <v>1</v>
      </c>
      <c r="CJ1009">
        <v>0</v>
      </c>
      <c r="CK1009">
        <v>5</v>
      </c>
      <c r="CL1009">
        <v>2</v>
      </c>
      <c r="CM1009" t="b">
        <v>0</v>
      </c>
      <c r="CN1009" t="b">
        <v>0</v>
      </c>
      <c r="CO1009" t="b">
        <v>0</v>
      </c>
      <c r="CP1009" t="b">
        <v>0</v>
      </c>
      <c r="CQ1009">
        <v>0</v>
      </c>
      <c r="CR1009">
        <v>0</v>
      </c>
      <c r="CS1009">
        <v>0</v>
      </c>
      <c r="CT1009">
        <v>0</v>
      </c>
      <c r="CU1009" s="1" t="s">
        <v>1685</v>
      </c>
      <c r="CV1009">
        <v>230</v>
      </c>
      <c r="CW1009" s="1" t="s">
        <v>786</v>
      </c>
      <c r="CX1009" s="1" t="s">
        <v>782</v>
      </c>
      <c r="CY1009">
        <v>5</v>
      </c>
      <c r="CZ1009">
        <v>23214</v>
      </c>
      <c r="DA1009">
        <v>1590000000000</v>
      </c>
      <c r="DB1009">
        <v>1614</v>
      </c>
      <c r="DC1009">
        <v>0</v>
      </c>
      <c r="DD1009" t="b">
        <v>1</v>
      </c>
      <c r="DE1009">
        <v>0</v>
      </c>
      <c r="DF1009">
        <v>513</v>
      </c>
      <c r="DG1009">
        <v>875</v>
      </c>
      <c r="DH1009">
        <v>12</v>
      </c>
      <c r="DI1009">
        <v>4</v>
      </c>
      <c r="DJ1009">
        <v>1054</v>
      </c>
      <c r="DK1009">
        <v>3047</v>
      </c>
      <c r="DL1009">
        <v>3044</v>
      </c>
      <c r="DM1009">
        <v>3067</v>
      </c>
      <c r="DN1009">
        <v>0</v>
      </c>
      <c r="DO1009">
        <v>0</v>
      </c>
      <c r="DP1009">
        <v>3340</v>
      </c>
      <c r="DQ1009">
        <v>2</v>
      </c>
      <c r="DR1009">
        <v>8</v>
      </c>
      <c r="DS1009">
        <v>1</v>
      </c>
      <c r="DT1009">
        <v>2</v>
      </c>
      <c r="DU1009">
        <v>1</v>
      </c>
      <c r="DV1009">
        <v>1</v>
      </c>
      <c r="DW1009">
        <v>184</v>
      </c>
      <c r="DX1009">
        <v>0</v>
      </c>
      <c r="DY1009">
        <v>0</v>
      </c>
      <c r="DZ1009">
        <v>0</v>
      </c>
      <c r="EA1009">
        <v>0</v>
      </c>
      <c r="EB1009">
        <v>30282</v>
      </c>
      <c r="EC1009">
        <v>0</v>
      </c>
      <c r="ED1009">
        <v>25315</v>
      </c>
      <c r="EE1009">
        <v>4967</v>
      </c>
      <c r="EF1009">
        <v>0</v>
      </c>
      <c r="EG1009">
        <v>7499</v>
      </c>
      <c r="EH1009">
        <v>0</v>
      </c>
      <c r="EI1009">
        <v>6882</v>
      </c>
      <c r="EJ1009">
        <v>617</v>
      </c>
      <c r="EK1009">
        <v>321</v>
      </c>
      <c r="EL1009">
        <v>1</v>
      </c>
      <c r="EM1009">
        <v>10008</v>
      </c>
      <c r="EN1009">
        <v>2601</v>
      </c>
      <c r="EO1009">
        <v>0</v>
      </c>
      <c r="EP1009">
        <v>3</v>
      </c>
      <c r="EQ1009">
        <v>7</v>
      </c>
      <c r="ER1009">
        <v>14420</v>
      </c>
      <c r="ES1009">
        <v>1911</v>
      </c>
      <c r="ET1009">
        <v>12122</v>
      </c>
      <c r="EU1009">
        <v>386</v>
      </c>
      <c r="EV1009">
        <v>4509</v>
      </c>
      <c r="EW1009">
        <v>3700</v>
      </c>
      <c r="EX1009">
        <v>0</v>
      </c>
      <c r="EY1009">
        <v>0</v>
      </c>
      <c r="EZ1009">
        <v>71</v>
      </c>
      <c r="FA1009">
        <v>0</v>
      </c>
      <c r="FB1009">
        <v>0</v>
      </c>
      <c r="FC1009">
        <v>0</v>
      </c>
      <c r="FD1009">
        <v>43</v>
      </c>
      <c r="FE1009">
        <v>9</v>
      </c>
      <c r="FF1009">
        <v>0</v>
      </c>
      <c r="FG1009">
        <v>0</v>
      </c>
      <c r="FH1009">
        <v>2</v>
      </c>
      <c r="FI1009">
        <v>0</v>
      </c>
      <c r="FJ1009" t="b">
        <v>0</v>
      </c>
      <c r="FK1009" t="b">
        <v>0</v>
      </c>
      <c r="FL1009" t="b">
        <v>0</v>
      </c>
      <c r="FM1009" t="b">
        <v>0</v>
      </c>
      <c r="FN1009">
        <v>0</v>
      </c>
      <c r="FO1009">
        <v>0</v>
      </c>
      <c r="FP1009">
        <v>0</v>
      </c>
      <c r="FQ1009">
        <v>0</v>
      </c>
      <c r="FR1009" s="1" t="s">
        <v>9588</v>
      </c>
      <c r="FS1009">
        <v>228</v>
      </c>
      <c r="FT1009" s="1" t="s">
        <v>786</v>
      </c>
      <c r="FU1009" s="1" t="s">
        <v>782</v>
      </c>
      <c r="FV1009">
        <v>5</v>
      </c>
      <c r="FW1009">
        <v>31950</v>
      </c>
      <c r="FX1009">
        <v>1590000000000</v>
      </c>
      <c r="FY1009">
        <v>10350</v>
      </c>
      <c r="FZ1009">
        <v>0</v>
      </c>
      <c r="GA1009" t="b">
        <v>1</v>
      </c>
      <c r="GB1009">
        <v>2</v>
      </c>
      <c r="GC1009">
        <v>396</v>
      </c>
      <c r="GD1009">
        <v>245</v>
      </c>
      <c r="GE1009">
        <v>11</v>
      </c>
      <c r="GF1009">
        <v>4</v>
      </c>
      <c r="GG1009">
        <v>1402</v>
      </c>
      <c r="GH1009">
        <v>3020</v>
      </c>
      <c r="GI1009">
        <v>2031</v>
      </c>
      <c r="GJ1009">
        <v>3113</v>
      </c>
      <c r="GK1009">
        <v>0</v>
      </c>
      <c r="GL1009">
        <v>0</v>
      </c>
      <c r="GM1009">
        <v>3364</v>
      </c>
      <c r="GN1009">
        <v>1</v>
      </c>
      <c r="GO1009">
        <v>2</v>
      </c>
      <c r="GP1009">
        <v>1</v>
      </c>
      <c r="GQ1009">
        <v>0</v>
      </c>
      <c r="GR1009">
        <v>1</v>
      </c>
      <c r="GS1009">
        <v>0</v>
      </c>
      <c r="GT1009">
        <v>818</v>
      </c>
      <c r="GU1009">
        <v>0</v>
      </c>
      <c r="GV1009">
        <v>0</v>
      </c>
      <c r="GW1009">
        <v>0</v>
      </c>
      <c r="GX1009">
        <v>0</v>
      </c>
      <c r="GY1009">
        <v>64065</v>
      </c>
      <c r="GZ1009">
        <v>39993</v>
      </c>
      <c r="HA1009">
        <v>18200</v>
      </c>
      <c r="HB1009">
        <v>5872</v>
      </c>
      <c r="HC1009">
        <v>0</v>
      </c>
      <c r="HD1009">
        <v>2579</v>
      </c>
      <c r="HE1009">
        <v>1964</v>
      </c>
      <c r="HF1009">
        <v>474</v>
      </c>
      <c r="HG1009">
        <v>140</v>
      </c>
      <c r="HH1009">
        <v>5661</v>
      </c>
      <c r="HI1009">
        <v>1</v>
      </c>
      <c r="HJ1009">
        <v>5849</v>
      </c>
      <c r="HK1009">
        <v>2135</v>
      </c>
      <c r="HL1009">
        <v>0</v>
      </c>
      <c r="HM1009">
        <v>11</v>
      </c>
      <c r="HN1009">
        <v>5</v>
      </c>
      <c r="HO1009">
        <v>12174</v>
      </c>
      <c r="HP1009">
        <v>2342</v>
      </c>
      <c r="HQ1009">
        <v>9718</v>
      </c>
      <c r="HR1009">
        <v>113</v>
      </c>
      <c r="HS1009">
        <v>5210</v>
      </c>
      <c r="HT1009">
        <v>4525</v>
      </c>
      <c r="HU1009">
        <v>0</v>
      </c>
      <c r="HV1009">
        <v>0</v>
      </c>
      <c r="HW1009">
        <v>22</v>
      </c>
      <c r="HX1009">
        <v>73</v>
      </c>
      <c r="HY1009">
        <v>60</v>
      </c>
      <c r="HZ1009">
        <v>0</v>
      </c>
      <c r="IA1009">
        <v>387</v>
      </c>
      <c r="IB1009">
        <v>9</v>
      </c>
      <c r="IC1009">
        <v>3</v>
      </c>
      <c r="ID1009">
        <v>0</v>
      </c>
      <c r="IE1009">
        <v>4</v>
      </c>
      <c r="IF1009">
        <v>4</v>
      </c>
      <c r="IG1009" t="b">
        <v>0</v>
      </c>
      <c r="IH1009" t="b">
        <v>0</v>
      </c>
      <c r="II1009" t="b">
        <v>0</v>
      </c>
      <c r="IJ1009" t="b">
        <v>0</v>
      </c>
      <c r="IK1009">
        <v>0</v>
      </c>
      <c r="IL1009">
        <v>0</v>
      </c>
      <c r="IM1009">
        <v>0</v>
      </c>
      <c r="IN1009">
        <v>0</v>
      </c>
      <c r="IO1009" s="1" t="s">
        <v>9589</v>
      </c>
      <c r="IP1009">
        <v>106</v>
      </c>
      <c r="IQ1009" s="1" t="s">
        <v>786</v>
      </c>
      <c r="IR1009" s="1" t="s">
        <v>782</v>
      </c>
      <c r="IS1009">
        <v>7</v>
      </c>
      <c r="IT1009">
        <v>78971</v>
      </c>
      <c r="IU1009">
        <v>1590000000000</v>
      </c>
      <c r="IV1009">
        <v>57371</v>
      </c>
      <c r="IW1009">
        <v>0</v>
      </c>
      <c r="IX1009" t="b">
        <v>0</v>
      </c>
      <c r="IY1009">
        <v>0</v>
      </c>
      <c r="IZ1009">
        <v>480</v>
      </c>
      <c r="JA1009">
        <v>81</v>
      </c>
      <c r="JB1009">
        <v>7</v>
      </c>
      <c r="JC1009">
        <v>4</v>
      </c>
      <c r="JD1009">
        <v>1055</v>
      </c>
      <c r="JE1009">
        <v>3004</v>
      </c>
      <c r="JF1009">
        <v>2055</v>
      </c>
      <c r="JG1009">
        <v>3158</v>
      </c>
      <c r="JH1009">
        <v>0</v>
      </c>
      <c r="JI1009">
        <v>0</v>
      </c>
      <c r="JJ1009">
        <v>3340</v>
      </c>
      <c r="JK1009">
        <v>1</v>
      </c>
      <c r="JL1009">
        <v>3</v>
      </c>
      <c r="JM1009">
        <v>1</v>
      </c>
      <c r="JN1009">
        <v>0</v>
      </c>
      <c r="JO1009">
        <v>1</v>
      </c>
      <c r="JP1009">
        <v>0</v>
      </c>
      <c r="JQ1009">
        <v>662</v>
      </c>
      <c r="JR1009">
        <v>0</v>
      </c>
      <c r="JS1009">
        <v>0</v>
      </c>
      <c r="JT1009">
        <v>0</v>
      </c>
      <c r="JU1009">
        <v>0</v>
      </c>
      <c r="JV1009">
        <v>31065</v>
      </c>
      <c r="JW1009">
        <v>6755</v>
      </c>
      <c r="JX1009">
        <v>24310</v>
      </c>
      <c r="JY1009">
        <v>0</v>
      </c>
      <c r="JZ1009">
        <v>0</v>
      </c>
      <c r="KA1009">
        <v>4965</v>
      </c>
      <c r="KB1009">
        <v>2237</v>
      </c>
      <c r="KC1009">
        <v>2727</v>
      </c>
      <c r="KD1009">
        <v>0</v>
      </c>
      <c r="KE1009">
        <v>473</v>
      </c>
      <c r="KF1009">
        <v>2</v>
      </c>
      <c r="KG1009">
        <v>2839</v>
      </c>
      <c r="KH1009">
        <v>0</v>
      </c>
      <c r="KI1009">
        <v>0</v>
      </c>
      <c r="KJ1009">
        <v>1</v>
      </c>
      <c r="KK1009">
        <v>0</v>
      </c>
      <c r="KL1009">
        <v>6540</v>
      </c>
      <c r="KM1009">
        <v>250</v>
      </c>
      <c r="KN1009">
        <v>6290</v>
      </c>
      <c r="KO1009">
        <v>0</v>
      </c>
      <c r="KP1009">
        <v>4358</v>
      </c>
      <c r="KQ1009">
        <v>4025</v>
      </c>
      <c r="KR1009">
        <v>0</v>
      </c>
      <c r="KS1009">
        <v>0</v>
      </c>
      <c r="KT1009">
        <v>83</v>
      </c>
      <c r="KU1009">
        <v>0</v>
      </c>
      <c r="KV1009">
        <v>0</v>
      </c>
      <c r="KW1009">
        <v>0</v>
      </c>
      <c r="KX1009">
        <v>0</v>
      </c>
      <c r="KY1009">
        <v>8</v>
      </c>
      <c r="KZ1009">
        <v>3</v>
      </c>
      <c r="LA1009">
        <v>0</v>
      </c>
      <c r="LB1009">
        <v>2</v>
      </c>
      <c r="LC1009">
        <v>0</v>
      </c>
      <c r="LD1009" t="b">
        <v>0</v>
      </c>
      <c r="LE1009" t="b">
        <v>0</v>
      </c>
      <c r="LF1009" t="b">
        <v>0</v>
      </c>
      <c r="LG1009" t="b">
        <v>0</v>
      </c>
      <c r="LH1009">
        <v>0</v>
      </c>
      <c r="LI1009">
        <v>0</v>
      </c>
      <c r="LJ1009">
        <v>0</v>
      </c>
      <c r="LK1009">
        <v>0</v>
      </c>
      <c r="LL1009" s="1" t="s">
        <v>9590</v>
      </c>
      <c r="LM1009">
        <v>74</v>
      </c>
      <c r="LN1009" s="1" t="s">
        <v>786</v>
      </c>
      <c r="LO1009" s="1" t="s">
        <v>782</v>
      </c>
      <c r="LP1009">
        <v>1</v>
      </c>
      <c r="LQ1009">
        <v>865</v>
      </c>
      <c r="LR1009">
        <v>1590000000000</v>
      </c>
      <c r="LS1009">
        <v>865</v>
      </c>
      <c r="LT1009">
        <v>935</v>
      </c>
      <c r="LU1009" t="b">
        <v>0</v>
      </c>
      <c r="LV1009">
        <v>0</v>
      </c>
      <c r="LW1009">
        <v>6</v>
      </c>
      <c r="LX1009">
        <v>202</v>
      </c>
      <c r="LY1009">
        <v>14</v>
      </c>
      <c r="LZ1009">
        <v>4</v>
      </c>
      <c r="MA1009">
        <v>1055</v>
      </c>
      <c r="MB1009">
        <v>1037</v>
      </c>
      <c r="MC1009">
        <v>2055</v>
      </c>
      <c r="MD1009">
        <v>1018</v>
      </c>
      <c r="ME1009">
        <v>1001</v>
      </c>
      <c r="MF1009">
        <v>1038</v>
      </c>
      <c r="MG1009">
        <v>3340</v>
      </c>
      <c r="MH1009">
        <v>0</v>
      </c>
      <c r="MI1009">
        <v>2</v>
      </c>
      <c r="MJ1009">
        <v>2</v>
      </c>
      <c r="MK1009">
        <v>0</v>
      </c>
      <c r="ML1009">
        <v>0</v>
      </c>
      <c r="MM1009">
        <v>0</v>
      </c>
      <c r="MN1009">
        <v>498</v>
      </c>
      <c r="MO1009">
        <v>0</v>
      </c>
      <c r="MP1009">
        <v>0</v>
      </c>
      <c r="MQ1009">
        <v>0</v>
      </c>
      <c r="MR1009">
        <v>0</v>
      </c>
      <c r="MS1009">
        <v>54464</v>
      </c>
      <c r="MT1009">
        <v>768</v>
      </c>
      <c r="MU1009">
        <v>48361</v>
      </c>
      <c r="MV1009">
        <v>5335</v>
      </c>
      <c r="MW1009">
        <v>411</v>
      </c>
      <c r="MX1009">
        <v>2609</v>
      </c>
      <c r="MY1009">
        <v>148</v>
      </c>
      <c r="MZ1009">
        <v>2460</v>
      </c>
      <c r="NA1009">
        <v>0</v>
      </c>
      <c r="NB1009">
        <v>796</v>
      </c>
      <c r="NC1009">
        <v>1</v>
      </c>
      <c r="ND1009">
        <v>2251</v>
      </c>
      <c r="NE1009">
        <v>1258</v>
      </c>
      <c r="NF1009">
        <v>0</v>
      </c>
      <c r="NG1009">
        <v>1</v>
      </c>
      <c r="NH1009">
        <v>6</v>
      </c>
      <c r="NI1009">
        <v>5804</v>
      </c>
      <c r="NJ1009">
        <v>2589</v>
      </c>
      <c r="NK1009">
        <v>3178</v>
      </c>
      <c r="NL1009">
        <v>36</v>
      </c>
      <c r="NM1009">
        <v>4492</v>
      </c>
      <c r="NN1009">
        <v>3900</v>
      </c>
      <c r="NO1009">
        <v>0</v>
      </c>
      <c r="NP1009">
        <v>0</v>
      </c>
      <c r="NQ1009">
        <v>106</v>
      </c>
      <c r="NR1009">
        <v>0</v>
      </c>
      <c r="NS1009">
        <v>0</v>
      </c>
      <c r="NT1009">
        <v>0</v>
      </c>
      <c r="NU1009">
        <v>30</v>
      </c>
      <c r="NV1009">
        <v>10</v>
      </c>
      <c r="NW1009">
        <v>1</v>
      </c>
      <c r="NX1009">
        <v>0</v>
      </c>
      <c r="NY1009">
        <v>1</v>
      </c>
      <c r="NZ1009">
        <v>1</v>
      </c>
      <c r="OA1009" t="b">
        <v>0</v>
      </c>
      <c r="OB1009" t="b">
        <v>0</v>
      </c>
      <c r="OC1009" t="b">
        <v>0</v>
      </c>
      <c r="OD1009" t="b">
        <v>0</v>
      </c>
      <c r="OE1009">
        <v>0</v>
      </c>
      <c r="OF1009">
        <v>0</v>
      </c>
      <c r="OG1009">
        <v>0</v>
      </c>
      <c r="OH1009">
        <v>0</v>
      </c>
      <c r="OI1009" s="1" t="s">
        <v>9591</v>
      </c>
      <c r="OJ1009">
        <v>99</v>
      </c>
      <c r="OK1009" s="1" t="s">
        <v>786</v>
      </c>
      <c r="OL1009" s="1" t="s">
        <v>782</v>
      </c>
      <c r="OM1009">
        <v>6</v>
      </c>
      <c r="ON1009">
        <v>35689</v>
      </c>
      <c r="OO1009">
        <v>1590000000000</v>
      </c>
      <c r="OP1009">
        <v>14089</v>
      </c>
      <c r="OQ1009">
        <v>0</v>
      </c>
      <c r="OR1009" t="b">
        <v>1</v>
      </c>
      <c r="OS1009">
        <v>1</v>
      </c>
      <c r="OT1009">
        <v>215</v>
      </c>
      <c r="OU1009">
        <v>78</v>
      </c>
      <c r="OV1009">
        <v>4</v>
      </c>
      <c r="OW1009">
        <v>11</v>
      </c>
      <c r="OX1009">
        <v>1401</v>
      </c>
      <c r="OY1009">
        <v>2031</v>
      </c>
      <c r="OZ1009">
        <v>2055</v>
      </c>
      <c r="PA1009">
        <v>3047</v>
      </c>
      <c r="PB1009">
        <v>1033</v>
      </c>
      <c r="PC1009">
        <v>0</v>
      </c>
      <c r="PD1009">
        <v>3364</v>
      </c>
      <c r="PE1009">
        <v>1</v>
      </c>
      <c r="PF1009">
        <v>1</v>
      </c>
      <c r="PG1009">
        <v>3</v>
      </c>
      <c r="PH1009">
        <v>0</v>
      </c>
      <c r="PI1009">
        <v>1</v>
      </c>
      <c r="PJ1009">
        <v>0</v>
      </c>
      <c r="PK1009">
        <v>822</v>
      </c>
      <c r="PL1009">
        <v>0</v>
      </c>
      <c r="PM1009">
        <v>0</v>
      </c>
      <c r="PN1009">
        <v>0</v>
      </c>
      <c r="PO1009">
        <v>0</v>
      </c>
      <c r="PP1009">
        <v>67031</v>
      </c>
      <c r="PQ1009">
        <v>18262</v>
      </c>
      <c r="PR1009">
        <v>44080</v>
      </c>
      <c r="PS1009">
        <v>4688</v>
      </c>
      <c r="PT1009">
        <v>0</v>
      </c>
      <c r="PU1009">
        <v>2061</v>
      </c>
      <c r="PV1009">
        <v>423</v>
      </c>
      <c r="PW1009">
        <v>1507</v>
      </c>
      <c r="PX1009">
        <v>130</v>
      </c>
      <c r="PY1009">
        <v>3911</v>
      </c>
      <c r="PZ1009">
        <v>1</v>
      </c>
      <c r="QA1009">
        <v>8554</v>
      </c>
      <c r="QB1009">
        <v>6425</v>
      </c>
      <c r="QC1009">
        <v>0</v>
      </c>
      <c r="QD1009">
        <v>16</v>
      </c>
      <c r="QE1009">
        <v>4</v>
      </c>
      <c r="QF1009">
        <v>8687</v>
      </c>
      <c r="QG1009">
        <v>1719</v>
      </c>
      <c r="QH1009">
        <v>6914</v>
      </c>
      <c r="QI1009">
        <v>54</v>
      </c>
      <c r="QJ1009">
        <v>5168</v>
      </c>
      <c r="QK1009">
        <v>4350</v>
      </c>
      <c r="QL1009">
        <v>0</v>
      </c>
      <c r="QM1009">
        <v>0</v>
      </c>
      <c r="QN1009">
        <v>9</v>
      </c>
      <c r="QO1009">
        <v>84</v>
      </c>
      <c r="QP1009">
        <v>63</v>
      </c>
      <c r="QQ1009">
        <v>4</v>
      </c>
      <c r="QR1009">
        <v>382</v>
      </c>
      <c r="QS1009">
        <v>9</v>
      </c>
      <c r="QT1009">
        <v>2</v>
      </c>
      <c r="QU1009">
        <v>0</v>
      </c>
      <c r="QV1009">
        <v>5</v>
      </c>
      <c r="QW1009">
        <v>1</v>
      </c>
      <c r="QX1009" t="b">
        <v>0</v>
      </c>
      <c r="QY1009" t="b">
        <v>0</v>
      </c>
      <c r="QZ1009" t="b">
        <v>0</v>
      </c>
      <c r="RA1009" t="b">
        <v>0</v>
      </c>
      <c r="RB1009">
        <v>0</v>
      </c>
      <c r="RC1009">
        <v>0</v>
      </c>
      <c r="RD1009">
        <v>0</v>
      </c>
      <c r="RE1009">
        <v>0</v>
      </c>
      <c r="RF1009" s="1" t="s">
        <v>9578</v>
      </c>
      <c r="RG1009">
        <v>277</v>
      </c>
      <c r="RH1009" s="1" t="s">
        <v>786</v>
      </c>
      <c r="RI1009" s="1" t="s">
        <v>782</v>
      </c>
      <c r="RJ1009">
        <v>7</v>
      </c>
      <c r="RK1009">
        <v>1105763</v>
      </c>
      <c r="RL1009">
        <v>1590000000000</v>
      </c>
      <c r="RM1009">
        <v>1084163</v>
      </c>
      <c r="RN1009">
        <v>0</v>
      </c>
      <c r="RO1009" t="b">
        <v>1</v>
      </c>
      <c r="RP1009">
        <v>0</v>
      </c>
      <c r="RQ1009">
        <v>331</v>
      </c>
      <c r="RR1009">
        <v>58</v>
      </c>
      <c r="RS1009">
        <v>4</v>
      </c>
      <c r="RT1009">
        <v>14</v>
      </c>
      <c r="RU1009">
        <v>1055</v>
      </c>
      <c r="RV1009">
        <v>3077</v>
      </c>
      <c r="RW1009">
        <v>3071</v>
      </c>
      <c r="RX1009">
        <v>1001</v>
      </c>
      <c r="RY1009">
        <v>1036</v>
      </c>
      <c r="RZ1009">
        <v>1029</v>
      </c>
      <c r="SA1009">
        <v>3340</v>
      </c>
      <c r="SB1009">
        <v>9</v>
      </c>
      <c r="SC1009">
        <v>1</v>
      </c>
      <c r="SD1009">
        <v>0</v>
      </c>
      <c r="SE1009">
        <v>5</v>
      </c>
      <c r="SF1009">
        <v>2</v>
      </c>
      <c r="SG1009">
        <v>2</v>
      </c>
      <c r="SH1009">
        <v>628</v>
      </c>
      <c r="SI1009">
        <v>1</v>
      </c>
      <c r="SJ1009">
        <v>0</v>
      </c>
      <c r="SK1009">
        <v>0</v>
      </c>
      <c r="SL1009">
        <v>0</v>
      </c>
      <c r="SM1009">
        <v>92300</v>
      </c>
      <c r="SN1009">
        <v>1697</v>
      </c>
      <c r="SO1009">
        <v>85819</v>
      </c>
      <c r="SP1009">
        <v>4784</v>
      </c>
      <c r="SQ1009">
        <v>0</v>
      </c>
      <c r="SR1009">
        <v>13533</v>
      </c>
      <c r="SS1009">
        <v>736</v>
      </c>
      <c r="ST1009">
        <v>12572</v>
      </c>
      <c r="SU1009">
        <v>224</v>
      </c>
      <c r="SV1009">
        <v>4766</v>
      </c>
      <c r="SW1009">
        <v>1</v>
      </c>
      <c r="SX1009">
        <v>7636</v>
      </c>
      <c r="SY1009">
        <v>15051</v>
      </c>
      <c r="SZ1009">
        <v>5526</v>
      </c>
      <c r="TA1009">
        <v>1</v>
      </c>
      <c r="TB1009">
        <v>18</v>
      </c>
      <c r="TC1009">
        <v>11592</v>
      </c>
      <c r="TD1009">
        <v>1977</v>
      </c>
      <c r="TE1009">
        <v>9129</v>
      </c>
      <c r="TF1009">
        <v>485</v>
      </c>
      <c r="TG1009">
        <v>8823</v>
      </c>
      <c r="TH1009">
        <v>5825</v>
      </c>
      <c r="TI1009">
        <v>2</v>
      </c>
      <c r="TJ1009">
        <v>0</v>
      </c>
      <c r="TK1009">
        <v>114</v>
      </c>
      <c r="TL1009">
        <v>8</v>
      </c>
      <c r="TM1009">
        <v>0</v>
      </c>
      <c r="TN1009">
        <v>4</v>
      </c>
      <c r="TO1009">
        <v>20</v>
      </c>
      <c r="TP1009">
        <v>12</v>
      </c>
      <c r="TQ1009">
        <v>0</v>
      </c>
      <c r="TR1009">
        <v>0</v>
      </c>
      <c r="TS1009">
        <v>1</v>
      </c>
      <c r="TT1009">
        <v>0</v>
      </c>
      <c r="TU1009" t="b">
        <v>1</v>
      </c>
      <c r="TV1009" t="b">
        <v>0</v>
      </c>
      <c r="TW1009" t="b">
        <v>1</v>
      </c>
      <c r="TX1009" t="b">
        <v>0</v>
      </c>
      <c r="TY1009">
        <v>0</v>
      </c>
      <c r="TZ1009">
        <v>0</v>
      </c>
      <c r="UA1009">
        <v>0</v>
      </c>
      <c r="UB1009">
        <v>0</v>
      </c>
      <c r="UC1009" s="1" t="s">
        <v>9592</v>
      </c>
      <c r="UD1009">
        <v>98</v>
      </c>
      <c r="UE1009" s="1" t="s">
        <v>786</v>
      </c>
      <c r="UF1009" s="1" t="s">
        <v>782</v>
      </c>
      <c r="UG1009">
        <v>4</v>
      </c>
      <c r="UH1009">
        <v>18254</v>
      </c>
      <c r="UI1009">
        <v>1590000000000</v>
      </c>
      <c r="UJ1009">
        <v>5654</v>
      </c>
      <c r="UK1009">
        <v>3346</v>
      </c>
      <c r="UL1009" t="b">
        <v>1</v>
      </c>
      <c r="UM1009">
        <v>0</v>
      </c>
      <c r="UN1009">
        <v>144</v>
      </c>
      <c r="UO1009">
        <v>555</v>
      </c>
      <c r="UP1009">
        <v>14</v>
      </c>
      <c r="UQ1009">
        <v>4</v>
      </c>
      <c r="UR1009">
        <v>3855</v>
      </c>
      <c r="US1009">
        <v>3009</v>
      </c>
      <c r="UT1009">
        <v>3179</v>
      </c>
      <c r="UU1009">
        <v>1036</v>
      </c>
      <c r="UV1009">
        <v>2055</v>
      </c>
      <c r="UW1009">
        <v>1036</v>
      </c>
      <c r="UX1009">
        <v>3364</v>
      </c>
      <c r="UY1009">
        <v>0</v>
      </c>
      <c r="UZ1009">
        <v>1</v>
      </c>
      <c r="VA1009">
        <v>6</v>
      </c>
      <c r="VB1009">
        <v>0</v>
      </c>
      <c r="VC1009">
        <v>0</v>
      </c>
      <c r="VD1009">
        <v>0</v>
      </c>
      <c r="VE1009">
        <v>687</v>
      </c>
      <c r="VF1009">
        <v>0</v>
      </c>
      <c r="VG1009">
        <v>0</v>
      </c>
      <c r="VH1009">
        <v>0</v>
      </c>
      <c r="VI1009">
        <v>0</v>
      </c>
      <c r="VJ1009">
        <v>17606</v>
      </c>
      <c r="VK1009">
        <v>101</v>
      </c>
      <c r="VL1009">
        <v>7201</v>
      </c>
      <c r="VM1009">
        <v>10303</v>
      </c>
      <c r="VN1009">
        <v>0</v>
      </c>
      <c r="VO1009">
        <v>2736</v>
      </c>
      <c r="VP1009">
        <v>101</v>
      </c>
      <c r="VQ1009">
        <v>2444</v>
      </c>
      <c r="VR1009">
        <v>190</v>
      </c>
      <c r="VS1009">
        <v>1688</v>
      </c>
      <c r="VT1009">
        <v>4</v>
      </c>
      <c r="VU1009">
        <v>3475</v>
      </c>
      <c r="VV1009">
        <v>478</v>
      </c>
      <c r="VW1009">
        <v>0</v>
      </c>
      <c r="VX1009">
        <v>16</v>
      </c>
      <c r="VY1009">
        <v>17</v>
      </c>
      <c r="VZ1009">
        <v>5719</v>
      </c>
      <c r="WA1009">
        <v>1779</v>
      </c>
      <c r="WB1009">
        <v>3312</v>
      </c>
      <c r="WC1009">
        <v>628</v>
      </c>
      <c r="WD1009">
        <v>4742</v>
      </c>
      <c r="WE1009">
        <v>4650</v>
      </c>
      <c r="WF1009">
        <v>0</v>
      </c>
      <c r="WG1009">
        <v>0</v>
      </c>
      <c r="WH1009">
        <v>25</v>
      </c>
      <c r="WI1009">
        <v>0</v>
      </c>
      <c r="WJ1009">
        <v>0</v>
      </c>
      <c r="WK1009">
        <v>0</v>
      </c>
      <c r="WL1009">
        <v>66</v>
      </c>
      <c r="WM1009">
        <v>8</v>
      </c>
      <c r="WN1009">
        <v>2</v>
      </c>
      <c r="WO1009">
        <v>0</v>
      </c>
      <c r="WP1009">
        <v>6</v>
      </c>
      <c r="WQ1009">
        <v>3</v>
      </c>
      <c r="WR1009" t="b">
        <v>0</v>
      </c>
      <c r="WS1009" t="b">
        <v>0</v>
      </c>
      <c r="WT1009" t="b">
        <v>0</v>
      </c>
      <c r="WU1009" t="b">
        <v>0</v>
      </c>
      <c r="WV1009">
        <v>0</v>
      </c>
      <c r="WW1009">
        <v>0</v>
      </c>
      <c r="WX1009">
        <v>0</v>
      </c>
      <c r="WY1009">
        <v>0</v>
      </c>
      <c r="WZ1009" s="1" t="s">
        <v>9593</v>
      </c>
      <c r="XA1009">
        <v>164</v>
      </c>
      <c r="XB1009" s="1" t="s">
        <v>786</v>
      </c>
      <c r="XC1009" s="1" t="s">
        <v>782</v>
      </c>
      <c r="XD1009">
        <v>4</v>
      </c>
      <c r="XE1009">
        <v>18686</v>
      </c>
      <c r="XF1009">
        <v>1590000000000</v>
      </c>
      <c r="XG1009">
        <v>6086</v>
      </c>
      <c r="XH1009">
        <v>2914</v>
      </c>
      <c r="XI1009" t="b">
        <v>1</v>
      </c>
      <c r="XJ1009">
        <v>0</v>
      </c>
      <c r="XK1009">
        <v>402</v>
      </c>
      <c r="XL1009">
        <v>90</v>
      </c>
      <c r="XM1009">
        <v>12</v>
      </c>
      <c r="XN1009">
        <v>4</v>
      </c>
      <c r="XO1009">
        <v>2055</v>
      </c>
      <c r="XP1009">
        <v>3285</v>
      </c>
      <c r="XQ1009">
        <v>3916</v>
      </c>
      <c r="XR1009">
        <v>1052</v>
      </c>
      <c r="XS1009">
        <v>2422</v>
      </c>
      <c r="XT1009">
        <v>1056</v>
      </c>
      <c r="XU1009">
        <v>3340</v>
      </c>
      <c r="XV1009">
        <v>5</v>
      </c>
      <c r="XW1009">
        <v>0</v>
      </c>
      <c r="XX1009">
        <v>4</v>
      </c>
      <c r="XY1009">
        <v>5</v>
      </c>
      <c r="XZ1009">
        <v>2</v>
      </c>
      <c r="YA1009">
        <v>1</v>
      </c>
      <c r="YB1009">
        <v>0</v>
      </c>
      <c r="YC1009">
        <v>1</v>
      </c>
      <c r="YD1009">
        <v>0</v>
      </c>
      <c r="YE1009">
        <v>0</v>
      </c>
      <c r="YF1009">
        <v>0</v>
      </c>
      <c r="YG1009">
        <v>62853</v>
      </c>
      <c r="YH1009">
        <v>53162</v>
      </c>
      <c r="YI1009">
        <v>9308</v>
      </c>
      <c r="YJ1009">
        <v>382</v>
      </c>
      <c r="YK1009">
        <v>0</v>
      </c>
      <c r="YL1009">
        <v>6993</v>
      </c>
      <c r="YM1009">
        <v>6580</v>
      </c>
      <c r="YN1009">
        <v>320</v>
      </c>
      <c r="YO1009">
        <v>92</v>
      </c>
      <c r="YP1009">
        <v>0</v>
      </c>
      <c r="YQ1009">
        <v>0</v>
      </c>
      <c r="YR1009">
        <v>1465</v>
      </c>
      <c r="YS1009">
        <v>3598</v>
      </c>
      <c r="YT1009">
        <v>2927</v>
      </c>
      <c r="YU1009">
        <v>11</v>
      </c>
      <c r="YV1009">
        <v>17</v>
      </c>
      <c r="YW1009">
        <v>1853</v>
      </c>
      <c r="YX1009">
        <v>0</v>
      </c>
      <c r="YY1009">
        <v>1683</v>
      </c>
      <c r="YZ1009">
        <v>170</v>
      </c>
      <c r="ZA1009">
        <v>7625</v>
      </c>
      <c r="ZB1009">
        <v>5885</v>
      </c>
      <c r="ZC1009">
        <v>1</v>
      </c>
      <c r="ZD1009">
        <v>0</v>
      </c>
      <c r="ZE1009">
        <v>122</v>
      </c>
      <c r="ZF1009">
        <v>4</v>
      </c>
      <c r="ZG1009">
        <v>0</v>
      </c>
      <c r="ZH1009">
        <v>0</v>
      </c>
      <c r="ZI1009">
        <v>117</v>
      </c>
      <c r="ZJ1009">
        <v>11</v>
      </c>
      <c r="ZK1009">
        <v>2</v>
      </c>
      <c r="ZL1009">
        <v>0</v>
      </c>
      <c r="ZM1009">
        <v>6</v>
      </c>
      <c r="ZN1009">
        <v>1</v>
      </c>
      <c r="ZO1009" t="b">
        <v>0</v>
      </c>
      <c r="ZP1009" t="b">
        <v>0</v>
      </c>
      <c r="ZQ1009" t="b">
        <v>0</v>
      </c>
      <c r="ZR1009" t="b">
        <v>0</v>
      </c>
      <c r="ZS1009">
        <v>0</v>
      </c>
      <c r="ZT1009">
        <v>0</v>
      </c>
      <c r="ZU1009">
        <v>0</v>
      </c>
      <c r="ZV1009">
        <v>0</v>
      </c>
      <c r="ZW1009" s="1" t="s">
        <v>9594</v>
      </c>
      <c r="ZX1009">
        <v>82</v>
      </c>
      <c r="ZY1009" s="1" t="s">
        <v>786</v>
      </c>
      <c r="ZZ1009" s="1" t="s">
        <v>782</v>
      </c>
      <c r="AAA1009">
        <v>7</v>
      </c>
      <c r="AAB1009">
        <v>75470</v>
      </c>
      <c r="AAC1009">
        <v>1590000000000</v>
      </c>
      <c r="AAD1009">
        <v>53870</v>
      </c>
      <c r="AAE1009">
        <v>0</v>
      </c>
      <c r="AAF1009" t="b">
        <v>0</v>
      </c>
      <c r="AAG1009">
        <v>0</v>
      </c>
      <c r="AAH1009">
        <v>123</v>
      </c>
      <c r="AAI1009">
        <v>51</v>
      </c>
      <c r="AAJ1009">
        <v>7</v>
      </c>
      <c r="AAK1009">
        <v>4</v>
      </c>
      <c r="AAL1009">
        <v>1055</v>
      </c>
      <c r="AAM1009">
        <v>3095</v>
      </c>
      <c r="AAN1009">
        <v>3006</v>
      </c>
      <c r="AAO1009">
        <v>1038</v>
      </c>
      <c r="AAP1009">
        <v>0</v>
      </c>
      <c r="AAQ1009">
        <v>0</v>
      </c>
      <c r="AAR1009">
        <v>3340</v>
      </c>
      <c r="AAS1009">
        <v>5</v>
      </c>
      <c r="AAT1009">
        <v>1</v>
      </c>
      <c r="AAU1009">
        <v>0</v>
      </c>
      <c r="AAV1009">
        <v>3</v>
      </c>
      <c r="AAW1009">
        <v>1</v>
      </c>
      <c r="AAX1009">
        <v>2</v>
      </c>
      <c r="AAY1009">
        <v>662</v>
      </c>
      <c r="AAZ1009">
        <v>0</v>
      </c>
      <c r="ABA1009">
        <v>0</v>
      </c>
      <c r="ABB1009">
        <v>0</v>
      </c>
      <c r="ABC1009">
        <v>0</v>
      </c>
      <c r="ABD1009">
        <v>52298</v>
      </c>
      <c r="ABE1009">
        <v>1489</v>
      </c>
      <c r="ABF1009">
        <v>50808</v>
      </c>
      <c r="ABG1009">
        <v>0</v>
      </c>
      <c r="ABH1009">
        <v>495</v>
      </c>
      <c r="ABI1009">
        <v>9533</v>
      </c>
      <c r="ABJ1009">
        <v>566</v>
      </c>
      <c r="ABK1009">
        <v>8966</v>
      </c>
      <c r="ABL1009">
        <v>0</v>
      </c>
      <c r="ABM1009">
        <v>359</v>
      </c>
      <c r="ABN1009">
        <v>2</v>
      </c>
      <c r="ABO1009">
        <v>2316</v>
      </c>
      <c r="ABP1009">
        <v>3206</v>
      </c>
      <c r="ABQ1009">
        <v>3206</v>
      </c>
      <c r="ABR1009">
        <v>6</v>
      </c>
      <c r="ABS1009">
        <v>5</v>
      </c>
      <c r="ABT1009">
        <v>5415</v>
      </c>
      <c r="ABU1009">
        <v>1403</v>
      </c>
      <c r="ABV1009">
        <v>4012</v>
      </c>
      <c r="ABW1009">
        <v>0</v>
      </c>
      <c r="ABX1009">
        <v>6722</v>
      </c>
      <c r="ABY1009">
        <v>6100</v>
      </c>
      <c r="ABZ1009">
        <v>1</v>
      </c>
      <c r="ACA1009">
        <v>0</v>
      </c>
      <c r="ACB1009">
        <v>110</v>
      </c>
      <c r="ACC1009">
        <v>0</v>
      </c>
      <c r="ACD1009">
        <v>0</v>
      </c>
      <c r="ACE1009">
        <v>0</v>
      </c>
      <c r="ACF1009">
        <v>22</v>
      </c>
      <c r="ACG1009">
        <v>10</v>
      </c>
      <c r="ACH1009">
        <v>0</v>
      </c>
      <c r="ACI1009">
        <v>0</v>
      </c>
      <c r="ACJ1009">
        <v>3</v>
      </c>
      <c r="ACK1009">
        <v>1</v>
      </c>
      <c r="ACL1009" t="b">
        <v>0</v>
      </c>
      <c r="ACM1009" t="b">
        <v>0</v>
      </c>
      <c r="ACN1009" t="b">
        <v>0</v>
      </c>
      <c r="ACO1009" t="b">
        <v>0</v>
      </c>
      <c r="ACP1009">
        <v>0</v>
      </c>
      <c r="ACQ1009">
        <v>0</v>
      </c>
      <c r="ACR1009">
        <v>0</v>
      </c>
      <c r="ACS1009">
        <v>0</v>
      </c>
      <c r="ACT1009">
        <v>0</v>
      </c>
      <c r="ACU1009">
        <v>1</v>
      </c>
    </row>
    <row r="1010" spans="1:775" x14ac:dyDescent="0.25">
      <c r="A1010">
        <v>3398818623</v>
      </c>
      <c r="B1010" t="b">
        <v>1</v>
      </c>
      <c r="C1010" t="b">
        <v>1</v>
      </c>
      <c r="D1010" t="b">
        <v>1</v>
      </c>
      <c r="E1010" t="b">
        <v>1</v>
      </c>
      <c r="F1010" t="b">
        <v>1</v>
      </c>
      <c r="G1010" t="b">
        <v>1</v>
      </c>
      <c r="H1010">
        <v>10</v>
      </c>
      <c r="I1010">
        <v>3</v>
      </c>
      <c r="J1010">
        <v>1</v>
      </c>
      <c r="K1010">
        <v>4</v>
      </c>
      <c r="L1010">
        <v>2</v>
      </c>
      <c r="M1010" t="b">
        <v>0</v>
      </c>
      <c r="N1010" t="b">
        <v>0</v>
      </c>
      <c r="O1010" t="b">
        <v>0</v>
      </c>
      <c r="P1010" t="b">
        <v>0</v>
      </c>
      <c r="Q1010" t="b">
        <v>0</v>
      </c>
      <c r="R1010" t="b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 s="1" t="s">
        <v>9595</v>
      </c>
      <c r="Y1010">
        <v>128</v>
      </c>
      <c r="Z1010" s="1" t="s">
        <v>782</v>
      </c>
      <c r="AA1010" s="1" t="s">
        <v>783</v>
      </c>
      <c r="AB1010">
        <v>7</v>
      </c>
      <c r="AC1010">
        <v>909780</v>
      </c>
      <c r="AD1010">
        <v>1590000000000</v>
      </c>
      <c r="AE1010">
        <v>888180</v>
      </c>
      <c r="AF1010">
        <v>0</v>
      </c>
      <c r="AG1010" t="b">
        <v>1</v>
      </c>
      <c r="AH1010">
        <v>0</v>
      </c>
      <c r="AI1010">
        <v>121</v>
      </c>
      <c r="AJ1010">
        <v>121</v>
      </c>
      <c r="AK1010">
        <v>11</v>
      </c>
      <c r="AL1010">
        <v>4</v>
      </c>
      <c r="AM1010">
        <v>1412</v>
      </c>
      <c r="AN1010">
        <v>3140</v>
      </c>
      <c r="AO1010">
        <v>3111</v>
      </c>
      <c r="AP1010">
        <v>3179</v>
      </c>
      <c r="AQ1010">
        <v>3147</v>
      </c>
      <c r="AR1010">
        <v>1036</v>
      </c>
      <c r="AS1010">
        <v>3364</v>
      </c>
      <c r="AT1010">
        <v>10</v>
      </c>
      <c r="AU1010">
        <v>5</v>
      </c>
      <c r="AV1010">
        <v>8</v>
      </c>
      <c r="AW1010">
        <v>4</v>
      </c>
      <c r="AX1010">
        <v>2</v>
      </c>
      <c r="AY1010">
        <v>2</v>
      </c>
      <c r="AZ1010">
        <v>758</v>
      </c>
      <c r="BA1010">
        <v>1</v>
      </c>
      <c r="BB1010">
        <v>0</v>
      </c>
      <c r="BC1010">
        <v>0</v>
      </c>
      <c r="BD1010">
        <v>0</v>
      </c>
      <c r="BE1010">
        <v>171977</v>
      </c>
      <c r="BF1010">
        <v>7513</v>
      </c>
      <c r="BG1010">
        <v>150370</v>
      </c>
      <c r="BH1010">
        <v>14094</v>
      </c>
      <c r="BI1010">
        <v>0</v>
      </c>
      <c r="BJ1010">
        <v>18421</v>
      </c>
      <c r="BK1010">
        <v>1201</v>
      </c>
      <c r="BL1010">
        <v>16227</v>
      </c>
      <c r="BM1010">
        <v>991</v>
      </c>
      <c r="BN1010">
        <v>17542</v>
      </c>
      <c r="BO1010">
        <v>1</v>
      </c>
      <c r="BP1010">
        <v>18420</v>
      </c>
      <c r="BQ1010">
        <v>38916</v>
      </c>
      <c r="BR1010">
        <v>1819</v>
      </c>
      <c r="BS1010">
        <v>25</v>
      </c>
      <c r="BT1010">
        <v>6</v>
      </c>
      <c r="BU1010">
        <v>27955</v>
      </c>
      <c r="BV1010">
        <v>11396</v>
      </c>
      <c r="BW1010">
        <v>16004</v>
      </c>
      <c r="BX1010">
        <v>554</v>
      </c>
      <c r="BY1010">
        <v>11788</v>
      </c>
      <c r="BZ1010">
        <v>11050</v>
      </c>
      <c r="CA1010">
        <v>2</v>
      </c>
      <c r="CB1010">
        <v>1</v>
      </c>
      <c r="CC1010">
        <v>38</v>
      </c>
      <c r="CD1010">
        <v>119</v>
      </c>
      <c r="CE1010">
        <v>61</v>
      </c>
      <c r="CF1010">
        <v>21</v>
      </c>
      <c r="CG1010">
        <v>151</v>
      </c>
      <c r="CH1010">
        <v>14</v>
      </c>
      <c r="CI1010">
        <v>3</v>
      </c>
      <c r="CJ1010">
        <v>0</v>
      </c>
      <c r="CK1010">
        <v>4</v>
      </c>
      <c r="CL1010">
        <v>5</v>
      </c>
      <c r="CM1010" t="b">
        <v>0</v>
      </c>
      <c r="CN1010" t="b">
        <v>0</v>
      </c>
      <c r="CO1010" t="b">
        <v>1</v>
      </c>
      <c r="CP1010" t="b">
        <v>0</v>
      </c>
      <c r="CQ1010">
        <v>0</v>
      </c>
      <c r="CR1010">
        <v>0</v>
      </c>
      <c r="CS1010">
        <v>0</v>
      </c>
      <c r="CT1010">
        <v>0</v>
      </c>
      <c r="CU1010" s="1" t="s">
        <v>9596</v>
      </c>
      <c r="CV1010">
        <v>156</v>
      </c>
      <c r="CW1010" s="1" t="s">
        <v>782</v>
      </c>
      <c r="CX1010" s="1" t="s">
        <v>783</v>
      </c>
      <c r="CY1010">
        <v>7</v>
      </c>
      <c r="CZ1010">
        <v>308281</v>
      </c>
      <c r="DA1010">
        <v>1590000000000</v>
      </c>
      <c r="DB1010">
        <v>286681</v>
      </c>
      <c r="DC1010">
        <v>0</v>
      </c>
      <c r="DD1010" t="b">
        <v>1</v>
      </c>
      <c r="DE1010">
        <v>0</v>
      </c>
      <c r="DF1010">
        <v>442</v>
      </c>
      <c r="DG1010">
        <v>41</v>
      </c>
      <c r="DH1010">
        <v>4</v>
      </c>
      <c r="DI1010">
        <v>12</v>
      </c>
      <c r="DJ1010">
        <v>3123</v>
      </c>
      <c r="DK1010">
        <v>3078</v>
      </c>
      <c r="DL1010">
        <v>3047</v>
      </c>
      <c r="DM1010">
        <v>3133</v>
      </c>
      <c r="DN1010">
        <v>3053</v>
      </c>
      <c r="DO1010">
        <v>1018</v>
      </c>
      <c r="DP1010">
        <v>3340</v>
      </c>
      <c r="DQ1010">
        <v>6</v>
      </c>
      <c r="DR1010">
        <v>2</v>
      </c>
      <c r="DS1010">
        <v>9</v>
      </c>
      <c r="DT1010">
        <v>3</v>
      </c>
      <c r="DU1010">
        <v>2</v>
      </c>
      <c r="DV1010">
        <v>2</v>
      </c>
      <c r="DW1010">
        <v>782</v>
      </c>
      <c r="DX1010">
        <v>1</v>
      </c>
      <c r="DY1010">
        <v>0</v>
      </c>
      <c r="DZ1010">
        <v>0</v>
      </c>
      <c r="EA1010">
        <v>0</v>
      </c>
      <c r="EB1010">
        <v>168516</v>
      </c>
      <c r="EC1010">
        <v>9407</v>
      </c>
      <c r="ED1010">
        <v>141901</v>
      </c>
      <c r="EE1010">
        <v>17208</v>
      </c>
      <c r="EF1010">
        <v>361</v>
      </c>
      <c r="EG1010">
        <v>14197</v>
      </c>
      <c r="EH1010">
        <v>4647</v>
      </c>
      <c r="EI1010">
        <v>8039</v>
      </c>
      <c r="EJ1010">
        <v>1510</v>
      </c>
      <c r="EK1010">
        <v>5963</v>
      </c>
      <c r="EL1010">
        <v>1</v>
      </c>
      <c r="EM1010">
        <v>13024</v>
      </c>
      <c r="EN1010">
        <v>19514</v>
      </c>
      <c r="EO1010">
        <v>6997</v>
      </c>
      <c r="EP1010">
        <v>23</v>
      </c>
      <c r="EQ1010">
        <v>10</v>
      </c>
      <c r="ER1010">
        <v>18015</v>
      </c>
      <c r="ES1010">
        <v>5923</v>
      </c>
      <c r="ET1010">
        <v>11367</v>
      </c>
      <c r="EU1010">
        <v>725</v>
      </c>
      <c r="EV1010">
        <v>13090</v>
      </c>
      <c r="EW1010">
        <v>11458</v>
      </c>
      <c r="EX1010">
        <v>2</v>
      </c>
      <c r="EY1010">
        <v>0</v>
      </c>
      <c r="EZ1010">
        <v>165</v>
      </c>
      <c r="FA1010">
        <v>20</v>
      </c>
      <c r="FB1010">
        <v>0</v>
      </c>
      <c r="FC1010">
        <v>4</v>
      </c>
      <c r="FD1010">
        <v>302</v>
      </c>
      <c r="FE1010">
        <v>15</v>
      </c>
      <c r="FF1010">
        <v>3</v>
      </c>
      <c r="FG1010">
        <v>0</v>
      </c>
      <c r="FH1010">
        <v>11</v>
      </c>
      <c r="FI1010">
        <v>1</v>
      </c>
      <c r="FJ1010" t="b">
        <v>1</v>
      </c>
      <c r="FK1010" t="b">
        <v>0</v>
      </c>
      <c r="FL1010" t="b">
        <v>0</v>
      </c>
      <c r="FM1010" t="b">
        <v>0</v>
      </c>
      <c r="FN1010">
        <v>0</v>
      </c>
      <c r="FO1010">
        <v>0</v>
      </c>
      <c r="FP1010">
        <v>0</v>
      </c>
      <c r="FQ1010">
        <v>0</v>
      </c>
      <c r="FR1010" s="1" t="s">
        <v>9587</v>
      </c>
      <c r="FS1010">
        <v>49</v>
      </c>
      <c r="FT1010" s="1" t="s">
        <v>776</v>
      </c>
      <c r="FU1010" s="1" t="s">
        <v>785</v>
      </c>
      <c r="FV1010">
        <v>3</v>
      </c>
      <c r="FW1010">
        <v>11767</v>
      </c>
      <c r="FX1010">
        <v>1590000000000</v>
      </c>
      <c r="FY1010">
        <v>5767</v>
      </c>
      <c r="FZ1010">
        <v>833</v>
      </c>
      <c r="GA1010" t="b">
        <v>0</v>
      </c>
      <c r="GB1010">
        <v>0</v>
      </c>
      <c r="GC1010">
        <v>108</v>
      </c>
      <c r="GD1010">
        <v>90</v>
      </c>
      <c r="GE1010">
        <v>14</v>
      </c>
      <c r="GF1010">
        <v>4</v>
      </c>
      <c r="GG1010">
        <v>3020</v>
      </c>
      <c r="GH1010">
        <v>3285</v>
      </c>
      <c r="GI1010">
        <v>3116</v>
      </c>
      <c r="GJ1010">
        <v>3135</v>
      </c>
      <c r="GK1010">
        <v>1056</v>
      </c>
      <c r="GL1010">
        <v>0</v>
      </c>
      <c r="GM1010">
        <v>3340</v>
      </c>
      <c r="GN1010">
        <v>6</v>
      </c>
      <c r="GO1010">
        <v>4</v>
      </c>
      <c r="GP1010">
        <v>10</v>
      </c>
      <c r="GQ1010">
        <v>2</v>
      </c>
      <c r="GR1010">
        <v>1</v>
      </c>
      <c r="GS1010">
        <v>2</v>
      </c>
      <c r="GT1010">
        <v>371</v>
      </c>
      <c r="GU1010">
        <v>0</v>
      </c>
      <c r="GV1010">
        <v>0</v>
      </c>
      <c r="GW1010">
        <v>0</v>
      </c>
      <c r="GX1010">
        <v>0</v>
      </c>
      <c r="GY1010">
        <v>138457</v>
      </c>
      <c r="GZ1010">
        <v>128948</v>
      </c>
      <c r="HA1010">
        <v>8394</v>
      </c>
      <c r="HB1010">
        <v>1115</v>
      </c>
      <c r="HC1010">
        <v>0</v>
      </c>
      <c r="HD1010">
        <v>18241</v>
      </c>
      <c r="HE1010">
        <v>16894</v>
      </c>
      <c r="HF1010">
        <v>231</v>
      </c>
      <c r="HG1010">
        <v>1115</v>
      </c>
      <c r="HH1010">
        <v>1115</v>
      </c>
      <c r="HI1010">
        <v>1</v>
      </c>
      <c r="HJ1010">
        <v>8200</v>
      </c>
      <c r="HK1010">
        <v>12180</v>
      </c>
      <c r="HL1010">
        <v>4778</v>
      </c>
      <c r="HM1010">
        <v>14</v>
      </c>
      <c r="HN1010">
        <v>54</v>
      </c>
      <c r="HO1010">
        <v>9620</v>
      </c>
      <c r="HP1010">
        <v>5738</v>
      </c>
      <c r="HQ1010">
        <v>3759</v>
      </c>
      <c r="HR1010">
        <v>122</v>
      </c>
      <c r="HS1010">
        <v>11822</v>
      </c>
      <c r="HT1010">
        <v>9925</v>
      </c>
      <c r="HU1010">
        <v>3</v>
      </c>
      <c r="HV1010">
        <v>1</v>
      </c>
      <c r="HW1010">
        <v>158</v>
      </c>
      <c r="HX1010">
        <v>12</v>
      </c>
      <c r="HY1010">
        <v>4</v>
      </c>
      <c r="HZ1010">
        <v>8</v>
      </c>
      <c r="IA1010">
        <v>503</v>
      </c>
      <c r="IB1010">
        <v>16</v>
      </c>
      <c r="IC1010">
        <v>1</v>
      </c>
      <c r="ID1010">
        <v>0</v>
      </c>
      <c r="IE1010">
        <v>8</v>
      </c>
      <c r="IF1010">
        <v>1</v>
      </c>
      <c r="IG1010" t="b">
        <v>0</v>
      </c>
      <c r="IH1010" t="b">
        <v>0</v>
      </c>
      <c r="II1010" t="b">
        <v>0</v>
      </c>
      <c r="IJ1010" t="b">
        <v>0</v>
      </c>
      <c r="IK1010">
        <v>0</v>
      </c>
      <c r="IL1010">
        <v>0</v>
      </c>
      <c r="IM1010">
        <v>0</v>
      </c>
      <c r="IN1010">
        <v>0</v>
      </c>
      <c r="IO1010" s="1" t="s">
        <v>9597</v>
      </c>
      <c r="IP1010">
        <v>152</v>
      </c>
      <c r="IQ1010" s="1" t="s">
        <v>786</v>
      </c>
      <c r="IR1010" s="1" t="s">
        <v>780</v>
      </c>
      <c r="IS1010">
        <v>4</v>
      </c>
      <c r="IT1010">
        <v>20137</v>
      </c>
      <c r="IU1010">
        <v>1590000000000</v>
      </c>
      <c r="IV1010">
        <v>7537</v>
      </c>
      <c r="IW1010">
        <v>1463</v>
      </c>
      <c r="IX1010" t="b">
        <v>1</v>
      </c>
      <c r="IY1010">
        <v>0</v>
      </c>
      <c r="IZ1010">
        <v>448</v>
      </c>
      <c r="JA1010">
        <v>25</v>
      </c>
      <c r="JB1010">
        <v>4</v>
      </c>
      <c r="JC1010">
        <v>14</v>
      </c>
      <c r="JD1010">
        <v>3107</v>
      </c>
      <c r="JE1010">
        <v>3190</v>
      </c>
      <c r="JF1010">
        <v>3157</v>
      </c>
      <c r="JG1010">
        <v>3853</v>
      </c>
      <c r="JH1010">
        <v>0</v>
      </c>
      <c r="JI1010">
        <v>3117</v>
      </c>
      <c r="JJ1010">
        <v>3364</v>
      </c>
      <c r="JK1010">
        <v>5</v>
      </c>
      <c r="JL1010">
        <v>4</v>
      </c>
      <c r="JM1010">
        <v>10</v>
      </c>
      <c r="JN1010">
        <v>4</v>
      </c>
      <c r="JO1010">
        <v>1</v>
      </c>
      <c r="JP1010">
        <v>1</v>
      </c>
      <c r="JQ1010">
        <v>846</v>
      </c>
      <c r="JR1010">
        <v>0</v>
      </c>
      <c r="JS1010">
        <v>0</v>
      </c>
      <c r="JT1010">
        <v>0</v>
      </c>
      <c r="JU1010">
        <v>0</v>
      </c>
      <c r="JV1010">
        <v>30285</v>
      </c>
      <c r="JW1010">
        <v>22373</v>
      </c>
      <c r="JX1010">
        <v>6086</v>
      </c>
      <c r="JY1010">
        <v>1825</v>
      </c>
      <c r="JZ1010">
        <v>0</v>
      </c>
      <c r="KA1010">
        <v>10582</v>
      </c>
      <c r="KB1010">
        <v>8159</v>
      </c>
      <c r="KC1010">
        <v>1098</v>
      </c>
      <c r="KD1010">
        <v>1325</v>
      </c>
      <c r="KE1010">
        <v>4651</v>
      </c>
      <c r="KF1010">
        <v>7</v>
      </c>
      <c r="KG1010">
        <v>10575</v>
      </c>
      <c r="KH1010">
        <v>4283</v>
      </c>
      <c r="KI1010">
        <v>2245</v>
      </c>
      <c r="KJ1010">
        <v>42</v>
      </c>
      <c r="KK1010">
        <v>42</v>
      </c>
      <c r="KL1010">
        <v>14124</v>
      </c>
      <c r="KM1010">
        <v>8407</v>
      </c>
      <c r="KN1010">
        <v>5051</v>
      </c>
      <c r="KO1010">
        <v>665</v>
      </c>
      <c r="KP1010">
        <v>9144</v>
      </c>
      <c r="KQ1010">
        <v>8925</v>
      </c>
      <c r="KR1010">
        <v>1</v>
      </c>
      <c r="KS1010">
        <v>1</v>
      </c>
      <c r="KT1010">
        <v>29</v>
      </c>
      <c r="KU1010">
        <v>0</v>
      </c>
      <c r="KV1010">
        <v>0</v>
      </c>
      <c r="KW1010">
        <v>0</v>
      </c>
      <c r="KX1010">
        <v>57</v>
      </c>
      <c r="KY1010">
        <v>12</v>
      </c>
      <c r="KZ1010">
        <v>1</v>
      </c>
      <c r="LA1010">
        <v>0</v>
      </c>
      <c r="LB1010">
        <v>15</v>
      </c>
      <c r="LC1010">
        <v>6</v>
      </c>
      <c r="LD1010" t="b">
        <v>0</v>
      </c>
      <c r="LE1010" t="b">
        <v>0</v>
      </c>
      <c r="LF1010" t="b">
        <v>0</v>
      </c>
      <c r="LG1010" t="b">
        <v>1</v>
      </c>
      <c r="LH1010">
        <v>0</v>
      </c>
      <c r="LI1010">
        <v>0</v>
      </c>
      <c r="LJ1010">
        <v>0</v>
      </c>
      <c r="LK1010">
        <v>0</v>
      </c>
      <c r="LL1010" s="1" t="s">
        <v>9598</v>
      </c>
      <c r="LM1010">
        <v>263</v>
      </c>
      <c r="LN1010" s="1" t="s">
        <v>779</v>
      </c>
      <c r="LO1010" s="1" t="s">
        <v>780</v>
      </c>
      <c r="LP1010">
        <v>7</v>
      </c>
      <c r="LQ1010">
        <v>91413</v>
      </c>
      <c r="LR1010">
        <v>1590000000000</v>
      </c>
      <c r="LS1010">
        <v>69813</v>
      </c>
      <c r="LT1010">
        <v>0</v>
      </c>
      <c r="LU1010" t="b">
        <v>1</v>
      </c>
      <c r="LV1010">
        <v>0</v>
      </c>
      <c r="LW1010">
        <v>397</v>
      </c>
      <c r="LX1010">
        <v>145</v>
      </c>
      <c r="LY1010">
        <v>4</v>
      </c>
      <c r="LZ1010">
        <v>7</v>
      </c>
      <c r="MA1010">
        <v>3146</v>
      </c>
      <c r="MB1010">
        <v>3508</v>
      </c>
      <c r="MC1010">
        <v>3108</v>
      </c>
      <c r="MD1010">
        <v>3006</v>
      </c>
      <c r="ME1010">
        <v>3101</v>
      </c>
      <c r="MF1010">
        <v>0</v>
      </c>
      <c r="MG1010">
        <v>3340</v>
      </c>
      <c r="MH1010">
        <v>7</v>
      </c>
      <c r="MI1010">
        <v>7</v>
      </c>
      <c r="MJ1010">
        <v>9</v>
      </c>
      <c r="MK1010">
        <v>3</v>
      </c>
      <c r="ML1010">
        <v>1</v>
      </c>
      <c r="MM1010">
        <v>2</v>
      </c>
      <c r="MN1010">
        <v>436</v>
      </c>
      <c r="MO1010">
        <v>0</v>
      </c>
      <c r="MP1010">
        <v>0</v>
      </c>
      <c r="MQ1010">
        <v>0</v>
      </c>
      <c r="MR1010">
        <v>0</v>
      </c>
      <c r="MS1010">
        <v>90831</v>
      </c>
      <c r="MT1010">
        <v>13617</v>
      </c>
      <c r="MU1010">
        <v>76038</v>
      </c>
      <c r="MV1010">
        <v>1175</v>
      </c>
      <c r="MW1010">
        <v>457</v>
      </c>
      <c r="MX1010">
        <v>19570</v>
      </c>
      <c r="MY1010">
        <v>7881</v>
      </c>
      <c r="MZ1010">
        <v>10789</v>
      </c>
      <c r="NA1010">
        <v>899</v>
      </c>
      <c r="NB1010">
        <v>4209</v>
      </c>
      <c r="NC1010">
        <v>4</v>
      </c>
      <c r="ND1010">
        <v>11708</v>
      </c>
      <c r="NE1010">
        <v>3176</v>
      </c>
      <c r="NF1010">
        <v>3176</v>
      </c>
      <c r="NG1010">
        <v>13</v>
      </c>
      <c r="NH1010">
        <v>4</v>
      </c>
      <c r="NI1010">
        <v>18246</v>
      </c>
      <c r="NJ1010">
        <v>9229</v>
      </c>
      <c r="NK1010">
        <v>8339</v>
      </c>
      <c r="NL1010">
        <v>677</v>
      </c>
      <c r="NM1010">
        <v>11220</v>
      </c>
      <c r="NN1010">
        <v>10560</v>
      </c>
      <c r="NO1010">
        <v>1</v>
      </c>
      <c r="NP1010">
        <v>0</v>
      </c>
      <c r="NQ1010">
        <v>119</v>
      </c>
      <c r="NR1010">
        <v>16</v>
      </c>
      <c r="NS1010">
        <v>12</v>
      </c>
      <c r="NT1010">
        <v>4</v>
      </c>
      <c r="NU1010">
        <v>44</v>
      </c>
      <c r="NV1010">
        <v>13</v>
      </c>
      <c r="NW1010">
        <v>0</v>
      </c>
      <c r="NX1010">
        <v>0</v>
      </c>
      <c r="NY1010">
        <v>8</v>
      </c>
      <c r="NZ1010">
        <v>0</v>
      </c>
      <c r="OA1010" t="b">
        <v>0</v>
      </c>
      <c r="OB1010" t="b">
        <v>0</v>
      </c>
      <c r="OC1010" t="b">
        <v>0</v>
      </c>
      <c r="OD1010" t="b">
        <v>1</v>
      </c>
      <c r="OE1010">
        <v>0</v>
      </c>
      <c r="OF1010">
        <v>0</v>
      </c>
      <c r="OG1010">
        <v>0</v>
      </c>
      <c r="OH1010">
        <v>0</v>
      </c>
      <c r="OI1010" s="1" t="s">
        <v>9599</v>
      </c>
      <c r="OJ1010">
        <v>113</v>
      </c>
      <c r="OK1010" s="1" t="s">
        <v>776</v>
      </c>
      <c r="OL1010" s="1" t="s">
        <v>777</v>
      </c>
      <c r="OM1010">
        <v>5</v>
      </c>
      <c r="ON1010">
        <v>35806</v>
      </c>
      <c r="OO1010">
        <v>1590000000000</v>
      </c>
      <c r="OP1010">
        <v>14206</v>
      </c>
      <c r="OQ1010">
        <v>0</v>
      </c>
      <c r="OR1010" t="b">
        <v>1</v>
      </c>
      <c r="OS1010">
        <v>2</v>
      </c>
      <c r="OT1010">
        <v>156</v>
      </c>
      <c r="OU1010">
        <v>92</v>
      </c>
      <c r="OV1010">
        <v>4</v>
      </c>
      <c r="OW1010">
        <v>12</v>
      </c>
      <c r="OX1010">
        <v>3812</v>
      </c>
      <c r="OY1010">
        <v>3077</v>
      </c>
      <c r="OZ1010">
        <v>3071</v>
      </c>
      <c r="PA1010">
        <v>1029</v>
      </c>
      <c r="PB1010">
        <v>2422</v>
      </c>
      <c r="PC1010">
        <v>0</v>
      </c>
      <c r="PD1010">
        <v>3340</v>
      </c>
      <c r="PE1010">
        <v>3</v>
      </c>
      <c r="PF1010">
        <v>5</v>
      </c>
      <c r="PG1010">
        <v>2</v>
      </c>
      <c r="PH1010">
        <v>2</v>
      </c>
      <c r="PI1010">
        <v>2</v>
      </c>
      <c r="PJ1010">
        <v>1</v>
      </c>
      <c r="PK1010">
        <v>623</v>
      </c>
      <c r="PL1010">
        <v>1</v>
      </c>
      <c r="PM1010">
        <v>0</v>
      </c>
      <c r="PN1010">
        <v>0</v>
      </c>
      <c r="PO1010">
        <v>0</v>
      </c>
      <c r="PP1010">
        <v>109202</v>
      </c>
      <c r="PQ1010">
        <v>0</v>
      </c>
      <c r="PR1010">
        <v>108818</v>
      </c>
      <c r="PS1010">
        <v>384</v>
      </c>
      <c r="PT1010">
        <v>0</v>
      </c>
      <c r="PU1010">
        <v>7230</v>
      </c>
      <c r="PV1010">
        <v>0</v>
      </c>
      <c r="PW1010">
        <v>7176</v>
      </c>
      <c r="PX1010">
        <v>54</v>
      </c>
      <c r="PY1010">
        <v>6543</v>
      </c>
      <c r="PZ1010">
        <v>1</v>
      </c>
      <c r="QA1010">
        <v>29295</v>
      </c>
      <c r="QB1010">
        <v>2928</v>
      </c>
      <c r="QC1010">
        <v>0</v>
      </c>
      <c r="QD1010">
        <v>11</v>
      </c>
      <c r="QE1010">
        <v>18</v>
      </c>
      <c r="QF1010">
        <v>19716</v>
      </c>
      <c r="QG1010">
        <v>3713</v>
      </c>
      <c r="QH1010">
        <v>12280</v>
      </c>
      <c r="QI1010">
        <v>3721</v>
      </c>
      <c r="QJ1010">
        <v>8877</v>
      </c>
      <c r="QK1010">
        <v>8375</v>
      </c>
      <c r="QL1010">
        <v>0</v>
      </c>
      <c r="QM1010">
        <v>0</v>
      </c>
      <c r="QN1010">
        <v>141</v>
      </c>
      <c r="QO1010">
        <v>17</v>
      </c>
      <c r="QP1010">
        <v>10</v>
      </c>
      <c r="QQ1010">
        <v>0</v>
      </c>
      <c r="QR1010">
        <v>166</v>
      </c>
      <c r="QS1010">
        <v>14</v>
      </c>
      <c r="QT1010">
        <v>0</v>
      </c>
      <c r="QU1010">
        <v>0</v>
      </c>
      <c r="QV1010">
        <v>5</v>
      </c>
      <c r="QW1010">
        <v>2</v>
      </c>
      <c r="QX1010" t="b">
        <v>0</v>
      </c>
      <c r="QY1010" t="b">
        <v>0</v>
      </c>
      <c r="QZ1010" t="b">
        <v>0</v>
      </c>
      <c r="RA1010" t="b">
        <v>0</v>
      </c>
      <c r="RB1010">
        <v>0</v>
      </c>
      <c r="RC1010">
        <v>0</v>
      </c>
      <c r="RD1010">
        <v>0</v>
      </c>
      <c r="RE1010">
        <v>0</v>
      </c>
      <c r="RF1010" s="1" t="s">
        <v>9600</v>
      </c>
      <c r="RG1010">
        <v>31</v>
      </c>
      <c r="RH1010" s="1" t="s">
        <v>850</v>
      </c>
      <c r="RI1010" s="1" t="s">
        <v>780</v>
      </c>
      <c r="RJ1010">
        <v>1</v>
      </c>
      <c r="RK1010">
        <v>158</v>
      </c>
      <c r="RL1010">
        <v>1590000000000</v>
      </c>
      <c r="RM1010">
        <v>158</v>
      </c>
      <c r="RN1010">
        <v>1642</v>
      </c>
      <c r="RO1010" t="b">
        <v>0</v>
      </c>
      <c r="RP1010">
        <v>0</v>
      </c>
      <c r="RQ1010">
        <v>46</v>
      </c>
      <c r="RR1010">
        <v>115</v>
      </c>
      <c r="RS1010">
        <v>4</v>
      </c>
      <c r="RT1010">
        <v>12</v>
      </c>
      <c r="RU1010">
        <v>3100</v>
      </c>
      <c r="RV1010">
        <v>3089</v>
      </c>
      <c r="RW1010">
        <v>3020</v>
      </c>
      <c r="RX1010">
        <v>3916</v>
      </c>
      <c r="RY1010">
        <v>1026</v>
      </c>
      <c r="RZ1010">
        <v>0</v>
      </c>
      <c r="SA1010">
        <v>3363</v>
      </c>
      <c r="SB1010">
        <v>9</v>
      </c>
      <c r="SC1010">
        <v>12</v>
      </c>
      <c r="SD1010">
        <v>6</v>
      </c>
      <c r="SE1010">
        <v>2</v>
      </c>
      <c r="SF1010">
        <v>1</v>
      </c>
      <c r="SG1010">
        <v>1</v>
      </c>
      <c r="SH1010">
        <v>192</v>
      </c>
      <c r="SI1010">
        <v>0</v>
      </c>
      <c r="SJ1010">
        <v>0</v>
      </c>
      <c r="SK1010">
        <v>0</v>
      </c>
      <c r="SL1010">
        <v>0</v>
      </c>
      <c r="SM1010">
        <v>124782</v>
      </c>
      <c r="SN1010">
        <v>115275</v>
      </c>
      <c r="SO1010">
        <v>9506</v>
      </c>
      <c r="SP1010">
        <v>0</v>
      </c>
      <c r="SQ1010">
        <v>0</v>
      </c>
      <c r="SR1010">
        <v>22555</v>
      </c>
      <c r="SS1010">
        <v>21898</v>
      </c>
      <c r="ST1010">
        <v>657</v>
      </c>
      <c r="SU1010">
        <v>0</v>
      </c>
      <c r="SV1010">
        <v>58</v>
      </c>
      <c r="SW1010">
        <v>1</v>
      </c>
      <c r="SX1010">
        <v>7591</v>
      </c>
      <c r="SY1010">
        <v>1656</v>
      </c>
      <c r="SZ1010">
        <v>830</v>
      </c>
      <c r="TA1010">
        <v>17</v>
      </c>
      <c r="TB1010">
        <v>18</v>
      </c>
      <c r="TC1010">
        <v>21972</v>
      </c>
      <c r="TD1010">
        <v>9001</v>
      </c>
      <c r="TE1010">
        <v>12253</v>
      </c>
      <c r="TF1010">
        <v>717</v>
      </c>
      <c r="TG1010">
        <v>11423</v>
      </c>
      <c r="TH1010">
        <v>11685</v>
      </c>
      <c r="TI1010">
        <v>0</v>
      </c>
      <c r="TJ1010">
        <v>0</v>
      </c>
      <c r="TK1010">
        <v>155</v>
      </c>
      <c r="TL1010">
        <v>0</v>
      </c>
      <c r="TM1010">
        <v>0</v>
      </c>
      <c r="TN1010">
        <v>0</v>
      </c>
      <c r="TO1010">
        <v>300</v>
      </c>
      <c r="TP1010">
        <v>14</v>
      </c>
      <c r="TQ1010">
        <v>3</v>
      </c>
      <c r="TR1010">
        <v>0</v>
      </c>
      <c r="TS1010">
        <v>8</v>
      </c>
      <c r="TT1010">
        <v>0</v>
      </c>
      <c r="TU1010" t="b">
        <v>0</v>
      </c>
      <c r="TV1010" t="b">
        <v>0</v>
      </c>
      <c r="TW1010" t="b">
        <v>0</v>
      </c>
      <c r="TX1010" t="b">
        <v>0</v>
      </c>
      <c r="TY1010">
        <v>0</v>
      </c>
      <c r="TZ1010">
        <v>0</v>
      </c>
      <c r="UA1010">
        <v>0</v>
      </c>
      <c r="UB1010">
        <v>0</v>
      </c>
      <c r="UC1010" s="1" t="s">
        <v>9601</v>
      </c>
      <c r="UD1010">
        <v>90</v>
      </c>
      <c r="UE1010" s="1" t="s">
        <v>782</v>
      </c>
      <c r="UF1010" s="1" t="s">
        <v>783</v>
      </c>
      <c r="UG1010">
        <v>5</v>
      </c>
      <c r="UH1010">
        <v>25014</v>
      </c>
      <c r="UI1010">
        <v>1590000000000</v>
      </c>
      <c r="UJ1010">
        <v>3414</v>
      </c>
      <c r="UK1010">
        <v>0</v>
      </c>
      <c r="UL1010" t="b">
        <v>1</v>
      </c>
      <c r="UM1010">
        <v>0</v>
      </c>
      <c r="UN1010">
        <v>120</v>
      </c>
      <c r="UO1010">
        <v>33</v>
      </c>
      <c r="UP1010">
        <v>11</v>
      </c>
      <c r="UQ1010">
        <v>4</v>
      </c>
      <c r="UR1010">
        <v>1401</v>
      </c>
      <c r="US1010">
        <v>1028</v>
      </c>
      <c r="UT1010">
        <v>3047</v>
      </c>
      <c r="UU1010">
        <v>3065</v>
      </c>
      <c r="UV1010">
        <v>3076</v>
      </c>
      <c r="UW1010">
        <v>3082</v>
      </c>
      <c r="UX1010">
        <v>3340</v>
      </c>
      <c r="UY1010">
        <v>7</v>
      </c>
      <c r="UZ1010">
        <v>6</v>
      </c>
      <c r="VA1010">
        <v>9</v>
      </c>
      <c r="VB1010">
        <v>3</v>
      </c>
      <c r="VC1010">
        <v>1</v>
      </c>
      <c r="VD1010">
        <v>2</v>
      </c>
      <c r="VE1010">
        <v>406</v>
      </c>
      <c r="VF1010">
        <v>0</v>
      </c>
      <c r="VG1010">
        <v>0</v>
      </c>
      <c r="VH1010">
        <v>0</v>
      </c>
      <c r="VI1010">
        <v>0</v>
      </c>
      <c r="VJ1010">
        <v>87802</v>
      </c>
      <c r="VK1010">
        <v>61015</v>
      </c>
      <c r="VL1010">
        <v>18561</v>
      </c>
      <c r="VM1010">
        <v>8225</v>
      </c>
      <c r="VN1010">
        <v>31</v>
      </c>
      <c r="VO1010">
        <v>12191</v>
      </c>
      <c r="VP1010">
        <v>8349</v>
      </c>
      <c r="VQ1010">
        <v>2210</v>
      </c>
      <c r="VR1010">
        <v>1632</v>
      </c>
      <c r="VS1010">
        <v>10665</v>
      </c>
      <c r="VT1010">
        <v>5</v>
      </c>
      <c r="VU1010">
        <v>44989</v>
      </c>
      <c r="VV1010">
        <v>3080</v>
      </c>
      <c r="VW1010">
        <v>0</v>
      </c>
      <c r="VX1010">
        <v>10</v>
      </c>
      <c r="VY1010">
        <v>43</v>
      </c>
      <c r="VZ1010">
        <v>34824</v>
      </c>
      <c r="WA1010">
        <v>15138</v>
      </c>
      <c r="WB1010">
        <v>17491</v>
      </c>
      <c r="WC1010">
        <v>2193</v>
      </c>
      <c r="WD1010">
        <v>9645</v>
      </c>
      <c r="WE1010">
        <v>8950</v>
      </c>
      <c r="WF1010">
        <v>0</v>
      </c>
      <c r="WG1010">
        <v>0</v>
      </c>
      <c r="WH1010">
        <v>36</v>
      </c>
      <c r="WI1010">
        <v>56</v>
      </c>
      <c r="WJ1010">
        <v>48</v>
      </c>
      <c r="WK1010">
        <v>0</v>
      </c>
      <c r="WL1010">
        <v>462</v>
      </c>
      <c r="WM1010">
        <v>12</v>
      </c>
      <c r="WN1010">
        <v>0</v>
      </c>
      <c r="WO1010">
        <v>0</v>
      </c>
      <c r="WP1010">
        <v>6</v>
      </c>
      <c r="WQ1010">
        <v>0</v>
      </c>
      <c r="WR1010" t="b">
        <v>0</v>
      </c>
      <c r="WS1010" t="b">
        <v>0</v>
      </c>
      <c r="WT1010" t="b">
        <v>0</v>
      </c>
      <c r="WU1010" t="b">
        <v>0</v>
      </c>
      <c r="WV1010">
        <v>0</v>
      </c>
      <c r="WW1010">
        <v>0</v>
      </c>
      <c r="WX1010">
        <v>0</v>
      </c>
      <c r="WY1010">
        <v>0</v>
      </c>
      <c r="WZ1010" s="1" t="s">
        <v>9602</v>
      </c>
      <c r="XA1010">
        <v>248</v>
      </c>
      <c r="XB1010" s="1" t="s">
        <v>786</v>
      </c>
      <c r="XC1010" s="1" t="s">
        <v>780</v>
      </c>
      <c r="XD1010">
        <v>7</v>
      </c>
      <c r="XE1010">
        <v>2459637</v>
      </c>
      <c r="XF1010">
        <v>1590000000000</v>
      </c>
      <c r="XG1010">
        <v>2438037</v>
      </c>
      <c r="XH1010">
        <v>0</v>
      </c>
      <c r="XI1010" t="b">
        <v>1</v>
      </c>
      <c r="XJ1010">
        <v>0</v>
      </c>
      <c r="XK1010">
        <v>199</v>
      </c>
      <c r="XL1010">
        <v>267</v>
      </c>
      <c r="XM1010">
        <v>14</v>
      </c>
      <c r="XN1010">
        <v>4</v>
      </c>
      <c r="XO1010">
        <v>3117</v>
      </c>
      <c r="XP1010">
        <v>3853</v>
      </c>
      <c r="XQ1010">
        <v>3107</v>
      </c>
      <c r="XR1010">
        <v>3114</v>
      </c>
      <c r="XS1010">
        <v>2055</v>
      </c>
      <c r="XT1010">
        <v>0</v>
      </c>
      <c r="XU1010">
        <v>3364</v>
      </c>
      <c r="XV1010">
        <v>1</v>
      </c>
      <c r="XW1010">
        <v>6</v>
      </c>
      <c r="XX1010">
        <v>6</v>
      </c>
      <c r="XY1010">
        <v>0</v>
      </c>
      <c r="XZ1010">
        <v>1</v>
      </c>
      <c r="YA1010">
        <v>0</v>
      </c>
      <c r="YB1010">
        <v>438</v>
      </c>
      <c r="YC1010">
        <v>0</v>
      </c>
      <c r="YD1010">
        <v>0</v>
      </c>
      <c r="YE1010">
        <v>0</v>
      </c>
      <c r="YF1010">
        <v>0</v>
      </c>
      <c r="YG1010">
        <v>17750</v>
      </c>
      <c r="YH1010">
        <v>8594</v>
      </c>
      <c r="YI1010">
        <v>5283</v>
      </c>
      <c r="YJ1010">
        <v>3872</v>
      </c>
      <c r="YK1010">
        <v>0</v>
      </c>
      <c r="YL1010">
        <v>5581</v>
      </c>
      <c r="YM1010">
        <v>3903</v>
      </c>
      <c r="YN1010">
        <v>713</v>
      </c>
      <c r="YO1010">
        <v>964</v>
      </c>
      <c r="YP1010">
        <v>8579</v>
      </c>
      <c r="YQ1010">
        <v>9</v>
      </c>
      <c r="YR1010">
        <v>4434</v>
      </c>
      <c r="YS1010">
        <v>2095</v>
      </c>
      <c r="YT1010">
        <v>0</v>
      </c>
      <c r="YU1010">
        <v>34</v>
      </c>
      <c r="YV1010">
        <v>17</v>
      </c>
      <c r="YW1010">
        <v>12601</v>
      </c>
      <c r="YX1010">
        <v>6134</v>
      </c>
      <c r="YY1010">
        <v>6213</v>
      </c>
      <c r="YZ1010">
        <v>254</v>
      </c>
      <c r="ZA1010">
        <v>5657</v>
      </c>
      <c r="ZB1010">
        <v>4800</v>
      </c>
      <c r="ZC1010">
        <v>0</v>
      </c>
      <c r="ZD1010">
        <v>0</v>
      </c>
      <c r="ZE1010">
        <v>11</v>
      </c>
      <c r="ZF1010">
        <v>0</v>
      </c>
      <c r="ZG1010">
        <v>0</v>
      </c>
      <c r="ZH1010">
        <v>0</v>
      </c>
      <c r="ZI1010">
        <v>118</v>
      </c>
      <c r="ZJ1010">
        <v>12</v>
      </c>
      <c r="ZK1010">
        <v>4</v>
      </c>
      <c r="ZL1010">
        <v>0</v>
      </c>
      <c r="ZM1010">
        <v>19</v>
      </c>
      <c r="ZN1010">
        <v>3</v>
      </c>
      <c r="ZO1010" t="b">
        <v>0</v>
      </c>
      <c r="ZP1010" t="b">
        <v>0</v>
      </c>
      <c r="ZQ1010" t="b">
        <v>0</v>
      </c>
      <c r="ZR1010" t="b">
        <v>0</v>
      </c>
      <c r="ZS1010">
        <v>0</v>
      </c>
      <c r="ZT1010">
        <v>0</v>
      </c>
      <c r="ZU1010">
        <v>0</v>
      </c>
      <c r="ZV1010">
        <v>0</v>
      </c>
      <c r="ZW1010" s="1" t="s">
        <v>9603</v>
      </c>
      <c r="ZX1010">
        <v>36</v>
      </c>
      <c r="ZY1010" s="1" t="s">
        <v>850</v>
      </c>
      <c r="ZZ1010" s="1" t="s">
        <v>780</v>
      </c>
      <c r="AAA1010">
        <v>4</v>
      </c>
      <c r="AAB1010">
        <v>15127</v>
      </c>
      <c r="AAC1010">
        <v>1590000000000</v>
      </c>
      <c r="AAD1010">
        <v>2527</v>
      </c>
      <c r="AAE1010">
        <v>6473</v>
      </c>
      <c r="AAF1010" t="b">
        <v>1</v>
      </c>
      <c r="AAG1010">
        <v>0</v>
      </c>
      <c r="AAH1010">
        <v>18</v>
      </c>
      <c r="AAI1010">
        <v>81</v>
      </c>
      <c r="AAJ1010">
        <v>7</v>
      </c>
      <c r="AAK1010">
        <v>4</v>
      </c>
      <c r="AAL1010">
        <v>3042</v>
      </c>
      <c r="AAM1010">
        <v>3158</v>
      </c>
      <c r="AAN1010">
        <v>3078</v>
      </c>
      <c r="AAO1010">
        <v>0</v>
      </c>
      <c r="AAP1010">
        <v>0</v>
      </c>
      <c r="AAQ1010">
        <v>0</v>
      </c>
      <c r="AAR1010">
        <v>3340</v>
      </c>
      <c r="AAS1010">
        <v>2</v>
      </c>
      <c r="AAT1010">
        <v>5</v>
      </c>
      <c r="AAU1010">
        <v>5</v>
      </c>
      <c r="AAV1010">
        <v>2</v>
      </c>
      <c r="AAW1010">
        <v>1</v>
      </c>
      <c r="AAX1010">
        <v>1</v>
      </c>
      <c r="AAY1010">
        <v>395</v>
      </c>
      <c r="AAZ1010">
        <v>0</v>
      </c>
      <c r="ABA1010">
        <v>0</v>
      </c>
      <c r="ABB1010">
        <v>0</v>
      </c>
      <c r="ABC1010">
        <v>0</v>
      </c>
      <c r="ABD1010">
        <v>87828</v>
      </c>
      <c r="ABE1010">
        <v>12104</v>
      </c>
      <c r="ABF1010">
        <v>71787</v>
      </c>
      <c r="ABG1010">
        <v>3937</v>
      </c>
      <c r="ABH1010">
        <v>0</v>
      </c>
      <c r="ABI1010">
        <v>11301</v>
      </c>
      <c r="ABJ1010">
        <v>3901</v>
      </c>
      <c r="ABK1010">
        <v>7304</v>
      </c>
      <c r="ABL1010">
        <v>96</v>
      </c>
      <c r="ABM1010">
        <v>1530</v>
      </c>
      <c r="ABN1010">
        <v>4</v>
      </c>
      <c r="ABO1010">
        <v>5559</v>
      </c>
      <c r="ABP1010">
        <v>1071</v>
      </c>
      <c r="ABQ1010">
        <v>0</v>
      </c>
      <c r="ABR1010">
        <v>10</v>
      </c>
      <c r="ABS1010">
        <v>3</v>
      </c>
      <c r="ABT1010">
        <v>13707</v>
      </c>
      <c r="ABU1010">
        <v>5602</v>
      </c>
      <c r="ABV1010">
        <v>7718</v>
      </c>
      <c r="ABW1010">
        <v>386</v>
      </c>
      <c r="ABX1010">
        <v>7927</v>
      </c>
      <c r="ABY1010">
        <v>7533</v>
      </c>
      <c r="ABZ1010">
        <v>0</v>
      </c>
      <c r="ACA1010">
        <v>0</v>
      </c>
      <c r="ACB1010">
        <v>139</v>
      </c>
      <c r="ACC1010">
        <v>4</v>
      </c>
      <c r="ACD1010">
        <v>4</v>
      </c>
      <c r="ACE1010">
        <v>0</v>
      </c>
      <c r="ACF1010">
        <v>86</v>
      </c>
      <c r="ACG1010">
        <v>13</v>
      </c>
      <c r="ACH1010">
        <v>0</v>
      </c>
      <c r="ACI1010">
        <v>0</v>
      </c>
      <c r="ACJ1010">
        <v>7</v>
      </c>
      <c r="ACK1010">
        <v>1</v>
      </c>
      <c r="ACL1010" t="b">
        <v>0</v>
      </c>
      <c r="ACM1010" t="b">
        <v>0</v>
      </c>
      <c r="ACN1010" t="b">
        <v>0</v>
      </c>
      <c r="ACO1010" t="b">
        <v>0</v>
      </c>
      <c r="ACP1010">
        <v>0</v>
      </c>
      <c r="ACQ1010">
        <v>0</v>
      </c>
      <c r="ACR1010">
        <v>0</v>
      </c>
      <c r="ACS1010">
        <v>0</v>
      </c>
      <c r="ACT1010">
        <v>1</v>
      </c>
      <c r="ACU1010">
        <v>0</v>
      </c>
    </row>
    <row r="1011" spans="1:775" x14ac:dyDescent="0.25">
      <c r="A1011">
        <v>3404353591</v>
      </c>
      <c r="B1011" t="b">
        <v>0</v>
      </c>
      <c r="C1011" t="b">
        <v>0</v>
      </c>
      <c r="D1011" t="b">
        <v>1</v>
      </c>
      <c r="E1011" t="b">
        <v>0</v>
      </c>
      <c r="F1011" t="b">
        <v>1</v>
      </c>
      <c r="G1011" t="b">
        <v>1</v>
      </c>
      <c r="H1011">
        <v>8</v>
      </c>
      <c r="I1011">
        <v>3</v>
      </c>
      <c r="J1011">
        <v>0</v>
      </c>
      <c r="K1011">
        <v>2</v>
      </c>
      <c r="L1011">
        <v>2</v>
      </c>
      <c r="M1011" t="b">
        <v>1</v>
      </c>
      <c r="N1011" t="b">
        <v>1</v>
      </c>
      <c r="O1011" t="b">
        <v>0</v>
      </c>
      <c r="P1011" t="b">
        <v>1</v>
      </c>
      <c r="Q1011" t="b">
        <v>0</v>
      </c>
      <c r="R1011" t="b">
        <v>0</v>
      </c>
      <c r="S1011">
        <v>10</v>
      </c>
      <c r="T1011">
        <v>2</v>
      </c>
      <c r="U1011">
        <v>2</v>
      </c>
      <c r="V1011">
        <v>3</v>
      </c>
      <c r="W1011">
        <v>0</v>
      </c>
      <c r="X1011" s="1" t="s">
        <v>9604</v>
      </c>
      <c r="Y1011">
        <v>190</v>
      </c>
      <c r="Z1011" s="1" t="s">
        <v>786</v>
      </c>
      <c r="AA1011" s="1" t="s">
        <v>780</v>
      </c>
      <c r="AB1011">
        <v>7</v>
      </c>
      <c r="AC1011">
        <v>413441</v>
      </c>
      <c r="AD1011">
        <v>1590000000000</v>
      </c>
      <c r="AE1011">
        <v>391841</v>
      </c>
      <c r="AF1011">
        <v>0</v>
      </c>
      <c r="AG1011" t="b">
        <v>1</v>
      </c>
      <c r="AH1011">
        <v>0</v>
      </c>
      <c r="AI1011">
        <v>343</v>
      </c>
      <c r="AJ1011">
        <v>99</v>
      </c>
      <c r="AK1011">
        <v>14</v>
      </c>
      <c r="AL1011">
        <v>4</v>
      </c>
      <c r="AM1011">
        <v>3853</v>
      </c>
      <c r="AN1011">
        <v>3285</v>
      </c>
      <c r="AO1011">
        <v>3157</v>
      </c>
      <c r="AP1011">
        <v>3020</v>
      </c>
      <c r="AQ1011">
        <v>3165</v>
      </c>
      <c r="AR1011">
        <v>0</v>
      </c>
      <c r="AS1011">
        <v>3364</v>
      </c>
      <c r="AT1011">
        <v>4</v>
      </c>
      <c r="AU1011">
        <v>5</v>
      </c>
      <c r="AV1011">
        <v>9</v>
      </c>
      <c r="AW1011">
        <v>3</v>
      </c>
      <c r="AX1011">
        <v>1</v>
      </c>
      <c r="AY1011">
        <v>1</v>
      </c>
      <c r="AZ1011">
        <v>1380</v>
      </c>
      <c r="BA1011">
        <v>0</v>
      </c>
      <c r="BB1011">
        <v>0</v>
      </c>
      <c r="BC1011">
        <v>0</v>
      </c>
      <c r="BD1011">
        <v>0</v>
      </c>
      <c r="BE1011">
        <v>99515</v>
      </c>
      <c r="BF1011">
        <v>93595</v>
      </c>
      <c r="BG1011">
        <v>5290</v>
      </c>
      <c r="BH1011">
        <v>630</v>
      </c>
      <c r="BI1011">
        <v>0</v>
      </c>
      <c r="BJ1011">
        <v>25692</v>
      </c>
      <c r="BK1011">
        <v>24339</v>
      </c>
      <c r="BL1011">
        <v>723</v>
      </c>
      <c r="BM1011">
        <v>630</v>
      </c>
      <c r="BN1011">
        <v>2497</v>
      </c>
      <c r="BO1011">
        <v>1</v>
      </c>
      <c r="BP1011">
        <v>11539</v>
      </c>
      <c r="BQ1011">
        <v>2796</v>
      </c>
      <c r="BR1011">
        <v>957</v>
      </c>
      <c r="BS1011">
        <v>62</v>
      </c>
      <c r="BT1011">
        <v>66</v>
      </c>
      <c r="BU1011">
        <v>22671</v>
      </c>
      <c r="BV1011">
        <v>16439</v>
      </c>
      <c r="BW1011">
        <v>5991</v>
      </c>
      <c r="BX1011">
        <v>241</v>
      </c>
      <c r="BY1011">
        <v>11264</v>
      </c>
      <c r="BZ1011">
        <v>10925</v>
      </c>
      <c r="CA1011">
        <v>1</v>
      </c>
      <c r="CB1011">
        <v>0</v>
      </c>
      <c r="CC1011">
        <v>77</v>
      </c>
      <c r="CD1011">
        <v>5</v>
      </c>
      <c r="CE1011">
        <v>0</v>
      </c>
      <c r="CF1011">
        <v>5</v>
      </c>
      <c r="CG1011">
        <v>270</v>
      </c>
      <c r="CH1011">
        <v>16</v>
      </c>
      <c r="CI1011">
        <v>3</v>
      </c>
      <c r="CJ1011">
        <v>0</v>
      </c>
      <c r="CK1011">
        <v>24</v>
      </c>
      <c r="CL1011">
        <v>4</v>
      </c>
      <c r="CM1011" t="b">
        <v>0</v>
      </c>
      <c r="CN1011" t="b">
        <v>0</v>
      </c>
      <c r="CO1011" t="b">
        <v>0</v>
      </c>
      <c r="CP1011" t="b">
        <v>0</v>
      </c>
      <c r="CQ1011">
        <v>0</v>
      </c>
      <c r="CR1011">
        <v>0</v>
      </c>
      <c r="CS1011">
        <v>0</v>
      </c>
      <c r="CT1011">
        <v>0</v>
      </c>
      <c r="CU1011" s="1" t="s">
        <v>9605</v>
      </c>
      <c r="CV1011">
        <v>257</v>
      </c>
      <c r="CW1011" s="1" t="s">
        <v>779</v>
      </c>
      <c r="CX1011" s="1" t="s">
        <v>780</v>
      </c>
      <c r="CY1011">
        <v>6</v>
      </c>
      <c r="CZ1011">
        <v>62874</v>
      </c>
      <c r="DA1011">
        <v>1590000000000</v>
      </c>
      <c r="DB1011">
        <v>41274</v>
      </c>
      <c r="DC1011">
        <v>0</v>
      </c>
      <c r="DD1011" t="b">
        <v>1</v>
      </c>
      <c r="DE1011">
        <v>2</v>
      </c>
      <c r="DF1011">
        <v>410</v>
      </c>
      <c r="DG1011">
        <v>22</v>
      </c>
      <c r="DH1011">
        <v>4</v>
      </c>
      <c r="DI1011">
        <v>7</v>
      </c>
      <c r="DJ1011">
        <v>1055</v>
      </c>
      <c r="DK1011">
        <v>3153</v>
      </c>
      <c r="DL1011">
        <v>3031</v>
      </c>
      <c r="DM1011">
        <v>3006</v>
      </c>
      <c r="DN1011">
        <v>3085</v>
      </c>
      <c r="DO1011">
        <v>0</v>
      </c>
      <c r="DP1011">
        <v>3363</v>
      </c>
      <c r="DQ1011">
        <v>2</v>
      </c>
      <c r="DR1011">
        <v>10</v>
      </c>
      <c r="DS1011">
        <v>6</v>
      </c>
      <c r="DT1011">
        <v>2</v>
      </c>
      <c r="DU1011">
        <v>1</v>
      </c>
      <c r="DV1011">
        <v>1</v>
      </c>
      <c r="DW1011">
        <v>523</v>
      </c>
      <c r="DX1011">
        <v>0</v>
      </c>
      <c r="DY1011">
        <v>0</v>
      </c>
      <c r="DZ1011">
        <v>0</v>
      </c>
      <c r="EA1011">
        <v>0</v>
      </c>
      <c r="EB1011">
        <v>152871</v>
      </c>
      <c r="EC1011">
        <v>3805</v>
      </c>
      <c r="ED1011">
        <v>147032</v>
      </c>
      <c r="EE1011">
        <v>2034</v>
      </c>
      <c r="EF1011">
        <v>369</v>
      </c>
      <c r="EG1011">
        <v>16111</v>
      </c>
      <c r="EH1011">
        <v>3072</v>
      </c>
      <c r="EI1011">
        <v>13024</v>
      </c>
      <c r="EJ1011">
        <v>14</v>
      </c>
      <c r="EK1011">
        <v>5454</v>
      </c>
      <c r="EL1011">
        <v>4</v>
      </c>
      <c r="EM1011">
        <v>11495</v>
      </c>
      <c r="EN1011">
        <v>10418</v>
      </c>
      <c r="EO1011">
        <v>2717</v>
      </c>
      <c r="EP1011">
        <v>78</v>
      </c>
      <c r="EQ1011">
        <v>56</v>
      </c>
      <c r="ER1011">
        <v>27935</v>
      </c>
      <c r="ES1011">
        <v>15751</v>
      </c>
      <c r="ET1011">
        <v>11961</v>
      </c>
      <c r="EU1011">
        <v>222</v>
      </c>
      <c r="EV1011">
        <v>12300</v>
      </c>
      <c r="EW1011">
        <v>11800</v>
      </c>
      <c r="EX1011">
        <v>0</v>
      </c>
      <c r="EY1011">
        <v>0</v>
      </c>
      <c r="EZ1011">
        <v>157</v>
      </c>
      <c r="FA1011">
        <v>34</v>
      </c>
      <c r="FB1011">
        <v>21</v>
      </c>
      <c r="FC1011">
        <v>2</v>
      </c>
      <c r="FD1011">
        <v>812</v>
      </c>
      <c r="FE1011">
        <v>16</v>
      </c>
      <c r="FF1011">
        <v>8</v>
      </c>
      <c r="FG1011">
        <v>0</v>
      </c>
      <c r="FH1011">
        <v>20</v>
      </c>
      <c r="FI1011">
        <v>10</v>
      </c>
      <c r="FJ1011" t="b">
        <v>0</v>
      </c>
      <c r="FK1011" t="b">
        <v>0</v>
      </c>
      <c r="FL1011" t="b">
        <v>0</v>
      </c>
      <c r="FM1011" t="b">
        <v>0</v>
      </c>
      <c r="FN1011">
        <v>0</v>
      </c>
      <c r="FO1011">
        <v>0</v>
      </c>
      <c r="FP1011">
        <v>0</v>
      </c>
      <c r="FQ1011">
        <v>0</v>
      </c>
      <c r="FR1011" s="1" t="s">
        <v>9595</v>
      </c>
      <c r="FS1011">
        <v>128</v>
      </c>
      <c r="FT1011" s="1" t="s">
        <v>782</v>
      </c>
      <c r="FU1011" s="1" t="s">
        <v>783</v>
      </c>
      <c r="FV1011">
        <v>7</v>
      </c>
      <c r="FW1011">
        <v>909780</v>
      </c>
      <c r="FX1011">
        <v>1590000000000</v>
      </c>
      <c r="FY1011">
        <v>888180</v>
      </c>
      <c r="FZ1011">
        <v>0</v>
      </c>
      <c r="GA1011" t="b">
        <v>1</v>
      </c>
      <c r="GB1011">
        <v>0</v>
      </c>
      <c r="GC1011">
        <v>121</v>
      </c>
      <c r="GD1011">
        <v>121</v>
      </c>
      <c r="GE1011">
        <v>11</v>
      </c>
      <c r="GF1011">
        <v>4</v>
      </c>
      <c r="GG1011">
        <v>1412</v>
      </c>
      <c r="GH1011">
        <v>3053</v>
      </c>
      <c r="GI1011">
        <v>3111</v>
      </c>
      <c r="GJ1011">
        <v>3147</v>
      </c>
      <c r="GK1011">
        <v>3071</v>
      </c>
      <c r="GL1011">
        <v>3123</v>
      </c>
      <c r="GM1011">
        <v>3364</v>
      </c>
      <c r="GN1011">
        <v>12</v>
      </c>
      <c r="GO1011">
        <v>11</v>
      </c>
      <c r="GP1011">
        <v>4</v>
      </c>
      <c r="GQ1011">
        <v>3</v>
      </c>
      <c r="GR1011">
        <v>1</v>
      </c>
      <c r="GS1011">
        <v>3</v>
      </c>
      <c r="GT1011">
        <v>642</v>
      </c>
      <c r="GU1011">
        <v>0</v>
      </c>
      <c r="GV1011">
        <v>0</v>
      </c>
      <c r="GW1011">
        <v>0</v>
      </c>
      <c r="GX1011">
        <v>0</v>
      </c>
      <c r="GY1011">
        <v>202826</v>
      </c>
      <c r="GZ1011">
        <v>10432</v>
      </c>
      <c r="HA1011">
        <v>174752</v>
      </c>
      <c r="HB1011">
        <v>17641</v>
      </c>
      <c r="HC1011">
        <v>0</v>
      </c>
      <c r="HD1011">
        <v>34438</v>
      </c>
      <c r="HE1011">
        <v>2630</v>
      </c>
      <c r="HF1011">
        <v>30094</v>
      </c>
      <c r="HG1011">
        <v>1713</v>
      </c>
      <c r="HH1011">
        <v>17848</v>
      </c>
      <c r="HI1011">
        <v>1</v>
      </c>
      <c r="HJ1011">
        <v>37784</v>
      </c>
      <c r="HK1011">
        <v>31424</v>
      </c>
      <c r="HL1011">
        <v>567</v>
      </c>
      <c r="HM1011">
        <v>35</v>
      </c>
      <c r="HN1011">
        <v>12</v>
      </c>
      <c r="HO1011">
        <v>53228</v>
      </c>
      <c r="HP1011">
        <v>18077</v>
      </c>
      <c r="HQ1011">
        <v>33809</v>
      </c>
      <c r="HR1011">
        <v>1341</v>
      </c>
      <c r="HS1011">
        <v>14797</v>
      </c>
      <c r="HT1011">
        <v>14245</v>
      </c>
      <c r="HU1011">
        <v>0</v>
      </c>
      <c r="HV1011">
        <v>0</v>
      </c>
      <c r="HW1011">
        <v>12</v>
      </c>
      <c r="HX1011">
        <v>160</v>
      </c>
      <c r="HY1011">
        <v>102</v>
      </c>
      <c r="HZ1011">
        <v>18</v>
      </c>
      <c r="IA1011">
        <v>300</v>
      </c>
      <c r="IB1011">
        <v>17</v>
      </c>
      <c r="IC1011">
        <v>4</v>
      </c>
      <c r="ID1011">
        <v>0</v>
      </c>
      <c r="IE1011">
        <v>5</v>
      </c>
      <c r="IF1011">
        <v>5</v>
      </c>
      <c r="IG1011" t="b">
        <v>0</v>
      </c>
      <c r="IH1011" t="b">
        <v>0</v>
      </c>
      <c r="II1011" t="b">
        <v>0</v>
      </c>
      <c r="IJ1011" t="b">
        <v>0</v>
      </c>
      <c r="IK1011">
        <v>0</v>
      </c>
      <c r="IL1011">
        <v>0</v>
      </c>
      <c r="IM1011">
        <v>0</v>
      </c>
      <c r="IN1011">
        <v>0</v>
      </c>
      <c r="IO1011" s="1" t="s">
        <v>9606</v>
      </c>
      <c r="IP1011">
        <v>349</v>
      </c>
      <c r="IQ1011" s="1" t="s">
        <v>850</v>
      </c>
      <c r="IR1011" s="1" t="s">
        <v>785</v>
      </c>
      <c r="IS1011">
        <v>7</v>
      </c>
      <c r="IT1011">
        <v>92188</v>
      </c>
      <c r="IU1011">
        <v>1590000000000</v>
      </c>
      <c r="IV1011">
        <v>70588</v>
      </c>
      <c r="IW1011">
        <v>0</v>
      </c>
      <c r="IX1011" t="b">
        <v>1</v>
      </c>
      <c r="IY1011">
        <v>0</v>
      </c>
      <c r="IZ1011">
        <v>541</v>
      </c>
      <c r="JA1011">
        <v>114</v>
      </c>
      <c r="JB1011">
        <v>4</v>
      </c>
      <c r="JC1011">
        <v>12</v>
      </c>
      <c r="JD1011">
        <v>3074</v>
      </c>
      <c r="JE1011">
        <v>3111</v>
      </c>
      <c r="JF1011">
        <v>3078</v>
      </c>
      <c r="JG1011">
        <v>3053</v>
      </c>
      <c r="JH1011">
        <v>3812</v>
      </c>
      <c r="JI1011">
        <v>0</v>
      </c>
      <c r="JJ1011">
        <v>3340</v>
      </c>
      <c r="JK1011">
        <v>7</v>
      </c>
      <c r="JL1011">
        <v>13</v>
      </c>
      <c r="JM1011">
        <v>5</v>
      </c>
      <c r="JN1011">
        <v>0</v>
      </c>
      <c r="JO1011">
        <v>1</v>
      </c>
      <c r="JP1011">
        <v>0</v>
      </c>
      <c r="JQ1011">
        <v>495</v>
      </c>
      <c r="JR1011">
        <v>0</v>
      </c>
      <c r="JS1011">
        <v>0</v>
      </c>
      <c r="JT1011">
        <v>0</v>
      </c>
      <c r="JU1011">
        <v>0</v>
      </c>
      <c r="JV1011">
        <v>264817</v>
      </c>
      <c r="JW1011">
        <v>1980</v>
      </c>
      <c r="JX1011">
        <v>247377</v>
      </c>
      <c r="JY1011">
        <v>15459</v>
      </c>
      <c r="JZ1011">
        <v>693</v>
      </c>
      <c r="KA1011">
        <v>49773</v>
      </c>
      <c r="KB1011">
        <v>1623</v>
      </c>
      <c r="KC1011">
        <v>33165</v>
      </c>
      <c r="KD1011">
        <v>14983</v>
      </c>
      <c r="KE1011">
        <v>21484</v>
      </c>
      <c r="KF1011">
        <v>6</v>
      </c>
      <c r="KG1011">
        <v>77902</v>
      </c>
      <c r="KH1011">
        <v>15691</v>
      </c>
      <c r="KI1011">
        <v>13480</v>
      </c>
      <c r="KJ1011">
        <v>21</v>
      </c>
      <c r="KK1011">
        <v>26</v>
      </c>
      <c r="KL1011">
        <v>63293</v>
      </c>
      <c r="KM1011">
        <v>22810</v>
      </c>
      <c r="KN1011">
        <v>34342</v>
      </c>
      <c r="KO1011">
        <v>6140</v>
      </c>
      <c r="KP1011">
        <v>16862</v>
      </c>
      <c r="KQ1011">
        <v>15683</v>
      </c>
      <c r="KR1011">
        <v>5</v>
      </c>
      <c r="KS1011">
        <v>2</v>
      </c>
      <c r="KT1011">
        <v>255</v>
      </c>
      <c r="KU1011">
        <v>18</v>
      </c>
      <c r="KV1011">
        <v>14</v>
      </c>
      <c r="KW1011">
        <v>4</v>
      </c>
      <c r="KX1011">
        <v>188</v>
      </c>
      <c r="KY1011">
        <v>18</v>
      </c>
      <c r="KZ1011">
        <v>0</v>
      </c>
      <c r="LA1011">
        <v>0</v>
      </c>
      <c r="LB1011">
        <v>12</v>
      </c>
      <c r="LC1011">
        <v>1</v>
      </c>
      <c r="LD1011" t="b">
        <v>0</v>
      </c>
      <c r="LE1011" t="b">
        <v>0</v>
      </c>
      <c r="LF1011" t="b">
        <v>0</v>
      </c>
      <c r="LG1011" t="b">
        <v>0</v>
      </c>
      <c r="LH1011">
        <v>0</v>
      </c>
      <c r="LI1011">
        <v>0</v>
      </c>
      <c r="LJ1011">
        <v>0</v>
      </c>
      <c r="LK1011">
        <v>0</v>
      </c>
      <c r="LL1011" s="1" t="s">
        <v>9607</v>
      </c>
      <c r="LM1011">
        <v>40</v>
      </c>
      <c r="LN1011" s="1" t="s">
        <v>850</v>
      </c>
      <c r="LO1011" s="1" t="s">
        <v>785</v>
      </c>
      <c r="LP1011">
        <v>3</v>
      </c>
      <c r="LQ1011">
        <v>10579</v>
      </c>
      <c r="LR1011">
        <v>1590000000000</v>
      </c>
      <c r="LS1011">
        <v>4579</v>
      </c>
      <c r="LT1011">
        <v>2021</v>
      </c>
      <c r="LU1011" t="b">
        <v>1</v>
      </c>
      <c r="LV1011">
        <v>0</v>
      </c>
      <c r="LW1011">
        <v>112</v>
      </c>
      <c r="LX1011">
        <v>134</v>
      </c>
      <c r="LY1011">
        <v>14</v>
      </c>
      <c r="LZ1011">
        <v>4</v>
      </c>
      <c r="MA1011">
        <v>3157</v>
      </c>
      <c r="MB1011">
        <v>3135</v>
      </c>
      <c r="MC1011">
        <v>3020</v>
      </c>
      <c r="MD1011">
        <v>3089</v>
      </c>
      <c r="ME1011">
        <v>3285</v>
      </c>
      <c r="MF1011">
        <v>0</v>
      </c>
      <c r="MG1011">
        <v>3340</v>
      </c>
      <c r="MH1011">
        <v>7</v>
      </c>
      <c r="MI1011">
        <v>8</v>
      </c>
      <c r="MJ1011">
        <v>4</v>
      </c>
      <c r="MK1011">
        <v>4</v>
      </c>
      <c r="ML1011">
        <v>1</v>
      </c>
      <c r="MM1011">
        <v>1</v>
      </c>
      <c r="MN1011">
        <v>1224</v>
      </c>
      <c r="MO1011">
        <v>0</v>
      </c>
      <c r="MP1011">
        <v>0</v>
      </c>
      <c r="MQ1011">
        <v>0</v>
      </c>
      <c r="MR1011">
        <v>0</v>
      </c>
      <c r="MS1011">
        <v>161614</v>
      </c>
      <c r="MT1011">
        <v>142062</v>
      </c>
      <c r="MU1011">
        <v>14849</v>
      </c>
      <c r="MV1011">
        <v>4702</v>
      </c>
      <c r="MW1011">
        <v>0</v>
      </c>
      <c r="MX1011">
        <v>24053</v>
      </c>
      <c r="MY1011">
        <v>22846</v>
      </c>
      <c r="MZ1011">
        <v>427</v>
      </c>
      <c r="NA1011">
        <v>779</v>
      </c>
      <c r="NB1011">
        <v>3476</v>
      </c>
      <c r="NC1011">
        <v>1</v>
      </c>
      <c r="ND1011">
        <v>13003</v>
      </c>
      <c r="NE1011">
        <v>7610</v>
      </c>
      <c r="NF1011">
        <v>2482</v>
      </c>
      <c r="NG1011">
        <v>32</v>
      </c>
      <c r="NH1011">
        <v>28</v>
      </c>
      <c r="NI1011">
        <v>24939</v>
      </c>
      <c r="NJ1011">
        <v>15047</v>
      </c>
      <c r="NK1011">
        <v>9103</v>
      </c>
      <c r="NL1011">
        <v>788</v>
      </c>
      <c r="NM1011">
        <v>13959</v>
      </c>
      <c r="NN1011">
        <v>14100</v>
      </c>
      <c r="NO1011">
        <v>1</v>
      </c>
      <c r="NP1011">
        <v>1</v>
      </c>
      <c r="NQ1011">
        <v>224</v>
      </c>
      <c r="NR1011">
        <v>15</v>
      </c>
      <c r="NS1011">
        <v>13</v>
      </c>
      <c r="NT1011">
        <v>2</v>
      </c>
      <c r="NU1011">
        <v>123</v>
      </c>
      <c r="NV1011">
        <v>17</v>
      </c>
      <c r="NW1011">
        <v>2</v>
      </c>
      <c r="NX1011">
        <v>0</v>
      </c>
      <c r="NY1011">
        <v>13</v>
      </c>
      <c r="NZ1011">
        <v>2</v>
      </c>
      <c r="OA1011" t="b">
        <v>0</v>
      </c>
      <c r="OB1011" t="b">
        <v>0</v>
      </c>
      <c r="OC1011" t="b">
        <v>0</v>
      </c>
      <c r="OD1011" t="b">
        <v>0</v>
      </c>
      <c r="OE1011">
        <v>0</v>
      </c>
      <c r="OF1011">
        <v>0</v>
      </c>
      <c r="OG1011">
        <v>0</v>
      </c>
      <c r="OH1011">
        <v>0</v>
      </c>
      <c r="OI1011" s="1" t="s">
        <v>9608</v>
      </c>
      <c r="OJ1011">
        <v>137</v>
      </c>
      <c r="OK1011" s="1" t="s">
        <v>779</v>
      </c>
      <c r="OL1011" s="1" t="s">
        <v>780</v>
      </c>
      <c r="OM1011">
        <v>4</v>
      </c>
      <c r="ON1011">
        <v>20313</v>
      </c>
      <c r="OO1011">
        <v>1590000000000</v>
      </c>
      <c r="OP1011">
        <v>7713</v>
      </c>
      <c r="OQ1011">
        <v>1287</v>
      </c>
      <c r="OR1011" t="b">
        <v>0</v>
      </c>
      <c r="OS1011">
        <v>0</v>
      </c>
      <c r="OT1011">
        <v>400</v>
      </c>
      <c r="OU1011">
        <v>202</v>
      </c>
      <c r="OV1011">
        <v>7</v>
      </c>
      <c r="OW1011">
        <v>4</v>
      </c>
      <c r="OX1011">
        <v>3026</v>
      </c>
      <c r="OY1011">
        <v>3139</v>
      </c>
      <c r="OZ1011">
        <v>3095</v>
      </c>
      <c r="PA1011">
        <v>3094</v>
      </c>
      <c r="PB1011">
        <v>3031</v>
      </c>
      <c r="PC1011">
        <v>3009</v>
      </c>
      <c r="PD1011">
        <v>3363</v>
      </c>
      <c r="PE1011">
        <v>19</v>
      </c>
      <c r="PF1011">
        <v>4</v>
      </c>
      <c r="PG1011">
        <v>15</v>
      </c>
      <c r="PH1011">
        <v>12</v>
      </c>
      <c r="PI1011">
        <v>2</v>
      </c>
      <c r="PJ1011">
        <v>3</v>
      </c>
      <c r="PK1011">
        <v>653</v>
      </c>
      <c r="PL1011">
        <v>2</v>
      </c>
      <c r="PM1011">
        <v>0</v>
      </c>
      <c r="PN1011">
        <v>0</v>
      </c>
      <c r="PO1011">
        <v>0</v>
      </c>
      <c r="PP1011">
        <v>221357</v>
      </c>
      <c r="PQ1011">
        <v>11297</v>
      </c>
      <c r="PR1011">
        <v>205582</v>
      </c>
      <c r="PS1011">
        <v>4477</v>
      </c>
      <c r="PT1011">
        <v>2631</v>
      </c>
      <c r="PU1011">
        <v>43824</v>
      </c>
      <c r="PV1011">
        <v>4104</v>
      </c>
      <c r="PW1011">
        <v>38338</v>
      </c>
      <c r="PX1011">
        <v>1382</v>
      </c>
      <c r="PY1011">
        <v>11398</v>
      </c>
      <c r="PZ1011">
        <v>4</v>
      </c>
      <c r="QA1011">
        <v>17411</v>
      </c>
      <c r="QB1011">
        <v>34011</v>
      </c>
      <c r="QC1011">
        <v>6780</v>
      </c>
      <c r="QD1011">
        <v>22</v>
      </c>
      <c r="QE1011">
        <v>28</v>
      </c>
      <c r="QF1011">
        <v>31928</v>
      </c>
      <c r="QG1011">
        <v>12584</v>
      </c>
      <c r="QH1011">
        <v>17479</v>
      </c>
      <c r="QI1011">
        <v>1864</v>
      </c>
      <c r="QJ1011">
        <v>19965</v>
      </c>
      <c r="QK1011">
        <v>17850</v>
      </c>
      <c r="QL1011">
        <v>2</v>
      </c>
      <c r="QM1011">
        <v>1</v>
      </c>
      <c r="QN1011">
        <v>189</v>
      </c>
      <c r="QO1011">
        <v>8</v>
      </c>
      <c r="QP1011">
        <v>4</v>
      </c>
      <c r="QQ1011">
        <v>0</v>
      </c>
      <c r="QR1011">
        <v>150</v>
      </c>
      <c r="QS1011">
        <v>18</v>
      </c>
      <c r="QT1011">
        <v>0</v>
      </c>
      <c r="QU1011">
        <v>0</v>
      </c>
      <c r="QV1011">
        <v>10</v>
      </c>
      <c r="QW1011">
        <v>4</v>
      </c>
      <c r="QX1011" t="b">
        <v>0</v>
      </c>
      <c r="QY1011" t="b">
        <v>0</v>
      </c>
      <c r="QZ1011" t="b">
        <v>0</v>
      </c>
      <c r="RA1011" t="b">
        <v>1</v>
      </c>
      <c r="RB1011">
        <v>0</v>
      </c>
      <c r="RC1011">
        <v>0</v>
      </c>
      <c r="RD1011">
        <v>0</v>
      </c>
      <c r="RE1011">
        <v>0</v>
      </c>
      <c r="RF1011" s="1" t="s">
        <v>9609</v>
      </c>
      <c r="RG1011">
        <v>118</v>
      </c>
      <c r="RH1011" s="1" t="s">
        <v>782</v>
      </c>
      <c r="RI1011" s="1" t="s">
        <v>783</v>
      </c>
      <c r="RJ1011">
        <v>5</v>
      </c>
      <c r="RK1011">
        <v>57933</v>
      </c>
      <c r="RL1011">
        <v>1590000000000</v>
      </c>
      <c r="RM1011">
        <v>36333</v>
      </c>
      <c r="RN1011">
        <v>0</v>
      </c>
      <c r="RO1011" t="b">
        <v>1</v>
      </c>
      <c r="RP1011">
        <v>2</v>
      </c>
      <c r="RQ1011">
        <v>237</v>
      </c>
      <c r="RR1011">
        <v>59</v>
      </c>
      <c r="RS1011">
        <v>4</v>
      </c>
      <c r="RT1011">
        <v>11</v>
      </c>
      <c r="RU1011">
        <v>3109</v>
      </c>
      <c r="RV1011">
        <v>3193</v>
      </c>
      <c r="RW1011">
        <v>3076</v>
      </c>
      <c r="RX1011">
        <v>1401</v>
      </c>
      <c r="RY1011">
        <v>3047</v>
      </c>
      <c r="RZ1011">
        <v>3194</v>
      </c>
      <c r="SA1011">
        <v>3364</v>
      </c>
      <c r="SB1011">
        <v>6</v>
      </c>
      <c r="SC1011">
        <v>7</v>
      </c>
      <c r="SD1011">
        <v>23</v>
      </c>
      <c r="SE1011">
        <v>3</v>
      </c>
      <c r="SF1011">
        <v>1</v>
      </c>
      <c r="SG1011">
        <v>2</v>
      </c>
      <c r="SH1011">
        <v>736</v>
      </c>
      <c r="SI1011">
        <v>0</v>
      </c>
      <c r="SJ1011">
        <v>0</v>
      </c>
      <c r="SK1011">
        <v>0</v>
      </c>
      <c r="SL1011">
        <v>0</v>
      </c>
      <c r="SM1011">
        <v>194151</v>
      </c>
      <c r="SN1011">
        <v>73203</v>
      </c>
      <c r="SO1011">
        <v>100575</v>
      </c>
      <c r="SP1011">
        <v>20373</v>
      </c>
      <c r="SQ1011">
        <v>23</v>
      </c>
      <c r="SR1011">
        <v>14540</v>
      </c>
      <c r="SS1011">
        <v>3030</v>
      </c>
      <c r="ST1011">
        <v>9657</v>
      </c>
      <c r="SU1011">
        <v>1852</v>
      </c>
      <c r="SV1011">
        <v>14562</v>
      </c>
      <c r="SW1011">
        <v>1</v>
      </c>
      <c r="SX1011">
        <v>55611</v>
      </c>
      <c r="SY1011">
        <v>25461</v>
      </c>
      <c r="SZ1011">
        <v>301</v>
      </c>
      <c r="TA1011">
        <v>34</v>
      </c>
      <c r="TB1011">
        <v>24</v>
      </c>
      <c r="TC1011">
        <v>44050</v>
      </c>
      <c r="TD1011">
        <v>14208</v>
      </c>
      <c r="TE1011">
        <v>25325</v>
      </c>
      <c r="TF1011">
        <v>4515</v>
      </c>
      <c r="TG1011">
        <v>15299</v>
      </c>
      <c r="TH1011">
        <v>12775</v>
      </c>
      <c r="TI1011">
        <v>0</v>
      </c>
      <c r="TJ1011">
        <v>0</v>
      </c>
      <c r="TK1011">
        <v>47</v>
      </c>
      <c r="TL1011">
        <v>155</v>
      </c>
      <c r="TM1011">
        <v>105</v>
      </c>
      <c r="TN1011">
        <v>4</v>
      </c>
      <c r="TO1011">
        <v>352</v>
      </c>
      <c r="TP1011">
        <v>18</v>
      </c>
      <c r="TQ1011">
        <v>7</v>
      </c>
      <c r="TR1011">
        <v>0</v>
      </c>
      <c r="TS1011">
        <v>8</v>
      </c>
      <c r="TT1011">
        <v>5</v>
      </c>
      <c r="TU1011" t="b">
        <v>0</v>
      </c>
      <c r="TV1011" t="b">
        <v>0</v>
      </c>
      <c r="TW1011" t="b">
        <v>0</v>
      </c>
      <c r="TX1011" t="b">
        <v>0</v>
      </c>
      <c r="TY1011">
        <v>0</v>
      </c>
      <c r="TZ1011">
        <v>0</v>
      </c>
      <c r="UA1011">
        <v>0</v>
      </c>
      <c r="UB1011">
        <v>0</v>
      </c>
      <c r="UC1011" s="1" t="s">
        <v>9610</v>
      </c>
      <c r="UD1011">
        <v>35</v>
      </c>
      <c r="UE1011" s="1" t="s">
        <v>776</v>
      </c>
      <c r="UF1011" s="1" t="s">
        <v>785</v>
      </c>
      <c r="UG1011">
        <v>5</v>
      </c>
      <c r="UH1011">
        <v>33650</v>
      </c>
      <c r="UI1011">
        <v>1590000000000</v>
      </c>
      <c r="UJ1011">
        <v>12050</v>
      </c>
      <c r="UK1011">
        <v>0</v>
      </c>
      <c r="UL1011" t="b">
        <v>1</v>
      </c>
      <c r="UM1011">
        <v>0</v>
      </c>
      <c r="UN1011">
        <v>66</v>
      </c>
      <c r="UO1011">
        <v>103</v>
      </c>
      <c r="UP1011">
        <v>4</v>
      </c>
      <c r="UQ1011">
        <v>14</v>
      </c>
      <c r="UR1011">
        <v>3157</v>
      </c>
      <c r="US1011">
        <v>3285</v>
      </c>
      <c r="UT1011">
        <v>3020</v>
      </c>
      <c r="UU1011">
        <v>3165</v>
      </c>
      <c r="UV1011">
        <v>1056</v>
      </c>
      <c r="UW1011">
        <v>0</v>
      </c>
      <c r="UX1011">
        <v>3340</v>
      </c>
      <c r="UY1011">
        <v>1</v>
      </c>
      <c r="UZ1011">
        <v>7</v>
      </c>
      <c r="VA1011">
        <v>4</v>
      </c>
      <c r="VB1011">
        <v>0</v>
      </c>
      <c r="VC1011">
        <v>1</v>
      </c>
      <c r="VD1011">
        <v>0</v>
      </c>
      <c r="VE1011">
        <v>706</v>
      </c>
      <c r="VF1011">
        <v>0</v>
      </c>
      <c r="VG1011">
        <v>0</v>
      </c>
      <c r="VH1011">
        <v>0</v>
      </c>
      <c r="VI1011">
        <v>0</v>
      </c>
      <c r="VJ1011">
        <v>181619</v>
      </c>
      <c r="VK1011">
        <v>101436</v>
      </c>
      <c r="VL1011">
        <v>19219</v>
      </c>
      <c r="VM1011">
        <v>60962</v>
      </c>
      <c r="VN1011">
        <v>0</v>
      </c>
      <c r="VO1011">
        <v>8469</v>
      </c>
      <c r="VP1011">
        <v>6077</v>
      </c>
      <c r="VQ1011">
        <v>512</v>
      </c>
      <c r="VR1011">
        <v>1878</v>
      </c>
      <c r="VS1011">
        <v>5769</v>
      </c>
      <c r="VT1011">
        <v>1</v>
      </c>
      <c r="VU1011">
        <v>12222</v>
      </c>
      <c r="VV1011">
        <v>7980</v>
      </c>
      <c r="VW1011">
        <v>4320</v>
      </c>
      <c r="VX1011">
        <v>28</v>
      </c>
      <c r="VY1011">
        <v>8</v>
      </c>
      <c r="VZ1011">
        <v>25510</v>
      </c>
      <c r="WA1011">
        <v>9909</v>
      </c>
      <c r="WB1011">
        <v>13417</v>
      </c>
      <c r="WC1011">
        <v>2182</v>
      </c>
      <c r="WD1011">
        <v>12007</v>
      </c>
      <c r="WE1011">
        <v>10775</v>
      </c>
      <c r="WF1011">
        <v>2</v>
      </c>
      <c r="WG1011">
        <v>0</v>
      </c>
      <c r="WH1011">
        <v>203</v>
      </c>
      <c r="WI1011">
        <v>0</v>
      </c>
      <c r="WJ1011">
        <v>0</v>
      </c>
      <c r="WK1011">
        <v>0</v>
      </c>
      <c r="WL1011">
        <v>36</v>
      </c>
      <c r="WM1011">
        <v>18</v>
      </c>
      <c r="WN1011">
        <v>1</v>
      </c>
      <c r="WO1011">
        <v>0</v>
      </c>
      <c r="WP1011">
        <v>11</v>
      </c>
      <c r="WQ1011">
        <v>3</v>
      </c>
      <c r="WR1011" t="b">
        <v>0</v>
      </c>
      <c r="WS1011" t="b">
        <v>0</v>
      </c>
      <c r="WT1011" t="b">
        <v>0</v>
      </c>
      <c r="WU1011" t="b">
        <v>0</v>
      </c>
      <c r="WV1011">
        <v>0</v>
      </c>
      <c r="WW1011">
        <v>0</v>
      </c>
      <c r="WX1011">
        <v>0</v>
      </c>
      <c r="WY1011">
        <v>0</v>
      </c>
      <c r="WZ1011" s="1" t="s">
        <v>9611</v>
      </c>
      <c r="XA1011">
        <v>203</v>
      </c>
      <c r="XB1011" s="1" t="s">
        <v>782</v>
      </c>
      <c r="XC1011" s="1" t="s">
        <v>783</v>
      </c>
      <c r="XD1011">
        <v>5</v>
      </c>
      <c r="XE1011">
        <v>65099</v>
      </c>
      <c r="XF1011">
        <v>1590000000000</v>
      </c>
      <c r="XG1011">
        <v>43499</v>
      </c>
      <c r="XH1011">
        <v>0</v>
      </c>
      <c r="XI1011" t="b">
        <v>0</v>
      </c>
      <c r="XJ1011">
        <v>2</v>
      </c>
      <c r="XK1011">
        <v>391</v>
      </c>
      <c r="XL1011">
        <v>57</v>
      </c>
      <c r="XM1011">
        <v>12</v>
      </c>
      <c r="XN1011">
        <v>4</v>
      </c>
      <c r="XO1011">
        <v>3083</v>
      </c>
      <c r="XP1011">
        <v>3075</v>
      </c>
      <c r="XQ1011">
        <v>3068</v>
      </c>
      <c r="XR1011">
        <v>3111</v>
      </c>
      <c r="XS1011">
        <v>3065</v>
      </c>
      <c r="XT1011">
        <v>0</v>
      </c>
      <c r="XU1011">
        <v>3340</v>
      </c>
      <c r="XV1011">
        <v>8</v>
      </c>
      <c r="XW1011">
        <v>7</v>
      </c>
      <c r="XX1011">
        <v>21</v>
      </c>
      <c r="XY1011">
        <v>3</v>
      </c>
      <c r="XZ1011">
        <v>1</v>
      </c>
      <c r="YA1011">
        <v>2</v>
      </c>
      <c r="YB1011">
        <v>906</v>
      </c>
      <c r="YC1011">
        <v>0</v>
      </c>
      <c r="YD1011">
        <v>0</v>
      </c>
      <c r="YE1011">
        <v>0</v>
      </c>
      <c r="YF1011">
        <v>0</v>
      </c>
      <c r="YG1011">
        <v>149523</v>
      </c>
      <c r="YH1011">
        <v>113846</v>
      </c>
      <c r="YI1011">
        <v>22843</v>
      </c>
      <c r="YJ1011">
        <v>12833</v>
      </c>
      <c r="YK1011">
        <v>4</v>
      </c>
      <c r="YL1011">
        <v>32593</v>
      </c>
      <c r="YM1011">
        <v>26880</v>
      </c>
      <c r="YN1011">
        <v>4663</v>
      </c>
      <c r="YO1011">
        <v>1049</v>
      </c>
      <c r="YP1011">
        <v>21801</v>
      </c>
      <c r="YQ1011">
        <v>1</v>
      </c>
      <c r="YR1011">
        <v>68145</v>
      </c>
      <c r="YS1011">
        <v>11561</v>
      </c>
      <c r="YT1011">
        <v>5579</v>
      </c>
      <c r="YU1011">
        <v>26</v>
      </c>
      <c r="YV1011">
        <v>101</v>
      </c>
      <c r="YW1011">
        <v>63200</v>
      </c>
      <c r="YX1011">
        <v>13050</v>
      </c>
      <c r="YY1011">
        <v>41159</v>
      </c>
      <c r="YZ1011">
        <v>8990</v>
      </c>
      <c r="ZA1011">
        <v>13539</v>
      </c>
      <c r="ZB1011">
        <v>13050</v>
      </c>
      <c r="ZC1011">
        <v>2</v>
      </c>
      <c r="ZD1011">
        <v>1</v>
      </c>
      <c r="ZE1011">
        <v>130</v>
      </c>
      <c r="ZF1011">
        <v>8</v>
      </c>
      <c r="ZG1011">
        <v>4</v>
      </c>
      <c r="ZH1011">
        <v>0</v>
      </c>
      <c r="ZI1011">
        <v>604</v>
      </c>
      <c r="ZJ1011">
        <v>18</v>
      </c>
      <c r="ZK1011">
        <v>0</v>
      </c>
      <c r="ZL1011">
        <v>0</v>
      </c>
      <c r="ZM1011">
        <v>13</v>
      </c>
      <c r="ZN1011">
        <v>3</v>
      </c>
      <c r="ZO1011" t="b">
        <v>0</v>
      </c>
      <c r="ZP1011" t="b">
        <v>0</v>
      </c>
      <c r="ZQ1011" t="b">
        <v>0</v>
      </c>
      <c r="ZR1011" t="b">
        <v>0</v>
      </c>
      <c r="ZS1011">
        <v>0</v>
      </c>
      <c r="ZT1011">
        <v>0</v>
      </c>
      <c r="ZU1011">
        <v>0</v>
      </c>
      <c r="ZV1011">
        <v>0</v>
      </c>
      <c r="ZW1011" s="1" t="s">
        <v>9612</v>
      </c>
      <c r="ZX1011">
        <v>221</v>
      </c>
      <c r="ZY1011" s="1" t="s">
        <v>786</v>
      </c>
      <c r="ZZ1011" s="1" t="s">
        <v>780</v>
      </c>
      <c r="AAA1011">
        <v>7</v>
      </c>
      <c r="AAB1011">
        <v>116440</v>
      </c>
      <c r="AAC1011">
        <v>1590000000000</v>
      </c>
      <c r="AAD1011">
        <v>94840</v>
      </c>
      <c r="AAE1011">
        <v>0</v>
      </c>
      <c r="AAF1011" t="b">
        <v>1</v>
      </c>
      <c r="AAG1011">
        <v>0</v>
      </c>
      <c r="AAH1011">
        <v>375</v>
      </c>
      <c r="AAI1011">
        <v>101</v>
      </c>
      <c r="AAJ1011">
        <v>7</v>
      </c>
      <c r="AAK1011">
        <v>4</v>
      </c>
      <c r="AAL1011">
        <v>3853</v>
      </c>
      <c r="AAM1011">
        <v>3089</v>
      </c>
      <c r="AAN1011">
        <v>3285</v>
      </c>
      <c r="AAO1011">
        <v>3020</v>
      </c>
      <c r="AAP1011">
        <v>3041</v>
      </c>
      <c r="AAQ1011">
        <v>3135</v>
      </c>
      <c r="AAR1011">
        <v>3340</v>
      </c>
      <c r="AAS1011">
        <v>13</v>
      </c>
      <c r="AAT1011">
        <v>8</v>
      </c>
      <c r="AAU1011">
        <v>15</v>
      </c>
      <c r="AAV1011">
        <v>4</v>
      </c>
      <c r="AAW1011">
        <v>1</v>
      </c>
      <c r="AAX1011">
        <v>4</v>
      </c>
      <c r="AAY1011">
        <v>527</v>
      </c>
      <c r="AAZ1011">
        <v>0</v>
      </c>
      <c r="ABA1011">
        <v>0</v>
      </c>
      <c r="ABB1011">
        <v>0</v>
      </c>
      <c r="ABC1011">
        <v>0</v>
      </c>
      <c r="ABD1011">
        <v>180057</v>
      </c>
      <c r="ABE1011">
        <v>173823</v>
      </c>
      <c r="ABF1011">
        <v>4990</v>
      </c>
      <c r="ABG1011">
        <v>1243</v>
      </c>
      <c r="ABH1011">
        <v>0</v>
      </c>
      <c r="ABI1011">
        <v>45707</v>
      </c>
      <c r="ABJ1011">
        <v>43822</v>
      </c>
      <c r="ABK1011">
        <v>891</v>
      </c>
      <c r="ABL1011">
        <v>993</v>
      </c>
      <c r="ABM1011">
        <v>1902</v>
      </c>
      <c r="ABN1011">
        <v>3</v>
      </c>
      <c r="ABO1011">
        <v>7700</v>
      </c>
      <c r="ABP1011">
        <v>6986</v>
      </c>
      <c r="ABQ1011">
        <v>5551</v>
      </c>
      <c r="ABR1011">
        <v>70</v>
      </c>
      <c r="ABS1011">
        <v>30</v>
      </c>
      <c r="ABT1011">
        <v>20531</v>
      </c>
      <c r="ABU1011">
        <v>9058</v>
      </c>
      <c r="ABV1011">
        <v>10907</v>
      </c>
      <c r="ABW1011">
        <v>566</v>
      </c>
      <c r="ABX1011">
        <v>16317</v>
      </c>
      <c r="ABY1011">
        <v>13725</v>
      </c>
      <c r="ABZ1011">
        <v>3</v>
      </c>
      <c r="ACA1011">
        <v>0</v>
      </c>
      <c r="ACB1011">
        <v>122</v>
      </c>
      <c r="ACC1011">
        <v>8</v>
      </c>
      <c r="ACD1011">
        <v>8</v>
      </c>
      <c r="ACE1011">
        <v>0</v>
      </c>
      <c r="ACF1011">
        <v>157</v>
      </c>
      <c r="ACG1011">
        <v>18</v>
      </c>
      <c r="ACH1011">
        <v>1</v>
      </c>
      <c r="ACI1011">
        <v>0</v>
      </c>
      <c r="ACJ1011">
        <v>37</v>
      </c>
      <c r="ACK1011">
        <v>4</v>
      </c>
      <c r="ACL1011" t="b">
        <v>1</v>
      </c>
      <c r="ACM1011" t="b">
        <v>0</v>
      </c>
      <c r="ACN1011" t="b">
        <v>1</v>
      </c>
      <c r="ACO1011" t="b">
        <v>0</v>
      </c>
      <c r="ACP1011">
        <v>0</v>
      </c>
      <c r="ACQ1011">
        <v>0</v>
      </c>
      <c r="ACR1011">
        <v>0</v>
      </c>
      <c r="ACS1011">
        <v>0</v>
      </c>
      <c r="ACT1011">
        <v>0</v>
      </c>
      <c r="ACU1011">
        <v>1</v>
      </c>
    </row>
    <row r="1012" spans="1:775" x14ac:dyDescent="0.25">
      <c r="A1012">
        <v>3312297712</v>
      </c>
      <c r="B1012" t="b">
        <v>0</v>
      </c>
      <c r="C1012" t="b">
        <v>1</v>
      </c>
      <c r="D1012" t="b">
        <v>1</v>
      </c>
      <c r="E1012" t="b">
        <v>0</v>
      </c>
      <c r="F1012" t="b">
        <v>1</v>
      </c>
      <c r="G1012" t="b">
        <v>1</v>
      </c>
      <c r="H1012">
        <v>7</v>
      </c>
      <c r="I1012">
        <v>2</v>
      </c>
      <c r="J1012">
        <v>0</v>
      </c>
      <c r="K1012">
        <v>5</v>
      </c>
      <c r="L1012">
        <v>1</v>
      </c>
      <c r="M1012" t="b">
        <v>1</v>
      </c>
      <c r="N1012" t="b">
        <v>0</v>
      </c>
      <c r="O1012" t="b">
        <v>0</v>
      </c>
      <c r="P1012" t="b">
        <v>1</v>
      </c>
      <c r="Q1012" t="b">
        <v>0</v>
      </c>
      <c r="R1012" t="b">
        <v>0</v>
      </c>
      <c r="S1012">
        <v>4</v>
      </c>
      <c r="T1012">
        <v>0</v>
      </c>
      <c r="U1012">
        <v>1</v>
      </c>
      <c r="V1012">
        <v>0</v>
      </c>
      <c r="W1012">
        <v>0</v>
      </c>
      <c r="X1012" s="1" t="s">
        <v>9613</v>
      </c>
      <c r="Y1012">
        <v>55</v>
      </c>
      <c r="Z1012" s="1" t="s">
        <v>782</v>
      </c>
      <c r="AA1012" s="1" t="s">
        <v>783</v>
      </c>
      <c r="AB1012">
        <v>6</v>
      </c>
      <c r="AC1012">
        <v>74678</v>
      </c>
      <c r="AD1012">
        <v>1590000000000</v>
      </c>
      <c r="AE1012">
        <v>53078</v>
      </c>
      <c r="AF1012">
        <v>0</v>
      </c>
      <c r="AG1012" t="b">
        <v>1</v>
      </c>
      <c r="AH1012">
        <v>1</v>
      </c>
      <c r="AI1012">
        <v>51</v>
      </c>
      <c r="AJ1012">
        <v>875</v>
      </c>
      <c r="AK1012">
        <v>11</v>
      </c>
      <c r="AL1012">
        <v>4</v>
      </c>
      <c r="AM1012">
        <v>1401</v>
      </c>
      <c r="AN1012">
        <v>3748</v>
      </c>
      <c r="AO1012">
        <v>3047</v>
      </c>
      <c r="AP1012">
        <v>3076</v>
      </c>
      <c r="AQ1012">
        <v>3082</v>
      </c>
      <c r="AR1012">
        <v>0</v>
      </c>
      <c r="AS1012">
        <v>3340</v>
      </c>
      <c r="AT1012">
        <v>8</v>
      </c>
      <c r="AU1012">
        <v>7</v>
      </c>
      <c r="AV1012">
        <v>8</v>
      </c>
      <c r="AW1012">
        <v>3</v>
      </c>
      <c r="AX1012">
        <v>2</v>
      </c>
      <c r="AY1012">
        <v>2</v>
      </c>
      <c r="AZ1012">
        <v>325</v>
      </c>
      <c r="BA1012">
        <v>1</v>
      </c>
      <c r="BB1012">
        <v>0</v>
      </c>
      <c r="BC1012">
        <v>0</v>
      </c>
      <c r="BD1012">
        <v>0</v>
      </c>
      <c r="BE1012">
        <v>165832</v>
      </c>
      <c r="BF1012">
        <v>36889</v>
      </c>
      <c r="BG1012">
        <v>108873</v>
      </c>
      <c r="BH1012">
        <v>20068</v>
      </c>
      <c r="BI1012">
        <v>17</v>
      </c>
      <c r="BJ1012">
        <v>22589</v>
      </c>
      <c r="BK1012">
        <v>2067</v>
      </c>
      <c r="BL1012">
        <v>17177</v>
      </c>
      <c r="BM1012">
        <v>3344</v>
      </c>
      <c r="BN1012">
        <v>14702</v>
      </c>
      <c r="BO1012">
        <v>1</v>
      </c>
      <c r="BP1012">
        <v>46420</v>
      </c>
      <c r="BQ1012">
        <v>37056</v>
      </c>
      <c r="BR1012">
        <v>5053</v>
      </c>
      <c r="BS1012">
        <v>32</v>
      </c>
      <c r="BT1012">
        <v>34</v>
      </c>
      <c r="BU1012">
        <v>41971</v>
      </c>
      <c r="BV1012">
        <v>12714</v>
      </c>
      <c r="BW1012">
        <v>28573</v>
      </c>
      <c r="BX1012">
        <v>684</v>
      </c>
      <c r="BY1012">
        <v>12220</v>
      </c>
      <c r="BZ1012">
        <v>9100</v>
      </c>
      <c r="CA1012">
        <v>2</v>
      </c>
      <c r="CB1012">
        <v>0</v>
      </c>
      <c r="CC1012">
        <v>50</v>
      </c>
      <c r="CD1012">
        <v>112</v>
      </c>
      <c r="CE1012">
        <v>56</v>
      </c>
      <c r="CF1012">
        <v>29</v>
      </c>
      <c r="CG1012">
        <v>316</v>
      </c>
      <c r="CH1012">
        <v>15</v>
      </c>
      <c r="CI1012">
        <v>0</v>
      </c>
      <c r="CJ1012">
        <v>0</v>
      </c>
      <c r="CK1012">
        <v>10</v>
      </c>
      <c r="CL1012">
        <v>8</v>
      </c>
      <c r="CM1012" t="b">
        <v>0</v>
      </c>
      <c r="CN1012" t="b">
        <v>0</v>
      </c>
      <c r="CO1012" t="b">
        <v>0</v>
      </c>
      <c r="CP1012" t="b">
        <v>1</v>
      </c>
      <c r="CQ1012">
        <v>0</v>
      </c>
      <c r="CR1012">
        <v>0</v>
      </c>
      <c r="CS1012">
        <v>0</v>
      </c>
      <c r="CT1012">
        <v>0</v>
      </c>
      <c r="CU1012" s="1" t="s">
        <v>9614</v>
      </c>
      <c r="CV1012">
        <v>135</v>
      </c>
      <c r="CW1012" s="1" t="s">
        <v>776</v>
      </c>
      <c r="CX1012" s="1" t="s">
        <v>785</v>
      </c>
      <c r="CY1012">
        <v>3</v>
      </c>
      <c r="CZ1012">
        <v>6806</v>
      </c>
      <c r="DA1012">
        <v>1590000000000</v>
      </c>
      <c r="DB1012">
        <v>806</v>
      </c>
      <c r="DC1012">
        <v>5794</v>
      </c>
      <c r="DD1012" t="b">
        <v>0</v>
      </c>
      <c r="DE1012">
        <v>0</v>
      </c>
      <c r="DF1012">
        <v>203</v>
      </c>
      <c r="DG1012">
        <v>161</v>
      </c>
      <c r="DH1012">
        <v>3</v>
      </c>
      <c r="DI1012">
        <v>4</v>
      </c>
      <c r="DJ1012">
        <v>3285</v>
      </c>
      <c r="DK1012">
        <v>3020</v>
      </c>
      <c r="DL1012">
        <v>3151</v>
      </c>
      <c r="DM1012">
        <v>3191</v>
      </c>
      <c r="DN1012">
        <v>3108</v>
      </c>
      <c r="DO1012">
        <v>2055</v>
      </c>
      <c r="DP1012">
        <v>3363</v>
      </c>
      <c r="DQ1012">
        <v>8</v>
      </c>
      <c r="DR1012">
        <v>5</v>
      </c>
      <c r="DS1012">
        <v>10</v>
      </c>
      <c r="DT1012">
        <v>4</v>
      </c>
      <c r="DU1012">
        <v>2</v>
      </c>
      <c r="DV1012">
        <v>2</v>
      </c>
      <c r="DW1012">
        <v>642</v>
      </c>
      <c r="DX1012">
        <v>1</v>
      </c>
      <c r="DY1012">
        <v>0</v>
      </c>
      <c r="DZ1012">
        <v>0</v>
      </c>
      <c r="EA1012">
        <v>0</v>
      </c>
      <c r="EB1012">
        <v>127077</v>
      </c>
      <c r="EC1012">
        <v>103456</v>
      </c>
      <c r="ED1012">
        <v>8925</v>
      </c>
      <c r="EE1012">
        <v>14695</v>
      </c>
      <c r="EF1012">
        <v>0</v>
      </c>
      <c r="EG1012">
        <v>23186</v>
      </c>
      <c r="EH1012">
        <v>17921</v>
      </c>
      <c r="EI1012">
        <v>585</v>
      </c>
      <c r="EJ1012">
        <v>4679</v>
      </c>
      <c r="EK1012">
        <v>1398</v>
      </c>
      <c r="EL1012">
        <v>1</v>
      </c>
      <c r="EM1012">
        <v>7904</v>
      </c>
      <c r="EN1012">
        <v>8803</v>
      </c>
      <c r="EO1012">
        <v>630</v>
      </c>
      <c r="EP1012">
        <v>34</v>
      </c>
      <c r="EQ1012">
        <v>21</v>
      </c>
      <c r="ER1012">
        <v>13733</v>
      </c>
      <c r="ES1012">
        <v>3542</v>
      </c>
      <c r="ET1012">
        <v>9595</v>
      </c>
      <c r="EU1012">
        <v>596</v>
      </c>
      <c r="EV1012">
        <v>10827</v>
      </c>
      <c r="EW1012">
        <v>10250</v>
      </c>
      <c r="EX1012">
        <v>0</v>
      </c>
      <c r="EY1012">
        <v>1</v>
      </c>
      <c r="EZ1012">
        <v>128</v>
      </c>
      <c r="FA1012">
        <v>20</v>
      </c>
      <c r="FB1012">
        <v>20</v>
      </c>
      <c r="FC1012">
        <v>0</v>
      </c>
      <c r="FD1012">
        <v>220</v>
      </c>
      <c r="FE1012">
        <v>15</v>
      </c>
      <c r="FF1012">
        <v>4</v>
      </c>
      <c r="FG1012">
        <v>0</v>
      </c>
      <c r="FH1012">
        <v>12</v>
      </c>
      <c r="FI1012">
        <v>1</v>
      </c>
      <c r="FJ1012" t="b">
        <v>0</v>
      </c>
      <c r="FK1012" t="b">
        <v>0</v>
      </c>
      <c r="FL1012" t="b">
        <v>0</v>
      </c>
      <c r="FM1012" t="b">
        <v>0</v>
      </c>
      <c r="FN1012">
        <v>0</v>
      </c>
      <c r="FO1012">
        <v>0</v>
      </c>
      <c r="FP1012">
        <v>0</v>
      </c>
      <c r="FQ1012">
        <v>0</v>
      </c>
      <c r="FR1012" s="1" t="s">
        <v>9615</v>
      </c>
      <c r="FS1012">
        <v>194</v>
      </c>
      <c r="FT1012" s="1" t="s">
        <v>786</v>
      </c>
      <c r="FU1012" s="1" t="s">
        <v>780</v>
      </c>
      <c r="FV1012">
        <v>7</v>
      </c>
      <c r="FW1012">
        <v>115479</v>
      </c>
      <c r="FX1012">
        <v>1580000000000</v>
      </c>
      <c r="FY1012">
        <v>93879</v>
      </c>
      <c r="FZ1012">
        <v>0</v>
      </c>
      <c r="GA1012" t="b">
        <v>1</v>
      </c>
      <c r="GB1012">
        <v>0</v>
      </c>
      <c r="GC1012">
        <v>359</v>
      </c>
      <c r="GD1012">
        <v>12</v>
      </c>
      <c r="GE1012">
        <v>4</v>
      </c>
      <c r="GF1012">
        <v>14</v>
      </c>
      <c r="GG1012">
        <v>3860</v>
      </c>
      <c r="GH1012">
        <v>3107</v>
      </c>
      <c r="GI1012">
        <v>3117</v>
      </c>
      <c r="GJ1012">
        <v>0</v>
      </c>
      <c r="GK1012">
        <v>3050</v>
      </c>
      <c r="GL1012">
        <v>3109</v>
      </c>
      <c r="GM1012">
        <v>3364</v>
      </c>
      <c r="GN1012">
        <v>2</v>
      </c>
      <c r="GO1012">
        <v>3</v>
      </c>
      <c r="GP1012">
        <v>24</v>
      </c>
      <c r="GQ1012">
        <v>2</v>
      </c>
      <c r="GR1012">
        <v>1</v>
      </c>
      <c r="GS1012">
        <v>1</v>
      </c>
      <c r="GT1012">
        <v>1119</v>
      </c>
      <c r="GU1012">
        <v>0</v>
      </c>
      <c r="GV1012">
        <v>0</v>
      </c>
      <c r="GW1012">
        <v>0</v>
      </c>
      <c r="GX1012">
        <v>0</v>
      </c>
      <c r="GY1012">
        <v>28564</v>
      </c>
      <c r="GZ1012">
        <v>13107</v>
      </c>
      <c r="HA1012">
        <v>5664</v>
      </c>
      <c r="HB1012">
        <v>9793</v>
      </c>
      <c r="HC1012">
        <v>0</v>
      </c>
      <c r="HD1012">
        <v>8884</v>
      </c>
      <c r="HE1012">
        <v>7360</v>
      </c>
      <c r="HF1012">
        <v>794</v>
      </c>
      <c r="HG1012">
        <v>730</v>
      </c>
      <c r="HH1012">
        <v>15955</v>
      </c>
      <c r="HI1012">
        <v>11</v>
      </c>
      <c r="HJ1012">
        <v>40595</v>
      </c>
      <c r="HK1012">
        <v>3090</v>
      </c>
      <c r="HL1012">
        <v>1542</v>
      </c>
      <c r="HM1012">
        <v>59</v>
      </c>
      <c r="HN1012">
        <v>41</v>
      </c>
      <c r="HO1012">
        <v>24229</v>
      </c>
      <c r="HP1012">
        <v>7231</v>
      </c>
      <c r="HQ1012">
        <v>15495</v>
      </c>
      <c r="HR1012">
        <v>1503</v>
      </c>
      <c r="HS1012">
        <v>9372</v>
      </c>
      <c r="HT1012">
        <v>8325</v>
      </c>
      <c r="HU1012">
        <v>0</v>
      </c>
      <c r="HV1012">
        <v>0</v>
      </c>
      <c r="HW1012">
        <v>30</v>
      </c>
      <c r="HX1012">
        <v>0</v>
      </c>
      <c r="HY1012">
        <v>0</v>
      </c>
      <c r="HZ1012">
        <v>0</v>
      </c>
      <c r="IA1012">
        <v>64</v>
      </c>
      <c r="IB1012">
        <v>14</v>
      </c>
      <c r="IC1012">
        <v>5</v>
      </c>
      <c r="ID1012">
        <v>0</v>
      </c>
      <c r="IE1012">
        <v>22</v>
      </c>
      <c r="IF1012">
        <v>7</v>
      </c>
      <c r="IG1012" t="b">
        <v>0</v>
      </c>
      <c r="IH1012" t="b">
        <v>0</v>
      </c>
      <c r="II1012" t="b">
        <v>0</v>
      </c>
      <c r="IJ1012" t="b">
        <v>1</v>
      </c>
      <c r="IK1012">
        <v>0</v>
      </c>
      <c r="IL1012">
        <v>0</v>
      </c>
      <c r="IM1012">
        <v>0</v>
      </c>
      <c r="IN1012">
        <v>0</v>
      </c>
      <c r="IO1012" s="1" t="s">
        <v>9616</v>
      </c>
      <c r="IP1012">
        <v>88</v>
      </c>
      <c r="IQ1012" s="1" t="s">
        <v>779</v>
      </c>
      <c r="IR1012" s="1" t="s">
        <v>780</v>
      </c>
      <c r="IS1012">
        <v>7</v>
      </c>
      <c r="IT1012">
        <v>218081</v>
      </c>
      <c r="IU1012">
        <v>1590000000000</v>
      </c>
      <c r="IV1012">
        <v>196481</v>
      </c>
      <c r="IW1012">
        <v>0</v>
      </c>
      <c r="IX1012" t="b">
        <v>1</v>
      </c>
      <c r="IY1012">
        <v>0</v>
      </c>
      <c r="IZ1012">
        <v>250</v>
      </c>
      <c r="JA1012">
        <v>202</v>
      </c>
      <c r="JB1012">
        <v>7</v>
      </c>
      <c r="JC1012">
        <v>4</v>
      </c>
      <c r="JD1012">
        <v>1055</v>
      </c>
      <c r="JE1012">
        <v>3094</v>
      </c>
      <c r="JF1012">
        <v>3147</v>
      </c>
      <c r="JG1012">
        <v>3031</v>
      </c>
      <c r="JH1012">
        <v>3009</v>
      </c>
      <c r="JI1012">
        <v>3086</v>
      </c>
      <c r="JJ1012">
        <v>3363</v>
      </c>
      <c r="JK1012">
        <v>10</v>
      </c>
      <c r="JL1012">
        <v>2</v>
      </c>
      <c r="JM1012">
        <v>12</v>
      </c>
      <c r="JN1012">
        <v>6</v>
      </c>
      <c r="JO1012">
        <v>2</v>
      </c>
      <c r="JP1012">
        <v>3</v>
      </c>
      <c r="JQ1012">
        <v>1338</v>
      </c>
      <c r="JR1012">
        <v>2</v>
      </c>
      <c r="JS1012">
        <v>0</v>
      </c>
      <c r="JT1012">
        <v>0</v>
      </c>
      <c r="JU1012">
        <v>0</v>
      </c>
      <c r="JV1012">
        <v>195378</v>
      </c>
      <c r="JW1012">
        <v>10758</v>
      </c>
      <c r="JX1012">
        <v>179671</v>
      </c>
      <c r="JY1012">
        <v>4948</v>
      </c>
      <c r="JZ1012">
        <v>1742</v>
      </c>
      <c r="KA1012">
        <v>21264</v>
      </c>
      <c r="KB1012">
        <v>1307</v>
      </c>
      <c r="KC1012">
        <v>19173</v>
      </c>
      <c r="KD1012">
        <v>784</v>
      </c>
      <c r="KE1012">
        <v>4512</v>
      </c>
      <c r="KF1012">
        <v>3</v>
      </c>
      <c r="KG1012">
        <v>8979</v>
      </c>
      <c r="KH1012">
        <v>16541</v>
      </c>
      <c r="KI1012">
        <v>4463</v>
      </c>
      <c r="KJ1012">
        <v>25</v>
      </c>
      <c r="KK1012">
        <v>23</v>
      </c>
      <c r="KL1012">
        <v>15876</v>
      </c>
      <c r="KM1012">
        <v>5304</v>
      </c>
      <c r="KN1012">
        <v>10120</v>
      </c>
      <c r="KO1012">
        <v>451</v>
      </c>
      <c r="KP1012">
        <v>14228</v>
      </c>
      <c r="KQ1012">
        <v>12100</v>
      </c>
      <c r="KR1012">
        <v>2</v>
      </c>
      <c r="KS1012">
        <v>1</v>
      </c>
      <c r="KT1012">
        <v>204</v>
      </c>
      <c r="KU1012">
        <v>16</v>
      </c>
      <c r="KV1012">
        <v>5</v>
      </c>
      <c r="KW1012">
        <v>4</v>
      </c>
      <c r="KX1012">
        <v>172</v>
      </c>
      <c r="KY1012">
        <v>16</v>
      </c>
      <c r="KZ1012">
        <v>2</v>
      </c>
      <c r="LA1012">
        <v>0</v>
      </c>
      <c r="LB1012">
        <v>11</v>
      </c>
      <c r="LC1012">
        <v>0</v>
      </c>
      <c r="LD1012" t="b">
        <v>0</v>
      </c>
      <c r="LE1012" t="b">
        <v>0</v>
      </c>
      <c r="LF1012" t="b">
        <v>0</v>
      </c>
      <c r="LG1012" t="b">
        <v>0</v>
      </c>
      <c r="LH1012">
        <v>0</v>
      </c>
      <c r="LI1012">
        <v>0</v>
      </c>
      <c r="LJ1012">
        <v>0</v>
      </c>
      <c r="LK1012">
        <v>0</v>
      </c>
      <c r="LL1012" s="1" t="s">
        <v>9617</v>
      </c>
      <c r="LM1012">
        <v>198</v>
      </c>
      <c r="LN1012" s="1" t="s">
        <v>776</v>
      </c>
      <c r="LO1012" s="1" t="s">
        <v>777</v>
      </c>
      <c r="LP1012">
        <v>7</v>
      </c>
      <c r="LQ1012">
        <v>103421</v>
      </c>
      <c r="LR1012">
        <v>1590000000000</v>
      </c>
      <c r="LS1012">
        <v>81821</v>
      </c>
      <c r="LT1012">
        <v>0</v>
      </c>
      <c r="LU1012" t="b">
        <v>1</v>
      </c>
      <c r="LV1012">
        <v>0</v>
      </c>
      <c r="LW1012">
        <v>205</v>
      </c>
      <c r="LX1012">
        <v>86</v>
      </c>
      <c r="LY1012">
        <v>4</v>
      </c>
      <c r="LZ1012">
        <v>14</v>
      </c>
      <c r="MA1012">
        <v>3006</v>
      </c>
      <c r="MB1012">
        <v>3078</v>
      </c>
      <c r="MC1012">
        <v>3812</v>
      </c>
      <c r="MD1012">
        <v>1054</v>
      </c>
      <c r="ME1012">
        <v>3053</v>
      </c>
      <c r="MF1012">
        <v>0</v>
      </c>
      <c r="MG1012">
        <v>3340</v>
      </c>
      <c r="MH1012">
        <v>12</v>
      </c>
      <c r="MI1012">
        <v>1</v>
      </c>
      <c r="MJ1012">
        <v>8</v>
      </c>
      <c r="MK1012">
        <v>8</v>
      </c>
      <c r="ML1012">
        <v>2</v>
      </c>
      <c r="MM1012">
        <v>2</v>
      </c>
      <c r="MN1012">
        <v>1400</v>
      </c>
      <c r="MO1012">
        <v>1</v>
      </c>
      <c r="MP1012">
        <v>0</v>
      </c>
      <c r="MQ1012">
        <v>0</v>
      </c>
      <c r="MR1012">
        <v>0</v>
      </c>
      <c r="MS1012">
        <v>152339</v>
      </c>
      <c r="MT1012">
        <v>0</v>
      </c>
      <c r="MU1012">
        <v>142849</v>
      </c>
      <c r="MV1012">
        <v>9489</v>
      </c>
      <c r="MW1012">
        <v>0</v>
      </c>
      <c r="MX1012">
        <v>24829</v>
      </c>
      <c r="MY1012">
        <v>0</v>
      </c>
      <c r="MZ1012">
        <v>18804</v>
      </c>
      <c r="NA1012">
        <v>6024</v>
      </c>
      <c r="NB1012">
        <v>7735</v>
      </c>
      <c r="NC1012">
        <v>1</v>
      </c>
      <c r="ND1012">
        <v>37698</v>
      </c>
      <c r="NE1012">
        <v>28281</v>
      </c>
      <c r="NF1012">
        <v>8968</v>
      </c>
      <c r="NG1012">
        <v>24</v>
      </c>
      <c r="NH1012">
        <v>40</v>
      </c>
      <c r="NI1012">
        <v>30056</v>
      </c>
      <c r="NJ1012">
        <v>9140</v>
      </c>
      <c r="NK1012">
        <v>16826</v>
      </c>
      <c r="NL1012">
        <v>4090</v>
      </c>
      <c r="NM1012">
        <v>14360</v>
      </c>
      <c r="NN1012">
        <v>12463</v>
      </c>
      <c r="NO1012">
        <v>3</v>
      </c>
      <c r="NP1012">
        <v>0</v>
      </c>
      <c r="NQ1012">
        <v>184</v>
      </c>
      <c r="NR1012">
        <v>20</v>
      </c>
      <c r="NS1012">
        <v>4</v>
      </c>
      <c r="NT1012">
        <v>4</v>
      </c>
      <c r="NU1012">
        <v>109</v>
      </c>
      <c r="NV1012">
        <v>17</v>
      </c>
      <c r="NW1012">
        <v>2</v>
      </c>
      <c r="NX1012">
        <v>0</v>
      </c>
      <c r="NY1012">
        <v>12</v>
      </c>
      <c r="NZ1012">
        <v>3</v>
      </c>
      <c r="OA1012" t="b">
        <v>0</v>
      </c>
      <c r="OB1012" t="b">
        <v>0</v>
      </c>
      <c r="OC1012" t="b">
        <v>1</v>
      </c>
      <c r="OD1012" t="b">
        <v>0</v>
      </c>
      <c r="OE1012">
        <v>0</v>
      </c>
      <c r="OF1012">
        <v>0</v>
      </c>
      <c r="OG1012">
        <v>0</v>
      </c>
      <c r="OH1012">
        <v>0</v>
      </c>
      <c r="OI1012" s="1" t="s">
        <v>9618</v>
      </c>
      <c r="OJ1012">
        <v>104</v>
      </c>
      <c r="OK1012" s="1" t="s">
        <v>782</v>
      </c>
      <c r="OL1012" s="1" t="s">
        <v>783</v>
      </c>
      <c r="OM1012">
        <v>5</v>
      </c>
      <c r="ON1012">
        <v>30938</v>
      </c>
      <c r="OO1012">
        <v>1590000000000</v>
      </c>
      <c r="OP1012">
        <v>9338</v>
      </c>
      <c r="OQ1012">
        <v>0</v>
      </c>
      <c r="OR1012" t="b">
        <v>1</v>
      </c>
      <c r="OS1012">
        <v>2</v>
      </c>
      <c r="OT1012">
        <v>184</v>
      </c>
      <c r="OU1012">
        <v>120</v>
      </c>
      <c r="OV1012">
        <v>6</v>
      </c>
      <c r="OW1012">
        <v>11</v>
      </c>
      <c r="OX1012">
        <v>1400</v>
      </c>
      <c r="OY1012">
        <v>3078</v>
      </c>
      <c r="OZ1012">
        <v>2031</v>
      </c>
      <c r="PA1012">
        <v>3047</v>
      </c>
      <c r="PB1012">
        <v>1037</v>
      </c>
      <c r="PC1012">
        <v>1028</v>
      </c>
      <c r="PD1012">
        <v>3340</v>
      </c>
      <c r="PE1012">
        <v>3</v>
      </c>
      <c r="PF1012">
        <v>11</v>
      </c>
      <c r="PG1012">
        <v>6</v>
      </c>
      <c r="PH1012">
        <v>0</v>
      </c>
      <c r="PI1012">
        <v>1</v>
      </c>
      <c r="PJ1012">
        <v>0</v>
      </c>
      <c r="PK1012">
        <v>665</v>
      </c>
      <c r="PL1012">
        <v>0</v>
      </c>
      <c r="PM1012">
        <v>0</v>
      </c>
      <c r="PN1012">
        <v>0</v>
      </c>
      <c r="PO1012">
        <v>0</v>
      </c>
      <c r="PP1012">
        <v>126685</v>
      </c>
      <c r="PQ1012">
        <v>16377</v>
      </c>
      <c r="PR1012">
        <v>104088</v>
      </c>
      <c r="PS1012">
        <v>6219</v>
      </c>
      <c r="PT1012">
        <v>0</v>
      </c>
      <c r="PU1012">
        <v>8720</v>
      </c>
      <c r="PV1012">
        <v>1611</v>
      </c>
      <c r="PW1012">
        <v>6237</v>
      </c>
      <c r="PX1012">
        <v>871</v>
      </c>
      <c r="PY1012">
        <v>12940</v>
      </c>
      <c r="PZ1012">
        <v>1</v>
      </c>
      <c r="QA1012">
        <v>21251</v>
      </c>
      <c r="QB1012">
        <v>5739</v>
      </c>
      <c r="QC1012">
        <v>0</v>
      </c>
      <c r="QD1012">
        <v>26</v>
      </c>
      <c r="QE1012">
        <v>15</v>
      </c>
      <c r="QF1012">
        <v>38067</v>
      </c>
      <c r="QG1012">
        <v>8516</v>
      </c>
      <c r="QH1012">
        <v>25666</v>
      </c>
      <c r="QI1012">
        <v>3884</v>
      </c>
      <c r="QJ1012">
        <v>9778</v>
      </c>
      <c r="QK1012">
        <v>9033</v>
      </c>
      <c r="QL1012">
        <v>0</v>
      </c>
      <c r="QM1012">
        <v>0</v>
      </c>
      <c r="QN1012">
        <v>35</v>
      </c>
      <c r="QO1012">
        <v>105</v>
      </c>
      <c r="QP1012">
        <v>78</v>
      </c>
      <c r="QQ1012">
        <v>9</v>
      </c>
      <c r="QR1012">
        <v>135</v>
      </c>
      <c r="QS1012">
        <v>13</v>
      </c>
      <c r="QT1012">
        <v>2</v>
      </c>
      <c r="QU1012">
        <v>0</v>
      </c>
      <c r="QV1012">
        <v>12</v>
      </c>
      <c r="QW1012">
        <v>4</v>
      </c>
      <c r="QX1012" t="b">
        <v>0</v>
      </c>
      <c r="QY1012" t="b">
        <v>0</v>
      </c>
      <c r="QZ1012" t="b">
        <v>0</v>
      </c>
      <c r="RA1012" t="b">
        <v>0</v>
      </c>
      <c r="RB1012">
        <v>0</v>
      </c>
      <c r="RC1012">
        <v>0</v>
      </c>
      <c r="RD1012">
        <v>0</v>
      </c>
      <c r="RE1012">
        <v>0</v>
      </c>
      <c r="RF1012" s="1" t="s">
        <v>9604</v>
      </c>
      <c r="RG1012">
        <v>190</v>
      </c>
      <c r="RH1012" s="1" t="s">
        <v>786</v>
      </c>
      <c r="RI1012" s="1" t="s">
        <v>780</v>
      </c>
      <c r="RJ1012">
        <v>7</v>
      </c>
      <c r="RK1012">
        <v>413441</v>
      </c>
      <c r="RL1012">
        <v>1590000000000</v>
      </c>
      <c r="RM1012">
        <v>391841</v>
      </c>
      <c r="RN1012">
        <v>0</v>
      </c>
      <c r="RO1012" t="b">
        <v>1</v>
      </c>
      <c r="RP1012">
        <v>0</v>
      </c>
      <c r="RQ1012">
        <v>343</v>
      </c>
      <c r="RR1012">
        <v>99</v>
      </c>
      <c r="RS1012">
        <v>14</v>
      </c>
      <c r="RT1012">
        <v>4</v>
      </c>
      <c r="RU1012">
        <v>3853</v>
      </c>
      <c r="RV1012">
        <v>3285</v>
      </c>
      <c r="RW1012">
        <v>3020</v>
      </c>
      <c r="RX1012">
        <v>1026</v>
      </c>
      <c r="RY1012">
        <v>1052</v>
      </c>
      <c r="RZ1012">
        <v>1028</v>
      </c>
      <c r="SA1012">
        <v>3364</v>
      </c>
      <c r="SB1012">
        <v>0</v>
      </c>
      <c r="SC1012">
        <v>6</v>
      </c>
      <c r="SD1012">
        <v>9</v>
      </c>
      <c r="SE1012">
        <v>0</v>
      </c>
      <c r="SF1012">
        <v>0</v>
      </c>
      <c r="SG1012">
        <v>0</v>
      </c>
      <c r="SH1012">
        <v>484</v>
      </c>
      <c r="SI1012">
        <v>0</v>
      </c>
      <c r="SJ1012">
        <v>0</v>
      </c>
      <c r="SK1012">
        <v>0</v>
      </c>
      <c r="SL1012">
        <v>0</v>
      </c>
      <c r="SM1012">
        <v>56536</v>
      </c>
      <c r="SN1012">
        <v>52565</v>
      </c>
      <c r="SO1012">
        <v>3024</v>
      </c>
      <c r="SP1012">
        <v>946</v>
      </c>
      <c r="SQ1012">
        <v>0</v>
      </c>
      <c r="SR1012">
        <v>16857</v>
      </c>
      <c r="SS1012">
        <v>14851</v>
      </c>
      <c r="ST1012">
        <v>1059</v>
      </c>
      <c r="SU1012">
        <v>946</v>
      </c>
      <c r="SV1012">
        <v>79</v>
      </c>
      <c r="SW1012">
        <v>1</v>
      </c>
      <c r="SX1012">
        <v>5973</v>
      </c>
      <c r="SY1012">
        <v>788</v>
      </c>
      <c r="SZ1012">
        <v>404</v>
      </c>
      <c r="TA1012">
        <v>46</v>
      </c>
      <c r="TB1012">
        <v>57</v>
      </c>
      <c r="TC1012">
        <v>10844</v>
      </c>
      <c r="TD1012">
        <v>2214</v>
      </c>
      <c r="TE1012">
        <v>8384</v>
      </c>
      <c r="TF1012">
        <v>246</v>
      </c>
      <c r="TG1012">
        <v>7352</v>
      </c>
      <c r="TH1012">
        <v>6810</v>
      </c>
      <c r="TI1012">
        <v>0</v>
      </c>
      <c r="TJ1012">
        <v>0</v>
      </c>
      <c r="TK1012">
        <v>40</v>
      </c>
      <c r="TL1012">
        <v>4</v>
      </c>
      <c r="TM1012">
        <v>0</v>
      </c>
      <c r="TN1012">
        <v>0</v>
      </c>
      <c r="TO1012">
        <v>219</v>
      </c>
      <c r="TP1012">
        <v>13</v>
      </c>
      <c r="TQ1012">
        <v>3</v>
      </c>
      <c r="TR1012">
        <v>0</v>
      </c>
      <c r="TS1012">
        <v>22</v>
      </c>
      <c r="TT1012">
        <v>7</v>
      </c>
      <c r="TU1012" t="b">
        <v>0</v>
      </c>
      <c r="TV1012" t="b">
        <v>0</v>
      </c>
      <c r="TW1012" t="b">
        <v>0</v>
      </c>
      <c r="TX1012" t="b">
        <v>0</v>
      </c>
      <c r="TY1012">
        <v>0</v>
      </c>
      <c r="TZ1012">
        <v>0</v>
      </c>
      <c r="UA1012">
        <v>0</v>
      </c>
      <c r="UB1012">
        <v>0</v>
      </c>
      <c r="UC1012" s="1" t="s">
        <v>9619</v>
      </c>
      <c r="UD1012">
        <v>213</v>
      </c>
      <c r="UE1012" s="1" t="s">
        <v>779</v>
      </c>
      <c r="UF1012" s="1" t="s">
        <v>780</v>
      </c>
      <c r="UG1012">
        <v>6</v>
      </c>
      <c r="UH1012">
        <v>51312</v>
      </c>
      <c r="UI1012">
        <v>1590000000000</v>
      </c>
      <c r="UJ1012">
        <v>29712</v>
      </c>
      <c r="UK1012">
        <v>0</v>
      </c>
      <c r="UL1012" t="b">
        <v>1</v>
      </c>
      <c r="UM1012">
        <v>1</v>
      </c>
      <c r="UN1012">
        <v>523</v>
      </c>
      <c r="UO1012">
        <v>21</v>
      </c>
      <c r="UP1012">
        <v>7</v>
      </c>
      <c r="UQ1012">
        <v>4</v>
      </c>
      <c r="UR1012">
        <v>3031</v>
      </c>
      <c r="US1012">
        <v>3094</v>
      </c>
      <c r="UT1012">
        <v>1036</v>
      </c>
      <c r="UU1012">
        <v>3508</v>
      </c>
      <c r="UV1012">
        <v>1055</v>
      </c>
      <c r="UW1012">
        <v>3006</v>
      </c>
      <c r="UX1012">
        <v>3363</v>
      </c>
      <c r="UY1012">
        <v>5</v>
      </c>
      <c r="UZ1012">
        <v>6</v>
      </c>
      <c r="VA1012">
        <v>3</v>
      </c>
      <c r="VB1012">
        <v>2</v>
      </c>
      <c r="VC1012">
        <v>2</v>
      </c>
      <c r="VD1012">
        <v>2</v>
      </c>
      <c r="VE1012">
        <v>580</v>
      </c>
      <c r="VF1012">
        <v>1</v>
      </c>
      <c r="VG1012">
        <v>0</v>
      </c>
      <c r="VH1012">
        <v>0</v>
      </c>
      <c r="VI1012">
        <v>0</v>
      </c>
      <c r="VJ1012">
        <v>130723</v>
      </c>
      <c r="VK1012">
        <v>6951</v>
      </c>
      <c r="VL1012">
        <v>122970</v>
      </c>
      <c r="VM1012">
        <v>802</v>
      </c>
      <c r="VN1012">
        <v>872</v>
      </c>
      <c r="VO1012">
        <v>19072</v>
      </c>
      <c r="VP1012">
        <v>1419</v>
      </c>
      <c r="VQ1012">
        <v>16850</v>
      </c>
      <c r="VR1012">
        <v>802</v>
      </c>
      <c r="VS1012">
        <v>2645</v>
      </c>
      <c r="VT1012">
        <v>3</v>
      </c>
      <c r="VU1012">
        <v>10441</v>
      </c>
      <c r="VV1012">
        <v>2330</v>
      </c>
      <c r="VW1012">
        <v>988</v>
      </c>
      <c r="VX1012">
        <v>23</v>
      </c>
      <c r="VY1012">
        <v>7</v>
      </c>
      <c r="VZ1012">
        <v>17146</v>
      </c>
      <c r="WA1012">
        <v>4305</v>
      </c>
      <c r="WB1012">
        <v>10867</v>
      </c>
      <c r="WC1012">
        <v>1973</v>
      </c>
      <c r="WD1012">
        <v>12185</v>
      </c>
      <c r="WE1012">
        <v>11600</v>
      </c>
      <c r="WF1012">
        <v>0</v>
      </c>
      <c r="WG1012">
        <v>0</v>
      </c>
      <c r="WH1012">
        <v>193</v>
      </c>
      <c r="WI1012">
        <v>4</v>
      </c>
      <c r="WJ1012">
        <v>4</v>
      </c>
      <c r="WK1012">
        <v>0</v>
      </c>
      <c r="WL1012">
        <v>181</v>
      </c>
      <c r="WM1012">
        <v>15</v>
      </c>
      <c r="WN1012">
        <v>5</v>
      </c>
      <c r="WO1012">
        <v>0</v>
      </c>
      <c r="WP1012">
        <v>13</v>
      </c>
      <c r="WQ1012">
        <v>3</v>
      </c>
      <c r="WR1012" t="b">
        <v>1</v>
      </c>
      <c r="WS1012" t="b">
        <v>0</v>
      </c>
      <c r="WT1012" t="b">
        <v>0</v>
      </c>
      <c r="WU1012" t="b">
        <v>0</v>
      </c>
      <c r="WV1012">
        <v>0</v>
      </c>
      <c r="WW1012">
        <v>0</v>
      </c>
      <c r="WX1012">
        <v>0</v>
      </c>
      <c r="WY1012">
        <v>0</v>
      </c>
      <c r="WZ1012" s="1" t="s">
        <v>9620</v>
      </c>
      <c r="XA1012">
        <v>142</v>
      </c>
      <c r="XB1012" s="1" t="s">
        <v>776</v>
      </c>
      <c r="XC1012" s="1" t="s">
        <v>785</v>
      </c>
      <c r="XD1012">
        <v>7</v>
      </c>
      <c r="XE1012">
        <v>458119</v>
      </c>
      <c r="XF1012">
        <v>1590000000000</v>
      </c>
      <c r="XG1012">
        <v>436519</v>
      </c>
      <c r="XH1012">
        <v>0</v>
      </c>
      <c r="XI1012" t="b">
        <v>1</v>
      </c>
      <c r="XJ1012">
        <v>0</v>
      </c>
      <c r="XK1012">
        <v>479</v>
      </c>
      <c r="XL1012">
        <v>157</v>
      </c>
      <c r="XM1012">
        <v>14</v>
      </c>
      <c r="XN1012">
        <v>4</v>
      </c>
      <c r="XO1012">
        <v>3072</v>
      </c>
      <c r="XP1012">
        <v>3087</v>
      </c>
      <c r="XQ1012">
        <v>3031</v>
      </c>
      <c r="XR1012">
        <v>3006</v>
      </c>
      <c r="XS1012">
        <v>3053</v>
      </c>
      <c r="XT1012">
        <v>3751</v>
      </c>
      <c r="XU1012">
        <v>3340</v>
      </c>
      <c r="XV1012">
        <v>10</v>
      </c>
      <c r="XW1012">
        <v>7</v>
      </c>
      <c r="XX1012">
        <v>2</v>
      </c>
      <c r="XY1012">
        <v>4</v>
      </c>
      <c r="XZ1012">
        <v>3</v>
      </c>
      <c r="YA1012">
        <v>3</v>
      </c>
      <c r="YB1012">
        <v>427</v>
      </c>
      <c r="YC1012">
        <v>2</v>
      </c>
      <c r="YD1012">
        <v>1</v>
      </c>
      <c r="YE1012">
        <v>0</v>
      </c>
      <c r="YF1012">
        <v>0</v>
      </c>
      <c r="YG1012">
        <v>231837</v>
      </c>
      <c r="YH1012">
        <v>37086</v>
      </c>
      <c r="YI1012">
        <v>183637</v>
      </c>
      <c r="YJ1012">
        <v>11113</v>
      </c>
      <c r="YK1012">
        <v>726</v>
      </c>
      <c r="YL1012">
        <v>27358</v>
      </c>
      <c r="YM1012">
        <v>4367</v>
      </c>
      <c r="YN1012">
        <v>20928</v>
      </c>
      <c r="YO1012">
        <v>2061</v>
      </c>
      <c r="YP1012">
        <v>5779</v>
      </c>
      <c r="YQ1012">
        <v>1</v>
      </c>
      <c r="YR1012">
        <v>26425</v>
      </c>
      <c r="YS1012">
        <v>11785</v>
      </c>
      <c r="YT1012">
        <v>7303</v>
      </c>
      <c r="YU1012">
        <v>15</v>
      </c>
      <c r="YV1012">
        <v>32</v>
      </c>
      <c r="YW1012">
        <v>30274</v>
      </c>
      <c r="YX1012">
        <v>8694</v>
      </c>
      <c r="YY1012">
        <v>17349</v>
      </c>
      <c r="YZ1012">
        <v>4230</v>
      </c>
      <c r="ZA1012">
        <v>16070</v>
      </c>
      <c r="ZB1012">
        <v>15400</v>
      </c>
      <c r="ZC1012">
        <v>2</v>
      </c>
      <c r="ZD1012">
        <v>0</v>
      </c>
      <c r="ZE1012">
        <v>261</v>
      </c>
      <c r="ZF1012">
        <v>28</v>
      </c>
      <c r="ZG1012">
        <v>5</v>
      </c>
      <c r="ZH1012">
        <v>8</v>
      </c>
      <c r="ZI1012">
        <v>194</v>
      </c>
      <c r="ZJ1012">
        <v>18</v>
      </c>
      <c r="ZK1012">
        <v>2</v>
      </c>
      <c r="ZL1012">
        <v>0</v>
      </c>
      <c r="ZM1012">
        <v>5</v>
      </c>
      <c r="ZN1012">
        <v>3</v>
      </c>
      <c r="ZO1012" t="b">
        <v>0</v>
      </c>
      <c r="ZP1012" t="b">
        <v>0</v>
      </c>
      <c r="ZQ1012" t="b">
        <v>0</v>
      </c>
      <c r="ZR1012" t="b">
        <v>0</v>
      </c>
      <c r="ZS1012">
        <v>0</v>
      </c>
      <c r="ZT1012">
        <v>0</v>
      </c>
      <c r="ZU1012">
        <v>0</v>
      </c>
      <c r="ZV1012">
        <v>0</v>
      </c>
      <c r="ZW1012" s="1" t="s">
        <v>9621</v>
      </c>
      <c r="ZX1012">
        <v>110</v>
      </c>
      <c r="ZY1012" s="1" t="s">
        <v>776</v>
      </c>
      <c r="ZZ1012" s="1" t="s">
        <v>777</v>
      </c>
      <c r="AAA1012">
        <v>2</v>
      </c>
      <c r="AAB1012">
        <v>4611</v>
      </c>
      <c r="AAC1012">
        <v>1580000000000</v>
      </c>
      <c r="AAD1012">
        <v>2811</v>
      </c>
      <c r="AAE1012">
        <v>1389</v>
      </c>
      <c r="AAF1012" t="b">
        <v>0</v>
      </c>
      <c r="AAG1012">
        <v>0</v>
      </c>
      <c r="AAH1012">
        <v>361</v>
      </c>
      <c r="AAI1012">
        <v>27</v>
      </c>
      <c r="AAJ1012">
        <v>6</v>
      </c>
      <c r="AAK1012">
        <v>4</v>
      </c>
      <c r="AAL1012">
        <v>1082</v>
      </c>
      <c r="AAM1012">
        <v>2033</v>
      </c>
      <c r="AAN1012">
        <v>3116</v>
      </c>
      <c r="AAO1012">
        <v>3009</v>
      </c>
      <c r="AAP1012">
        <v>3151</v>
      </c>
      <c r="AAQ1012">
        <v>3067</v>
      </c>
      <c r="AAR1012">
        <v>3340</v>
      </c>
      <c r="AAS1012">
        <v>0</v>
      </c>
      <c r="AAT1012">
        <v>10</v>
      </c>
      <c r="AAU1012">
        <v>7</v>
      </c>
      <c r="AAV1012">
        <v>0</v>
      </c>
      <c r="AAW1012">
        <v>0</v>
      </c>
      <c r="AAX1012">
        <v>0</v>
      </c>
      <c r="AAY1012">
        <v>362</v>
      </c>
      <c r="AAZ1012">
        <v>0</v>
      </c>
      <c r="ABA1012">
        <v>0</v>
      </c>
      <c r="ABB1012">
        <v>0</v>
      </c>
      <c r="ABC1012">
        <v>0</v>
      </c>
      <c r="ABD1012">
        <v>118552</v>
      </c>
      <c r="ABE1012">
        <v>108705</v>
      </c>
      <c r="ABF1012">
        <v>8805</v>
      </c>
      <c r="ABG1012">
        <v>1041</v>
      </c>
      <c r="ABH1012">
        <v>0</v>
      </c>
      <c r="ABI1012">
        <v>15315</v>
      </c>
      <c r="ABJ1012">
        <v>13595</v>
      </c>
      <c r="ABK1012">
        <v>678</v>
      </c>
      <c r="ABL1012">
        <v>1041</v>
      </c>
      <c r="ABM1012">
        <v>4390</v>
      </c>
      <c r="ABN1012">
        <v>1</v>
      </c>
      <c r="ABO1012">
        <v>20723</v>
      </c>
      <c r="ABP1012">
        <v>2268</v>
      </c>
      <c r="ABQ1012">
        <v>2146</v>
      </c>
      <c r="ABR1012">
        <v>14</v>
      </c>
      <c r="ABS1012">
        <v>41</v>
      </c>
      <c r="ABT1012">
        <v>31219</v>
      </c>
      <c r="ABU1012">
        <v>6707</v>
      </c>
      <c r="ABV1012">
        <v>19282</v>
      </c>
      <c r="ABW1012">
        <v>5228</v>
      </c>
      <c r="ABX1012">
        <v>9428</v>
      </c>
      <c r="ABY1012">
        <v>8250</v>
      </c>
      <c r="ABZ1012">
        <v>2</v>
      </c>
      <c r="ACA1012">
        <v>0</v>
      </c>
      <c r="ACB1012">
        <v>163</v>
      </c>
      <c r="ACC1012">
        <v>2</v>
      </c>
      <c r="ACD1012">
        <v>2</v>
      </c>
      <c r="ACE1012">
        <v>0</v>
      </c>
      <c r="ACF1012">
        <v>753</v>
      </c>
      <c r="ACG1012">
        <v>15</v>
      </c>
      <c r="ACH1012">
        <v>0</v>
      </c>
      <c r="ACI1012">
        <v>0</v>
      </c>
      <c r="ACJ1012">
        <v>8</v>
      </c>
      <c r="ACK1012">
        <v>2</v>
      </c>
      <c r="ACL1012" t="b">
        <v>0</v>
      </c>
      <c r="ACM1012" t="b">
        <v>0</v>
      </c>
      <c r="ACN1012" t="b">
        <v>0</v>
      </c>
      <c r="ACO1012" t="b">
        <v>0</v>
      </c>
      <c r="ACP1012">
        <v>0</v>
      </c>
      <c r="ACQ1012">
        <v>0</v>
      </c>
      <c r="ACR1012">
        <v>0</v>
      </c>
      <c r="ACS1012">
        <v>0</v>
      </c>
      <c r="ACT1012">
        <v>1</v>
      </c>
      <c r="ACU1012">
        <v>0</v>
      </c>
    </row>
    <row r="1013" spans="1:775" x14ac:dyDescent="0.25">
      <c r="A1013">
        <v>3325038218</v>
      </c>
      <c r="B1013" t="b">
        <v>1</v>
      </c>
      <c r="C1013" t="b">
        <v>0</v>
      </c>
      <c r="D1013" t="b">
        <v>1</v>
      </c>
      <c r="E1013" t="b">
        <v>1</v>
      </c>
      <c r="F1013" t="b">
        <v>1</v>
      </c>
      <c r="G1013" t="b">
        <v>0</v>
      </c>
      <c r="H1013">
        <v>7</v>
      </c>
      <c r="I1013">
        <v>2</v>
      </c>
      <c r="J1013">
        <v>1</v>
      </c>
      <c r="K1013">
        <v>3</v>
      </c>
      <c r="L1013">
        <v>0</v>
      </c>
      <c r="M1013" t="b">
        <v>0</v>
      </c>
      <c r="N1013" t="b">
        <v>1</v>
      </c>
      <c r="O1013" t="b">
        <v>0</v>
      </c>
      <c r="P1013" t="b">
        <v>0</v>
      </c>
      <c r="Q1013" t="b">
        <v>0</v>
      </c>
      <c r="R1013" t="b">
        <v>1</v>
      </c>
      <c r="S1013">
        <v>9</v>
      </c>
      <c r="T1013">
        <v>2</v>
      </c>
      <c r="U1013">
        <v>1</v>
      </c>
      <c r="V1013">
        <v>2</v>
      </c>
      <c r="W1013">
        <v>1</v>
      </c>
      <c r="X1013" s="1" t="s">
        <v>9622</v>
      </c>
      <c r="Y1013">
        <v>68</v>
      </c>
      <c r="Z1013" s="1" t="s">
        <v>779</v>
      </c>
      <c r="AA1013" s="1" t="s">
        <v>785</v>
      </c>
      <c r="AB1013">
        <v>3</v>
      </c>
      <c r="AC1013">
        <v>10318</v>
      </c>
      <c r="AD1013">
        <v>1590000000000</v>
      </c>
      <c r="AE1013">
        <v>4318</v>
      </c>
      <c r="AF1013">
        <v>2282</v>
      </c>
      <c r="AG1013" t="b">
        <v>0</v>
      </c>
      <c r="AH1013">
        <v>0</v>
      </c>
      <c r="AI1013">
        <v>126</v>
      </c>
      <c r="AJ1013">
        <v>202</v>
      </c>
      <c r="AK1013">
        <v>7</v>
      </c>
      <c r="AL1013">
        <v>4</v>
      </c>
      <c r="AM1013">
        <v>1038</v>
      </c>
      <c r="AN1013">
        <v>3095</v>
      </c>
      <c r="AO1013">
        <v>3094</v>
      </c>
      <c r="AP1013">
        <v>3009</v>
      </c>
      <c r="AQ1013">
        <v>3031</v>
      </c>
      <c r="AR1013">
        <v>1053</v>
      </c>
      <c r="AS1013">
        <v>3340</v>
      </c>
      <c r="AT1013">
        <v>6</v>
      </c>
      <c r="AU1013">
        <v>8</v>
      </c>
      <c r="AV1013">
        <v>16</v>
      </c>
      <c r="AW1013">
        <v>3</v>
      </c>
      <c r="AX1013">
        <v>2</v>
      </c>
      <c r="AY1013">
        <v>1</v>
      </c>
      <c r="AZ1013">
        <v>586</v>
      </c>
      <c r="BA1013">
        <v>1</v>
      </c>
      <c r="BB1013">
        <v>0</v>
      </c>
      <c r="BC1013">
        <v>0</v>
      </c>
      <c r="BD1013">
        <v>0</v>
      </c>
      <c r="BE1013">
        <v>197915</v>
      </c>
      <c r="BF1013">
        <v>14628</v>
      </c>
      <c r="BG1013">
        <v>167267</v>
      </c>
      <c r="BH1013">
        <v>16019</v>
      </c>
      <c r="BI1013">
        <v>1586</v>
      </c>
      <c r="BJ1013">
        <v>21620</v>
      </c>
      <c r="BK1013">
        <v>3838</v>
      </c>
      <c r="BL1013">
        <v>17685</v>
      </c>
      <c r="BM1013">
        <v>97</v>
      </c>
      <c r="BN1013">
        <v>5196</v>
      </c>
      <c r="BO1013">
        <v>4</v>
      </c>
      <c r="BP1013">
        <v>5821</v>
      </c>
      <c r="BQ1013">
        <v>15744</v>
      </c>
      <c r="BR1013">
        <v>4812</v>
      </c>
      <c r="BS1013">
        <v>25</v>
      </c>
      <c r="BT1013">
        <v>33</v>
      </c>
      <c r="BU1013">
        <v>26271</v>
      </c>
      <c r="BV1013">
        <v>17513</v>
      </c>
      <c r="BW1013">
        <v>8475</v>
      </c>
      <c r="BX1013">
        <v>283</v>
      </c>
      <c r="BY1013">
        <v>14238</v>
      </c>
      <c r="BZ1013">
        <v>13545</v>
      </c>
      <c r="CA1013">
        <v>1</v>
      </c>
      <c r="CB1013">
        <v>0</v>
      </c>
      <c r="CC1013">
        <v>183</v>
      </c>
      <c r="CD1013">
        <v>12</v>
      </c>
      <c r="CE1013">
        <v>0</v>
      </c>
      <c r="CF1013">
        <v>0</v>
      </c>
      <c r="CG1013">
        <v>149</v>
      </c>
      <c r="CH1013">
        <v>17</v>
      </c>
      <c r="CI1013">
        <v>0</v>
      </c>
      <c r="CJ1013">
        <v>0</v>
      </c>
      <c r="CK1013">
        <v>13</v>
      </c>
      <c r="CL1013">
        <v>2</v>
      </c>
      <c r="CM1013" t="b">
        <v>1</v>
      </c>
      <c r="CN1013" t="b">
        <v>0</v>
      </c>
      <c r="CO1013" t="b">
        <v>0</v>
      </c>
      <c r="CP1013" t="b">
        <v>0</v>
      </c>
      <c r="CQ1013">
        <v>0</v>
      </c>
      <c r="CR1013">
        <v>0</v>
      </c>
      <c r="CS1013">
        <v>0</v>
      </c>
      <c r="CT1013">
        <v>0</v>
      </c>
      <c r="CU1013" s="1" t="s">
        <v>9623</v>
      </c>
      <c r="CV1013">
        <v>68</v>
      </c>
      <c r="CW1013" s="1" t="s">
        <v>776</v>
      </c>
      <c r="CX1013" s="1" t="s">
        <v>777</v>
      </c>
      <c r="CY1013">
        <v>6</v>
      </c>
      <c r="CZ1013">
        <v>115143</v>
      </c>
      <c r="DA1013">
        <v>1590000000000</v>
      </c>
      <c r="DB1013">
        <v>93543</v>
      </c>
      <c r="DC1013">
        <v>0</v>
      </c>
      <c r="DD1013" t="b">
        <v>1</v>
      </c>
      <c r="DE1013">
        <v>1</v>
      </c>
      <c r="DF1013">
        <v>47</v>
      </c>
      <c r="DG1013">
        <v>86</v>
      </c>
      <c r="DH1013">
        <v>12</v>
      </c>
      <c r="DI1013">
        <v>4</v>
      </c>
      <c r="DJ1013">
        <v>3742</v>
      </c>
      <c r="DK1013">
        <v>3071</v>
      </c>
      <c r="DL1013">
        <v>3047</v>
      </c>
      <c r="DM1013">
        <v>3083</v>
      </c>
      <c r="DN1013">
        <v>3211</v>
      </c>
      <c r="DO1013">
        <v>0</v>
      </c>
      <c r="DP1013">
        <v>3340</v>
      </c>
      <c r="DQ1013">
        <v>4</v>
      </c>
      <c r="DR1013">
        <v>7</v>
      </c>
      <c r="DS1013">
        <v>11</v>
      </c>
      <c r="DT1013">
        <v>0</v>
      </c>
      <c r="DU1013">
        <v>1</v>
      </c>
      <c r="DV1013">
        <v>0</v>
      </c>
      <c r="DW1013">
        <v>571</v>
      </c>
      <c r="DX1013">
        <v>0</v>
      </c>
      <c r="DY1013">
        <v>0</v>
      </c>
      <c r="DZ1013">
        <v>0</v>
      </c>
      <c r="EA1013">
        <v>0</v>
      </c>
      <c r="EB1013">
        <v>139295</v>
      </c>
      <c r="EC1013">
        <v>1749</v>
      </c>
      <c r="ED1013">
        <v>118930</v>
      </c>
      <c r="EE1013">
        <v>18615</v>
      </c>
      <c r="EF1013">
        <v>0</v>
      </c>
      <c r="EG1013">
        <v>10961</v>
      </c>
      <c r="EH1013">
        <v>223</v>
      </c>
      <c r="EI1013">
        <v>6846</v>
      </c>
      <c r="EJ1013">
        <v>3890</v>
      </c>
      <c r="EK1013">
        <v>4030</v>
      </c>
      <c r="EL1013">
        <v>1</v>
      </c>
      <c r="EM1013">
        <v>50498</v>
      </c>
      <c r="EN1013">
        <v>12653</v>
      </c>
      <c r="EO1013">
        <v>6672</v>
      </c>
      <c r="EP1013">
        <v>14</v>
      </c>
      <c r="EQ1013">
        <v>30</v>
      </c>
      <c r="ER1013">
        <v>41976</v>
      </c>
      <c r="ES1013">
        <v>23038</v>
      </c>
      <c r="ET1013">
        <v>18576</v>
      </c>
      <c r="EU1013">
        <v>362</v>
      </c>
      <c r="EV1013">
        <v>12389</v>
      </c>
      <c r="EW1013">
        <v>11650</v>
      </c>
      <c r="EX1013">
        <v>2</v>
      </c>
      <c r="EY1013">
        <v>1</v>
      </c>
      <c r="EZ1013">
        <v>125</v>
      </c>
      <c r="FA1013">
        <v>18</v>
      </c>
      <c r="FB1013">
        <v>7</v>
      </c>
      <c r="FC1013">
        <v>4</v>
      </c>
      <c r="FD1013">
        <v>139</v>
      </c>
      <c r="FE1013">
        <v>17</v>
      </c>
      <c r="FF1013">
        <v>0</v>
      </c>
      <c r="FG1013">
        <v>0</v>
      </c>
      <c r="FH1013">
        <v>9</v>
      </c>
      <c r="FI1013">
        <v>0</v>
      </c>
      <c r="FJ1013" t="b">
        <v>0</v>
      </c>
      <c r="FK1013" t="b">
        <v>0</v>
      </c>
      <c r="FL1013" t="b">
        <v>0</v>
      </c>
      <c r="FM1013" t="b">
        <v>0</v>
      </c>
      <c r="FN1013">
        <v>0</v>
      </c>
      <c r="FO1013">
        <v>0</v>
      </c>
      <c r="FP1013">
        <v>0</v>
      </c>
      <c r="FQ1013">
        <v>0</v>
      </c>
      <c r="FR1013" s="1" t="s">
        <v>9624</v>
      </c>
      <c r="FS1013">
        <v>117</v>
      </c>
      <c r="FT1013" s="1" t="s">
        <v>782</v>
      </c>
      <c r="FU1013" s="1" t="s">
        <v>783</v>
      </c>
      <c r="FV1013">
        <v>7</v>
      </c>
      <c r="FW1013">
        <v>56864</v>
      </c>
      <c r="FX1013">
        <v>1590000000000</v>
      </c>
      <c r="FY1013">
        <v>35264</v>
      </c>
      <c r="FZ1013">
        <v>0</v>
      </c>
      <c r="GA1013" t="b">
        <v>1</v>
      </c>
      <c r="GB1013">
        <v>0</v>
      </c>
      <c r="GC1013">
        <v>101</v>
      </c>
      <c r="GD1013">
        <v>517</v>
      </c>
      <c r="GE1013">
        <v>11</v>
      </c>
      <c r="GF1013">
        <v>4</v>
      </c>
      <c r="GG1013">
        <v>1402</v>
      </c>
      <c r="GH1013">
        <v>3165</v>
      </c>
      <c r="GI1013">
        <v>3157</v>
      </c>
      <c r="GJ1013">
        <v>3065</v>
      </c>
      <c r="GK1013">
        <v>3089</v>
      </c>
      <c r="GL1013">
        <v>3020</v>
      </c>
      <c r="GM1013">
        <v>3363</v>
      </c>
      <c r="GN1013">
        <v>19</v>
      </c>
      <c r="GO1013">
        <v>11</v>
      </c>
      <c r="GP1013">
        <v>15</v>
      </c>
      <c r="GQ1013">
        <v>7</v>
      </c>
      <c r="GR1013">
        <v>3</v>
      </c>
      <c r="GS1013">
        <v>4</v>
      </c>
      <c r="GT1013">
        <v>726</v>
      </c>
      <c r="GU1013">
        <v>3</v>
      </c>
      <c r="GV1013">
        <v>1</v>
      </c>
      <c r="GW1013">
        <v>0</v>
      </c>
      <c r="GX1013">
        <v>0</v>
      </c>
      <c r="GY1013">
        <v>177498</v>
      </c>
      <c r="GZ1013">
        <v>151237</v>
      </c>
      <c r="HA1013">
        <v>17006</v>
      </c>
      <c r="HB1013">
        <v>9254</v>
      </c>
      <c r="HC1013">
        <v>0</v>
      </c>
      <c r="HD1013">
        <v>43126</v>
      </c>
      <c r="HE1013">
        <v>40749</v>
      </c>
      <c r="HF1013">
        <v>596</v>
      </c>
      <c r="HG1013">
        <v>1781</v>
      </c>
      <c r="HH1013">
        <v>29585</v>
      </c>
      <c r="HI1013">
        <v>1</v>
      </c>
      <c r="HJ1013">
        <v>40148</v>
      </c>
      <c r="HK1013">
        <v>16096</v>
      </c>
      <c r="HL1013">
        <v>1793</v>
      </c>
      <c r="HM1013">
        <v>43</v>
      </c>
      <c r="HN1013">
        <v>38</v>
      </c>
      <c r="HO1013">
        <v>65503</v>
      </c>
      <c r="HP1013">
        <v>30607</v>
      </c>
      <c r="HQ1013">
        <v>33743</v>
      </c>
      <c r="HR1013">
        <v>1153</v>
      </c>
      <c r="HS1013">
        <v>16970</v>
      </c>
      <c r="HT1013">
        <v>17750</v>
      </c>
      <c r="HU1013">
        <v>1</v>
      </c>
      <c r="HV1013">
        <v>0</v>
      </c>
      <c r="HW1013">
        <v>49</v>
      </c>
      <c r="HX1013">
        <v>111</v>
      </c>
      <c r="HY1013">
        <v>34</v>
      </c>
      <c r="HZ1013">
        <v>37</v>
      </c>
      <c r="IA1013">
        <v>438</v>
      </c>
      <c r="IB1013">
        <v>18</v>
      </c>
      <c r="IC1013">
        <v>4</v>
      </c>
      <c r="ID1013">
        <v>0</v>
      </c>
      <c r="IE1013">
        <v>15</v>
      </c>
      <c r="IF1013">
        <v>2</v>
      </c>
      <c r="IG1013" t="b">
        <v>0</v>
      </c>
      <c r="IH1013" t="b">
        <v>0</v>
      </c>
      <c r="II1013" t="b">
        <v>0</v>
      </c>
      <c r="IJ1013" t="b">
        <v>0</v>
      </c>
      <c r="IK1013">
        <v>0</v>
      </c>
      <c r="IL1013">
        <v>0</v>
      </c>
      <c r="IM1013">
        <v>0</v>
      </c>
      <c r="IN1013">
        <v>0</v>
      </c>
      <c r="IO1013" s="1" t="s">
        <v>9625</v>
      </c>
      <c r="IP1013">
        <v>179</v>
      </c>
      <c r="IQ1013" s="1" t="s">
        <v>786</v>
      </c>
      <c r="IR1013" s="1" t="s">
        <v>785</v>
      </c>
      <c r="IS1013">
        <v>7</v>
      </c>
      <c r="IT1013">
        <v>82369</v>
      </c>
      <c r="IU1013">
        <v>1590000000000</v>
      </c>
      <c r="IV1013">
        <v>60769</v>
      </c>
      <c r="IW1013">
        <v>0</v>
      </c>
      <c r="IX1013" t="b">
        <v>1</v>
      </c>
      <c r="IY1013">
        <v>0</v>
      </c>
      <c r="IZ1013">
        <v>397</v>
      </c>
      <c r="JA1013">
        <v>555</v>
      </c>
      <c r="JB1013">
        <v>14</v>
      </c>
      <c r="JC1013">
        <v>4</v>
      </c>
      <c r="JD1013">
        <v>3179</v>
      </c>
      <c r="JE1013">
        <v>3142</v>
      </c>
      <c r="JF1013">
        <v>3857</v>
      </c>
      <c r="JG1013">
        <v>3117</v>
      </c>
      <c r="JH1013">
        <v>3071</v>
      </c>
      <c r="JI1013">
        <v>3211</v>
      </c>
      <c r="JJ1013">
        <v>3364</v>
      </c>
      <c r="JK1013">
        <v>7</v>
      </c>
      <c r="JL1013">
        <v>9</v>
      </c>
      <c r="JM1013">
        <v>13</v>
      </c>
      <c r="JN1013">
        <v>3</v>
      </c>
      <c r="JO1013">
        <v>3</v>
      </c>
      <c r="JP1013">
        <v>2</v>
      </c>
      <c r="JQ1013">
        <v>980</v>
      </c>
      <c r="JR1013">
        <v>1</v>
      </c>
      <c r="JS1013">
        <v>1</v>
      </c>
      <c r="JT1013">
        <v>0</v>
      </c>
      <c r="JU1013">
        <v>0</v>
      </c>
      <c r="JV1013">
        <v>30318</v>
      </c>
      <c r="JW1013">
        <v>0</v>
      </c>
      <c r="JX1013">
        <v>20521</v>
      </c>
      <c r="JY1013">
        <v>9797</v>
      </c>
      <c r="JZ1013">
        <v>0</v>
      </c>
      <c r="KA1013">
        <v>8488</v>
      </c>
      <c r="KB1013">
        <v>0</v>
      </c>
      <c r="KC1013">
        <v>4553</v>
      </c>
      <c r="KD1013">
        <v>3934</v>
      </c>
      <c r="KE1013">
        <v>5618</v>
      </c>
      <c r="KF1013">
        <v>1</v>
      </c>
      <c r="KG1013">
        <v>12259</v>
      </c>
      <c r="KH1013">
        <v>3096</v>
      </c>
      <c r="KI1013">
        <v>1633</v>
      </c>
      <c r="KJ1013">
        <v>87</v>
      </c>
      <c r="KK1013">
        <v>24</v>
      </c>
      <c r="KL1013">
        <v>27835</v>
      </c>
      <c r="KM1013">
        <v>16675</v>
      </c>
      <c r="KN1013">
        <v>10775</v>
      </c>
      <c r="KO1013">
        <v>385</v>
      </c>
      <c r="KP1013">
        <v>13046</v>
      </c>
      <c r="KQ1013">
        <v>12095</v>
      </c>
      <c r="KR1013">
        <v>1</v>
      </c>
      <c r="KS1013">
        <v>1</v>
      </c>
      <c r="KT1013">
        <v>56</v>
      </c>
      <c r="KU1013">
        <v>1</v>
      </c>
      <c r="KV1013">
        <v>0</v>
      </c>
      <c r="KW1013">
        <v>0</v>
      </c>
      <c r="KX1013">
        <v>60</v>
      </c>
      <c r="KY1013">
        <v>15</v>
      </c>
      <c r="KZ1013">
        <v>3</v>
      </c>
      <c r="LA1013">
        <v>0</v>
      </c>
      <c r="LB1013">
        <v>40</v>
      </c>
      <c r="LC1013">
        <v>19</v>
      </c>
      <c r="LD1013" t="b">
        <v>0</v>
      </c>
      <c r="LE1013" t="b">
        <v>0</v>
      </c>
      <c r="LF1013" t="b">
        <v>0</v>
      </c>
      <c r="LG1013" t="b">
        <v>0</v>
      </c>
      <c r="LH1013">
        <v>0</v>
      </c>
      <c r="LI1013">
        <v>0</v>
      </c>
      <c r="LJ1013">
        <v>0</v>
      </c>
      <c r="LK1013">
        <v>0</v>
      </c>
      <c r="LL1013" s="1" t="s">
        <v>9626</v>
      </c>
      <c r="LM1013">
        <v>160</v>
      </c>
      <c r="LN1013" s="1" t="s">
        <v>776</v>
      </c>
      <c r="LO1013" s="1" t="s">
        <v>780</v>
      </c>
      <c r="LP1013">
        <v>5</v>
      </c>
      <c r="LQ1013">
        <v>102489</v>
      </c>
      <c r="LR1013">
        <v>1590000000000</v>
      </c>
      <c r="LS1013">
        <v>80889</v>
      </c>
      <c r="LT1013">
        <v>0</v>
      </c>
      <c r="LU1013" t="b">
        <v>0</v>
      </c>
      <c r="LV1013">
        <v>2</v>
      </c>
      <c r="LW1013">
        <v>542</v>
      </c>
      <c r="LX1013">
        <v>236</v>
      </c>
      <c r="LY1013">
        <v>7</v>
      </c>
      <c r="LZ1013">
        <v>4</v>
      </c>
      <c r="MA1013">
        <v>3508</v>
      </c>
      <c r="MB1013">
        <v>3153</v>
      </c>
      <c r="MC1013">
        <v>3006</v>
      </c>
      <c r="MD1013">
        <v>3031</v>
      </c>
      <c r="ME1013">
        <v>3094</v>
      </c>
      <c r="MF1013">
        <v>3155</v>
      </c>
      <c r="MG1013">
        <v>3340</v>
      </c>
      <c r="MH1013">
        <v>14</v>
      </c>
      <c r="MI1013">
        <v>10</v>
      </c>
      <c r="MJ1013">
        <v>7</v>
      </c>
      <c r="MK1013">
        <v>4</v>
      </c>
      <c r="ML1013">
        <v>3</v>
      </c>
      <c r="MM1013">
        <v>4</v>
      </c>
      <c r="MN1013">
        <v>462</v>
      </c>
      <c r="MO1013">
        <v>2</v>
      </c>
      <c r="MP1013">
        <v>1</v>
      </c>
      <c r="MQ1013">
        <v>0</v>
      </c>
      <c r="MR1013">
        <v>0</v>
      </c>
      <c r="MS1013">
        <v>172455</v>
      </c>
      <c r="MT1013">
        <v>4222</v>
      </c>
      <c r="MU1013">
        <v>154589</v>
      </c>
      <c r="MV1013">
        <v>13644</v>
      </c>
      <c r="MW1013">
        <v>852</v>
      </c>
      <c r="MX1013">
        <v>20572</v>
      </c>
      <c r="MY1013">
        <v>1763</v>
      </c>
      <c r="MZ1013">
        <v>18309</v>
      </c>
      <c r="NA1013">
        <v>500</v>
      </c>
      <c r="NB1013">
        <v>3931</v>
      </c>
      <c r="NC1013">
        <v>3</v>
      </c>
      <c r="ND1013">
        <v>6976</v>
      </c>
      <c r="NE1013">
        <v>16659</v>
      </c>
      <c r="NF1013">
        <v>3761</v>
      </c>
      <c r="NG1013">
        <v>18</v>
      </c>
      <c r="NH1013">
        <v>6</v>
      </c>
      <c r="NI1013">
        <v>26810</v>
      </c>
      <c r="NJ1013">
        <v>14374</v>
      </c>
      <c r="NK1013">
        <v>12148</v>
      </c>
      <c r="NL1013">
        <v>288</v>
      </c>
      <c r="NM1013">
        <v>15996</v>
      </c>
      <c r="NN1013">
        <v>15650</v>
      </c>
      <c r="NO1013">
        <v>2</v>
      </c>
      <c r="NP1013">
        <v>0</v>
      </c>
      <c r="NQ1013">
        <v>196</v>
      </c>
      <c r="NR1013">
        <v>7</v>
      </c>
      <c r="NS1013">
        <v>4</v>
      </c>
      <c r="NT1013">
        <v>3</v>
      </c>
      <c r="NU1013">
        <v>62</v>
      </c>
      <c r="NV1013">
        <v>17</v>
      </c>
      <c r="NW1013">
        <v>0</v>
      </c>
      <c r="NX1013">
        <v>0</v>
      </c>
      <c r="NY1013">
        <v>11</v>
      </c>
      <c r="NZ1013">
        <v>1</v>
      </c>
      <c r="OA1013" t="b">
        <v>0</v>
      </c>
      <c r="OB1013" t="b">
        <v>0</v>
      </c>
      <c r="OC1013" t="b">
        <v>0</v>
      </c>
      <c r="OD1013" t="b">
        <v>0</v>
      </c>
      <c r="OE1013">
        <v>0</v>
      </c>
      <c r="OF1013">
        <v>0</v>
      </c>
      <c r="OG1013">
        <v>0</v>
      </c>
      <c r="OH1013">
        <v>0</v>
      </c>
      <c r="OI1013" s="1" t="s">
        <v>9627</v>
      </c>
      <c r="OJ1013">
        <v>123</v>
      </c>
      <c r="OK1013" s="1" t="s">
        <v>850</v>
      </c>
      <c r="OL1013" s="1" t="s">
        <v>777</v>
      </c>
      <c r="OM1013">
        <v>6</v>
      </c>
      <c r="ON1013">
        <v>80191</v>
      </c>
      <c r="OO1013">
        <v>1590000000000</v>
      </c>
      <c r="OP1013">
        <v>58591</v>
      </c>
      <c r="OQ1013">
        <v>0</v>
      </c>
      <c r="OR1013" t="b">
        <v>1</v>
      </c>
      <c r="OS1013">
        <v>3</v>
      </c>
      <c r="OT1013">
        <v>246</v>
      </c>
      <c r="OU1013">
        <v>99</v>
      </c>
      <c r="OV1013">
        <v>21</v>
      </c>
      <c r="OW1013">
        <v>4</v>
      </c>
      <c r="OX1013">
        <v>3165</v>
      </c>
      <c r="OY1013">
        <v>3157</v>
      </c>
      <c r="OZ1013">
        <v>3020</v>
      </c>
      <c r="PA1013">
        <v>3285</v>
      </c>
      <c r="PB1013">
        <v>3089</v>
      </c>
      <c r="PC1013">
        <v>3135</v>
      </c>
      <c r="PD1013">
        <v>3363</v>
      </c>
      <c r="PE1013">
        <v>19</v>
      </c>
      <c r="PF1013">
        <v>8</v>
      </c>
      <c r="PG1013">
        <v>17</v>
      </c>
      <c r="PH1013">
        <v>8</v>
      </c>
      <c r="PI1013">
        <v>2</v>
      </c>
      <c r="PJ1013">
        <v>4</v>
      </c>
      <c r="PK1013">
        <v>658</v>
      </c>
      <c r="PL1013">
        <v>2</v>
      </c>
      <c r="PM1013">
        <v>0</v>
      </c>
      <c r="PN1013">
        <v>0</v>
      </c>
      <c r="PO1013">
        <v>0</v>
      </c>
      <c r="PP1013">
        <v>255948</v>
      </c>
      <c r="PQ1013">
        <v>239526</v>
      </c>
      <c r="PR1013">
        <v>14868</v>
      </c>
      <c r="PS1013">
        <v>1553</v>
      </c>
      <c r="PT1013">
        <v>0</v>
      </c>
      <c r="PU1013">
        <v>52334</v>
      </c>
      <c r="PV1013">
        <v>50284</v>
      </c>
      <c r="PW1013">
        <v>1295</v>
      </c>
      <c r="PX1013">
        <v>755</v>
      </c>
      <c r="PY1013">
        <v>1519</v>
      </c>
      <c r="PZ1013">
        <v>1</v>
      </c>
      <c r="QA1013">
        <v>16871</v>
      </c>
      <c r="QB1013">
        <v>18688</v>
      </c>
      <c r="QC1013">
        <v>4071</v>
      </c>
      <c r="QD1013">
        <v>22</v>
      </c>
      <c r="QE1013">
        <v>64</v>
      </c>
      <c r="QF1013">
        <v>19714</v>
      </c>
      <c r="QG1013">
        <v>8132</v>
      </c>
      <c r="QH1013">
        <v>9464</v>
      </c>
      <c r="QI1013">
        <v>2117</v>
      </c>
      <c r="QJ1013">
        <v>20656</v>
      </c>
      <c r="QK1013">
        <v>18600</v>
      </c>
      <c r="QL1013">
        <v>0</v>
      </c>
      <c r="QM1013">
        <v>0</v>
      </c>
      <c r="QN1013">
        <v>239</v>
      </c>
      <c r="QO1013">
        <v>12</v>
      </c>
      <c r="QP1013">
        <v>2</v>
      </c>
      <c r="QQ1013">
        <v>2</v>
      </c>
      <c r="QR1013">
        <v>389</v>
      </c>
      <c r="QS1013">
        <v>18</v>
      </c>
      <c r="QT1013">
        <v>0</v>
      </c>
      <c r="QU1013">
        <v>0</v>
      </c>
      <c r="QV1013">
        <v>11</v>
      </c>
      <c r="QW1013">
        <v>3</v>
      </c>
      <c r="QX1013" t="b">
        <v>0</v>
      </c>
      <c r="QY1013" t="b">
        <v>0</v>
      </c>
      <c r="QZ1013" t="b">
        <v>0</v>
      </c>
      <c r="RA1013" t="b">
        <v>0</v>
      </c>
      <c r="RB1013">
        <v>0</v>
      </c>
      <c r="RC1013">
        <v>0</v>
      </c>
      <c r="RD1013">
        <v>0</v>
      </c>
      <c r="RE1013">
        <v>0</v>
      </c>
      <c r="RF1013" s="1" t="s">
        <v>9613</v>
      </c>
      <c r="RG1013">
        <v>55</v>
      </c>
      <c r="RH1013" s="1" t="s">
        <v>850</v>
      </c>
      <c r="RI1013" s="1" t="s">
        <v>777</v>
      </c>
      <c r="RJ1013">
        <v>6</v>
      </c>
      <c r="RK1013">
        <v>56930</v>
      </c>
      <c r="RL1013">
        <v>1580000000000</v>
      </c>
      <c r="RM1013">
        <v>35330</v>
      </c>
      <c r="RN1013">
        <v>0</v>
      </c>
      <c r="RO1013" t="b">
        <v>0</v>
      </c>
      <c r="RP1013">
        <v>0</v>
      </c>
      <c r="RQ1013">
        <v>51</v>
      </c>
      <c r="RR1013">
        <v>131</v>
      </c>
      <c r="RS1013">
        <v>12</v>
      </c>
      <c r="RT1013">
        <v>4</v>
      </c>
      <c r="RU1013">
        <v>3157</v>
      </c>
      <c r="RV1013">
        <v>3115</v>
      </c>
      <c r="RW1013">
        <v>3091</v>
      </c>
      <c r="RX1013">
        <v>3100</v>
      </c>
      <c r="RY1013">
        <v>3504</v>
      </c>
      <c r="RZ1013">
        <v>3020</v>
      </c>
      <c r="SA1013">
        <v>3340</v>
      </c>
      <c r="SB1013">
        <v>10</v>
      </c>
      <c r="SC1013">
        <v>12</v>
      </c>
      <c r="SD1013">
        <v>13</v>
      </c>
      <c r="SE1013">
        <v>3</v>
      </c>
      <c r="SF1013">
        <v>2</v>
      </c>
      <c r="SG1013">
        <v>3</v>
      </c>
      <c r="SH1013">
        <v>333</v>
      </c>
      <c r="SI1013">
        <v>3</v>
      </c>
      <c r="SJ1013">
        <v>0</v>
      </c>
      <c r="SK1013">
        <v>0</v>
      </c>
      <c r="SL1013">
        <v>0</v>
      </c>
      <c r="SM1013">
        <v>228255</v>
      </c>
      <c r="SN1013">
        <v>177135</v>
      </c>
      <c r="SO1013">
        <v>40650</v>
      </c>
      <c r="SP1013">
        <v>10470</v>
      </c>
      <c r="SQ1013">
        <v>0</v>
      </c>
      <c r="SR1013">
        <v>33476</v>
      </c>
      <c r="SS1013">
        <v>27897</v>
      </c>
      <c r="ST1013">
        <v>5404</v>
      </c>
      <c r="SU1013">
        <v>174</v>
      </c>
      <c r="SV1013">
        <v>7352</v>
      </c>
      <c r="SW1013">
        <v>1</v>
      </c>
      <c r="SX1013">
        <v>41901</v>
      </c>
      <c r="SY1013">
        <v>14185</v>
      </c>
      <c r="SZ1013">
        <v>10003</v>
      </c>
      <c r="TA1013">
        <v>16</v>
      </c>
      <c r="TB1013">
        <v>8</v>
      </c>
      <c r="TC1013">
        <v>36292</v>
      </c>
      <c r="TD1013">
        <v>11145</v>
      </c>
      <c r="TE1013">
        <v>22606</v>
      </c>
      <c r="TF1013">
        <v>2540</v>
      </c>
      <c r="TG1013">
        <v>16974</v>
      </c>
      <c r="TH1013">
        <v>16100</v>
      </c>
      <c r="TI1013">
        <v>4</v>
      </c>
      <c r="TJ1013">
        <v>1</v>
      </c>
      <c r="TK1013">
        <v>174</v>
      </c>
      <c r="TL1013">
        <v>40</v>
      </c>
      <c r="TM1013">
        <v>24</v>
      </c>
      <c r="TN1013">
        <v>13</v>
      </c>
      <c r="TO1013">
        <v>86</v>
      </c>
      <c r="TP1013">
        <v>18</v>
      </c>
      <c r="TQ1013">
        <v>0</v>
      </c>
      <c r="TR1013">
        <v>0</v>
      </c>
      <c r="TS1013">
        <v>11</v>
      </c>
      <c r="TT1013">
        <v>1</v>
      </c>
      <c r="TU1013" t="b">
        <v>0</v>
      </c>
      <c r="TV1013" t="b">
        <v>0</v>
      </c>
      <c r="TW1013" t="b">
        <v>1</v>
      </c>
      <c r="TX1013" t="b">
        <v>0</v>
      </c>
      <c r="TY1013">
        <v>0</v>
      </c>
      <c r="TZ1013">
        <v>0</v>
      </c>
      <c r="UA1013">
        <v>0</v>
      </c>
      <c r="UB1013">
        <v>0</v>
      </c>
      <c r="UC1013" s="1" t="s">
        <v>9628</v>
      </c>
      <c r="UD1013">
        <v>95</v>
      </c>
      <c r="UE1013" s="1" t="s">
        <v>786</v>
      </c>
      <c r="UF1013" s="1" t="s">
        <v>780</v>
      </c>
      <c r="UG1013">
        <v>7</v>
      </c>
      <c r="UH1013">
        <v>145319</v>
      </c>
      <c r="UI1013">
        <v>1590000000000</v>
      </c>
      <c r="UJ1013">
        <v>123719</v>
      </c>
      <c r="UK1013">
        <v>0</v>
      </c>
      <c r="UL1013" t="b">
        <v>1</v>
      </c>
      <c r="UM1013">
        <v>0</v>
      </c>
      <c r="UN1013">
        <v>226</v>
      </c>
      <c r="UO1013">
        <v>412</v>
      </c>
      <c r="UP1013">
        <v>4</v>
      </c>
      <c r="UQ1013">
        <v>14</v>
      </c>
      <c r="UR1013">
        <v>3109</v>
      </c>
      <c r="US1013">
        <v>1011</v>
      </c>
      <c r="UT1013">
        <v>3857</v>
      </c>
      <c r="UU1013">
        <v>1031</v>
      </c>
      <c r="UV1013">
        <v>3075</v>
      </c>
      <c r="UW1013">
        <v>3047</v>
      </c>
      <c r="UX1013">
        <v>3364</v>
      </c>
      <c r="UY1013">
        <v>3</v>
      </c>
      <c r="UZ1013">
        <v>9</v>
      </c>
      <c r="VA1013">
        <v>23</v>
      </c>
      <c r="VB1013">
        <v>0</v>
      </c>
      <c r="VC1013">
        <v>1</v>
      </c>
      <c r="VD1013">
        <v>0</v>
      </c>
      <c r="VE1013">
        <v>371</v>
      </c>
      <c r="VF1013">
        <v>0</v>
      </c>
      <c r="VG1013">
        <v>0</v>
      </c>
      <c r="VH1013">
        <v>0</v>
      </c>
      <c r="VI1013">
        <v>0</v>
      </c>
      <c r="VJ1013">
        <v>51347</v>
      </c>
      <c r="VK1013">
        <v>32209</v>
      </c>
      <c r="VL1013">
        <v>12181</v>
      </c>
      <c r="VM1013">
        <v>6956</v>
      </c>
      <c r="VN1013">
        <v>39</v>
      </c>
      <c r="VO1013">
        <v>14365</v>
      </c>
      <c r="VP1013">
        <v>11468</v>
      </c>
      <c r="VQ1013">
        <v>1809</v>
      </c>
      <c r="VR1013">
        <v>1088</v>
      </c>
      <c r="VS1013">
        <v>1337</v>
      </c>
      <c r="VT1013">
        <v>1</v>
      </c>
      <c r="VU1013">
        <v>33443</v>
      </c>
      <c r="VV1013">
        <v>9965</v>
      </c>
      <c r="VW1013">
        <v>3500</v>
      </c>
      <c r="VX1013">
        <v>38</v>
      </c>
      <c r="VY1013">
        <v>38</v>
      </c>
      <c r="VZ1013">
        <v>23883</v>
      </c>
      <c r="WA1013">
        <v>10698</v>
      </c>
      <c r="WB1013">
        <v>10414</v>
      </c>
      <c r="WC1013">
        <v>2770</v>
      </c>
      <c r="WD1013">
        <v>10418</v>
      </c>
      <c r="WE1013">
        <v>8725</v>
      </c>
      <c r="WF1013">
        <v>2</v>
      </c>
      <c r="WG1013">
        <v>0</v>
      </c>
      <c r="WH1013">
        <v>45</v>
      </c>
      <c r="WI1013">
        <v>0</v>
      </c>
      <c r="WJ1013">
        <v>0</v>
      </c>
      <c r="WK1013">
        <v>0</v>
      </c>
      <c r="WL1013">
        <v>198</v>
      </c>
      <c r="WM1013">
        <v>18</v>
      </c>
      <c r="WN1013">
        <v>3</v>
      </c>
      <c r="WO1013">
        <v>0</v>
      </c>
      <c r="WP1013">
        <v>19</v>
      </c>
      <c r="WQ1013">
        <v>7</v>
      </c>
      <c r="WR1013" t="b">
        <v>0</v>
      </c>
      <c r="WS1013" t="b">
        <v>0</v>
      </c>
      <c r="WT1013" t="b">
        <v>0</v>
      </c>
      <c r="WU1013" t="b">
        <v>0</v>
      </c>
      <c r="WV1013">
        <v>0</v>
      </c>
      <c r="WW1013">
        <v>0</v>
      </c>
      <c r="WX1013">
        <v>0</v>
      </c>
      <c r="WY1013">
        <v>0</v>
      </c>
      <c r="WZ1013" s="1" t="s">
        <v>9629</v>
      </c>
      <c r="XA1013">
        <v>248</v>
      </c>
      <c r="XB1013" s="1" t="s">
        <v>779</v>
      </c>
      <c r="XC1013" s="1" t="s">
        <v>780</v>
      </c>
      <c r="XD1013">
        <v>7</v>
      </c>
      <c r="XE1013">
        <v>1001019</v>
      </c>
      <c r="XF1013">
        <v>1590000000000</v>
      </c>
      <c r="XG1013">
        <v>979419</v>
      </c>
      <c r="XH1013">
        <v>0</v>
      </c>
      <c r="XI1013" t="b">
        <v>1</v>
      </c>
      <c r="XJ1013">
        <v>0</v>
      </c>
      <c r="XK1013">
        <v>132</v>
      </c>
      <c r="XL1013">
        <v>21</v>
      </c>
      <c r="XM1013">
        <v>7</v>
      </c>
      <c r="XN1013">
        <v>4</v>
      </c>
      <c r="XO1013">
        <v>3033</v>
      </c>
      <c r="XP1013">
        <v>3142</v>
      </c>
      <c r="XQ1013">
        <v>3009</v>
      </c>
      <c r="XR1013">
        <v>3147</v>
      </c>
      <c r="XS1013">
        <v>3181</v>
      </c>
      <c r="XT1013">
        <v>3105</v>
      </c>
      <c r="XU1013">
        <v>3363</v>
      </c>
      <c r="XV1013">
        <v>10</v>
      </c>
      <c r="XW1013">
        <v>10</v>
      </c>
      <c r="XX1013">
        <v>13</v>
      </c>
      <c r="XY1013">
        <v>4</v>
      </c>
      <c r="XZ1013">
        <v>2</v>
      </c>
      <c r="YA1013">
        <v>2</v>
      </c>
      <c r="YB1013">
        <v>451</v>
      </c>
      <c r="YC1013">
        <v>1</v>
      </c>
      <c r="YD1013">
        <v>0</v>
      </c>
      <c r="YE1013">
        <v>0</v>
      </c>
      <c r="YF1013">
        <v>0</v>
      </c>
      <c r="YG1013">
        <v>241271</v>
      </c>
      <c r="YH1013">
        <v>6945</v>
      </c>
      <c r="YI1013">
        <v>226703</v>
      </c>
      <c r="YJ1013">
        <v>7623</v>
      </c>
      <c r="YK1013">
        <v>1147</v>
      </c>
      <c r="YL1013">
        <v>44399</v>
      </c>
      <c r="YM1013">
        <v>662</v>
      </c>
      <c r="YN1013">
        <v>43336</v>
      </c>
      <c r="YO1013">
        <v>400</v>
      </c>
      <c r="YP1013">
        <v>3141</v>
      </c>
      <c r="YQ1013">
        <v>3</v>
      </c>
      <c r="YR1013">
        <v>10961</v>
      </c>
      <c r="YS1013">
        <v>18051</v>
      </c>
      <c r="YT1013">
        <v>7363</v>
      </c>
      <c r="YU1013">
        <v>23</v>
      </c>
      <c r="YV1013">
        <v>6</v>
      </c>
      <c r="YW1013">
        <v>22976</v>
      </c>
      <c r="YX1013">
        <v>9340</v>
      </c>
      <c r="YY1013">
        <v>13073</v>
      </c>
      <c r="YZ1013">
        <v>562</v>
      </c>
      <c r="ZA1013">
        <v>16726</v>
      </c>
      <c r="ZB1013">
        <v>14275</v>
      </c>
      <c r="ZC1013">
        <v>2</v>
      </c>
      <c r="ZD1013">
        <v>1</v>
      </c>
      <c r="ZE1013">
        <v>250</v>
      </c>
      <c r="ZF1013">
        <v>17</v>
      </c>
      <c r="ZG1013">
        <v>16</v>
      </c>
      <c r="ZH1013">
        <v>0</v>
      </c>
      <c r="ZI1013">
        <v>203</v>
      </c>
      <c r="ZJ1013">
        <v>18</v>
      </c>
      <c r="ZK1013">
        <v>1</v>
      </c>
      <c r="ZL1013">
        <v>0</v>
      </c>
      <c r="ZM1013">
        <v>9</v>
      </c>
      <c r="ZN1013">
        <v>3</v>
      </c>
      <c r="ZO1013" t="b">
        <v>0</v>
      </c>
      <c r="ZP1013" t="b">
        <v>0</v>
      </c>
      <c r="ZQ1013" t="b">
        <v>0</v>
      </c>
      <c r="ZR1013" t="b">
        <v>0</v>
      </c>
      <c r="ZS1013">
        <v>0</v>
      </c>
      <c r="ZT1013">
        <v>0</v>
      </c>
      <c r="ZU1013">
        <v>0</v>
      </c>
      <c r="ZV1013">
        <v>0</v>
      </c>
      <c r="ZW1013" s="1" t="s">
        <v>9630</v>
      </c>
      <c r="ZX1013">
        <v>169</v>
      </c>
      <c r="ZY1013" s="1" t="s">
        <v>782</v>
      </c>
      <c r="ZZ1013" s="1" t="s">
        <v>783</v>
      </c>
      <c r="AAA1013">
        <v>5</v>
      </c>
      <c r="AAB1013">
        <v>56322</v>
      </c>
      <c r="AAC1013">
        <v>1580000000000</v>
      </c>
      <c r="AAD1013">
        <v>34722</v>
      </c>
      <c r="AAE1013">
        <v>0</v>
      </c>
      <c r="AAF1013" t="b">
        <v>1</v>
      </c>
      <c r="AAG1013">
        <v>0</v>
      </c>
      <c r="AAH1013">
        <v>366</v>
      </c>
      <c r="AAI1013">
        <v>76</v>
      </c>
      <c r="AAJ1013">
        <v>11</v>
      </c>
      <c r="AAK1013">
        <v>4</v>
      </c>
      <c r="AAL1013">
        <v>1414</v>
      </c>
      <c r="AAM1013">
        <v>3174</v>
      </c>
      <c r="AAN1013">
        <v>3157</v>
      </c>
      <c r="AAO1013">
        <v>2055</v>
      </c>
      <c r="AAP1013">
        <v>2422</v>
      </c>
      <c r="AAQ1013">
        <v>1033</v>
      </c>
      <c r="AAR1013">
        <v>3364</v>
      </c>
      <c r="AAS1013">
        <v>3</v>
      </c>
      <c r="AAT1013">
        <v>11</v>
      </c>
      <c r="AAU1013">
        <v>13</v>
      </c>
      <c r="AAV1013">
        <v>2</v>
      </c>
      <c r="AAW1013">
        <v>1</v>
      </c>
      <c r="AAX1013">
        <v>1</v>
      </c>
      <c r="AAY1013">
        <v>379</v>
      </c>
      <c r="AAZ1013">
        <v>0</v>
      </c>
      <c r="ABA1013">
        <v>0</v>
      </c>
      <c r="ABB1013">
        <v>0</v>
      </c>
      <c r="ABC1013">
        <v>0</v>
      </c>
      <c r="ABD1013">
        <v>149053</v>
      </c>
      <c r="ABE1013">
        <v>111534</v>
      </c>
      <c r="ABF1013">
        <v>22988</v>
      </c>
      <c r="ABG1013">
        <v>14530</v>
      </c>
      <c r="ABH1013">
        <v>0</v>
      </c>
      <c r="ABI1013">
        <v>11409</v>
      </c>
      <c r="ABJ1013">
        <v>10810</v>
      </c>
      <c r="ABK1013">
        <v>545</v>
      </c>
      <c r="ABL1013">
        <v>54</v>
      </c>
      <c r="ABM1013">
        <v>15766</v>
      </c>
      <c r="ABN1013">
        <v>4</v>
      </c>
      <c r="ABO1013">
        <v>20500</v>
      </c>
      <c r="ABP1013">
        <v>21298</v>
      </c>
      <c r="ABQ1013">
        <v>347</v>
      </c>
      <c r="ABR1013">
        <v>24</v>
      </c>
      <c r="ABS1013">
        <v>0</v>
      </c>
      <c r="ABT1013">
        <v>34012</v>
      </c>
      <c r="ABU1013">
        <v>9614</v>
      </c>
      <c r="ABV1013">
        <v>22185</v>
      </c>
      <c r="ABW1013">
        <v>2211</v>
      </c>
      <c r="ABX1013">
        <v>10768</v>
      </c>
      <c r="ABY1013">
        <v>8625</v>
      </c>
      <c r="ABZ1013">
        <v>1</v>
      </c>
      <c r="ACA1013">
        <v>0</v>
      </c>
      <c r="ACB1013">
        <v>59</v>
      </c>
      <c r="ACC1013">
        <v>88</v>
      </c>
      <c r="ACD1013">
        <v>60</v>
      </c>
      <c r="ACE1013">
        <v>4</v>
      </c>
      <c r="ACF1013">
        <v>93</v>
      </c>
      <c r="ACG1013">
        <v>17</v>
      </c>
      <c r="ACH1013">
        <v>7</v>
      </c>
      <c r="ACI1013">
        <v>0</v>
      </c>
      <c r="ACJ1013">
        <v>6</v>
      </c>
      <c r="ACK1013">
        <v>4</v>
      </c>
      <c r="ACL1013" t="b">
        <v>0</v>
      </c>
      <c r="ACM1013" t="b">
        <v>0</v>
      </c>
      <c r="ACN1013" t="b">
        <v>0</v>
      </c>
      <c r="ACO1013" t="b">
        <v>0</v>
      </c>
      <c r="ACP1013">
        <v>0</v>
      </c>
      <c r="ACQ1013">
        <v>0</v>
      </c>
      <c r="ACR1013">
        <v>0</v>
      </c>
      <c r="ACS1013">
        <v>0</v>
      </c>
      <c r="ACT1013">
        <v>0</v>
      </c>
      <c r="ACU1013">
        <v>1</v>
      </c>
    </row>
    <row r="1014" spans="1:775" x14ac:dyDescent="0.25">
      <c r="A1014">
        <v>3418827585</v>
      </c>
      <c r="B1014" t="b">
        <v>0</v>
      </c>
      <c r="C1014" t="b">
        <v>1</v>
      </c>
      <c r="D1014" t="b">
        <v>1</v>
      </c>
      <c r="E1014" t="b">
        <v>1</v>
      </c>
      <c r="F1014" t="b">
        <v>1</v>
      </c>
      <c r="G1014" t="b">
        <v>1</v>
      </c>
      <c r="H1014">
        <v>9</v>
      </c>
      <c r="I1014">
        <v>3</v>
      </c>
      <c r="J1014">
        <v>1</v>
      </c>
      <c r="K1014">
        <v>4</v>
      </c>
      <c r="L1014">
        <v>1</v>
      </c>
      <c r="M1014" t="b">
        <v>1</v>
      </c>
      <c r="N1014" t="b">
        <v>0</v>
      </c>
      <c r="O1014" t="b">
        <v>0</v>
      </c>
      <c r="P1014" t="b">
        <v>0</v>
      </c>
      <c r="Q1014" t="b">
        <v>0</v>
      </c>
      <c r="R1014" t="b">
        <v>0</v>
      </c>
      <c r="S1014">
        <v>4</v>
      </c>
      <c r="T1014">
        <v>0</v>
      </c>
      <c r="U1014">
        <v>0</v>
      </c>
      <c r="V1014">
        <v>1</v>
      </c>
      <c r="W1014">
        <v>1</v>
      </c>
      <c r="X1014" s="1" t="s">
        <v>9631</v>
      </c>
      <c r="Y1014">
        <v>149</v>
      </c>
      <c r="Z1014" s="1" t="s">
        <v>850</v>
      </c>
      <c r="AA1014" s="1" t="s">
        <v>785</v>
      </c>
      <c r="AB1014">
        <v>7</v>
      </c>
      <c r="AC1014">
        <v>127210</v>
      </c>
      <c r="AD1014">
        <v>1590000000000</v>
      </c>
      <c r="AE1014">
        <v>105610</v>
      </c>
      <c r="AF1014">
        <v>0</v>
      </c>
      <c r="AG1014" t="b">
        <v>1</v>
      </c>
      <c r="AH1014">
        <v>0</v>
      </c>
      <c r="AI1014">
        <v>235</v>
      </c>
      <c r="AJ1014">
        <v>62</v>
      </c>
      <c r="AK1014">
        <v>12</v>
      </c>
      <c r="AL1014">
        <v>4</v>
      </c>
      <c r="AM1014">
        <v>3111</v>
      </c>
      <c r="AN1014">
        <v>2033</v>
      </c>
      <c r="AO1014">
        <v>3153</v>
      </c>
      <c r="AP1014">
        <v>3812</v>
      </c>
      <c r="AQ1014">
        <v>3071</v>
      </c>
      <c r="AR1014">
        <v>0</v>
      </c>
      <c r="AS1014">
        <v>3340</v>
      </c>
      <c r="AT1014">
        <v>3</v>
      </c>
      <c r="AU1014">
        <v>4</v>
      </c>
      <c r="AV1014">
        <v>12</v>
      </c>
      <c r="AW1014">
        <v>2</v>
      </c>
      <c r="AX1014">
        <v>1</v>
      </c>
      <c r="AY1014">
        <v>1</v>
      </c>
      <c r="AZ1014">
        <v>730</v>
      </c>
      <c r="BA1014">
        <v>0</v>
      </c>
      <c r="BB1014">
        <v>0</v>
      </c>
      <c r="BC1014">
        <v>0</v>
      </c>
      <c r="BD1014">
        <v>0</v>
      </c>
      <c r="BE1014">
        <v>112889</v>
      </c>
      <c r="BF1014">
        <v>21523</v>
      </c>
      <c r="BG1014">
        <v>91365</v>
      </c>
      <c r="BH1014">
        <v>0</v>
      </c>
      <c r="BI1014">
        <v>0</v>
      </c>
      <c r="BJ1014">
        <v>18362</v>
      </c>
      <c r="BK1014">
        <v>3563</v>
      </c>
      <c r="BL1014">
        <v>14799</v>
      </c>
      <c r="BM1014">
        <v>0</v>
      </c>
      <c r="BN1014">
        <v>5265</v>
      </c>
      <c r="BO1014">
        <v>1</v>
      </c>
      <c r="BP1014">
        <v>22620</v>
      </c>
      <c r="BQ1014">
        <v>7576</v>
      </c>
      <c r="BR1014">
        <v>4398</v>
      </c>
      <c r="BS1014">
        <v>25</v>
      </c>
      <c r="BT1014">
        <v>18</v>
      </c>
      <c r="BU1014">
        <v>25458</v>
      </c>
      <c r="BV1014">
        <v>10094</v>
      </c>
      <c r="BW1014">
        <v>13810</v>
      </c>
      <c r="BX1014">
        <v>1553</v>
      </c>
      <c r="BY1014">
        <v>12338</v>
      </c>
      <c r="BZ1014">
        <v>11380</v>
      </c>
      <c r="CA1014">
        <v>3</v>
      </c>
      <c r="CB1014">
        <v>1</v>
      </c>
      <c r="CC1014">
        <v>205</v>
      </c>
      <c r="CD1014">
        <v>12</v>
      </c>
      <c r="CE1014">
        <v>8</v>
      </c>
      <c r="CF1014">
        <v>4</v>
      </c>
      <c r="CG1014">
        <v>73</v>
      </c>
      <c r="CH1014">
        <v>17</v>
      </c>
      <c r="CI1014">
        <v>3</v>
      </c>
      <c r="CJ1014">
        <v>0</v>
      </c>
      <c r="CK1014">
        <v>11</v>
      </c>
      <c r="CL1014">
        <v>3</v>
      </c>
      <c r="CM1014" t="b">
        <v>0</v>
      </c>
      <c r="CN1014" t="b">
        <v>0</v>
      </c>
      <c r="CO1014" t="b">
        <v>0</v>
      </c>
      <c r="CP1014" t="b">
        <v>0</v>
      </c>
      <c r="CQ1014">
        <v>0</v>
      </c>
      <c r="CR1014">
        <v>0</v>
      </c>
      <c r="CS1014">
        <v>0</v>
      </c>
      <c r="CT1014">
        <v>0</v>
      </c>
      <c r="CU1014" s="1" t="s">
        <v>9632</v>
      </c>
      <c r="CV1014">
        <v>41</v>
      </c>
      <c r="CW1014" s="1" t="s">
        <v>786</v>
      </c>
      <c r="CX1014" s="1" t="s">
        <v>780</v>
      </c>
      <c r="CY1014">
        <v>5</v>
      </c>
      <c r="CZ1014">
        <v>26496</v>
      </c>
      <c r="DA1014">
        <v>1590000000000</v>
      </c>
      <c r="DB1014">
        <v>4896</v>
      </c>
      <c r="DC1014">
        <v>0</v>
      </c>
      <c r="DD1014" t="b">
        <v>1</v>
      </c>
      <c r="DE1014">
        <v>1</v>
      </c>
      <c r="DF1014">
        <v>93</v>
      </c>
      <c r="DG1014">
        <v>267</v>
      </c>
      <c r="DH1014">
        <v>3</v>
      </c>
      <c r="DI1014">
        <v>4</v>
      </c>
      <c r="DJ1014">
        <v>3174</v>
      </c>
      <c r="DK1014">
        <v>2420</v>
      </c>
      <c r="DL1014">
        <v>3504</v>
      </c>
      <c r="DM1014">
        <v>3158</v>
      </c>
      <c r="DN1014">
        <v>3860</v>
      </c>
      <c r="DO1014">
        <v>0</v>
      </c>
      <c r="DP1014">
        <v>3364</v>
      </c>
      <c r="DQ1014">
        <v>2</v>
      </c>
      <c r="DR1014">
        <v>4</v>
      </c>
      <c r="DS1014">
        <v>20</v>
      </c>
      <c r="DT1014">
        <v>2</v>
      </c>
      <c r="DU1014">
        <v>1</v>
      </c>
      <c r="DV1014">
        <v>1</v>
      </c>
      <c r="DW1014">
        <v>824</v>
      </c>
      <c r="DX1014">
        <v>0</v>
      </c>
      <c r="DY1014">
        <v>0</v>
      </c>
      <c r="DZ1014">
        <v>0</v>
      </c>
      <c r="EA1014">
        <v>0</v>
      </c>
      <c r="EB1014">
        <v>29397</v>
      </c>
      <c r="EC1014">
        <v>17819</v>
      </c>
      <c r="ED1014">
        <v>7005</v>
      </c>
      <c r="EE1014">
        <v>4572</v>
      </c>
      <c r="EF1014">
        <v>0</v>
      </c>
      <c r="EG1014">
        <v>10513</v>
      </c>
      <c r="EH1014">
        <v>9475</v>
      </c>
      <c r="EI1014">
        <v>1038</v>
      </c>
      <c r="EJ1014">
        <v>0</v>
      </c>
      <c r="EK1014">
        <v>14622</v>
      </c>
      <c r="EL1014">
        <v>5</v>
      </c>
      <c r="EM1014">
        <v>9853</v>
      </c>
      <c r="EN1014">
        <v>3113</v>
      </c>
      <c r="EO1014">
        <v>2766</v>
      </c>
      <c r="EP1014">
        <v>72</v>
      </c>
      <c r="EQ1014">
        <v>24</v>
      </c>
      <c r="ER1014">
        <v>13352</v>
      </c>
      <c r="ES1014">
        <v>6953</v>
      </c>
      <c r="ET1014">
        <v>6163</v>
      </c>
      <c r="EU1014">
        <v>234</v>
      </c>
      <c r="EV1014">
        <v>9145</v>
      </c>
      <c r="EW1014">
        <v>7050</v>
      </c>
      <c r="EX1014">
        <v>0</v>
      </c>
      <c r="EY1014">
        <v>0</v>
      </c>
      <c r="EZ1014">
        <v>32</v>
      </c>
      <c r="FA1014">
        <v>0</v>
      </c>
      <c r="FB1014">
        <v>0</v>
      </c>
      <c r="FC1014">
        <v>0</v>
      </c>
      <c r="FD1014">
        <v>126</v>
      </c>
      <c r="FE1014">
        <v>14</v>
      </c>
      <c r="FF1014">
        <v>8</v>
      </c>
      <c r="FG1014">
        <v>0</v>
      </c>
      <c r="FH1014">
        <v>41</v>
      </c>
      <c r="FI1014">
        <v>6</v>
      </c>
      <c r="FJ1014" t="b">
        <v>0</v>
      </c>
      <c r="FK1014" t="b">
        <v>0</v>
      </c>
      <c r="FL1014" t="b">
        <v>0</v>
      </c>
      <c r="FM1014" t="b">
        <v>0</v>
      </c>
      <c r="FN1014">
        <v>0</v>
      </c>
      <c r="FO1014">
        <v>0</v>
      </c>
      <c r="FP1014">
        <v>0</v>
      </c>
      <c r="FQ1014">
        <v>0</v>
      </c>
      <c r="FR1014" s="1" t="s">
        <v>9633</v>
      </c>
      <c r="FS1014">
        <v>52</v>
      </c>
      <c r="FT1014" s="1" t="s">
        <v>779</v>
      </c>
      <c r="FU1014" s="1" t="s">
        <v>780</v>
      </c>
      <c r="FV1014">
        <v>3</v>
      </c>
      <c r="FW1014">
        <v>7152</v>
      </c>
      <c r="FX1014">
        <v>1590000000000</v>
      </c>
      <c r="FY1014">
        <v>1152</v>
      </c>
      <c r="FZ1014">
        <v>5448</v>
      </c>
      <c r="GA1014" t="b">
        <v>1</v>
      </c>
      <c r="GB1014">
        <v>0</v>
      </c>
      <c r="GC1014">
        <v>122</v>
      </c>
      <c r="GD1014">
        <v>22</v>
      </c>
      <c r="GE1014">
        <v>4</v>
      </c>
      <c r="GF1014">
        <v>7</v>
      </c>
      <c r="GG1014">
        <v>3153</v>
      </c>
      <c r="GH1014">
        <v>1055</v>
      </c>
      <c r="GI1014">
        <v>3006</v>
      </c>
      <c r="GJ1014">
        <v>3046</v>
      </c>
      <c r="GK1014">
        <v>3085</v>
      </c>
      <c r="GL1014">
        <v>3031</v>
      </c>
      <c r="GM1014">
        <v>3363</v>
      </c>
      <c r="GN1014">
        <v>5</v>
      </c>
      <c r="GO1014">
        <v>8</v>
      </c>
      <c r="GP1014">
        <v>17</v>
      </c>
      <c r="GQ1014">
        <v>2</v>
      </c>
      <c r="GR1014">
        <v>2</v>
      </c>
      <c r="GS1014">
        <v>1</v>
      </c>
      <c r="GT1014">
        <v>529</v>
      </c>
      <c r="GU1014">
        <v>1</v>
      </c>
      <c r="GV1014">
        <v>0</v>
      </c>
      <c r="GW1014">
        <v>0</v>
      </c>
      <c r="GX1014">
        <v>0</v>
      </c>
      <c r="GY1014">
        <v>182576</v>
      </c>
      <c r="GZ1014">
        <v>9217</v>
      </c>
      <c r="HA1014">
        <v>165453</v>
      </c>
      <c r="HB1014">
        <v>7906</v>
      </c>
      <c r="HC1014">
        <v>540</v>
      </c>
      <c r="HD1014">
        <v>30810</v>
      </c>
      <c r="HE1014">
        <v>5476</v>
      </c>
      <c r="HF1014">
        <v>24717</v>
      </c>
      <c r="HG1014">
        <v>616</v>
      </c>
      <c r="HH1014">
        <v>5575</v>
      </c>
      <c r="HI1014">
        <v>3</v>
      </c>
      <c r="HJ1014">
        <v>12001</v>
      </c>
      <c r="HK1014">
        <v>21601</v>
      </c>
      <c r="HL1014">
        <v>6218</v>
      </c>
      <c r="HM1014">
        <v>36</v>
      </c>
      <c r="HN1014">
        <v>61</v>
      </c>
      <c r="HO1014">
        <v>29149</v>
      </c>
      <c r="HP1014">
        <v>16270</v>
      </c>
      <c r="HQ1014">
        <v>12263</v>
      </c>
      <c r="HR1014">
        <v>615</v>
      </c>
      <c r="HS1014">
        <v>14236</v>
      </c>
      <c r="HT1014">
        <v>13775</v>
      </c>
      <c r="HU1014">
        <v>3</v>
      </c>
      <c r="HV1014">
        <v>1</v>
      </c>
      <c r="HW1014">
        <v>200</v>
      </c>
      <c r="HX1014">
        <v>46</v>
      </c>
      <c r="HY1014">
        <v>19</v>
      </c>
      <c r="HZ1014">
        <v>10</v>
      </c>
      <c r="IA1014">
        <v>992</v>
      </c>
      <c r="IB1014">
        <v>15</v>
      </c>
      <c r="IC1014">
        <v>3</v>
      </c>
      <c r="ID1014">
        <v>0</v>
      </c>
      <c r="IE1014">
        <v>10</v>
      </c>
      <c r="IF1014">
        <v>5</v>
      </c>
      <c r="IG1014" t="b">
        <v>0</v>
      </c>
      <c r="IH1014" t="b">
        <v>0</v>
      </c>
      <c r="II1014" t="b">
        <v>0</v>
      </c>
      <c r="IJ1014" t="b">
        <v>0</v>
      </c>
      <c r="IK1014">
        <v>0</v>
      </c>
      <c r="IL1014">
        <v>0</v>
      </c>
      <c r="IM1014">
        <v>0</v>
      </c>
      <c r="IN1014">
        <v>0</v>
      </c>
      <c r="IO1014" s="1" t="s">
        <v>9634</v>
      </c>
      <c r="IP1014">
        <v>292</v>
      </c>
      <c r="IQ1014" s="1" t="s">
        <v>782</v>
      </c>
      <c r="IR1014" s="1" t="s">
        <v>783</v>
      </c>
      <c r="IS1014">
        <v>7</v>
      </c>
      <c r="IT1014">
        <v>121083</v>
      </c>
      <c r="IU1014">
        <v>1590000000000</v>
      </c>
      <c r="IV1014">
        <v>99483</v>
      </c>
      <c r="IW1014">
        <v>0</v>
      </c>
      <c r="IX1014" t="b">
        <v>1</v>
      </c>
      <c r="IY1014">
        <v>0</v>
      </c>
      <c r="IZ1014">
        <v>515</v>
      </c>
      <c r="JA1014">
        <v>104</v>
      </c>
      <c r="JB1014">
        <v>4</v>
      </c>
      <c r="JC1014">
        <v>11</v>
      </c>
      <c r="JD1014">
        <v>1412</v>
      </c>
      <c r="JE1014">
        <v>2420</v>
      </c>
      <c r="JF1014">
        <v>3179</v>
      </c>
      <c r="JG1014">
        <v>3111</v>
      </c>
      <c r="JH1014">
        <v>3156</v>
      </c>
      <c r="JI1014">
        <v>3033</v>
      </c>
      <c r="JJ1014">
        <v>3364</v>
      </c>
      <c r="JK1014">
        <v>10</v>
      </c>
      <c r="JL1014">
        <v>3</v>
      </c>
      <c r="JM1014">
        <v>10</v>
      </c>
      <c r="JN1014">
        <v>4</v>
      </c>
      <c r="JO1014">
        <v>2</v>
      </c>
      <c r="JP1014">
        <v>3</v>
      </c>
      <c r="JQ1014">
        <v>807</v>
      </c>
      <c r="JR1014">
        <v>1</v>
      </c>
      <c r="JS1014">
        <v>0</v>
      </c>
      <c r="JT1014">
        <v>0</v>
      </c>
      <c r="JU1014">
        <v>0</v>
      </c>
      <c r="JV1014">
        <v>191265</v>
      </c>
      <c r="JW1014">
        <v>7617</v>
      </c>
      <c r="JX1014">
        <v>169394</v>
      </c>
      <c r="JY1014">
        <v>14254</v>
      </c>
      <c r="JZ1014">
        <v>0</v>
      </c>
      <c r="KA1014">
        <v>20250</v>
      </c>
      <c r="KB1014">
        <v>1847</v>
      </c>
      <c r="KC1014">
        <v>17504</v>
      </c>
      <c r="KD1014">
        <v>899</v>
      </c>
      <c r="KE1014">
        <v>7696</v>
      </c>
      <c r="KF1014">
        <v>1</v>
      </c>
      <c r="KG1014">
        <v>22023</v>
      </c>
      <c r="KH1014">
        <v>30080</v>
      </c>
      <c r="KI1014">
        <v>3924</v>
      </c>
      <c r="KJ1014">
        <v>46</v>
      </c>
      <c r="KK1014">
        <v>23</v>
      </c>
      <c r="KL1014">
        <v>22803</v>
      </c>
      <c r="KM1014">
        <v>9786</v>
      </c>
      <c r="KN1014">
        <v>12126</v>
      </c>
      <c r="KO1014">
        <v>891</v>
      </c>
      <c r="KP1014">
        <v>14299</v>
      </c>
      <c r="KQ1014">
        <v>13350</v>
      </c>
      <c r="KR1014">
        <v>1</v>
      </c>
      <c r="KS1014">
        <v>0</v>
      </c>
      <c r="KT1014">
        <v>45</v>
      </c>
      <c r="KU1014">
        <v>154</v>
      </c>
      <c r="KV1014">
        <v>102</v>
      </c>
      <c r="KW1014">
        <v>13</v>
      </c>
      <c r="KX1014">
        <v>441</v>
      </c>
      <c r="KY1014">
        <v>16</v>
      </c>
      <c r="KZ1014">
        <v>5</v>
      </c>
      <c r="LA1014">
        <v>0</v>
      </c>
      <c r="LB1014">
        <v>10</v>
      </c>
      <c r="LC1014">
        <v>8</v>
      </c>
      <c r="LD1014" t="b">
        <v>0</v>
      </c>
      <c r="LE1014" t="b">
        <v>0</v>
      </c>
      <c r="LF1014" t="b">
        <v>0</v>
      </c>
      <c r="LG1014" t="b">
        <v>0</v>
      </c>
      <c r="LH1014">
        <v>0</v>
      </c>
      <c r="LI1014">
        <v>0</v>
      </c>
      <c r="LJ1014">
        <v>0</v>
      </c>
      <c r="LK1014">
        <v>0</v>
      </c>
      <c r="LL1014" s="1" t="s">
        <v>9635</v>
      </c>
      <c r="LM1014">
        <v>286</v>
      </c>
      <c r="LN1014" s="1" t="s">
        <v>850</v>
      </c>
      <c r="LO1014" s="1" t="s">
        <v>785</v>
      </c>
      <c r="LP1014">
        <v>7</v>
      </c>
      <c r="LQ1014">
        <v>78412</v>
      </c>
      <c r="LR1014">
        <v>1590000000000</v>
      </c>
      <c r="LS1014">
        <v>56812</v>
      </c>
      <c r="LT1014">
        <v>0</v>
      </c>
      <c r="LU1014" t="b">
        <v>1</v>
      </c>
      <c r="LV1014">
        <v>0</v>
      </c>
      <c r="LW1014">
        <v>375</v>
      </c>
      <c r="LX1014">
        <v>112</v>
      </c>
      <c r="LY1014">
        <v>12</v>
      </c>
      <c r="LZ1014">
        <v>4</v>
      </c>
      <c r="MA1014">
        <v>3198</v>
      </c>
      <c r="MB1014">
        <v>3089</v>
      </c>
      <c r="MC1014">
        <v>3157</v>
      </c>
      <c r="MD1014">
        <v>3020</v>
      </c>
      <c r="ME1014">
        <v>3100</v>
      </c>
      <c r="MF1014">
        <v>1082</v>
      </c>
      <c r="MG1014">
        <v>3340</v>
      </c>
      <c r="MH1014">
        <v>11</v>
      </c>
      <c r="MI1014">
        <v>3</v>
      </c>
      <c r="MJ1014">
        <v>11</v>
      </c>
      <c r="MK1014">
        <v>5</v>
      </c>
      <c r="ML1014">
        <v>3</v>
      </c>
      <c r="MM1014">
        <v>2</v>
      </c>
      <c r="MN1014">
        <v>599</v>
      </c>
      <c r="MO1014">
        <v>2</v>
      </c>
      <c r="MP1014">
        <v>1</v>
      </c>
      <c r="MQ1014">
        <v>0</v>
      </c>
      <c r="MR1014">
        <v>0</v>
      </c>
      <c r="MS1014">
        <v>210394</v>
      </c>
      <c r="MT1014">
        <v>200344</v>
      </c>
      <c r="MU1014">
        <v>10049</v>
      </c>
      <c r="MV1014">
        <v>0</v>
      </c>
      <c r="MW1014">
        <v>0</v>
      </c>
      <c r="MX1014">
        <v>33631</v>
      </c>
      <c r="MY1014">
        <v>33083</v>
      </c>
      <c r="MZ1014">
        <v>547</v>
      </c>
      <c r="NA1014">
        <v>0</v>
      </c>
      <c r="NB1014">
        <v>834</v>
      </c>
      <c r="NC1014">
        <v>1</v>
      </c>
      <c r="ND1014">
        <v>13549</v>
      </c>
      <c r="NE1014">
        <v>12197</v>
      </c>
      <c r="NF1014">
        <v>5026</v>
      </c>
      <c r="NG1014">
        <v>35</v>
      </c>
      <c r="NH1014">
        <v>22</v>
      </c>
      <c r="NI1014">
        <v>8933</v>
      </c>
      <c r="NJ1014">
        <v>5365</v>
      </c>
      <c r="NK1014">
        <v>3411</v>
      </c>
      <c r="NL1014">
        <v>156</v>
      </c>
      <c r="NM1014">
        <v>16577</v>
      </c>
      <c r="NN1014">
        <v>14725</v>
      </c>
      <c r="NO1014">
        <v>2</v>
      </c>
      <c r="NP1014">
        <v>1</v>
      </c>
      <c r="NQ1014">
        <v>228</v>
      </c>
      <c r="NR1014">
        <v>29</v>
      </c>
      <c r="NS1014">
        <v>17</v>
      </c>
      <c r="NT1014">
        <v>8</v>
      </c>
      <c r="NU1014">
        <v>464</v>
      </c>
      <c r="NV1014">
        <v>17</v>
      </c>
      <c r="NW1014">
        <v>1</v>
      </c>
      <c r="NX1014">
        <v>0</v>
      </c>
      <c r="NY1014">
        <v>12</v>
      </c>
      <c r="NZ1014">
        <v>5</v>
      </c>
      <c r="OA1014" t="b">
        <v>0</v>
      </c>
      <c r="OB1014" t="b">
        <v>0</v>
      </c>
      <c r="OC1014" t="b">
        <v>0</v>
      </c>
      <c r="OD1014" t="b">
        <v>0</v>
      </c>
      <c r="OE1014">
        <v>0</v>
      </c>
      <c r="OF1014">
        <v>0</v>
      </c>
      <c r="OG1014">
        <v>0</v>
      </c>
      <c r="OH1014">
        <v>0</v>
      </c>
      <c r="OI1014" s="1" t="s">
        <v>9636</v>
      </c>
      <c r="OJ1014">
        <v>282</v>
      </c>
      <c r="OK1014" s="1" t="s">
        <v>776</v>
      </c>
      <c r="OL1014" s="1" t="s">
        <v>777</v>
      </c>
      <c r="OM1014">
        <v>7</v>
      </c>
      <c r="ON1014">
        <v>75564</v>
      </c>
      <c r="OO1014">
        <v>1590000000000</v>
      </c>
      <c r="OP1014">
        <v>53964</v>
      </c>
      <c r="OQ1014">
        <v>0</v>
      </c>
      <c r="OR1014" t="b">
        <v>0</v>
      </c>
      <c r="OS1014">
        <v>0</v>
      </c>
      <c r="OT1014">
        <v>414</v>
      </c>
      <c r="OU1014">
        <v>75</v>
      </c>
      <c r="OV1014">
        <v>12</v>
      </c>
      <c r="OW1014">
        <v>4</v>
      </c>
      <c r="OX1014">
        <v>3078</v>
      </c>
      <c r="OY1014">
        <v>3800</v>
      </c>
      <c r="OZ1014">
        <v>3111</v>
      </c>
      <c r="PA1014">
        <v>3082</v>
      </c>
      <c r="PB1014">
        <v>3211</v>
      </c>
      <c r="PC1014">
        <v>3076</v>
      </c>
      <c r="PD1014">
        <v>3340</v>
      </c>
      <c r="PE1014">
        <v>3</v>
      </c>
      <c r="PF1014">
        <v>6</v>
      </c>
      <c r="PG1014">
        <v>4</v>
      </c>
      <c r="PH1014">
        <v>2</v>
      </c>
      <c r="PI1014">
        <v>1</v>
      </c>
      <c r="PJ1014">
        <v>1</v>
      </c>
      <c r="PK1014">
        <v>930</v>
      </c>
      <c r="PL1014">
        <v>0</v>
      </c>
      <c r="PM1014">
        <v>0</v>
      </c>
      <c r="PN1014">
        <v>0</v>
      </c>
      <c r="PO1014">
        <v>0</v>
      </c>
      <c r="PP1014">
        <v>195350</v>
      </c>
      <c r="PQ1014">
        <v>35762</v>
      </c>
      <c r="PR1014">
        <v>151765</v>
      </c>
      <c r="PS1014">
        <v>7823</v>
      </c>
      <c r="PT1014">
        <v>14</v>
      </c>
      <c r="PU1014">
        <v>14713</v>
      </c>
      <c r="PV1014">
        <v>6300</v>
      </c>
      <c r="PW1014">
        <v>8339</v>
      </c>
      <c r="PX1014">
        <v>73</v>
      </c>
      <c r="PY1014">
        <v>1433</v>
      </c>
      <c r="PZ1014">
        <v>2</v>
      </c>
      <c r="QA1014">
        <v>41699</v>
      </c>
      <c r="QB1014">
        <v>8881</v>
      </c>
      <c r="QC1014">
        <v>3344</v>
      </c>
      <c r="QD1014">
        <v>25</v>
      </c>
      <c r="QE1014">
        <v>7</v>
      </c>
      <c r="QF1014">
        <v>36142</v>
      </c>
      <c r="QG1014">
        <v>11512</v>
      </c>
      <c r="QH1014">
        <v>24161</v>
      </c>
      <c r="QI1014">
        <v>468</v>
      </c>
      <c r="QJ1014">
        <v>12074</v>
      </c>
      <c r="QK1014">
        <v>12443</v>
      </c>
      <c r="QL1014">
        <v>1</v>
      </c>
      <c r="QM1014">
        <v>0</v>
      </c>
      <c r="QN1014">
        <v>225</v>
      </c>
      <c r="QO1014">
        <v>16</v>
      </c>
      <c r="QP1014">
        <v>7</v>
      </c>
      <c r="QQ1014">
        <v>4</v>
      </c>
      <c r="QR1014">
        <v>104</v>
      </c>
      <c r="QS1014">
        <v>16</v>
      </c>
      <c r="QT1014">
        <v>2</v>
      </c>
      <c r="QU1014">
        <v>0</v>
      </c>
      <c r="QV1014">
        <v>8</v>
      </c>
      <c r="QW1014">
        <v>2</v>
      </c>
      <c r="QX1014" t="b">
        <v>0</v>
      </c>
      <c r="QY1014" t="b">
        <v>0</v>
      </c>
      <c r="QZ1014" t="b">
        <v>0</v>
      </c>
      <c r="RA1014" t="b">
        <v>0</v>
      </c>
      <c r="RB1014">
        <v>0</v>
      </c>
      <c r="RC1014">
        <v>0</v>
      </c>
      <c r="RD1014">
        <v>0</v>
      </c>
      <c r="RE1014">
        <v>0</v>
      </c>
      <c r="RF1014" s="1" t="s">
        <v>9637</v>
      </c>
      <c r="RG1014">
        <v>283</v>
      </c>
      <c r="RH1014" s="1" t="s">
        <v>776</v>
      </c>
      <c r="RI1014" s="1" t="s">
        <v>785</v>
      </c>
      <c r="RJ1014">
        <v>6</v>
      </c>
      <c r="RK1014">
        <v>38146</v>
      </c>
      <c r="RL1014">
        <v>1590000000000</v>
      </c>
      <c r="RM1014">
        <v>16546</v>
      </c>
      <c r="RN1014">
        <v>0</v>
      </c>
      <c r="RO1014" t="b">
        <v>0</v>
      </c>
      <c r="RP1014">
        <v>1</v>
      </c>
      <c r="RQ1014">
        <v>405</v>
      </c>
      <c r="RR1014">
        <v>7</v>
      </c>
      <c r="RS1014">
        <v>4</v>
      </c>
      <c r="RT1014">
        <v>14</v>
      </c>
      <c r="RU1014">
        <v>3157</v>
      </c>
      <c r="RV1014">
        <v>2033</v>
      </c>
      <c r="RW1014">
        <v>3020</v>
      </c>
      <c r="RX1014">
        <v>1058</v>
      </c>
      <c r="RY1014">
        <v>3165</v>
      </c>
      <c r="RZ1014">
        <v>3285</v>
      </c>
      <c r="SA1014">
        <v>3363</v>
      </c>
      <c r="SB1014">
        <v>9</v>
      </c>
      <c r="SC1014">
        <v>5</v>
      </c>
      <c r="SD1014">
        <v>3</v>
      </c>
      <c r="SE1014">
        <v>5</v>
      </c>
      <c r="SF1014">
        <v>2</v>
      </c>
      <c r="SG1014">
        <v>2</v>
      </c>
      <c r="SH1014">
        <v>1298</v>
      </c>
      <c r="SI1014">
        <v>1</v>
      </c>
      <c r="SJ1014">
        <v>0</v>
      </c>
      <c r="SK1014">
        <v>0</v>
      </c>
      <c r="SL1014">
        <v>0</v>
      </c>
      <c r="SM1014">
        <v>125953</v>
      </c>
      <c r="SN1014">
        <v>92350</v>
      </c>
      <c r="SO1014">
        <v>21715</v>
      </c>
      <c r="SP1014">
        <v>11888</v>
      </c>
      <c r="SQ1014">
        <v>0</v>
      </c>
      <c r="SR1014">
        <v>17295</v>
      </c>
      <c r="SS1014">
        <v>15926</v>
      </c>
      <c r="ST1014">
        <v>1177</v>
      </c>
      <c r="SU1014">
        <v>192</v>
      </c>
      <c r="SV1014">
        <v>4347</v>
      </c>
      <c r="SW1014">
        <v>1</v>
      </c>
      <c r="SX1014">
        <v>14979</v>
      </c>
      <c r="SY1014">
        <v>5737</v>
      </c>
      <c r="SZ1014">
        <v>321</v>
      </c>
      <c r="TA1014">
        <v>29</v>
      </c>
      <c r="TB1014">
        <v>8</v>
      </c>
      <c r="TC1014">
        <v>25913</v>
      </c>
      <c r="TD1014">
        <v>12634</v>
      </c>
      <c r="TE1014">
        <v>13011</v>
      </c>
      <c r="TF1014">
        <v>267</v>
      </c>
      <c r="TG1014">
        <v>13538</v>
      </c>
      <c r="TH1014">
        <v>12675</v>
      </c>
      <c r="TI1014">
        <v>0</v>
      </c>
      <c r="TJ1014">
        <v>0</v>
      </c>
      <c r="TK1014">
        <v>207</v>
      </c>
      <c r="TL1014">
        <v>4</v>
      </c>
      <c r="TM1014">
        <v>4</v>
      </c>
      <c r="TN1014">
        <v>0</v>
      </c>
      <c r="TO1014">
        <v>13</v>
      </c>
      <c r="TP1014">
        <v>16</v>
      </c>
      <c r="TQ1014">
        <v>5</v>
      </c>
      <c r="TR1014">
        <v>0</v>
      </c>
      <c r="TS1014">
        <v>17</v>
      </c>
      <c r="TT1014">
        <v>5</v>
      </c>
      <c r="TU1014" t="b">
        <v>0</v>
      </c>
      <c r="TV1014" t="b">
        <v>0</v>
      </c>
      <c r="TW1014" t="b">
        <v>0</v>
      </c>
      <c r="TX1014" t="b">
        <v>0</v>
      </c>
      <c r="TY1014">
        <v>0</v>
      </c>
      <c r="TZ1014">
        <v>0</v>
      </c>
      <c r="UA1014">
        <v>0</v>
      </c>
      <c r="UB1014">
        <v>0</v>
      </c>
      <c r="UC1014" s="1" t="s">
        <v>9638</v>
      </c>
      <c r="UD1014">
        <v>115</v>
      </c>
      <c r="UE1014" s="1" t="s">
        <v>782</v>
      </c>
      <c r="UF1014" s="1" t="s">
        <v>783</v>
      </c>
      <c r="UG1014">
        <v>4</v>
      </c>
      <c r="UH1014">
        <v>21586</v>
      </c>
      <c r="UI1014">
        <v>1590000000000</v>
      </c>
      <c r="UJ1014">
        <v>8986</v>
      </c>
      <c r="UK1014">
        <v>14</v>
      </c>
      <c r="UL1014" t="b">
        <v>0</v>
      </c>
      <c r="UM1014">
        <v>0</v>
      </c>
      <c r="UN1014">
        <v>357</v>
      </c>
      <c r="UO1014">
        <v>421</v>
      </c>
      <c r="UP1014">
        <v>4</v>
      </c>
      <c r="UQ1014">
        <v>11</v>
      </c>
      <c r="UR1014">
        <v>1400</v>
      </c>
      <c r="US1014">
        <v>1031</v>
      </c>
      <c r="UT1014">
        <v>3047</v>
      </c>
      <c r="UU1014">
        <v>3071</v>
      </c>
      <c r="UV1014">
        <v>3052</v>
      </c>
      <c r="UW1014">
        <v>1028</v>
      </c>
      <c r="UX1014">
        <v>3364</v>
      </c>
      <c r="UY1014">
        <v>4</v>
      </c>
      <c r="UZ1014">
        <v>10</v>
      </c>
      <c r="VA1014">
        <v>6</v>
      </c>
      <c r="VB1014">
        <v>2</v>
      </c>
      <c r="VC1014">
        <v>1</v>
      </c>
      <c r="VD1014">
        <v>1</v>
      </c>
      <c r="VE1014">
        <v>449</v>
      </c>
      <c r="VF1014">
        <v>0</v>
      </c>
      <c r="VG1014">
        <v>0</v>
      </c>
      <c r="VH1014">
        <v>0</v>
      </c>
      <c r="VI1014">
        <v>0</v>
      </c>
      <c r="VJ1014">
        <v>133512</v>
      </c>
      <c r="VK1014">
        <v>6145</v>
      </c>
      <c r="VL1014">
        <v>105640</v>
      </c>
      <c r="VM1014">
        <v>21726</v>
      </c>
      <c r="VN1014">
        <v>0</v>
      </c>
      <c r="VO1014">
        <v>10057</v>
      </c>
      <c r="VP1014">
        <v>0</v>
      </c>
      <c r="VQ1014">
        <v>7863</v>
      </c>
      <c r="VR1014">
        <v>2194</v>
      </c>
      <c r="VS1014">
        <v>11606</v>
      </c>
      <c r="VT1014">
        <v>1</v>
      </c>
      <c r="VU1014">
        <v>23355</v>
      </c>
      <c r="VV1014">
        <v>18327</v>
      </c>
      <c r="VW1014">
        <v>0</v>
      </c>
      <c r="VX1014">
        <v>27</v>
      </c>
      <c r="VY1014">
        <v>16</v>
      </c>
      <c r="VZ1014">
        <v>37145</v>
      </c>
      <c r="WA1014">
        <v>11585</v>
      </c>
      <c r="WB1014">
        <v>24835</v>
      </c>
      <c r="WC1014">
        <v>724</v>
      </c>
      <c r="WD1014">
        <v>10351</v>
      </c>
      <c r="WE1014">
        <v>9425</v>
      </c>
      <c r="WF1014">
        <v>1</v>
      </c>
      <c r="WG1014">
        <v>0</v>
      </c>
      <c r="WH1014">
        <v>17</v>
      </c>
      <c r="WI1014">
        <v>123</v>
      </c>
      <c r="WJ1014">
        <v>97</v>
      </c>
      <c r="WK1014">
        <v>0</v>
      </c>
      <c r="WL1014">
        <v>246</v>
      </c>
      <c r="WM1014">
        <v>14</v>
      </c>
      <c r="WN1014">
        <v>2</v>
      </c>
      <c r="WO1014">
        <v>0</v>
      </c>
      <c r="WP1014">
        <v>6</v>
      </c>
      <c r="WQ1014">
        <v>2</v>
      </c>
      <c r="WR1014" t="b">
        <v>0</v>
      </c>
      <c r="WS1014" t="b">
        <v>0</v>
      </c>
      <c r="WT1014" t="b">
        <v>0</v>
      </c>
      <c r="WU1014" t="b">
        <v>0</v>
      </c>
      <c r="WV1014">
        <v>0</v>
      </c>
      <c r="WW1014">
        <v>0</v>
      </c>
      <c r="WX1014">
        <v>0</v>
      </c>
      <c r="WY1014">
        <v>0</v>
      </c>
      <c r="WZ1014" s="1" t="s">
        <v>9622</v>
      </c>
      <c r="XA1014">
        <v>68</v>
      </c>
      <c r="XB1014" s="1" t="s">
        <v>779</v>
      </c>
      <c r="XC1014" s="1" t="s">
        <v>780</v>
      </c>
      <c r="XD1014">
        <v>3</v>
      </c>
      <c r="XE1014">
        <v>7659</v>
      </c>
      <c r="XF1014">
        <v>1590000000000</v>
      </c>
      <c r="XG1014">
        <v>1659</v>
      </c>
      <c r="XH1014">
        <v>4941</v>
      </c>
      <c r="XI1014" t="b">
        <v>1</v>
      </c>
      <c r="XJ1014">
        <v>0</v>
      </c>
      <c r="XK1014">
        <v>126</v>
      </c>
      <c r="XL1014">
        <v>236</v>
      </c>
      <c r="XM1014">
        <v>7</v>
      </c>
      <c r="XN1014">
        <v>4</v>
      </c>
      <c r="XO1014">
        <v>3071</v>
      </c>
      <c r="XP1014">
        <v>3153</v>
      </c>
      <c r="XQ1014">
        <v>0</v>
      </c>
      <c r="XR1014">
        <v>3006</v>
      </c>
      <c r="XS1014">
        <v>3031</v>
      </c>
      <c r="XT1014">
        <v>0</v>
      </c>
      <c r="XU1014">
        <v>3363</v>
      </c>
      <c r="XV1014">
        <v>3</v>
      </c>
      <c r="XW1014">
        <v>6</v>
      </c>
      <c r="XX1014">
        <v>8</v>
      </c>
      <c r="XY1014">
        <v>0</v>
      </c>
      <c r="XZ1014">
        <v>1</v>
      </c>
      <c r="YA1014">
        <v>0</v>
      </c>
      <c r="YB1014">
        <v>931</v>
      </c>
      <c r="YC1014">
        <v>0</v>
      </c>
      <c r="YD1014">
        <v>0</v>
      </c>
      <c r="YE1014">
        <v>0</v>
      </c>
      <c r="YF1014">
        <v>0</v>
      </c>
      <c r="YG1014">
        <v>138138</v>
      </c>
      <c r="YH1014">
        <v>7259</v>
      </c>
      <c r="YI1014">
        <v>126772</v>
      </c>
      <c r="YJ1014">
        <v>4106</v>
      </c>
      <c r="YK1014">
        <v>534</v>
      </c>
      <c r="YL1014">
        <v>9815</v>
      </c>
      <c r="YM1014">
        <v>1443</v>
      </c>
      <c r="YN1014">
        <v>8310</v>
      </c>
      <c r="YO1014">
        <v>61</v>
      </c>
      <c r="YP1014">
        <v>3790</v>
      </c>
      <c r="YQ1014">
        <v>4</v>
      </c>
      <c r="YR1014">
        <v>10127</v>
      </c>
      <c r="YS1014">
        <v>4513</v>
      </c>
      <c r="YT1014">
        <v>1792</v>
      </c>
      <c r="YU1014">
        <v>32</v>
      </c>
      <c r="YV1014">
        <v>1</v>
      </c>
      <c r="YW1014">
        <v>25771</v>
      </c>
      <c r="YX1014">
        <v>11426</v>
      </c>
      <c r="YY1014">
        <v>14344</v>
      </c>
      <c r="YZ1014">
        <v>0</v>
      </c>
      <c r="ZA1014">
        <v>11404</v>
      </c>
      <c r="ZB1014">
        <v>11525</v>
      </c>
      <c r="ZC1014">
        <v>1</v>
      </c>
      <c r="ZD1014">
        <v>0</v>
      </c>
      <c r="ZE1014">
        <v>203</v>
      </c>
      <c r="ZF1014">
        <v>1</v>
      </c>
      <c r="ZG1014">
        <v>1</v>
      </c>
      <c r="ZH1014">
        <v>0</v>
      </c>
      <c r="ZI1014">
        <v>7</v>
      </c>
      <c r="ZJ1014">
        <v>15</v>
      </c>
      <c r="ZK1014">
        <v>1</v>
      </c>
      <c r="ZL1014">
        <v>0</v>
      </c>
      <c r="ZM1014">
        <v>13</v>
      </c>
      <c r="ZN1014">
        <v>3</v>
      </c>
      <c r="ZO1014" t="b">
        <v>0</v>
      </c>
      <c r="ZP1014" t="b">
        <v>0</v>
      </c>
      <c r="ZQ1014" t="b">
        <v>0</v>
      </c>
      <c r="ZR1014" t="b">
        <v>0</v>
      </c>
      <c r="ZS1014">
        <v>0</v>
      </c>
      <c r="ZT1014">
        <v>0</v>
      </c>
      <c r="ZU1014">
        <v>0</v>
      </c>
      <c r="ZV1014">
        <v>0</v>
      </c>
      <c r="ZW1014" s="1" t="s">
        <v>9639</v>
      </c>
      <c r="ZX1014">
        <v>50</v>
      </c>
      <c r="ZY1014" s="1" t="s">
        <v>786</v>
      </c>
      <c r="ZZ1014" s="1" t="s">
        <v>780</v>
      </c>
      <c r="AAA1014">
        <v>5</v>
      </c>
      <c r="AAB1014">
        <v>45390</v>
      </c>
      <c r="AAC1014">
        <v>1590000000000</v>
      </c>
      <c r="AAD1014">
        <v>23790</v>
      </c>
      <c r="AAE1014">
        <v>0</v>
      </c>
      <c r="AAF1014" t="b">
        <v>1</v>
      </c>
      <c r="AAG1014">
        <v>2</v>
      </c>
      <c r="AAH1014">
        <v>64</v>
      </c>
      <c r="AAI1014">
        <v>143</v>
      </c>
      <c r="AAJ1014">
        <v>4</v>
      </c>
      <c r="AAK1014">
        <v>14</v>
      </c>
      <c r="AAL1014">
        <v>3165</v>
      </c>
      <c r="AAM1014">
        <v>3151</v>
      </c>
      <c r="AAN1014">
        <v>1052</v>
      </c>
      <c r="AAO1014">
        <v>3853</v>
      </c>
      <c r="AAP1014">
        <v>0</v>
      </c>
      <c r="AAQ1014">
        <v>3020</v>
      </c>
      <c r="AAR1014">
        <v>3364</v>
      </c>
      <c r="AAS1014">
        <v>3</v>
      </c>
      <c r="AAT1014">
        <v>4</v>
      </c>
      <c r="AAU1014">
        <v>9</v>
      </c>
      <c r="AAV1014">
        <v>2</v>
      </c>
      <c r="AAW1014">
        <v>1</v>
      </c>
      <c r="AAX1014">
        <v>1</v>
      </c>
      <c r="AAY1014">
        <v>1077</v>
      </c>
      <c r="AAZ1014">
        <v>0</v>
      </c>
      <c r="ABA1014">
        <v>0</v>
      </c>
      <c r="ABB1014">
        <v>0</v>
      </c>
      <c r="ABC1014">
        <v>0</v>
      </c>
      <c r="ABD1014">
        <v>65544</v>
      </c>
      <c r="ABE1014">
        <v>57301</v>
      </c>
      <c r="ABF1014">
        <v>4791</v>
      </c>
      <c r="ABG1014">
        <v>3451</v>
      </c>
      <c r="ABH1014">
        <v>0</v>
      </c>
      <c r="ABI1014">
        <v>22641</v>
      </c>
      <c r="ABJ1014">
        <v>21280</v>
      </c>
      <c r="ABK1014">
        <v>808</v>
      </c>
      <c r="ABL1014">
        <v>553</v>
      </c>
      <c r="ABM1014">
        <v>1391</v>
      </c>
      <c r="ABN1014">
        <v>1</v>
      </c>
      <c r="ABO1014">
        <v>7012</v>
      </c>
      <c r="ABP1014">
        <v>2981</v>
      </c>
      <c r="ABQ1014">
        <v>689</v>
      </c>
      <c r="ABR1014">
        <v>77</v>
      </c>
      <c r="ABS1014">
        <v>53</v>
      </c>
      <c r="ABT1014">
        <v>18152</v>
      </c>
      <c r="ABU1014">
        <v>9220</v>
      </c>
      <c r="ABV1014">
        <v>8876</v>
      </c>
      <c r="ABW1014">
        <v>56</v>
      </c>
      <c r="ABX1014">
        <v>9335</v>
      </c>
      <c r="ABY1014">
        <v>8410</v>
      </c>
      <c r="ABZ1014">
        <v>0</v>
      </c>
      <c r="ACA1014">
        <v>0</v>
      </c>
      <c r="ACB1014">
        <v>59</v>
      </c>
      <c r="ACC1014">
        <v>0</v>
      </c>
      <c r="ACD1014">
        <v>0</v>
      </c>
      <c r="ACE1014">
        <v>0</v>
      </c>
      <c r="ACF1014">
        <v>267</v>
      </c>
      <c r="ACG1014">
        <v>14</v>
      </c>
      <c r="ACH1014">
        <v>5</v>
      </c>
      <c r="ACI1014">
        <v>0</v>
      </c>
      <c r="ACJ1014">
        <v>34</v>
      </c>
      <c r="ACK1014">
        <v>8</v>
      </c>
      <c r="ACL1014" t="b">
        <v>1</v>
      </c>
      <c r="ACM1014" t="b">
        <v>0</v>
      </c>
      <c r="ACN1014" t="b">
        <v>0</v>
      </c>
      <c r="ACO1014" t="b">
        <v>0</v>
      </c>
      <c r="ACP1014">
        <v>0</v>
      </c>
      <c r="ACQ1014">
        <v>0</v>
      </c>
      <c r="ACR1014">
        <v>0</v>
      </c>
      <c r="ACS1014">
        <v>0</v>
      </c>
      <c r="ACT1014">
        <v>1</v>
      </c>
      <c r="ACU1014">
        <v>0</v>
      </c>
    </row>
    <row r="1015" spans="1:775" x14ac:dyDescent="0.25">
      <c r="A1015">
        <v>3407283077</v>
      </c>
      <c r="B1015" t="b">
        <v>0</v>
      </c>
      <c r="C1015" t="b">
        <v>1</v>
      </c>
      <c r="D1015" t="b">
        <v>0</v>
      </c>
      <c r="E1015" t="b">
        <v>1</v>
      </c>
      <c r="F1015" t="b">
        <v>1</v>
      </c>
      <c r="G1015" t="b">
        <v>1</v>
      </c>
      <c r="H1015">
        <v>7</v>
      </c>
      <c r="I1015">
        <v>1</v>
      </c>
      <c r="J1015">
        <v>1</v>
      </c>
      <c r="K1015">
        <v>3</v>
      </c>
      <c r="L1015">
        <v>2</v>
      </c>
      <c r="M1015" t="b">
        <v>1</v>
      </c>
      <c r="N1015" t="b">
        <v>0</v>
      </c>
      <c r="O1015" t="b">
        <v>1</v>
      </c>
      <c r="P1015" t="b">
        <v>0</v>
      </c>
      <c r="Q1015" t="b">
        <v>0</v>
      </c>
      <c r="R1015" t="b">
        <v>0</v>
      </c>
      <c r="S1015">
        <v>6</v>
      </c>
      <c r="T1015">
        <v>1</v>
      </c>
      <c r="U1015">
        <v>0</v>
      </c>
      <c r="V1015">
        <v>1</v>
      </c>
      <c r="W1015">
        <v>0</v>
      </c>
      <c r="X1015" s="1" t="s">
        <v>9631</v>
      </c>
      <c r="Y1015">
        <v>149</v>
      </c>
      <c r="Z1015" s="1" t="s">
        <v>776</v>
      </c>
      <c r="AA1015" s="1" t="s">
        <v>777</v>
      </c>
      <c r="AB1015">
        <v>6</v>
      </c>
      <c r="AC1015">
        <v>90870</v>
      </c>
      <c r="AD1015">
        <v>1590000000000</v>
      </c>
      <c r="AE1015">
        <v>69270</v>
      </c>
      <c r="AF1015">
        <v>0</v>
      </c>
      <c r="AG1015" t="b">
        <v>1</v>
      </c>
      <c r="AH1015">
        <v>1</v>
      </c>
      <c r="AI1015">
        <v>235</v>
      </c>
      <c r="AJ1015">
        <v>75</v>
      </c>
      <c r="AK1015">
        <v>12</v>
      </c>
      <c r="AL1015">
        <v>4</v>
      </c>
      <c r="AM1015">
        <v>3047</v>
      </c>
      <c r="AN1015">
        <v>3078</v>
      </c>
      <c r="AO1015">
        <v>2031</v>
      </c>
      <c r="AP1015">
        <v>3075</v>
      </c>
      <c r="AQ1015">
        <v>1031</v>
      </c>
      <c r="AR1015">
        <v>1028</v>
      </c>
      <c r="AS1015">
        <v>3340</v>
      </c>
      <c r="AT1015">
        <v>4</v>
      </c>
      <c r="AU1015">
        <v>3</v>
      </c>
      <c r="AV1015">
        <v>9</v>
      </c>
      <c r="AW1015">
        <v>2</v>
      </c>
      <c r="AX1015">
        <v>2</v>
      </c>
      <c r="AY1015">
        <v>1</v>
      </c>
      <c r="AZ1015">
        <v>909</v>
      </c>
      <c r="BA1015">
        <v>1</v>
      </c>
      <c r="BB1015">
        <v>0</v>
      </c>
      <c r="BC1015">
        <v>0</v>
      </c>
      <c r="BD1015">
        <v>0</v>
      </c>
      <c r="BE1015">
        <v>110464</v>
      </c>
      <c r="BF1015">
        <v>25532</v>
      </c>
      <c r="BG1015">
        <v>71723</v>
      </c>
      <c r="BH1015">
        <v>13208</v>
      </c>
      <c r="BI1015">
        <v>35</v>
      </c>
      <c r="BJ1015">
        <v>18802</v>
      </c>
      <c r="BK1015">
        <v>5676</v>
      </c>
      <c r="BL1015">
        <v>11679</v>
      </c>
      <c r="BM1015">
        <v>1446</v>
      </c>
      <c r="BN1015">
        <v>2684</v>
      </c>
      <c r="BO1015">
        <v>1</v>
      </c>
      <c r="BP1015">
        <v>36537</v>
      </c>
      <c r="BQ1015">
        <v>5686</v>
      </c>
      <c r="BR1015">
        <v>3504</v>
      </c>
      <c r="BS1015">
        <v>5</v>
      </c>
      <c r="BT1015">
        <v>8</v>
      </c>
      <c r="BU1015">
        <v>30621</v>
      </c>
      <c r="BV1015">
        <v>5301</v>
      </c>
      <c r="BW1015">
        <v>23132</v>
      </c>
      <c r="BX1015">
        <v>2187</v>
      </c>
      <c r="BY1015">
        <v>10293</v>
      </c>
      <c r="BZ1015">
        <v>9058</v>
      </c>
      <c r="CA1015">
        <v>1</v>
      </c>
      <c r="CB1015">
        <v>0</v>
      </c>
      <c r="CC1015">
        <v>146</v>
      </c>
      <c r="CD1015">
        <v>0</v>
      </c>
      <c r="CE1015">
        <v>0</v>
      </c>
      <c r="CF1015">
        <v>0</v>
      </c>
      <c r="CG1015">
        <v>152</v>
      </c>
      <c r="CH1015">
        <v>16</v>
      </c>
      <c r="CI1015">
        <v>1</v>
      </c>
      <c r="CJ1015">
        <v>0</v>
      </c>
      <c r="CK1015">
        <v>3</v>
      </c>
      <c r="CL1015">
        <v>0</v>
      </c>
      <c r="CM1015" t="b">
        <v>0</v>
      </c>
      <c r="CN1015" t="b">
        <v>0</v>
      </c>
      <c r="CO1015" t="b">
        <v>0</v>
      </c>
      <c r="CP1015" t="b">
        <v>0</v>
      </c>
      <c r="CQ1015">
        <v>0</v>
      </c>
      <c r="CR1015">
        <v>0</v>
      </c>
      <c r="CS1015">
        <v>0</v>
      </c>
      <c r="CT1015">
        <v>0</v>
      </c>
      <c r="CU1015" s="1" t="s">
        <v>9640</v>
      </c>
      <c r="CV1015">
        <v>390</v>
      </c>
      <c r="CW1015" s="1" t="s">
        <v>786</v>
      </c>
      <c r="CX1015" s="1" t="s">
        <v>780</v>
      </c>
      <c r="CY1015">
        <v>7</v>
      </c>
      <c r="CZ1015">
        <v>150201</v>
      </c>
      <c r="DA1015">
        <v>1590000000000</v>
      </c>
      <c r="DB1015">
        <v>128601</v>
      </c>
      <c r="DC1015">
        <v>0</v>
      </c>
      <c r="DD1015" t="b">
        <v>1</v>
      </c>
      <c r="DE1015">
        <v>0</v>
      </c>
      <c r="DF1015">
        <v>442</v>
      </c>
      <c r="DG1015">
        <v>12</v>
      </c>
      <c r="DH1015">
        <v>4</v>
      </c>
      <c r="DI1015">
        <v>3</v>
      </c>
      <c r="DJ1015">
        <v>3107</v>
      </c>
      <c r="DK1015">
        <v>3860</v>
      </c>
      <c r="DL1015">
        <v>2055</v>
      </c>
      <c r="DM1015">
        <v>1031</v>
      </c>
      <c r="DN1015">
        <v>3050</v>
      </c>
      <c r="DO1015">
        <v>3117</v>
      </c>
      <c r="DP1015">
        <v>3364</v>
      </c>
      <c r="DQ1015">
        <v>4</v>
      </c>
      <c r="DR1015">
        <v>2</v>
      </c>
      <c r="DS1015">
        <v>20</v>
      </c>
      <c r="DT1015">
        <v>2</v>
      </c>
      <c r="DU1015">
        <v>1</v>
      </c>
      <c r="DV1015">
        <v>2</v>
      </c>
      <c r="DW1015">
        <v>760</v>
      </c>
      <c r="DX1015">
        <v>0</v>
      </c>
      <c r="DY1015">
        <v>0</v>
      </c>
      <c r="DZ1015">
        <v>0</v>
      </c>
      <c r="EA1015">
        <v>0</v>
      </c>
      <c r="EB1015">
        <v>28501</v>
      </c>
      <c r="EC1015">
        <v>15836</v>
      </c>
      <c r="ED1015">
        <v>4710</v>
      </c>
      <c r="EE1015">
        <v>7954</v>
      </c>
      <c r="EF1015">
        <v>0</v>
      </c>
      <c r="EG1015">
        <v>11646</v>
      </c>
      <c r="EH1015">
        <v>9506</v>
      </c>
      <c r="EI1015">
        <v>1111</v>
      </c>
      <c r="EJ1015">
        <v>1028</v>
      </c>
      <c r="EK1015">
        <v>17669</v>
      </c>
      <c r="EL1015">
        <v>10</v>
      </c>
      <c r="EM1015">
        <v>35581</v>
      </c>
      <c r="EN1015">
        <v>1610</v>
      </c>
      <c r="EO1015">
        <v>635</v>
      </c>
      <c r="EP1015">
        <v>49</v>
      </c>
      <c r="EQ1015">
        <v>64</v>
      </c>
      <c r="ER1015">
        <v>21516</v>
      </c>
      <c r="ES1015">
        <v>5385</v>
      </c>
      <c r="ET1015">
        <v>15121</v>
      </c>
      <c r="EU1015">
        <v>1009</v>
      </c>
      <c r="EV1015">
        <v>8662</v>
      </c>
      <c r="EW1015">
        <v>7275</v>
      </c>
      <c r="EX1015">
        <v>0</v>
      </c>
      <c r="EY1015">
        <v>0</v>
      </c>
      <c r="EZ1015">
        <v>31</v>
      </c>
      <c r="FA1015">
        <v>0</v>
      </c>
      <c r="FB1015">
        <v>0</v>
      </c>
      <c r="FC1015">
        <v>0</v>
      </c>
      <c r="FD1015">
        <v>139</v>
      </c>
      <c r="FE1015">
        <v>13</v>
      </c>
      <c r="FF1015">
        <v>7</v>
      </c>
      <c r="FG1015">
        <v>0</v>
      </c>
      <c r="FH1015">
        <v>28</v>
      </c>
      <c r="FI1015">
        <v>4</v>
      </c>
      <c r="FJ1015" t="b">
        <v>0</v>
      </c>
      <c r="FK1015" t="b">
        <v>0</v>
      </c>
      <c r="FL1015" t="b">
        <v>0</v>
      </c>
      <c r="FM1015" t="b">
        <v>0</v>
      </c>
      <c r="FN1015">
        <v>0</v>
      </c>
      <c r="FO1015">
        <v>0</v>
      </c>
      <c r="FP1015">
        <v>0</v>
      </c>
      <c r="FQ1015">
        <v>0</v>
      </c>
      <c r="FR1015" s="1" t="s">
        <v>9641</v>
      </c>
      <c r="FS1015">
        <v>316</v>
      </c>
      <c r="FT1015" s="1" t="s">
        <v>779</v>
      </c>
      <c r="FU1015" s="1" t="s">
        <v>780</v>
      </c>
      <c r="FV1015">
        <v>7</v>
      </c>
      <c r="FW1015">
        <v>81971</v>
      </c>
      <c r="FX1015">
        <v>1590000000000</v>
      </c>
      <c r="FY1015">
        <v>60371</v>
      </c>
      <c r="FZ1015">
        <v>0</v>
      </c>
      <c r="GA1015" t="b">
        <v>1</v>
      </c>
      <c r="GB1015">
        <v>0</v>
      </c>
      <c r="GC1015">
        <v>402</v>
      </c>
      <c r="GD1015">
        <v>145</v>
      </c>
      <c r="GE1015">
        <v>4</v>
      </c>
      <c r="GF1015">
        <v>7</v>
      </c>
      <c r="GG1015">
        <v>1055</v>
      </c>
      <c r="GH1015">
        <v>3006</v>
      </c>
      <c r="GI1015">
        <v>3042</v>
      </c>
      <c r="GJ1015">
        <v>3124</v>
      </c>
      <c r="GK1015">
        <v>3108</v>
      </c>
      <c r="GL1015">
        <v>1042</v>
      </c>
      <c r="GM1015">
        <v>3340</v>
      </c>
      <c r="GN1015">
        <v>9</v>
      </c>
      <c r="GO1015">
        <v>6</v>
      </c>
      <c r="GP1015">
        <v>9</v>
      </c>
      <c r="GQ1015">
        <v>5</v>
      </c>
      <c r="GR1015">
        <v>2</v>
      </c>
      <c r="GS1015">
        <v>1</v>
      </c>
      <c r="GT1015">
        <v>439</v>
      </c>
      <c r="GU1015">
        <v>2</v>
      </c>
      <c r="GV1015">
        <v>0</v>
      </c>
      <c r="GW1015">
        <v>0</v>
      </c>
      <c r="GX1015">
        <v>0</v>
      </c>
      <c r="GY1015">
        <v>107269</v>
      </c>
      <c r="GZ1015">
        <v>18051</v>
      </c>
      <c r="HA1015">
        <v>81878</v>
      </c>
      <c r="HB1015">
        <v>7340</v>
      </c>
      <c r="HC1015">
        <v>0</v>
      </c>
      <c r="HD1015">
        <v>19579</v>
      </c>
      <c r="HE1015">
        <v>7059</v>
      </c>
      <c r="HF1015">
        <v>11850</v>
      </c>
      <c r="HG1015">
        <v>670</v>
      </c>
      <c r="HH1015">
        <v>4061</v>
      </c>
      <c r="HI1015">
        <v>2</v>
      </c>
      <c r="HJ1015">
        <v>7954</v>
      </c>
      <c r="HK1015">
        <v>14240</v>
      </c>
      <c r="HL1015">
        <v>3788</v>
      </c>
      <c r="HM1015">
        <v>11</v>
      </c>
      <c r="HN1015">
        <v>0</v>
      </c>
      <c r="HO1015">
        <v>15299</v>
      </c>
      <c r="HP1015">
        <v>4814</v>
      </c>
      <c r="HQ1015">
        <v>9586</v>
      </c>
      <c r="HR1015">
        <v>899</v>
      </c>
      <c r="HS1015">
        <v>11281</v>
      </c>
      <c r="HT1015">
        <v>8300</v>
      </c>
      <c r="HU1015">
        <v>2</v>
      </c>
      <c r="HV1015">
        <v>1</v>
      </c>
      <c r="HW1015">
        <v>158</v>
      </c>
      <c r="HX1015">
        <v>4</v>
      </c>
      <c r="HY1015">
        <v>0</v>
      </c>
      <c r="HZ1015">
        <v>0</v>
      </c>
      <c r="IA1015">
        <v>0</v>
      </c>
      <c r="IB1015">
        <v>13</v>
      </c>
      <c r="IC1015">
        <v>0</v>
      </c>
      <c r="ID1015">
        <v>0</v>
      </c>
      <c r="IE1015">
        <v>7</v>
      </c>
      <c r="IF1015">
        <v>3</v>
      </c>
      <c r="IG1015" t="b">
        <v>0</v>
      </c>
      <c r="IH1015" t="b">
        <v>0</v>
      </c>
      <c r="II1015" t="b">
        <v>0</v>
      </c>
      <c r="IJ1015" t="b">
        <v>0</v>
      </c>
      <c r="IK1015">
        <v>0</v>
      </c>
      <c r="IL1015">
        <v>0</v>
      </c>
      <c r="IM1015">
        <v>0</v>
      </c>
      <c r="IN1015">
        <v>0</v>
      </c>
      <c r="IO1015" s="1" t="s">
        <v>9642</v>
      </c>
      <c r="IP1015">
        <v>110</v>
      </c>
      <c r="IQ1015" s="1" t="s">
        <v>776</v>
      </c>
      <c r="IR1015" s="1" t="s">
        <v>785</v>
      </c>
      <c r="IS1015">
        <v>4</v>
      </c>
      <c r="IT1015">
        <v>19205</v>
      </c>
      <c r="IU1015">
        <v>1590000000000</v>
      </c>
      <c r="IV1015">
        <v>6605</v>
      </c>
      <c r="IW1015">
        <v>2395</v>
      </c>
      <c r="IX1015" t="b">
        <v>0</v>
      </c>
      <c r="IY1015">
        <v>0</v>
      </c>
      <c r="IZ1015">
        <v>367</v>
      </c>
      <c r="JA1015">
        <v>39</v>
      </c>
      <c r="JB1015">
        <v>4</v>
      </c>
      <c r="JC1015">
        <v>12</v>
      </c>
      <c r="JD1015">
        <v>3153</v>
      </c>
      <c r="JE1015">
        <v>2033</v>
      </c>
      <c r="JF1015">
        <v>1055</v>
      </c>
      <c r="JG1015">
        <v>3111</v>
      </c>
      <c r="JH1015">
        <v>3091</v>
      </c>
      <c r="JI1015">
        <v>3053</v>
      </c>
      <c r="JJ1015">
        <v>3340</v>
      </c>
      <c r="JK1015">
        <v>8</v>
      </c>
      <c r="JL1015">
        <v>4</v>
      </c>
      <c r="JM1015">
        <v>10</v>
      </c>
      <c r="JN1015">
        <v>4</v>
      </c>
      <c r="JO1015">
        <v>3</v>
      </c>
      <c r="JP1015">
        <v>1</v>
      </c>
      <c r="JQ1015">
        <v>757</v>
      </c>
      <c r="JR1015">
        <v>1</v>
      </c>
      <c r="JS1015">
        <v>1</v>
      </c>
      <c r="JT1015">
        <v>0</v>
      </c>
      <c r="JU1015">
        <v>0</v>
      </c>
      <c r="JV1015">
        <v>130682</v>
      </c>
      <c r="JW1015">
        <v>21798</v>
      </c>
      <c r="JX1015">
        <v>108134</v>
      </c>
      <c r="JY1015">
        <v>749</v>
      </c>
      <c r="JZ1015">
        <v>0</v>
      </c>
      <c r="KA1015">
        <v>17258</v>
      </c>
      <c r="KB1015">
        <v>5512</v>
      </c>
      <c r="KC1015">
        <v>10997</v>
      </c>
      <c r="KD1015">
        <v>749</v>
      </c>
      <c r="KE1015">
        <v>5154</v>
      </c>
      <c r="KF1015">
        <v>1</v>
      </c>
      <c r="KG1015">
        <v>16260</v>
      </c>
      <c r="KH1015">
        <v>7882</v>
      </c>
      <c r="KI1015">
        <v>4090</v>
      </c>
      <c r="KJ1015">
        <v>21</v>
      </c>
      <c r="KK1015">
        <v>9</v>
      </c>
      <c r="KL1015">
        <v>22944</v>
      </c>
      <c r="KM1015">
        <v>5403</v>
      </c>
      <c r="KN1015">
        <v>16349</v>
      </c>
      <c r="KO1015">
        <v>1191</v>
      </c>
      <c r="KP1015">
        <v>13023</v>
      </c>
      <c r="KQ1015">
        <v>11600</v>
      </c>
      <c r="KR1015">
        <v>3</v>
      </c>
      <c r="KS1015">
        <v>0</v>
      </c>
      <c r="KT1015">
        <v>209</v>
      </c>
      <c r="KU1015">
        <v>0</v>
      </c>
      <c r="KV1015">
        <v>0</v>
      </c>
      <c r="KW1015">
        <v>0</v>
      </c>
      <c r="KX1015">
        <v>71</v>
      </c>
      <c r="KY1015">
        <v>15</v>
      </c>
      <c r="KZ1015">
        <v>2</v>
      </c>
      <c r="LA1015">
        <v>0</v>
      </c>
      <c r="LB1015">
        <v>10</v>
      </c>
      <c r="LC1015">
        <v>5</v>
      </c>
      <c r="LD1015" t="b">
        <v>0</v>
      </c>
      <c r="LE1015" t="b">
        <v>0</v>
      </c>
      <c r="LF1015" t="b">
        <v>1</v>
      </c>
      <c r="LG1015" t="b">
        <v>0</v>
      </c>
      <c r="LH1015">
        <v>0</v>
      </c>
      <c r="LI1015">
        <v>0</v>
      </c>
      <c r="LJ1015">
        <v>0</v>
      </c>
      <c r="LK1015">
        <v>0</v>
      </c>
      <c r="LL1015" s="1" t="s">
        <v>9643</v>
      </c>
      <c r="LM1015">
        <v>4</v>
      </c>
      <c r="LN1015" s="1" t="s">
        <v>782</v>
      </c>
      <c r="LO1015" s="1" t="s">
        <v>783</v>
      </c>
      <c r="LP1015">
        <v>5</v>
      </c>
      <c r="LQ1015">
        <v>23503</v>
      </c>
      <c r="LR1015">
        <v>1590000000000</v>
      </c>
      <c r="LS1015">
        <v>1903</v>
      </c>
      <c r="LT1015">
        <v>0</v>
      </c>
      <c r="LU1015" t="b">
        <v>0</v>
      </c>
      <c r="LV1015">
        <v>0</v>
      </c>
      <c r="LW1015">
        <v>544</v>
      </c>
      <c r="LX1015">
        <v>35</v>
      </c>
      <c r="LY1015">
        <v>14</v>
      </c>
      <c r="LZ1015">
        <v>11</v>
      </c>
      <c r="MA1015">
        <v>3152</v>
      </c>
      <c r="MB1015">
        <v>1026</v>
      </c>
      <c r="MC1015">
        <v>2055</v>
      </c>
      <c r="MD1015">
        <v>3151</v>
      </c>
      <c r="ME1015">
        <v>3020</v>
      </c>
      <c r="MF1015">
        <v>1402</v>
      </c>
      <c r="MG1015">
        <v>3364</v>
      </c>
      <c r="MH1015">
        <v>8</v>
      </c>
      <c r="MI1015">
        <v>4</v>
      </c>
      <c r="MJ1015">
        <v>10</v>
      </c>
      <c r="MK1015">
        <v>4</v>
      </c>
      <c r="ML1015">
        <v>1</v>
      </c>
      <c r="MM1015">
        <v>2</v>
      </c>
      <c r="MN1015">
        <v>652</v>
      </c>
      <c r="MO1015">
        <v>0</v>
      </c>
      <c r="MP1015">
        <v>0</v>
      </c>
      <c r="MQ1015">
        <v>0</v>
      </c>
      <c r="MR1015">
        <v>0</v>
      </c>
      <c r="MS1015">
        <v>120969</v>
      </c>
      <c r="MT1015">
        <v>73393</v>
      </c>
      <c r="MU1015">
        <v>31628</v>
      </c>
      <c r="MV1015">
        <v>15946</v>
      </c>
      <c r="MW1015">
        <v>0</v>
      </c>
      <c r="MX1015">
        <v>12823</v>
      </c>
      <c r="MY1015">
        <v>10171</v>
      </c>
      <c r="MZ1015">
        <v>1181</v>
      </c>
      <c r="NA1015">
        <v>1470</v>
      </c>
      <c r="NB1015">
        <v>7564</v>
      </c>
      <c r="NC1015">
        <v>1</v>
      </c>
      <c r="ND1015">
        <v>8945</v>
      </c>
      <c r="NE1015">
        <v>29404</v>
      </c>
      <c r="NF1015">
        <v>283</v>
      </c>
      <c r="NG1015">
        <v>25</v>
      </c>
      <c r="NH1015">
        <v>14</v>
      </c>
      <c r="NI1015">
        <v>20325</v>
      </c>
      <c r="NJ1015">
        <v>1779</v>
      </c>
      <c r="NK1015">
        <v>17699</v>
      </c>
      <c r="NL1015">
        <v>847</v>
      </c>
      <c r="NM1015">
        <v>10986</v>
      </c>
      <c r="NN1015">
        <v>10425</v>
      </c>
      <c r="NO1015">
        <v>1</v>
      </c>
      <c r="NP1015">
        <v>0</v>
      </c>
      <c r="NQ1015">
        <v>27</v>
      </c>
      <c r="NR1015">
        <v>108</v>
      </c>
      <c r="NS1015">
        <v>44</v>
      </c>
      <c r="NT1015">
        <v>24</v>
      </c>
      <c r="NU1015">
        <v>492</v>
      </c>
      <c r="NV1015">
        <v>14</v>
      </c>
      <c r="NW1015">
        <v>3</v>
      </c>
      <c r="NX1015">
        <v>0</v>
      </c>
      <c r="NY1015">
        <v>4</v>
      </c>
      <c r="NZ1015">
        <v>8</v>
      </c>
      <c r="OA1015" t="b">
        <v>0</v>
      </c>
      <c r="OB1015" t="b">
        <v>0</v>
      </c>
      <c r="OC1015" t="b">
        <v>0</v>
      </c>
      <c r="OD1015" t="b">
        <v>0</v>
      </c>
      <c r="OE1015">
        <v>0</v>
      </c>
      <c r="OF1015">
        <v>0</v>
      </c>
      <c r="OG1015">
        <v>0</v>
      </c>
      <c r="OH1015">
        <v>0</v>
      </c>
      <c r="OI1015" s="1" t="s">
        <v>9644</v>
      </c>
      <c r="OJ1015">
        <v>202</v>
      </c>
      <c r="OK1015" s="1" t="s">
        <v>776</v>
      </c>
      <c r="OL1015" s="1" t="s">
        <v>777</v>
      </c>
      <c r="OM1015">
        <v>6</v>
      </c>
      <c r="ON1015">
        <v>49676</v>
      </c>
      <c r="OO1015">
        <v>1590000000000</v>
      </c>
      <c r="OP1015">
        <v>28076</v>
      </c>
      <c r="OQ1015">
        <v>0</v>
      </c>
      <c r="OR1015" t="b">
        <v>1</v>
      </c>
      <c r="OS1015">
        <v>0</v>
      </c>
      <c r="OT1015">
        <v>467</v>
      </c>
      <c r="OU1015">
        <v>420</v>
      </c>
      <c r="OV1015">
        <v>4</v>
      </c>
      <c r="OW1015">
        <v>14</v>
      </c>
      <c r="OX1015">
        <v>1055</v>
      </c>
      <c r="OY1015">
        <v>1037</v>
      </c>
      <c r="OZ1015">
        <v>3071</v>
      </c>
      <c r="PA1015">
        <v>3812</v>
      </c>
      <c r="PB1015">
        <v>3047</v>
      </c>
      <c r="PC1015">
        <v>3052</v>
      </c>
      <c r="PD1015">
        <v>3340</v>
      </c>
      <c r="PE1015">
        <v>4</v>
      </c>
      <c r="PF1015">
        <v>5</v>
      </c>
      <c r="PG1015">
        <v>2</v>
      </c>
      <c r="PH1015">
        <v>2</v>
      </c>
      <c r="PI1015">
        <v>1</v>
      </c>
      <c r="PJ1015">
        <v>1</v>
      </c>
      <c r="PK1015">
        <v>565</v>
      </c>
      <c r="PL1015">
        <v>0</v>
      </c>
      <c r="PM1015">
        <v>0</v>
      </c>
      <c r="PN1015">
        <v>0</v>
      </c>
      <c r="PO1015">
        <v>0</v>
      </c>
      <c r="PP1015">
        <v>160211</v>
      </c>
      <c r="PQ1015">
        <v>108</v>
      </c>
      <c r="PR1015">
        <v>156578</v>
      </c>
      <c r="PS1015">
        <v>3525</v>
      </c>
      <c r="PT1015">
        <v>0</v>
      </c>
      <c r="PU1015">
        <v>29855</v>
      </c>
      <c r="PV1015">
        <v>87</v>
      </c>
      <c r="PW1015">
        <v>28209</v>
      </c>
      <c r="PX1015">
        <v>1559</v>
      </c>
      <c r="PY1015">
        <v>13528</v>
      </c>
      <c r="PZ1015">
        <v>1</v>
      </c>
      <c r="QA1015">
        <v>28427</v>
      </c>
      <c r="QB1015">
        <v>4116</v>
      </c>
      <c r="QC1015">
        <v>3682</v>
      </c>
      <c r="QD1015">
        <v>14</v>
      </c>
      <c r="QE1015">
        <v>6</v>
      </c>
      <c r="QF1015">
        <v>30885</v>
      </c>
      <c r="QG1015">
        <v>8160</v>
      </c>
      <c r="QH1015">
        <v>18237</v>
      </c>
      <c r="QI1015">
        <v>4487</v>
      </c>
      <c r="QJ1015">
        <v>11108</v>
      </c>
      <c r="QK1015">
        <v>11235</v>
      </c>
      <c r="QL1015">
        <v>1</v>
      </c>
      <c r="QM1015">
        <v>0</v>
      </c>
      <c r="QN1015">
        <v>210</v>
      </c>
      <c r="QO1015">
        <v>4</v>
      </c>
      <c r="QP1015">
        <v>0</v>
      </c>
      <c r="QQ1015">
        <v>0</v>
      </c>
      <c r="QR1015">
        <v>45</v>
      </c>
      <c r="QS1015">
        <v>16</v>
      </c>
      <c r="QT1015">
        <v>0</v>
      </c>
      <c r="QU1015">
        <v>0</v>
      </c>
      <c r="QV1015">
        <v>8</v>
      </c>
      <c r="QW1015">
        <v>1</v>
      </c>
      <c r="QX1015" t="b">
        <v>0</v>
      </c>
      <c r="QY1015" t="b">
        <v>0</v>
      </c>
      <c r="QZ1015" t="b">
        <v>0</v>
      </c>
      <c r="RA1015" t="b">
        <v>0</v>
      </c>
      <c r="RB1015">
        <v>0</v>
      </c>
      <c r="RC1015">
        <v>0</v>
      </c>
      <c r="RD1015">
        <v>0</v>
      </c>
      <c r="RE1015">
        <v>0</v>
      </c>
      <c r="RF1015" s="1" t="s">
        <v>9645</v>
      </c>
      <c r="RG1015">
        <v>208</v>
      </c>
      <c r="RH1015" s="1" t="s">
        <v>776</v>
      </c>
      <c r="RI1015" s="1" t="s">
        <v>785</v>
      </c>
      <c r="RJ1015">
        <v>5</v>
      </c>
      <c r="RK1015">
        <v>36865</v>
      </c>
      <c r="RL1015">
        <v>1590000000000</v>
      </c>
      <c r="RM1015">
        <v>15265</v>
      </c>
      <c r="RN1015">
        <v>0</v>
      </c>
      <c r="RO1015" t="b">
        <v>0</v>
      </c>
      <c r="RP1015">
        <v>2</v>
      </c>
      <c r="RQ1015">
        <v>341</v>
      </c>
      <c r="RR1015">
        <v>1</v>
      </c>
      <c r="RS1015">
        <v>4</v>
      </c>
      <c r="RT1015">
        <v>14</v>
      </c>
      <c r="RU1015">
        <v>1056</v>
      </c>
      <c r="RV1015">
        <v>3285</v>
      </c>
      <c r="RW1015">
        <v>3157</v>
      </c>
      <c r="RX1015">
        <v>3020</v>
      </c>
      <c r="RY1015">
        <v>1026</v>
      </c>
      <c r="RZ1015">
        <v>0</v>
      </c>
      <c r="SA1015">
        <v>3340</v>
      </c>
      <c r="SB1015">
        <v>3</v>
      </c>
      <c r="SC1015">
        <v>5</v>
      </c>
      <c r="SD1015">
        <v>7</v>
      </c>
      <c r="SE1015">
        <v>0</v>
      </c>
      <c r="SF1015">
        <v>1</v>
      </c>
      <c r="SG1015">
        <v>0</v>
      </c>
      <c r="SH1015">
        <v>900</v>
      </c>
      <c r="SI1015">
        <v>0</v>
      </c>
      <c r="SJ1015">
        <v>0</v>
      </c>
      <c r="SK1015">
        <v>0</v>
      </c>
      <c r="SL1015">
        <v>0</v>
      </c>
      <c r="SM1015">
        <v>78083</v>
      </c>
      <c r="SN1015">
        <v>66688</v>
      </c>
      <c r="SO1015">
        <v>10843</v>
      </c>
      <c r="SP1015">
        <v>552</v>
      </c>
      <c r="SQ1015">
        <v>0</v>
      </c>
      <c r="SR1015">
        <v>14617</v>
      </c>
      <c r="SS1015">
        <v>12852</v>
      </c>
      <c r="ST1015">
        <v>1213</v>
      </c>
      <c r="SU1015">
        <v>552</v>
      </c>
      <c r="SV1015">
        <v>1004</v>
      </c>
      <c r="SW1015">
        <v>1</v>
      </c>
      <c r="SX1015">
        <v>6483</v>
      </c>
      <c r="SY1015">
        <v>2756</v>
      </c>
      <c r="SZ1015">
        <v>1983</v>
      </c>
      <c r="TA1015">
        <v>18</v>
      </c>
      <c r="TB1015">
        <v>24</v>
      </c>
      <c r="TC1015">
        <v>13259</v>
      </c>
      <c r="TD1015">
        <v>5476</v>
      </c>
      <c r="TE1015">
        <v>7627</v>
      </c>
      <c r="TF1015">
        <v>154</v>
      </c>
      <c r="TG1015">
        <v>9411</v>
      </c>
      <c r="TH1015">
        <v>8850</v>
      </c>
      <c r="TI1015">
        <v>1</v>
      </c>
      <c r="TJ1015">
        <v>1</v>
      </c>
      <c r="TK1015">
        <v>130</v>
      </c>
      <c r="TL1015">
        <v>4</v>
      </c>
      <c r="TM1015">
        <v>0</v>
      </c>
      <c r="TN1015">
        <v>0</v>
      </c>
      <c r="TO1015">
        <v>162</v>
      </c>
      <c r="TP1015">
        <v>13</v>
      </c>
      <c r="TQ1015">
        <v>2</v>
      </c>
      <c r="TR1015">
        <v>0</v>
      </c>
      <c r="TS1015">
        <v>11</v>
      </c>
      <c r="TT1015">
        <v>2</v>
      </c>
      <c r="TU1015" t="b">
        <v>0</v>
      </c>
      <c r="TV1015" t="b">
        <v>0</v>
      </c>
      <c r="TW1015" t="b">
        <v>0</v>
      </c>
      <c r="TX1015" t="b">
        <v>0</v>
      </c>
      <c r="TY1015">
        <v>0</v>
      </c>
      <c r="TZ1015">
        <v>0</v>
      </c>
      <c r="UA1015">
        <v>0</v>
      </c>
      <c r="UB1015">
        <v>0</v>
      </c>
      <c r="UC1015" s="1" t="s">
        <v>9646</v>
      </c>
      <c r="UD1015">
        <v>94</v>
      </c>
      <c r="UE1015" s="1" t="s">
        <v>782</v>
      </c>
      <c r="UF1015" s="1" t="s">
        <v>783</v>
      </c>
      <c r="UG1015">
        <v>6</v>
      </c>
      <c r="UH1015">
        <v>130078</v>
      </c>
      <c r="UI1015">
        <v>1590000000000</v>
      </c>
      <c r="UJ1015">
        <v>108478</v>
      </c>
      <c r="UK1015">
        <v>0</v>
      </c>
      <c r="UL1015" t="b">
        <v>1</v>
      </c>
      <c r="UM1015">
        <v>1</v>
      </c>
      <c r="UN1015">
        <v>122</v>
      </c>
      <c r="UO1015">
        <v>11</v>
      </c>
      <c r="UP1015">
        <v>11</v>
      </c>
      <c r="UQ1015">
        <v>12</v>
      </c>
      <c r="UR1015">
        <v>3144</v>
      </c>
      <c r="US1015">
        <v>3124</v>
      </c>
      <c r="UT1015">
        <v>3006</v>
      </c>
      <c r="UU1015">
        <v>1419</v>
      </c>
      <c r="UV1015">
        <v>1043</v>
      </c>
      <c r="UW1015">
        <v>0</v>
      </c>
      <c r="UX1015">
        <v>3340</v>
      </c>
      <c r="UY1015">
        <v>4</v>
      </c>
      <c r="UZ1015">
        <v>9</v>
      </c>
      <c r="VA1015">
        <v>3</v>
      </c>
      <c r="VB1015">
        <v>0</v>
      </c>
      <c r="VC1015">
        <v>1</v>
      </c>
      <c r="VD1015">
        <v>0</v>
      </c>
      <c r="VE1015">
        <v>408</v>
      </c>
      <c r="VF1015">
        <v>0</v>
      </c>
      <c r="VG1015">
        <v>0</v>
      </c>
      <c r="VH1015">
        <v>0</v>
      </c>
      <c r="VI1015">
        <v>0</v>
      </c>
      <c r="VJ1015">
        <v>138974</v>
      </c>
      <c r="VK1015">
        <v>6366</v>
      </c>
      <c r="VL1015">
        <v>120141</v>
      </c>
      <c r="VM1015">
        <v>12465</v>
      </c>
      <c r="VN1015">
        <v>0</v>
      </c>
      <c r="VO1015">
        <v>11700</v>
      </c>
      <c r="VP1015">
        <v>212</v>
      </c>
      <c r="VQ1015">
        <v>8028</v>
      </c>
      <c r="VR1015">
        <v>3459</v>
      </c>
      <c r="VS1015">
        <v>7594</v>
      </c>
      <c r="VT1015">
        <v>1</v>
      </c>
      <c r="VU1015">
        <v>15749</v>
      </c>
      <c r="VV1015">
        <v>17670</v>
      </c>
      <c r="VW1015">
        <v>2325</v>
      </c>
      <c r="VX1015">
        <v>18</v>
      </c>
      <c r="VY1015">
        <v>4</v>
      </c>
      <c r="VZ1015">
        <v>27101</v>
      </c>
      <c r="WA1015">
        <v>9519</v>
      </c>
      <c r="WB1015">
        <v>17091</v>
      </c>
      <c r="WC1015">
        <v>490</v>
      </c>
      <c r="WD1015">
        <v>9769</v>
      </c>
      <c r="WE1015">
        <v>9650</v>
      </c>
      <c r="WF1015">
        <v>1</v>
      </c>
      <c r="WG1015">
        <v>0</v>
      </c>
      <c r="WH1015">
        <v>32</v>
      </c>
      <c r="WI1015">
        <v>109</v>
      </c>
      <c r="WJ1015">
        <v>80</v>
      </c>
      <c r="WK1015">
        <v>12</v>
      </c>
      <c r="WL1015">
        <v>132</v>
      </c>
      <c r="WM1015">
        <v>12</v>
      </c>
      <c r="WN1015">
        <v>1</v>
      </c>
      <c r="WO1015">
        <v>0</v>
      </c>
      <c r="WP1015">
        <v>9</v>
      </c>
      <c r="WQ1015">
        <v>2</v>
      </c>
      <c r="WR1015" t="b">
        <v>0</v>
      </c>
      <c r="WS1015" t="b">
        <v>0</v>
      </c>
      <c r="WT1015" t="b">
        <v>0</v>
      </c>
      <c r="WU1015" t="b">
        <v>0</v>
      </c>
      <c r="WV1015">
        <v>0</v>
      </c>
      <c r="WW1015">
        <v>0</v>
      </c>
      <c r="WX1015">
        <v>0</v>
      </c>
      <c r="WY1015">
        <v>0</v>
      </c>
      <c r="WZ1015" s="1" t="s">
        <v>9647</v>
      </c>
      <c r="XA1015">
        <v>237</v>
      </c>
      <c r="XB1015" s="1" t="s">
        <v>786</v>
      </c>
      <c r="XC1015" s="1" t="s">
        <v>780</v>
      </c>
      <c r="XD1015">
        <v>5</v>
      </c>
      <c r="XE1015">
        <v>30116</v>
      </c>
      <c r="XF1015">
        <v>1590000000000</v>
      </c>
      <c r="XG1015">
        <v>8516</v>
      </c>
      <c r="XH1015">
        <v>0</v>
      </c>
      <c r="XI1015" t="b">
        <v>1</v>
      </c>
      <c r="XJ1015">
        <v>0</v>
      </c>
      <c r="XK1015">
        <v>517</v>
      </c>
      <c r="XL1015">
        <v>432</v>
      </c>
      <c r="XM1015">
        <v>14</v>
      </c>
      <c r="XN1015">
        <v>4</v>
      </c>
      <c r="XO1015">
        <v>3860</v>
      </c>
      <c r="XP1015">
        <v>3174</v>
      </c>
      <c r="XQ1015">
        <v>1028</v>
      </c>
      <c r="XR1015">
        <v>3742</v>
      </c>
      <c r="XS1015">
        <v>3117</v>
      </c>
      <c r="XT1015">
        <v>0</v>
      </c>
      <c r="XU1015">
        <v>3364</v>
      </c>
      <c r="XV1015">
        <v>2</v>
      </c>
      <c r="XW1015">
        <v>8</v>
      </c>
      <c r="XX1015">
        <v>6</v>
      </c>
      <c r="XY1015">
        <v>2</v>
      </c>
      <c r="XZ1015">
        <v>2</v>
      </c>
      <c r="YA1015">
        <v>1</v>
      </c>
      <c r="YB1015">
        <v>399</v>
      </c>
      <c r="YC1015">
        <v>1</v>
      </c>
      <c r="YD1015">
        <v>0</v>
      </c>
      <c r="YE1015">
        <v>0</v>
      </c>
      <c r="YF1015">
        <v>0</v>
      </c>
      <c r="YG1015">
        <v>29578</v>
      </c>
      <c r="YH1015">
        <v>19707</v>
      </c>
      <c r="YI1015">
        <v>5782</v>
      </c>
      <c r="YJ1015">
        <v>4088</v>
      </c>
      <c r="YK1015">
        <v>0</v>
      </c>
      <c r="YL1015">
        <v>9537</v>
      </c>
      <c r="YM1015">
        <v>7108</v>
      </c>
      <c r="YN1015">
        <v>1866</v>
      </c>
      <c r="YO1015">
        <v>563</v>
      </c>
      <c r="YP1015">
        <v>5881</v>
      </c>
      <c r="YQ1015">
        <v>5</v>
      </c>
      <c r="YR1015">
        <v>15294</v>
      </c>
      <c r="YS1015">
        <v>1723</v>
      </c>
      <c r="YT1015">
        <v>1723</v>
      </c>
      <c r="YU1015">
        <v>77</v>
      </c>
      <c r="YV1015">
        <v>40</v>
      </c>
      <c r="YW1015">
        <v>19210</v>
      </c>
      <c r="YX1015">
        <v>8027</v>
      </c>
      <c r="YY1015">
        <v>10907</v>
      </c>
      <c r="YZ1015">
        <v>276</v>
      </c>
      <c r="ZA1015">
        <v>7275</v>
      </c>
      <c r="ZB1015">
        <v>7050</v>
      </c>
      <c r="ZC1015">
        <v>1</v>
      </c>
      <c r="ZD1015">
        <v>0</v>
      </c>
      <c r="ZE1015">
        <v>38</v>
      </c>
      <c r="ZF1015">
        <v>0</v>
      </c>
      <c r="ZG1015">
        <v>0</v>
      </c>
      <c r="ZH1015">
        <v>0</v>
      </c>
      <c r="ZI1015">
        <v>219</v>
      </c>
      <c r="ZJ1015">
        <v>11</v>
      </c>
      <c r="ZK1015">
        <v>2</v>
      </c>
      <c r="ZL1015">
        <v>0</v>
      </c>
      <c r="ZM1015">
        <v>32</v>
      </c>
      <c r="ZN1015">
        <v>12</v>
      </c>
      <c r="ZO1015" t="b">
        <v>0</v>
      </c>
      <c r="ZP1015" t="b">
        <v>0</v>
      </c>
      <c r="ZQ1015" t="b">
        <v>0</v>
      </c>
      <c r="ZR1015" t="b">
        <v>0</v>
      </c>
      <c r="ZS1015">
        <v>0</v>
      </c>
      <c r="ZT1015">
        <v>0</v>
      </c>
      <c r="ZU1015">
        <v>0</v>
      </c>
      <c r="ZV1015">
        <v>0</v>
      </c>
      <c r="ZW1015" s="1" t="s">
        <v>9648</v>
      </c>
      <c r="ZX1015">
        <v>223</v>
      </c>
      <c r="ZY1015" s="1" t="s">
        <v>779</v>
      </c>
      <c r="ZZ1015" s="1" t="s">
        <v>780</v>
      </c>
      <c r="AAA1015">
        <v>7</v>
      </c>
      <c r="AAB1015">
        <v>186887</v>
      </c>
      <c r="AAC1015">
        <v>1590000000000</v>
      </c>
      <c r="AAD1015">
        <v>165287</v>
      </c>
      <c r="AAE1015">
        <v>0</v>
      </c>
      <c r="AAF1015" t="b">
        <v>1</v>
      </c>
      <c r="AAG1015">
        <v>0</v>
      </c>
      <c r="AAH1015">
        <v>496</v>
      </c>
      <c r="AAI1015">
        <v>202</v>
      </c>
      <c r="AAJ1015">
        <v>4</v>
      </c>
      <c r="AAK1015">
        <v>7</v>
      </c>
      <c r="AAL1015">
        <v>3009</v>
      </c>
      <c r="AAM1015">
        <v>3031</v>
      </c>
      <c r="AAN1015">
        <v>3094</v>
      </c>
      <c r="AAO1015">
        <v>3035</v>
      </c>
      <c r="AAP1015">
        <v>1055</v>
      </c>
      <c r="AAQ1015">
        <v>0</v>
      </c>
      <c r="AAR1015">
        <v>3340</v>
      </c>
      <c r="AAS1015">
        <v>6</v>
      </c>
      <c r="AAT1015">
        <v>6</v>
      </c>
      <c r="AAU1015">
        <v>4</v>
      </c>
      <c r="AAV1015">
        <v>3</v>
      </c>
      <c r="AAW1015">
        <v>1</v>
      </c>
      <c r="AAX1015">
        <v>1</v>
      </c>
      <c r="AAY1015">
        <v>608</v>
      </c>
      <c r="AAZ1015">
        <v>0</v>
      </c>
      <c r="ABA1015">
        <v>0</v>
      </c>
      <c r="ABB1015">
        <v>0</v>
      </c>
      <c r="ABC1015">
        <v>0</v>
      </c>
      <c r="ABD1015">
        <v>124772</v>
      </c>
      <c r="ABE1015">
        <v>11054</v>
      </c>
      <c r="ABF1015">
        <v>108537</v>
      </c>
      <c r="ABG1015">
        <v>5180</v>
      </c>
      <c r="ABH1015">
        <v>1062</v>
      </c>
      <c r="ABI1015">
        <v>14316</v>
      </c>
      <c r="ABJ1015">
        <v>1185</v>
      </c>
      <c r="ABK1015">
        <v>13130</v>
      </c>
      <c r="ABL1015">
        <v>0</v>
      </c>
      <c r="ABM1015">
        <v>3534</v>
      </c>
      <c r="ABN1015">
        <v>2</v>
      </c>
      <c r="ABO1015">
        <v>6384</v>
      </c>
      <c r="ABP1015">
        <v>4295</v>
      </c>
      <c r="ABQ1015">
        <v>4295</v>
      </c>
      <c r="ABR1015">
        <v>14</v>
      </c>
      <c r="ABS1015">
        <v>16</v>
      </c>
      <c r="ABT1015">
        <v>16678</v>
      </c>
      <c r="ABU1015">
        <v>9137</v>
      </c>
      <c r="ABV1015">
        <v>7156</v>
      </c>
      <c r="ABW1015">
        <v>384</v>
      </c>
      <c r="ABX1015">
        <v>9880</v>
      </c>
      <c r="ABY1015">
        <v>9100</v>
      </c>
      <c r="ABZ1015">
        <v>2</v>
      </c>
      <c r="ACA1015">
        <v>0</v>
      </c>
      <c r="ACB1015">
        <v>147</v>
      </c>
      <c r="ACC1015">
        <v>8</v>
      </c>
      <c r="ACD1015">
        <v>6</v>
      </c>
      <c r="ACE1015">
        <v>2</v>
      </c>
      <c r="ACF1015">
        <v>168</v>
      </c>
      <c r="ACG1015">
        <v>12</v>
      </c>
      <c r="ACH1015">
        <v>2</v>
      </c>
      <c r="ACI1015">
        <v>0</v>
      </c>
      <c r="ACJ1015">
        <v>8</v>
      </c>
      <c r="ACK1015">
        <v>1</v>
      </c>
      <c r="ACL1015" t="b">
        <v>1</v>
      </c>
      <c r="ACM1015" t="b">
        <v>0</v>
      </c>
      <c r="ACN1015" t="b">
        <v>0</v>
      </c>
      <c r="ACO1015" t="b">
        <v>0</v>
      </c>
      <c r="ACP1015">
        <v>0</v>
      </c>
      <c r="ACQ1015">
        <v>0</v>
      </c>
      <c r="ACR1015">
        <v>0</v>
      </c>
      <c r="ACS1015">
        <v>0</v>
      </c>
      <c r="ACT1015">
        <v>1</v>
      </c>
      <c r="ACU1015">
        <v>0</v>
      </c>
    </row>
    <row r="1016" spans="1:775" x14ac:dyDescent="0.25">
      <c r="A1016">
        <v>3405664881</v>
      </c>
      <c r="B1016" t="b">
        <v>1</v>
      </c>
      <c r="C1016" t="b">
        <v>1</v>
      </c>
      <c r="D1016" t="b">
        <v>1</v>
      </c>
      <c r="E1016" t="b">
        <v>1</v>
      </c>
      <c r="F1016" t="b">
        <v>1</v>
      </c>
      <c r="G1016" t="b">
        <v>1</v>
      </c>
      <c r="H1016">
        <v>10</v>
      </c>
      <c r="I1016">
        <v>2</v>
      </c>
      <c r="J1016">
        <v>1</v>
      </c>
      <c r="K1016">
        <v>4</v>
      </c>
      <c r="L1016">
        <v>1</v>
      </c>
      <c r="M1016" t="b">
        <v>0</v>
      </c>
      <c r="N1016" t="b">
        <v>0</v>
      </c>
      <c r="O1016" t="b">
        <v>0</v>
      </c>
      <c r="P1016" t="b">
        <v>0</v>
      </c>
      <c r="Q1016" t="b">
        <v>0</v>
      </c>
      <c r="R1016" t="b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 s="1" t="s">
        <v>9649</v>
      </c>
      <c r="Y1016">
        <v>293</v>
      </c>
      <c r="Z1016" s="1" t="s">
        <v>779</v>
      </c>
      <c r="AA1016" s="1" t="s">
        <v>780</v>
      </c>
      <c r="AB1016">
        <v>7</v>
      </c>
      <c r="AC1016">
        <v>385733</v>
      </c>
      <c r="AD1016">
        <v>1590000000000</v>
      </c>
      <c r="AE1016">
        <v>364133</v>
      </c>
      <c r="AF1016">
        <v>0</v>
      </c>
      <c r="AG1016" t="b">
        <v>1</v>
      </c>
      <c r="AH1016">
        <v>0</v>
      </c>
      <c r="AI1016">
        <v>331</v>
      </c>
      <c r="AJ1016">
        <v>21</v>
      </c>
      <c r="AK1016">
        <v>4</v>
      </c>
      <c r="AL1016">
        <v>7</v>
      </c>
      <c r="AM1016">
        <v>3508</v>
      </c>
      <c r="AN1016">
        <v>1036</v>
      </c>
      <c r="AO1016">
        <v>3031</v>
      </c>
      <c r="AP1016">
        <v>3006</v>
      </c>
      <c r="AQ1016">
        <v>3123</v>
      </c>
      <c r="AR1016">
        <v>1055</v>
      </c>
      <c r="AS1016">
        <v>3363</v>
      </c>
      <c r="AT1016">
        <v>10</v>
      </c>
      <c r="AU1016">
        <v>2</v>
      </c>
      <c r="AV1016">
        <v>8</v>
      </c>
      <c r="AW1016">
        <v>8</v>
      </c>
      <c r="AX1016">
        <v>3</v>
      </c>
      <c r="AY1016">
        <v>2</v>
      </c>
      <c r="AZ1016">
        <v>550</v>
      </c>
      <c r="BA1016">
        <v>2</v>
      </c>
      <c r="BB1016">
        <v>1</v>
      </c>
      <c r="BC1016">
        <v>0</v>
      </c>
      <c r="BD1016">
        <v>0</v>
      </c>
      <c r="BE1016">
        <v>82413</v>
      </c>
      <c r="BF1016">
        <v>1778</v>
      </c>
      <c r="BG1016">
        <v>78250</v>
      </c>
      <c r="BH1016">
        <v>2385</v>
      </c>
      <c r="BI1016">
        <v>901</v>
      </c>
      <c r="BJ1016">
        <v>9797</v>
      </c>
      <c r="BK1016">
        <v>546</v>
      </c>
      <c r="BL1016">
        <v>9251</v>
      </c>
      <c r="BM1016">
        <v>0</v>
      </c>
      <c r="BN1016">
        <v>1411</v>
      </c>
      <c r="BO1016">
        <v>3</v>
      </c>
      <c r="BP1016">
        <v>2812</v>
      </c>
      <c r="BQ1016">
        <v>9847</v>
      </c>
      <c r="BR1016">
        <v>6624</v>
      </c>
      <c r="BS1016">
        <v>19</v>
      </c>
      <c r="BT1016">
        <v>4</v>
      </c>
      <c r="BU1016">
        <v>7413</v>
      </c>
      <c r="BV1016">
        <v>2262</v>
      </c>
      <c r="BW1016">
        <v>4499</v>
      </c>
      <c r="BX1016">
        <v>651</v>
      </c>
      <c r="BY1016">
        <v>11364</v>
      </c>
      <c r="BZ1016">
        <v>9925</v>
      </c>
      <c r="CA1016">
        <v>1</v>
      </c>
      <c r="CB1016">
        <v>0</v>
      </c>
      <c r="CC1016">
        <v>125</v>
      </c>
      <c r="CD1016">
        <v>8</v>
      </c>
      <c r="CE1016">
        <v>0</v>
      </c>
      <c r="CF1016">
        <v>0</v>
      </c>
      <c r="CG1016">
        <v>58</v>
      </c>
      <c r="CH1016">
        <v>13</v>
      </c>
      <c r="CI1016">
        <v>3</v>
      </c>
      <c r="CJ1016">
        <v>0</v>
      </c>
      <c r="CK1016">
        <v>10</v>
      </c>
      <c r="CL1016">
        <v>2</v>
      </c>
      <c r="CM1016" t="b">
        <v>0</v>
      </c>
      <c r="CN1016" t="b">
        <v>0</v>
      </c>
      <c r="CO1016" t="b">
        <v>0</v>
      </c>
      <c r="CP1016" t="b">
        <v>0</v>
      </c>
      <c r="CQ1016">
        <v>0</v>
      </c>
      <c r="CR1016">
        <v>0</v>
      </c>
      <c r="CS1016">
        <v>0</v>
      </c>
      <c r="CT1016">
        <v>0</v>
      </c>
      <c r="CU1016" s="1" t="s">
        <v>9650</v>
      </c>
      <c r="CV1016">
        <v>87</v>
      </c>
      <c r="CW1016" s="1" t="s">
        <v>782</v>
      </c>
      <c r="CX1016" s="1" t="s">
        <v>783</v>
      </c>
      <c r="CY1016">
        <v>7</v>
      </c>
      <c r="CZ1016">
        <v>273819</v>
      </c>
      <c r="DA1016">
        <v>1590000000000</v>
      </c>
      <c r="DB1016">
        <v>252219</v>
      </c>
      <c r="DC1016">
        <v>0</v>
      </c>
      <c r="DD1016" t="b">
        <v>1</v>
      </c>
      <c r="DE1016">
        <v>0</v>
      </c>
      <c r="DF1016">
        <v>177</v>
      </c>
      <c r="DG1016">
        <v>121</v>
      </c>
      <c r="DH1016">
        <v>11</v>
      </c>
      <c r="DI1016">
        <v>4</v>
      </c>
      <c r="DJ1016">
        <v>3111</v>
      </c>
      <c r="DK1016">
        <v>3147</v>
      </c>
      <c r="DL1016">
        <v>1400</v>
      </c>
      <c r="DM1016">
        <v>2031</v>
      </c>
      <c r="DN1016">
        <v>3044</v>
      </c>
      <c r="DO1016">
        <v>1028</v>
      </c>
      <c r="DP1016">
        <v>3340</v>
      </c>
      <c r="DQ1016">
        <v>3</v>
      </c>
      <c r="DR1016">
        <v>4</v>
      </c>
      <c r="DS1016">
        <v>6</v>
      </c>
      <c r="DT1016">
        <v>0</v>
      </c>
      <c r="DU1016">
        <v>1</v>
      </c>
      <c r="DV1016">
        <v>0</v>
      </c>
      <c r="DW1016">
        <v>663</v>
      </c>
      <c r="DX1016">
        <v>0</v>
      </c>
      <c r="DY1016">
        <v>0</v>
      </c>
      <c r="DZ1016">
        <v>0</v>
      </c>
      <c r="EA1016">
        <v>0</v>
      </c>
      <c r="EB1016">
        <v>130899</v>
      </c>
      <c r="EC1016">
        <v>8054</v>
      </c>
      <c r="ED1016">
        <v>114123</v>
      </c>
      <c r="EE1016">
        <v>8722</v>
      </c>
      <c r="EF1016">
        <v>0</v>
      </c>
      <c r="EG1016">
        <v>9035</v>
      </c>
      <c r="EH1016">
        <v>686</v>
      </c>
      <c r="EI1016">
        <v>7824</v>
      </c>
      <c r="EJ1016">
        <v>524</v>
      </c>
      <c r="EK1016">
        <v>12545</v>
      </c>
      <c r="EL1016">
        <v>1</v>
      </c>
      <c r="EM1016">
        <v>13050</v>
      </c>
      <c r="EN1016">
        <v>35644</v>
      </c>
      <c r="EO1016">
        <v>2645</v>
      </c>
      <c r="EP1016">
        <v>36</v>
      </c>
      <c r="EQ1016">
        <v>5</v>
      </c>
      <c r="ER1016">
        <v>23965</v>
      </c>
      <c r="ES1016">
        <v>3056</v>
      </c>
      <c r="ET1016">
        <v>20403</v>
      </c>
      <c r="EU1016">
        <v>506</v>
      </c>
      <c r="EV1016">
        <v>9187</v>
      </c>
      <c r="EW1016">
        <v>8575</v>
      </c>
      <c r="EX1016">
        <v>0</v>
      </c>
      <c r="EY1016">
        <v>0</v>
      </c>
      <c r="EZ1016">
        <v>17</v>
      </c>
      <c r="FA1016">
        <v>119</v>
      </c>
      <c r="FB1016">
        <v>80</v>
      </c>
      <c r="FC1016">
        <v>0</v>
      </c>
      <c r="FD1016">
        <v>232</v>
      </c>
      <c r="FE1016">
        <v>13</v>
      </c>
      <c r="FF1016">
        <v>2</v>
      </c>
      <c r="FG1016">
        <v>0</v>
      </c>
      <c r="FH1016">
        <v>10</v>
      </c>
      <c r="FI1016">
        <v>5</v>
      </c>
      <c r="FJ1016" t="b">
        <v>0</v>
      </c>
      <c r="FK1016" t="b">
        <v>0</v>
      </c>
      <c r="FL1016" t="b">
        <v>0</v>
      </c>
      <c r="FM1016" t="b">
        <v>0</v>
      </c>
      <c r="FN1016">
        <v>0</v>
      </c>
      <c r="FO1016">
        <v>0</v>
      </c>
      <c r="FP1016">
        <v>0</v>
      </c>
      <c r="FQ1016">
        <v>0</v>
      </c>
      <c r="FR1016" s="1" t="s">
        <v>9651</v>
      </c>
      <c r="FS1016">
        <v>170</v>
      </c>
      <c r="FT1016" s="1" t="s">
        <v>776</v>
      </c>
      <c r="FU1016" s="1" t="s">
        <v>785</v>
      </c>
      <c r="FV1016">
        <v>7</v>
      </c>
      <c r="FW1016">
        <v>557046</v>
      </c>
      <c r="FX1016">
        <v>1590000000000</v>
      </c>
      <c r="FY1016">
        <v>535446</v>
      </c>
      <c r="FZ1016">
        <v>0</v>
      </c>
      <c r="GA1016" t="b">
        <v>1</v>
      </c>
      <c r="GB1016">
        <v>0</v>
      </c>
      <c r="GC1016">
        <v>113</v>
      </c>
      <c r="GD1016">
        <v>99</v>
      </c>
      <c r="GE1016">
        <v>4</v>
      </c>
      <c r="GF1016">
        <v>21</v>
      </c>
      <c r="GG1016">
        <v>1058</v>
      </c>
      <c r="GH1016">
        <v>2423</v>
      </c>
      <c r="GI1016">
        <v>3285</v>
      </c>
      <c r="GJ1016">
        <v>3108</v>
      </c>
      <c r="GK1016">
        <v>3020</v>
      </c>
      <c r="GL1016">
        <v>1058</v>
      </c>
      <c r="GM1016">
        <v>3340</v>
      </c>
      <c r="GN1016">
        <v>2</v>
      </c>
      <c r="GO1016">
        <v>3</v>
      </c>
      <c r="GP1016">
        <v>7</v>
      </c>
      <c r="GQ1016">
        <v>2</v>
      </c>
      <c r="GR1016">
        <v>1</v>
      </c>
      <c r="GS1016">
        <v>1</v>
      </c>
      <c r="GT1016">
        <v>699</v>
      </c>
      <c r="GU1016">
        <v>0</v>
      </c>
      <c r="GV1016">
        <v>0</v>
      </c>
      <c r="GW1016">
        <v>0</v>
      </c>
      <c r="GX1016">
        <v>0</v>
      </c>
      <c r="GY1016">
        <v>86602</v>
      </c>
      <c r="GZ1016">
        <v>69196</v>
      </c>
      <c r="HA1016">
        <v>14231</v>
      </c>
      <c r="HB1016">
        <v>3175</v>
      </c>
      <c r="HC1016">
        <v>0</v>
      </c>
      <c r="HD1016">
        <v>8180</v>
      </c>
      <c r="HE1016">
        <v>7570</v>
      </c>
      <c r="HF1016">
        <v>610</v>
      </c>
      <c r="HG1016">
        <v>0</v>
      </c>
      <c r="HH1016">
        <v>724</v>
      </c>
      <c r="HI1016">
        <v>1</v>
      </c>
      <c r="HJ1016">
        <v>5233</v>
      </c>
      <c r="HK1016">
        <v>7693</v>
      </c>
      <c r="HL1016">
        <v>3153</v>
      </c>
      <c r="HM1016">
        <v>19</v>
      </c>
      <c r="HN1016">
        <v>13</v>
      </c>
      <c r="HO1016">
        <v>7515</v>
      </c>
      <c r="HP1016">
        <v>2871</v>
      </c>
      <c r="HQ1016">
        <v>4057</v>
      </c>
      <c r="HR1016">
        <v>586</v>
      </c>
      <c r="HS1016">
        <v>9141</v>
      </c>
      <c r="HT1016">
        <v>8325</v>
      </c>
      <c r="HU1016">
        <v>1</v>
      </c>
      <c r="HV1016">
        <v>2</v>
      </c>
      <c r="HW1016">
        <v>154</v>
      </c>
      <c r="HX1016">
        <v>0</v>
      </c>
      <c r="HY1016">
        <v>0</v>
      </c>
      <c r="HZ1016">
        <v>0</v>
      </c>
      <c r="IA1016">
        <v>213</v>
      </c>
      <c r="IB1016">
        <v>14</v>
      </c>
      <c r="IC1016">
        <v>1</v>
      </c>
      <c r="ID1016">
        <v>0</v>
      </c>
      <c r="IE1016">
        <v>8</v>
      </c>
      <c r="IF1016">
        <v>4</v>
      </c>
      <c r="IG1016" t="b">
        <v>0</v>
      </c>
      <c r="IH1016" t="b">
        <v>0</v>
      </c>
      <c r="II1016" t="b">
        <v>0</v>
      </c>
      <c r="IJ1016" t="b">
        <v>1</v>
      </c>
      <c r="IK1016">
        <v>0</v>
      </c>
      <c r="IL1016">
        <v>0</v>
      </c>
      <c r="IM1016">
        <v>0</v>
      </c>
      <c r="IN1016">
        <v>0</v>
      </c>
      <c r="IO1016" s="1" t="s">
        <v>9631</v>
      </c>
      <c r="IP1016">
        <v>149</v>
      </c>
      <c r="IQ1016" s="1" t="s">
        <v>776</v>
      </c>
      <c r="IR1016" s="1" t="s">
        <v>777</v>
      </c>
      <c r="IS1016">
        <v>7</v>
      </c>
      <c r="IT1016">
        <v>127210</v>
      </c>
      <c r="IU1016">
        <v>1590000000000</v>
      </c>
      <c r="IV1016">
        <v>105610</v>
      </c>
      <c r="IW1016">
        <v>0</v>
      </c>
      <c r="IX1016" t="b">
        <v>1</v>
      </c>
      <c r="IY1016">
        <v>0</v>
      </c>
      <c r="IZ1016">
        <v>235</v>
      </c>
      <c r="JA1016">
        <v>62</v>
      </c>
      <c r="JB1016">
        <v>12</v>
      </c>
      <c r="JC1016">
        <v>4</v>
      </c>
      <c r="JD1016">
        <v>3047</v>
      </c>
      <c r="JE1016">
        <v>1053</v>
      </c>
      <c r="JF1016">
        <v>3153</v>
      </c>
      <c r="JG1016">
        <v>3071</v>
      </c>
      <c r="JH1016">
        <v>3105</v>
      </c>
      <c r="JI1016">
        <v>3133</v>
      </c>
      <c r="JJ1016">
        <v>3340</v>
      </c>
      <c r="JK1016">
        <v>10</v>
      </c>
      <c r="JL1016">
        <v>1</v>
      </c>
      <c r="JM1016">
        <v>4</v>
      </c>
      <c r="JN1016">
        <v>5</v>
      </c>
      <c r="JO1016">
        <v>2</v>
      </c>
      <c r="JP1016">
        <v>2</v>
      </c>
      <c r="JQ1016">
        <v>1013</v>
      </c>
      <c r="JR1016">
        <v>2</v>
      </c>
      <c r="JS1016">
        <v>0</v>
      </c>
      <c r="JT1016">
        <v>0</v>
      </c>
      <c r="JU1016">
        <v>0</v>
      </c>
      <c r="JV1016">
        <v>101967</v>
      </c>
      <c r="JW1016">
        <v>14929</v>
      </c>
      <c r="JX1016">
        <v>85051</v>
      </c>
      <c r="JY1016">
        <v>1986</v>
      </c>
      <c r="JZ1016">
        <v>0</v>
      </c>
      <c r="KA1016">
        <v>14368</v>
      </c>
      <c r="KB1016">
        <v>2874</v>
      </c>
      <c r="KC1016">
        <v>11494</v>
      </c>
      <c r="KD1016">
        <v>0</v>
      </c>
      <c r="KE1016">
        <v>5362</v>
      </c>
      <c r="KF1016">
        <v>1</v>
      </c>
      <c r="KG1016">
        <v>15328</v>
      </c>
      <c r="KH1016">
        <v>16731</v>
      </c>
      <c r="KI1016">
        <v>8042</v>
      </c>
      <c r="KJ1016">
        <v>9</v>
      </c>
      <c r="KK1016">
        <v>11</v>
      </c>
      <c r="KL1016">
        <v>18491</v>
      </c>
      <c r="KM1016">
        <v>3877</v>
      </c>
      <c r="KN1016">
        <v>12759</v>
      </c>
      <c r="KO1016">
        <v>1854</v>
      </c>
      <c r="KP1016">
        <v>12438</v>
      </c>
      <c r="KQ1016">
        <v>11150</v>
      </c>
      <c r="KR1016">
        <v>4</v>
      </c>
      <c r="KS1016">
        <v>0</v>
      </c>
      <c r="KT1016">
        <v>160</v>
      </c>
      <c r="KU1016">
        <v>12</v>
      </c>
      <c r="KV1016">
        <v>8</v>
      </c>
      <c r="KW1016">
        <v>0</v>
      </c>
      <c r="KX1016">
        <v>71</v>
      </c>
      <c r="KY1016">
        <v>16</v>
      </c>
      <c r="KZ1016">
        <v>2</v>
      </c>
      <c r="LA1016">
        <v>0</v>
      </c>
      <c r="LB1016">
        <v>8</v>
      </c>
      <c r="LC1016">
        <v>0</v>
      </c>
      <c r="LD1016" t="b">
        <v>1</v>
      </c>
      <c r="LE1016" t="b">
        <v>0</v>
      </c>
      <c r="LF1016" t="b">
        <v>1</v>
      </c>
      <c r="LG1016" t="b">
        <v>0</v>
      </c>
      <c r="LH1016">
        <v>0</v>
      </c>
      <c r="LI1016">
        <v>0</v>
      </c>
      <c r="LJ1016">
        <v>0</v>
      </c>
      <c r="LK1016">
        <v>0</v>
      </c>
      <c r="LL1016" s="1" t="s">
        <v>9652</v>
      </c>
      <c r="LM1016">
        <v>285</v>
      </c>
      <c r="LN1016" s="1" t="s">
        <v>786</v>
      </c>
      <c r="LO1016" s="1" t="s">
        <v>780</v>
      </c>
      <c r="LP1016">
        <v>5</v>
      </c>
      <c r="LQ1016">
        <v>27537</v>
      </c>
      <c r="LR1016">
        <v>1590000000000</v>
      </c>
      <c r="LS1016">
        <v>5937</v>
      </c>
      <c r="LT1016">
        <v>0</v>
      </c>
      <c r="LU1016" t="b">
        <v>0</v>
      </c>
      <c r="LV1016">
        <v>0</v>
      </c>
      <c r="LW1016">
        <v>590</v>
      </c>
      <c r="LX1016">
        <v>1</v>
      </c>
      <c r="LY1016">
        <v>4</v>
      </c>
      <c r="LZ1016">
        <v>14</v>
      </c>
      <c r="MA1016">
        <v>2421</v>
      </c>
      <c r="MB1016">
        <v>3853</v>
      </c>
      <c r="MC1016">
        <v>3020</v>
      </c>
      <c r="MD1016">
        <v>3108</v>
      </c>
      <c r="ME1016">
        <v>3165</v>
      </c>
      <c r="MF1016">
        <v>3191</v>
      </c>
      <c r="MG1016">
        <v>3364</v>
      </c>
      <c r="MH1016">
        <v>4</v>
      </c>
      <c r="MI1016">
        <v>4</v>
      </c>
      <c r="MJ1016">
        <v>10</v>
      </c>
      <c r="MK1016">
        <v>2</v>
      </c>
      <c r="ML1016">
        <v>2</v>
      </c>
      <c r="MM1016">
        <v>2</v>
      </c>
      <c r="MN1016">
        <v>565</v>
      </c>
      <c r="MO1016">
        <v>1</v>
      </c>
      <c r="MP1016">
        <v>0</v>
      </c>
      <c r="MQ1016">
        <v>0</v>
      </c>
      <c r="MR1016">
        <v>0</v>
      </c>
      <c r="MS1016">
        <v>27112</v>
      </c>
      <c r="MT1016">
        <v>24990</v>
      </c>
      <c r="MU1016">
        <v>1503</v>
      </c>
      <c r="MV1016">
        <v>619</v>
      </c>
      <c r="MW1016">
        <v>0</v>
      </c>
      <c r="MX1016">
        <v>12014</v>
      </c>
      <c r="MY1016">
        <v>10855</v>
      </c>
      <c r="MZ1016">
        <v>539</v>
      </c>
      <c r="NA1016">
        <v>619</v>
      </c>
      <c r="NB1016">
        <v>947</v>
      </c>
      <c r="NC1016">
        <v>1</v>
      </c>
      <c r="ND1016">
        <v>4448</v>
      </c>
      <c r="NE1016">
        <v>5008</v>
      </c>
      <c r="NF1016">
        <v>3887</v>
      </c>
      <c r="NG1016">
        <v>46</v>
      </c>
      <c r="NH1016">
        <v>17</v>
      </c>
      <c r="NI1016">
        <v>12116</v>
      </c>
      <c r="NJ1016">
        <v>4071</v>
      </c>
      <c r="NK1016">
        <v>7456</v>
      </c>
      <c r="NL1016">
        <v>588</v>
      </c>
      <c r="NM1016">
        <v>8132</v>
      </c>
      <c r="NN1016">
        <v>7525</v>
      </c>
      <c r="NO1016">
        <v>3</v>
      </c>
      <c r="NP1016">
        <v>0</v>
      </c>
      <c r="NQ1016">
        <v>12</v>
      </c>
      <c r="NR1016">
        <v>0</v>
      </c>
      <c r="NS1016">
        <v>0</v>
      </c>
      <c r="NT1016">
        <v>0</v>
      </c>
      <c r="NU1016">
        <v>41</v>
      </c>
      <c r="NV1016">
        <v>12</v>
      </c>
      <c r="NW1016">
        <v>3</v>
      </c>
      <c r="NX1016">
        <v>0</v>
      </c>
      <c r="NY1016">
        <v>23</v>
      </c>
      <c r="NZ1016">
        <v>2</v>
      </c>
      <c r="OA1016" t="b">
        <v>0</v>
      </c>
      <c r="OB1016" t="b">
        <v>0</v>
      </c>
      <c r="OC1016" t="b">
        <v>0</v>
      </c>
      <c r="OD1016" t="b">
        <v>0</v>
      </c>
      <c r="OE1016">
        <v>0</v>
      </c>
      <c r="OF1016">
        <v>0</v>
      </c>
      <c r="OG1016">
        <v>0</v>
      </c>
      <c r="OH1016">
        <v>0</v>
      </c>
      <c r="OI1016" s="1" t="s">
        <v>9653</v>
      </c>
      <c r="OJ1016">
        <v>137</v>
      </c>
      <c r="OK1016" s="1" t="s">
        <v>782</v>
      </c>
      <c r="OL1016" s="1" t="s">
        <v>783</v>
      </c>
      <c r="OM1016">
        <v>4</v>
      </c>
      <c r="ON1016">
        <v>19578</v>
      </c>
      <c r="OO1016">
        <v>1590000000000</v>
      </c>
      <c r="OP1016">
        <v>6978</v>
      </c>
      <c r="OQ1016">
        <v>2022</v>
      </c>
      <c r="OR1016" t="b">
        <v>0</v>
      </c>
      <c r="OS1016">
        <v>0</v>
      </c>
      <c r="OT1016">
        <v>201</v>
      </c>
      <c r="OU1016">
        <v>141</v>
      </c>
      <c r="OV1016">
        <v>11</v>
      </c>
      <c r="OW1016">
        <v>4</v>
      </c>
      <c r="OX1016">
        <v>1400</v>
      </c>
      <c r="OY1016">
        <v>3117</v>
      </c>
      <c r="OZ1016">
        <v>0</v>
      </c>
      <c r="PA1016">
        <v>0</v>
      </c>
      <c r="PB1016">
        <v>3814</v>
      </c>
      <c r="PC1016">
        <v>3179</v>
      </c>
      <c r="PD1016">
        <v>3364</v>
      </c>
      <c r="PE1016">
        <v>9</v>
      </c>
      <c r="PF1016">
        <v>9</v>
      </c>
      <c r="PG1016">
        <v>3</v>
      </c>
      <c r="PH1016">
        <v>4</v>
      </c>
      <c r="PI1016">
        <v>1</v>
      </c>
      <c r="PJ1016">
        <v>1</v>
      </c>
      <c r="PK1016">
        <v>416</v>
      </c>
      <c r="PL1016">
        <v>0</v>
      </c>
      <c r="PM1016">
        <v>0</v>
      </c>
      <c r="PN1016">
        <v>0</v>
      </c>
      <c r="PO1016">
        <v>0</v>
      </c>
      <c r="PP1016">
        <v>157419</v>
      </c>
      <c r="PQ1016">
        <v>7018</v>
      </c>
      <c r="PR1016">
        <v>143744</v>
      </c>
      <c r="PS1016">
        <v>6656</v>
      </c>
      <c r="PT1016">
        <v>0</v>
      </c>
      <c r="PU1016">
        <v>16040</v>
      </c>
      <c r="PV1016">
        <v>1735</v>
      </c>
      <c r="PW1016">
        <v>13485</v>
      </c>
      <c r="PX1016">
        <v>820</v>
      </c>
      <c r="PY1016">
        <v>9799</v>
      </c>
      <c r="PZ1016">
        <v>1</v>
      </c>
      <c r="QA1016">
        <v>15674</v>
      </c>
      <c r="QB1016">
        <v>3350</v>
      </c>
      <c r="QC1016">
        <v>0</v>
      </c>
      <c r="QD1016">
        <v>27</v>
      </c>
      <c r="QE1016">
        <v>8</v>
      </c>
      <c r="QF1016">
        <v>28802</v>
      </c>
      <c r="QG1016">
        <v>6732</v>
      </c>
      <c r="QH1016">
        <v>21751</v>
      </c>
      <c r="QI1016">
        <v>317</v>
      </c>
      <c r="QJ1016">
        <v>11287</v>
      </c>
      <c r="QK1016">
        <v>9420</v>
      </c>
      <c r="QL1016">
        <v>0</v>
      </c>
      <c r="QM1016">
        <v>0</v>
      </c>
      <c r="QN1016">
        <v>44</v>
      </c>
      <c r="QO1016">
        <v>125</v>
      </c>
      <c r="QP1016">
        <v>93</v>
      </c>
      <c r="QQ1016">
        <v>12</v>
      </c>
      <c r="QR1016">
        <v>253</v>
      </c>
      <c r="QS1016">
        <v>14</v>
      </c>
      <c r="QT1016">
        <v>4</v>
      </c>
      <c r="QU1016">
        <v>0</v>
      </c>
      <c r="QV1016">
        <v>5</v>
      </c>
      <c r="QW1016">
        <v>5</v>
      </c>
      <c r="QX1016" t="b">
        <v>0</v>
      </c>
      <c r="QY1016" t="b">
        <v>0</v>
      </c>
      <c r="QZ1016" t="b">
        <v>0</v>
      </c>
      <c r="RA1016" t="b">
        <v>0</v>
      </c>
      <c r="RB1016">
        <v>0</v>
      </c>
      <c r="RC1016">
        <v>0</v>
      </c>
      <c r="RD1016">
        <v>0</v>
      </c>
      <c r="RE1016">
        <v>0</v>
      </c>
      <c r="RF1016" s="1" t="s">
        <v>9654</v>
      </c>
      <c r="RG1016">
        <v>165</v>
      </c>
      <c r="RH1016" s="1" t="s">
        <v>779</v>
      </c>
      <c r="RI1016" s="1" t="s">
        <v>780</v>
      </c>
      <c r="RJ1016">
        <v>7</v>
      </c>
      <c r="RK1016">
        <v>104846</v>
      </c>
      <c r="RL1016">
        <v>1590000000000</v>
      </c>
      <c r="RM1016">
        <v>83246</v>
      </c>
      <c r="RN1016">
        <v>0</v>
      </c>
      <c r="RO1016" t="b">
        <v>1</v>
      </c>
      <c r="RP1016">
        <v>0</v>
      </c>
      <c r="RQ1016">
        <v>327</v>
      </c>
      <c r="RR1016">
        <v>81</v>
      </c>
      <c r="RS1016">
        <v>4</v>
      </c>
      <c r="RT1016">
        <v>7</v>
      </c>
      <c r="RU1016">
        <v>1054</v>
      </c>
      <c r="RV1016">
        <v>3025</v>
      </c>
      <c r="RW1016">
        <v>3158</v>
      </c>
      <c r="RX1016">
        <v>3042</v>
      </c>
      <c r="RY1016">
        <v>1029</v>
      </c>
      <c r="RZ1016">
        <v>1036</v>
      </c>
      <c r="SA1016">
        <v>3363</v>
      </c>
      <c r="SB1016">
        <v>2</v>
      </c>
      <c r="SC1016">
        <v>6</v>
      </c>
      <c r="SD1016">
        <v>2</v>
      </c>
      <c r="SE1016">
        <v>0</v>
      </c>
      <c r="SF1016">
        <v>1</v>
      </c>
      <c r="SG1016">
        <v>0</v>
      </c>
      <c r="SH1016">
        <v>442</v>
      </c>
      <c r="SI1016">
        <v>0</v>
      </c>
      <c r="SJ1016">
        <v>0</v>
      </c>
      <c r="SK1016">
        <v>0</v>
      </c>
      <c r="SL1016">
        <v>0</v>
      </c>
      <c r="SM1016">
        <v>81492</v>
      </c>
      <c r="SN1016">
        <v>9667</v>
      </c>
      <c r="SO1016">
        <v>65075</v>
      </c>
      <c r="SP1016">
        <v>6750</v>
      </c>
      <c r="SQ1016">
        <v>0</v>
      </c>
      <c r="SR1016">
        <v>8912</v>
      </c>
      <c r="SS1016">
        <v>3980</v>
      </c>
      <c r="ST1016">
        <v>4931</v>
      </c>
      <c r="SU1016">
        <v>0</v>
      </c>
      <c r="SV1016">
        <v>725</v>
      </c>
      <c r="SW1016">
        <v>2</v>
      </c>
      <c r="SX1016">
        <v>8487</v>
      </c>
      <c r="SY1016">
        <v>3574</v>
      </c>
      <c r="SZ1016">
        <v>2935</v>
      </c>
      <c r="TA1016">
        <v>17</v>
      </c>
      <c r="TB1016">
        <v>0</v>
      </c>
      <c r="TC1016">
        <v>14021</v>
      </c>
      <c r="TD1016">
        <v>5737</v>
      </c>
      <c r="TE1016">
        <v>8016</v>
      </c>
      <c r="TF1016">
        <v>267</v>
      </c>
      <c r="TG1016">
        <v>7711</v>
      </c>
      <c r="TH1016">
        <v>7275</v>
      </c>
      <c r="TI1016">
        <v>0</v>
      </c>
      <c r="TJ1016">
        <v>0</v>
      </c>
      <c r="TK1016">
        <v>151</v>
      </c>
      <c r="TL1016">
        <v>5</v>
      </c>
      <c r="TM1016">
        <v>5</v>
      </c>
      <c r="TN1016">
        <v>0</v>
      </c>
      <c r="TO1016">
        <v>98</v>
      </c>
      <c r="TP1016">
        <v>12</v>
      </c>
      <c r="TQ1016">
        <v>1</v>
      </c>
      <c r="TR1016">
        <v>0</v>
      </c>
      <c r="TS1016">
        <v>7</v>
      </c>
      <c r="TT1016">
        <v>2</v>
      </c>
      <c r="TU1016" t="b">
        <v>0</v>
      </c>
      <c r="TV1016" t="b">
        <v>0</v>
      </c>
      <c r="TW1016" t="b">
        <v>0</v>
      </c>
      <c r="TX1016" t="b">
        <v>0</v>
      </c>
      <c r="TY1016">
        <v>0</v>
      </c>
      <c r="TZ1016">
        <v>0</v>
      </c>
      <c r="UA1016">
        <v>0</v>
      </c>
      <c r="UB1016">
        <v>0</v>
      </c>
      <c r="UC1016" s="1" t="s">
        <v>9655</v>
      </c>
      <c r="UD1016">
        <v>62</v>
      </c>
      <c r="UE1016" s="1" t="s">
        <v>776</v>
      </c>
      <c r="UF1016" s="1" t="s">
        <v>777</v>
      </c>
      <c r="UG1016">
        <v>2</v>
      </c>
      <c r="UH1016">
        <v>5944</v>
      </c>
      <c r="UI1016">
        <v>1590000000000</v>
      </c>
      <c r="UJ1016">
        <v>4144</v>
      </c>
      <c r="UK1016">
        <v>56</v>
      </c>
      <c r="UL1016" t="b">
        <v>0</v>
      </c>
      <c r="UM1016">
        <v>0</v>
      </c>
      <c r="UN1016">
        <v>130</v>
      </c>
      <c r="UO1016">
        <v>67</v>
      </c>
      <c r="UP1016">
        <v>4</v>
      </c>
      <c r="UQ1016">
        <v>12</v>
      </c>
      <c r="UR1016">
        <v>1055</v>
      </c>
      <c r="US1016">
        <v>2031</v>
      </c>
      <c r="UT1016">
        <v>3153</v>
      </c>
      <c r="UU1016">
        <v>1043</v>
      </c>
      <c r="UV1016">
        <v>0</v>
      </c>
      <c r="UW1016">
        <v>3006</v>
      </c>
      <c r="UX1016">
        <v>3363</v>
      </c>
      <c r="UY1016">
        <v>1</v>
      </c>
      <c r="UZ1016">
        <v>6</v>
      </c>
      <c r="VA1016">
        <v>1</v>
      </c>
      <c r="VB1016">
        <v>0</v>
      </c>
      <c r="VC1016">
        <v>1</v>
      </c>
      <c r="VD1016">
        <v>0</v>
      </c>
      <c r="VE1016">
        <v>385</v>
      </c>
      <c r="VF1016">
        <v>0</v>
      </c>
      <c r="VG1016">
        <v>0</v>
      </c>
      <c r="VH1016">
        <v>0</v>
      </c>
      <c r="VI1016">
        <v>0</v>
      </c>
      <c r="VJ1016">
        <v>69999</v>
      </c>
      <c r="VK1016">
        <v>70</v>
      </c>
      <c r="VL1016">
        <v>60316</v>
      </c>
      <c r="VM1016">
        <v>9612</v>
      </c>
      <c r="VN1016">
        <v>0</v>
      </c>
      <c r="VO1016">
        <v>6309</v>
      </c>
      <c r="VP1016">
        <v>70</v>
      </c>
      <c r="VQ1016">
        <v>4863</v>
      </c>
      <c r="VR1016">
        <v>1374</v>
      </c>
      <c r="VS1016">
        <v>971</v>
      </c>
      <c r="VT1016">
        <v>1</v>
      </c>
      <c r="VU1016">
        <v>6901</v>
      </c>
      <c r="VV1016">
        <v>2459</v>
      </c>
      <c r="VW1016">
        <v>58</v>
      </c>
      <c r="VX1016">
        <v>14</v>
      </c>
      <c r="VY1016">
        <v>9</v>
      </c>
      <c r="VZ1016">
        <v>13485</v>
      </c>
      <c r="WA1016">
        <v>5044</v>
      </c>
      <c r="WB1016">
        <v>8322</v>
      </c>
      <c r="WC1016">
        <v>118</v>
      </c>
      <c r="WD1016">
        <v>6945</v>
      </c>
      <c r="WE1016">
        <v>6225</v>
      </c>
      <c r="WF1016">
        <v>0</v>
      </c>
      <c r="WG1016">
        <v>0</v>
      </c>
      <c r="WH1016">
        <v>130</v>
      </c>
      <c r="WI1016">
        <v>10</v>
      </c>
      <c r="WJ1016">
        <v>3</v>
      </c>
      <c r="WK1016">
        <v>0</v>
      </c>
      <c r="WL1016">
        <v>23</v>
      </c>
      <c r="WM1016">
        <v>14</v>
      </c>
      <c r="WN1016">
        <v>1</v>
      </c>
      <c r="WO1016">
        <v>0</v>
      </c>
      <c r="WP1016">
        <v>8</v>
      </c>
      <c r="WQ1016">
        <v>2</v>
      </c>
      <c r="WR1016" t="b">
        <v>0</v>
      </c>
      <c r="WS1016" t="b">
        <v>0</v>
      </c>
      <c r="WT1016" t="b">
        <v>0</v>
      </c>
      <c r="WU1016" t="b">
        <v>0</v>
      </c>
      <c r="WV1016">
        <v>0</v>
      </c>
      <c r="WW1016">
        <v>0</v>
      </c>
      <c r="WX1016">
        <v>0</v>
      </c>
      <c r="WY1016">
        <v>0</v>
      </c>
      <c r="WZ1016" s="1" t="s">
        <v>9656</v>
      </c>
      <c r="XA1016">
        <v>167</v>
      </c>
      <c r="XB1016" s="1" t="s">
        <v>776</v>
      </c>
      <c r="XC1016" s="1" t="s">
        <v>785</v>
      </c>
      <c r="XD1016">
        <v>6</v>
      </c>
      <c r="XE1016">
        <v>42728</v>
      </c>
      <c r="XF1016">
        <v>1590000000000</v>
      </c>
      <c r="XG1016">
        <v>21128</v>
      </c>
      <c r="XH1016">
        <v>0</v>
      </c>
      <c r="XI1016" t="b">
        <v>0</v>
      </c>
      <c r="XJ1016">
        <v>0</v>
      </c>
      <c r="XK1016">
        <v>488</v>
      </c>
      <c r="XL1016">
        <v>103</v>
      </c>
      <c r="XM1016">
        <v>4</v>
      </c>
      <c r="XN1016">
        <v>14</v>
      </c>
      <c r="XO1016">
        <v>3916</v>
      </c>
      <c r="XP1016">
        <v>1056</v>
      </c>
      <c r="XQ1016">
        <v>1026</v>
      </c>
      <c r="XR1016">
        <v>3285</v>
      </c>
      <c r="XS1016">
        <v>3020</v>
      </c>
      <c r="XT1016">
        <v>0</v>
      </c>
      <c r="XU1016">
        <v>3340</v>
      </c>
      <c r="XV1016">
        <v>1</v>
      </c>
      <c r="XW1016">
        <v>4</v>
      </c>
      <c r="XX1016">
        <v>3</v>
      </c>
      <c r="XY1016">
        <v>0</v>
      </c>
      <c r="XZ1016">
        <v>1</v>
      </c>
      <c r="YA1016">
        <v>0</v>
      </c>
      <c r="YB1016">
        <v>682</v>
      </c>
      <c r="YC1016">
        <v>0</v>
      </c>
      <c r="YD1016">
        <v>0</v>
      </c>
      <c r="YE1016">
        <v>0</v>
      </c>
      <c r="YF1016">
        <v>0</v>
      </c>
      <c r="YG1016">
        <v>96125</v>
      </c>
      <c r="YH1016">
        <v>50442</v>
      </c>
      <c r="YI1016">
        <v>11408</v>
      </c>
      <c r="YJ1016">
        <v>34275</v>
      </c>
      <c r="YK1016">
        <v>0</v>
      </c>
      <c r="YL1016">
        <v>6917</v>
      </c>
      <c r="YM1016">
        <v>4829</v>
      </c>
      <c r="YN1016">
        <v>400</v>
      </c>
      <c r="YO1016">
        <v>1687</v>
      </c>
      <c r="YP1016">
        <v>1962</v>
      </c>
      <c r="YQ1016">
        <v>1</v>
      </c>
      <c r="YR1016">
        <v>5201</v>
      </c>
      <c r="YS1016">
        <v>4290</v>
      </c>
      <c r="YT1016">
        <v>1117</v>
      </c>
      <c r="YU1016">
        <v>26</v>
      </c>
      <c r="YV1016">
        <v>6</v>
      </c>
      <c r="YW1016">
        <v>13301</v>
      </c>
      <c r="YX1016">
        <v>5549</v>
      </c>
      <c r="YY1016">
        <v>7521</v>
      </c>
      <c r="YZ1016">
        <v>230</v>
      </c>
      <c r="ZA1016">
        <v>7856</v>
      </c>
      <c r="ZB1016">
        <v>7575</v>
      </c>
      <c r="ZC1016">
        <v>0</v>
      </c>
      <c r="ZD1016">
        <v>0</v>
      </c>
      <c r="ZE1016">
        <v>171</v>
      </c>
      <c r="ZF1016">
        <v>4</v>
      </c>
      <c r="ZG1016">
        <v>4</v>
      </c>
      <c r="ZH1016">
        <v>0</v>
      </c>
      <c r="ZI1016">
        <v>38</v>
      </c>
      <c r="ZJ1016">
        <v>13</v>
      </c>
      <c r="ZK1016">
        <v>3</v>
      </c>
      <c r="ZL1016">
        <v>0</v>
      </c>
      <c r="ZM1016">
        <v>11</v>
      </c>
      <c r="ZN1016">
        <v>5</v>
      </c>
      <c r="ZO1016" t="b">
        <v>0</v>
      </c>
      <c r="ZP1016" t="b">
        <v>0</v>
      </c>
      <c r="ZQ1016" t="b">
        <v>0</v>
      </c>
      <c r="ZR1016" t="b">
        <v>0</v>
      </c>
      <c r="ZS1016">
        <v>0</v>
      </c>
      <c r="ZT1016">
        <v>0</v>
      </c>
      <c r="ZU1016">
        <v>0</v>
      </c>
      <c r="ZV1016">
        <v>0</v>
      </c>
      <c r="ZW1016" s="1" t="s">
        <v>9657</v>
      </c>
      <c r="ZX1016">
        <v>197</v>
      </c>
      <c r="ZY1016" s="1" t="s">
        <v>786</v>
      </c>
      <c r="ZZ1016" s="1" t="s">
        <v>780</v>
      </c>
      <c r="AAA1016">
        <v>3</v>
      </c>
      <c r="AAB1016">
        <v>8665</v>
      </c>
      <c r="AAC1016">
        <v>1590000000000</v>
      </c>
      <c r="AAD1016">
        <v>2665</v>
      </c>
      <c r="AAE1016">
        <v>3935</v>
      </c>
      <c r="AAF1016" t="b">
        <v>1</v>
      </c>
      <c r="AAG1016">
        <v>0</v>
      </c>
      <c r="AAH1016">
        <v>376</v>
      </c>
      <c r="AAI1016">
        <v>350</v>
      </c>
      <c r="AAJ1016">
        <v>7</v>
      </c>
      <c r="AAK1016">
        <v>14</v>
      </c>
      <c r="AAL1016">
        <v>3174</v>
      </c>
      <c r="AAM1016">
        <v>3851</v>
      </c>
      <c r="AAN1016">
        <v>3041</v>
      </c>
      <c r="AAO1016">
        <v>1052</v>
      </c>
      <c r="AAP1016">
        <v>0</v>
      </c>
      <c r="AAQ1016">
        <v>0</v>
      </c>
      <c r="AAR1016">
        <v>3364</v>
      </c>
      <c r="AAS1016">
        <v>1</v>
      </c>
      <c r="AAT1016">
        <v>4</v>
      </c>
      <c r="AAU1016">
        <v>7</v>
      </c>
      <c r="AAV1016">
        <v>0</v>
      </c>
      <c r="AAW1016">
        <v>1</v>
      </c>
      <c r="AAX1016">
        <v>0</v>
      </c>
      <c r="AAY1016">
        <v>594</v>
      </c>
      <c r="AAZ1016">
        <v>0</v>
      </c>
      <c r="ABA1016">
        <v>0</v>
      </c>
      <c r="ABB1016">
        <v>0</v>
      </c>
      <c r="ABC1016">
        <v>0</v>
      </c>
      <c r="ABD1016">
        <v>8963</v>
      </c>
      <c r="ABE1016">
        <v>6881</v>
      </c>
      <c r="ABF1016">
        <v>1775</v>
      </c>
      <c r="ABG1016">
        <v>306</v>
      </c>
      <c r="ABH1016">
        <v>0</v>
      </c>
      <c r="ABI1016">
        <v>4366</v>
      </c>
      <c r="ABJ1016">
        <v>3699</v>
      </c>
      <c r="ABK1016">
        <v>360</v>
      </c>
      <c r="ABL1016">
        <v>306</v>
      </c>
      <c r="ABM1016">
        <v>6415</v>
      </c>
      <c r="ABN1016">
        <v>5</v>
      </c>
      <c r="ABO1016">
        <v>3768</v>
      </c>
      <c r="ABP1016">
        <v>0</v>
      </c>
      <c r="ABQ1016">
        <v>0</v>
      </c>
      <c r="ABR1016">
        <v>32</v>
      </c>
      <c r="ABS1016">
        <v>10</v>
      </c>
      <c r="ABT1016">
        <v>7448</v>
      </c>
      <c r="ABU1016">
        <v>1942</v>
      </c>
      <c r="ABV1016">
        <v>5296</v>
      </c>
      <c r="ABW1016">
        <v>209</v>
      </c>
      <c r="ABX1016">
        <v>5433</v>
      </c>
      <c r="ABY1016">
        <v>4510</v>
      </c>
      <c r="ABZ1016">
        <v>0</v>
      </c>
      <c r="ACA1016">
        <v>0</v>
      </c>
      <c r="ACB1016">
        <v>12</v>
      </c>
      <c r="ACC1016">
        <v>0</v>
      </c>
      <c r="ACD1016">
        <v>0</v>
      </c>
      <c r="ACE1016">
        <v>0</v>
      </c>
      <c r="ACF1016">
        <v>23</v>
      </c>
      <c r="ACG1016">
        <v>10</v>
      </c>
      <c r="ACH1016">
        <v>1</v>
      </c>
      <c r="ACI1016">
        <v>0</v>
      </c>
      <c r="ACJ1016">
        <v>11</v>
      </c>
      <c r="ACK1016">
        <v>6</v>
      </c>
      <c r="ACL1016" t="b">
        <v>0</v>
      </c>
      <c r="ACM1016" t="b">
        <v>0</v>
      </c>
      <c r="ACN1016" t="b">
        <v>0</v>
      </c>
      <c r="ACO1016" t="b">
        <v>0</v>
      </c>
      <c r="ACP1016">
        <v>0</v>
      </c>
      <c r="ACQ1016">
        <v>0</v>
      </c>
      <c r="ACR1016">
        <v>0</v>
      </c>
      <c r="ACS1016">
        <v>0</v>
      </c>
      <c r="ACT1016">
        <v>1</v>
      </c>
      <c r="ACU1016">
        <v>0</v>
      </c>
    </row>
    <row r="1017" spans="1:775" x14ac:dyDescent="0.25">
      <c r="A1017">
        <v>3412674873</v>
      </c>
      <c r="B1017" t="b">
        <v>1</v>
      </c>
      <c r="C1017" t="b">
        <v>0</v>
      </c>
      <c r="D1017" t="b">
        <v>0</v>
      </c>
      <c r="E1017" t="b">
        <v>0</v>
      </c>
      <c r="F1017" t="b">
        <v>0</v>
      </c>
      <c r="G1017" t="b">
        <v>0</v>
      </c>
      <c r="H1017">
        <v>2</v>
      </c>
      <c r="I1017">
        <v>0</v>
      </c>
      <c r="J1017">
        <v>0</v>
      </c>
      <c r="K1017">
        <v>0</v>
      </c>
      <c r="L1017">
        <v>0</v>
      </c>
      <c r="M1017" t="b">
        <v>0</v>
      </c>
      <c r="N1017" t="b">
        <v>1</v>
      </c>
      <c r="O1017" t="b">
        <v>1</v>
      </c>
      <c r="P1017" t="b">
        <v>0</v>
      </c>
      <c r="Q1017" t="b">
        <v>1</v>
      </c>
      <c r="R1017" t="b">
        <v>1</v>
      </c>
      <c r="S1017">
        <v>9</v>
      </c>
      <c r="T1017">
        <v>1</v>
      </c>
      <c r="U1017">
        <v>0</v>
      </c>
      <c r="V1017">
        <v>3</v>
      </c>
      <c r="W1017">
        <v>2</v>
      </c>
      <c r="X1017" s="1" t="s">
        <v>9658</v>
      </c>
      <c r="Y1017">
        <v>122</v>
      </c>
      <c r="Z1017" s="1" t="s">
        <v>776</v>
      </c>
      <c r="AA1017" s="1" t="s">
        <v>785</v>
      </c>
      <c r="AB1017">
        <v>7</v>
      </c>
      <c r="AC1017">
        <v>456965</v>
      </c>
      <c r="AD1017">
        <v>1590000000000</v>
      </c>
      <c r="AE1017">
        <v>435365</v>
      </c>
      <c r="AF1017">
        <v>0</v>
      </c>
      <c r="AG1017" t="b">
        <v>1</v>
      </c>
      <c r="AH1017">
        <v>0</v>
      </c>
      <c r="AI1017">
        <v>54</v>
      </c>
      <c r="AJ1017">
        <v>11</v>
      </c>
      <c r="AK1017">
        <v>4</v>
      </c>
      <c r="AL1017">
        <v>14</v>
      </c>
      <c r="AM1017">
        <v>1055</v>
      </c>
      <c r="AN1017">
        <v>3006</v>
      </c>
      <c r="AO1017">
        <v>3124</v>
      </c>
      <c r="AP1017">
        <v>1053</v>
      </c>
      <c r="AQ1017">
        <v>1036</v>
      </c>
      <c r="AR1017">
        <v>0</v>
      </c>
      <c r="AS1017">
        <v>3340</v>
      </c>
      <c r="AT1017">
        <v>2</v>
      </c>
      <c r="AU1017">
        <v>11</v>
      </c>
      <c r="AV1017">
        <v>4</v>
      </c>
      <c r="AW1017">
        <v>0</v>
      </c>
      <c r="AX1017">
        <v>1</v>
      </c>
      <c r="AY1017">
        <v>0</v>
      </c>
      <c r="AZ1017">
        <v>256</v>
      </c>
      <c r="BA1017">
        <v>0</v>
      </c>
      <c r="BB1017">
        <v>0</v>
      </c>
      <c r="BC1017">
        <v>0</v>
      </c>
      <c r="BD1017">
        <v>0</v>
      </c>
      <c r="BE1017">
        <v>65329</v>
      </c>
      <c r="BF1017">
        <v>1332</v>
      </c>
      <c r="BG1017">
        <v>61170</v>
      </c>
      <c r="BH1017">
        <v>2827</v>
      </c>
      <c r="BI1017">
        <v>0</v>
      </c>
      <c r="BJ1017">
        <v>8120</v>
      </c>
      <c r="BK1017">
        <v>110</v>
      </c>
      <c r="BL1017">
        <v>5972</v>
      </c>
      <c r="BM1017">
        <v>2037</v>
      </c>
      <c r="BN1017">
        <v>1299</v>
      </c>
      <c r="BO1017">
        <v>1</v>
      </c>
      <c r="BP1017">
        <v>7462</v>
      </c>
      <c r="BQ1017">
        <v>745</v>
      </c>
      <c r="BR1017">
        <v>586</v>
      </c>
      <c r="BS1017">
        <v>2</v>
      </c>
      <c r="BT1017">
        <v>0</v>
      </c>
      <c r="BU1017">
        <v>18156</v>
      </c>
      <c r="BV1017">
        <v>10760</v>
      </c>
      <c r="BW1017">
        <v>6783</v>
      </c>
      <c r="BX1017">
        <v>612</v>
      </c>
      <c r="BY1017">
        <v>6229</v>
      </c>
      <c r="BZ1017">
        <v>5950</v>
      </c>
      <c r="CA1017">
        <v>0</v>
      </c>
      <c r="CB1017">
        <v>0</v>
      </c>
      <c r="CC1017">
        <v>96</v>
      </c>
      <c r="CD1017">
        <v>4</v>
      </c>
      <c r="CE1017">
        <v>0</v>
      </c>
      <c r="CF1017">
        <v>0</v>
      </c>
      <c r="CG1017">
        <v>0</v>
      </c>
      <c r="CH1017">
        <v>11</v>
      </c>
      <c r="CI1017">
        <v>0</v>
      </c>
      <c r="CJ1017">
        <v>0</v>
      </c>
      <c r="CK1017">
        <v>1</v>
      </c>
      <c r="CL1017">
        <v>0</v>
      </c>
      <c r="CM1017" t="b">
        <v>0</v>
      </c>
      <c r="CN1017" t="b">
        <v>0</v>
      </c>
      <c r="CO1017" t="b">
        <v>0</v>
      </c>
      <c r="CP1017" t="b">
        <v>0</v>
      </c>
      <c r="CQ1017">
        <v>0</v>
      </c>
      <c r="CR1017">
        <v>0</v>
      </c>
      <c r="CS1017">
        <v>0</v>
      </c>
      <c r="CT1017">
        <v>0</v>
      </c>
      <c r="CU1017" s="1" t="s">
        <v>9649</v>
      </c>
      <c r="CV1017">
        <v>293</v>
      </c>
      <c r="CW1017" s="1" t="s">
        <v>786</v>
      </c>
      <c r="CX1017" s="1" t="s">
        <v>780</v>
      </c>
      <c r="CY1017">
        <v>6</v>
      </c>
      <c r="CZ1017">
        <v>48075</v>
      </c>
      <c r="DA1017">
        <v>1590000000000</v>
      </c>
      <c r="DB1017">
        <v>26475</v>
      </c>
      <c r="DC1017">
        <v>0</v>
      </c>
      <c r="DD1017" t="b">
        <v>1</v>
      </c>
      <c r="DE1017">
        <v>2</v>
      </c>
      <c r="DF1017">
        <v>331</v>
      </c>
      <c r="DG1017">
        <v>235</v>
      </c>
      <c r="DH1017">
        <v>4</v>
      </c>
      <c r="DI1017">
        <v>14</v>
      </c>
      <c r="DJ1017">
        <v>3179</v>
      </c>
      <c r="DK1017">
        <v>3863</v>
      </c>
      <c r="DL1017">
        <v>0</v>
      </c>
      <c r="DM1017">
        <v>0</v>
      </c>
      <c r="DN1017">
        <v>1001</v>
      </c>
      <c r="DO1017">
        <v>1004</v>
      </c>
      <c r="DP1017">
        <v>3340</v>
      </c>
      <c r="DQ1017">
        <v>0</v>
      </c>
      <c r="DR1017">
        <v>6</v>
      </c>
      <c r="DS1017">
        <v>3</v>
      </c>
      <c r="DT1017">
        <v>0</v>
      </c>
      <c r="DU1017">
        <v>0</v>
      </c>
      <c r="DV1017">
        <v>0</v>
      </c>
      <c r="DW1017">
        <v>306</v>
      </c>
      <c r="DX1017">
        <v>0</v>
      </c>
      <c r="DY1017">
        <v>0</v>
      </c>
      <c r="DZ1017">
        <v>0</v>
      </c>
      <c r="EA1017">
        <v>0</v>
      </c>
      <c r="EB1017">
        <v>7188</v>
      </c>
      <c r="EC1017">
        <v>0</v>
      </c>
      <c r="ED1017">
        <v>6828</v>
      </c>
      <c r="EE1017">
        <v>360</v>
      </c>
      <c r="EF1017">
        <v>69</v>
      </c>
      <c r="EG1017">
        <v>3907</v>
      </c>
      <c r="EH1017">
        <v>0</v>
      </c>
      <c r="EI1017">
        <v>3547</v>
      </c>
      <c r="EJ1017">
        <v>360</v>
      </c>
      <c r="EK1017">
        <v>2394</v>
      </c>
      <c r="EL1017">
        <v>4</v>
      </c>
      <c r="EM1017">
        <v>2622</v>
      </c>
      <c r="EN1017">
        <v>251</v>
      </c>
      <c r="EO1017">
        <v>0</v>
      </c>
      <c r="EP1017">
        <v>14</v>
      </c>
      <c r="EQ1017">
        <v>25</v>
      </c>
      <c r="ER1017">
        <v>8388</v>
      </c>
      <c r="ES1017">
        <v>5016</v>
      </c>
      <c r="ET1017">
        <v>3115</v>
      </c>
      <c r="EU1017">
        <v>256</v>
      </c>
      <c r="EV1017">
        <v>4134</v>
      </c>
      <c r="EW1017">
        <v>3400</v>
      </c>
      <c r="EX1017">
        <v>0</v>
      </c>
      <c r="EY1017">
        <v>0</v>
      </c>
      <c r="EZ1017">
        <v>2</v>
      </c>
      <c r="FA1017">
        <v>0</v>
      </c>
      <c r="FB1017">
        <v>0</v>
      </c>
      <c r="FC1017">
        <v>0</v>
      </c>
      <c r="FD1017">
        <v>82</v>
      </c>
      <c r="FE1017">
        <v>8</v>
      </c>
      <c r="FF1017">
        <v>1</v>
      </c>
      <c r="FG1017">
        <v>0</v>
      </c>
      <c r="FH1017">
        <v>12</v>
      </c>
      <c r="FI1017">
        <v>0</v>
      </c>
      <c r="FJ1017" t="b">
        <v>0</v>
      </c>
      <c r="FK1017" t="b">
        <v>0</v>
      </c>
      <c r="FL1017" t="b">
        <v>0</v>
      </c>
      <c r="FM1017" t="b">
        <v>0</v>
      </c>
      <c r="FN1017">
        <v>0</v>
      </c>
      <c r="FO1017">
        <v>0</v>
      </c>
      <c r="FP1017">
        <v>0</v>
      </c>
      <c r="FQ1017">
        <v>0</v>
      </c>
      <c r="FR1017" s="1" t="s">
        <v>9659</v>
      </c>
      <c r="FS1017">
        <v>105</v>
      </c>
      <c r="FT1017" s="1" t="s">
        <v>782</v>
      </c>
      <c r="FU1017" s="1" t="s">
        <v>783</v>
      </c>
      <c r="FV1017">
        <v>2</v>
      </c>
      <c r="FW1017">
        <v>4060</v>
      </c>
      <c r="FX1017">
        <v>1590000000000</v>
      </c>
      <c r="FY1017">
        <v>2260</v>
      </c>
      <c r="FZ1017">
        <v>1940</v>
      </c>
      <c r="GA1017" t="b">
        <v>0</v>
      </c>
      <c r="GB1017">
        <v>0</v>
      </c>
      <c r="GC1017">
        <v>231</v>
      </c>
      <c r="GD1017">
        <v>32</v>
      </c>
      <c r="GE1017">
        <v>11</v>
      </c>
      <c r="GF1017">
        <v>4</v>
      </c>
      <c r="GG1017">
        <v>3010</v>
      </c>
      <c r="GH1017">
        <v>2031</v>
      </c>
      <c r="GI1017">
        <v>0</v>
      </c>
      <c r="GJ1017">
        <v>1057</v>
      </c>
      <c r="GK1017">
        <v>1401</v>
      </c>
      <c r="GL1017">
        <v>3111</v>
      </c>
      <c r="GM1017">
        <v>3364</v>
      </c>
      <c r="GN1017">
        <v>2</v>
      </c>
      <c r="GO1017">
        <v>3</v>
      </c>
      <c r="GP1017">
        <v>2</v>
      </c>
      <c r="GQ1017">
        <v>0</v>
      </c>
      <c r="GR1017">
        <v>1</v>
      </c>
      <c r="GS1017">
        <v>0</v>
      </c>
      <c r="GT1017">
        <v>539</v>
      </c>
      <c r="GU1017">
        <v>0</v>
      </c>
      <c r="GV1017">
        <v>0</v>
      </c>
      <c r="GW1017">
        <v>0</v>
      </c>
      <c r="GX1017">
        <v>0</v>
      </c>
      <c r="GY1017">
        <v>126344</v>
      </c>
      <c r="GZ1017">
        <v>92929</v>
      </c>
      <c r="HA1017">
        <v>19900</v>
      </c>
      <c r="HB1017">
        <v>13514</v>
      </c>
      <c r="HC1017">
        <v>0</v>
      </c>
      <c r="HD1017">
        <v>5871</v>
      </c>
      <c r="HE1017">
        <v>4236</v>
      </c>
      <c r="HF1017">
        <v>519</v>
      </c>
      <c r="HG1017">
        <v>1115</v>
      </c>
      <c r="HH1017">
        <v>5124</v>
      </c>
      <c r="HI1017">
        <v>4</v>
      </c>
      <c r="HJ1017">
        <v>17964</v>
      </c>
      <c r="HK1017">
        <v>8040</v>
      </c>
      <c r="HL1017">
        <v>662</v>
      </c>
      <c r="HM1017">
        <v>15</v>
      </c>
      <c r="HN1017">
        <v>23</v>
      </c>
      <c r="HO1017">
        <v>17579</v>
      </c>
      <c r="HP1017">
        <v>5872</v>
      </c>
      <c r="HQ1017">
        <v>11554</v>
      </c>
      <c r="HR1017">
        <v>152</v>
      </c>
      <c r="HS1017">
        <v>7757</v>
      </c>
      <c r="HT1017">
        <v>5705</v>
      </c>
      <c r="HU1017">
        <v>0</v>
      </c>
      <c r="HV1017">
        <v>0</v>
      </c>
      <c r="HW1017">
        <v>62</v>
      </c>
      <c r="HX1017">
        <v>104</v>
      </c>
      <c r="HY1017">
        <v>83</v>
      </c>
      <c r="HZ1017">
        <v>5</v>
      </c>
      <c r="IA1017">
        <v>202</v>
      </c>
      <c r="IB1017">
        <v>12</v>
      </c>
      <c r="IC1017">
        <v>1</v>
      </c>
      <c r="ID1017">
        <v>0</v>
      </c>
      <c r="IE1017">
        <v>3</v>
      </c>
      <c r="IF1017">
        <v>2</v>
      </c>
      <c r="IG1017" t="b">
        <v>0</v>
      </c>
      <c r="IH1017" t="b">
        <v>0</v>
      </c>
      <c r="II1017" t="b">
        <v>0</v>
      </c>
      <c r="IJ1017" t="b">
        <v>0</v>
      </c>
      <c r="IK1017">
        <v>0</v>
      </c>
      <c r="IL1017">
        <v>0</v>
      </c>
      <c r="IM1017">
        <v>0</v>
      </c>
      <c r="IN1017">
        <v>0</v>
      </c>
      <c r="IO1017" s="1" t="s">
        <v>9660</v>
      </c>
      <c r="IP1017">
        <v>199</v>
      </c>
      <c r="IQ1017" s="1" t="s">
        <v>782</v>
      </c>
      <c r="IR1017" s="1" t="s">
        <v>783</v>
      </c>
      <c r="IS1017">
        <v>7</v>
      </c>
      <c r="IT1017">
        <v>482760</v>
      </c>
      <c r="IU1017">
        <v>1590000000000</v>
      </c>
      <c r="IV1017">
        <v>461160</v>
      </c>
      <c r="IW1017">
        <v>0</v>
      </c>
      <c r="IX1017" t="b">
        <v>1</v>
      </c>
      <c r="IY1017">
        <v>0</v>
      </c>
      <c r="IZ1017">
        <v>201</v>
      </c>
      <c r="JA1017">
        <v>23</v>
      </c>
      <c r="JB1017">
        <v>14</v>
      </c>
      <c r="JC1017">
        <v>4</v>
      </c>
      <c r="JD1017">
        <v>3077</v>
      </c>
      <c r="JE1017">
        <v>1055</v>
      </c>
      <c r="JF1017">
        <v>3508</v>
      </c>
      <c r="JG1017">
        <v>3006</v>
      </c>
      <c r="JH1017">
        <v>3031</v>
      </c>
      <c r="JI1017">
        <v>3101</v>
      </c>
      <c r="JJ1017">
        <v>3340</v>
      </c>
      <c r="JK1017">
        <v>6</v>
      </c>
      <c r="JL1017">
        <v>5</v>
      </c>
      <c r="JM1017">
        <v>0</v>
      </c>
      <c r="JN1017">
        <v>3</v>
      </c>
      <c r="JO1017">
        <v>3</v>
      </c>
      <c r="JP1017">
        <v>1</v>
      </c>
      <c r="JQ1017">
        <v>339</v>
      </c>
      <c r="JR1017">
        <v>1</v>
      </c>
      <c r="JS1017">
        <v>1</v>
      </c>
      <c r="JT1017">
        <v>0</v>
      </c>
      <c r="JU1017">
        <v>0</v>
      </c>
      <c r="JV1017">
        <v>100167</v>
      </c>
      <c r="JW1017">
        <v>0</v>
      </c>
      <c r="JX1017">
        <v>98526</v>
      </c>
      <c r="JY1017">
        <v>1641</v>
      </c>
      <c r="JZ1017">
        <v>526</v>
      </c>
      <c r="KA1017">
        <v>11967</v>
      </c>
      <c r="KB1017">
        <v>0</v>
      </c>
      <c r="KC1017">
        <v>10326</v>
      </c>
      <c r="KD1017">
        <v>1641</v>
      </c>
      <c r="KE1017">
        <v>5776</v>
      </c>
      <c r="KF1017">
        <v>1</v>
      </c>
      <c r="KG1017">
        <v>12339</v>
      </c>
      <c r="KH1017">
        <v>6502</v>
      </c>
      <c r="KI1017">
        <v>6502</v>
      </c>
      <c r="KJ1017">
        <v>5</v>
      </c>
      <c r="KK1017">
        <v>7</v>
      </c>
      <c r="KL1017">
        <v>18549</v>
      </c>
      <c r="KM1017">
        <v>8001</v>
      </c>
      <c r="KN1017">
        <v>10268</v>
      </c>
      <c r="KO1017">
        <v>279</v>
      </c>
      <c r="KP1017">
        <v>10973</v>
      </c>
      <c r="KQ1017">
        <v>10725</v>
      </c>
      <c r="KR1017">
        <v>2</v>
      </c>
      <c r="KS1017">
        <v>0</v>
      </c>
      <c r="KT1017">
        <v>155</v>
      </c>
      <c r="KU1017">
        <v>4</v>
      </c>
      <c r="KV1017">
        <v>4</v>
      </c>
      <c r="KW1017">
        <v>0</v>
      </c>
      <c r="KX1017">
        <v>45</v>
      </c>
      <c r="KY1017">
        <v>13</v>
      </c>
      <c r="KZ1017">
        <v>0</v>
      </c>
      <c r="LA1017">
        <v>0</v>
      </c>
      <c r="LB1017">
        <v>5</v>
      </c>
      <c r="LC1017">
        <v>0</v>
      </c>
      <c r="LD1017" t="b">
        <v>1</v>
      </c>
      <c r="LE1017" t="b">
        <v>0</v>
      </c>
      <c r="LF1017" t="b">
        <v>0</v>
      </c>
      <c r="LG1017" t="b">
        <v>0</v>
      </c>
      <c r="LH1017">
        <v>0</v>
      </c>
      <c r="LI1017">
        <v>0</v>
      </c>
      <c r="LJ1017">
        <v>0</v>
      </c>
      <c r="LK1017">
        <v>0</v>
      </c>
      <c r="LL1017" s="1" t="s">
        <v>9661</v>
      </c>
      <c r="LM1017">
        <v>241</v>
      </c>
      <c r="LN1017" s="1" t="s">
        <v>779</v>
      </c>
      <c r="LO1017" s="1" t="s">
        <v>780</v>
      </c>
      <c r="LP1017">
        <v>7</v>
      </c>
      <c r="LQ1017">
        <v>924978</v>
      </c>
      <c r="LR1017">
        <v>1590000000000</v>
      </c>
      <c r="LS1017">
        <v>903378</v>
      </c>
      <c r="LT1017">
        <v>0</v>
      </c>
      <c r="LU1017" t="b">
        <v>1</v>
      </c>
      <c r="LV1017">
        <v>0</v>
      </c>
      <c r="LW1017">
        <v>227</v>
      </c>
      <c r="LX1017">
        <v>222</v>
      </c>
      <c r="LY1017">
        <v>7</v>
      </c>
      <c r="LZ1017">
        <v>4</v>
      </c>
      <c r="MA1017">
        <v>1055</v>
      </c>
      <c r="MB1017">
        <v>3006</v>
      </c>
      <c r="MC1017">
        <v>3031</v>
      </c>
      <c r="MD1017">
        <v>1042</v>
      </c>
      <c r="ME1017">
        <v>1042</v>
      </c>
      <c r="MF1017">
        <v>0</v>
      </c>
      <c r="MG1017">
        <v>3340</v>
      </c>
      <c r="MH1017">
        <v>1</v>
      </c>
      <c r="MI1017">
        <v>8</v>
      </c>
      <c r="MJ1017">
        <v>0</v>
      </c>
      <c r="MK1017">
        <v>0</v>
      </c>
      <c r="ML1017">
        <v>1</v>
      </c>
      <c r="MM1017">
        <v>0</v>
      </c>
      <c r="MN1017">
        <v>286</v>
      </c>
      <c r="MO1017">
        <v>0</v>
      </c>
      <c r="MP1017">
        <v>0</v>
      </c>
      <c r="MQ1017">
        <v>0</v>
      </c>
      <c r="MR1017">
        <v>0</v>
      </c>
      <c r="MS1017">
        <v>60590</v>
      </c>
      <c r="MT1017">
        <v>538</v>
      </c>
      <c r="MU1017">
        <v>60045</v>
      </c>
      <c r="MV1017">
        <v>7</v>
      </c>
      <c r="MW1017">
        <v>428</v>
      </c>
      <c r="MX1017">
        <v>4106</v>
      </c>
      <c r="MY1017">
        <v>141</v>
      </c>
      <c r="MZ1017">
        <v>3965</v>
      </c>
      <c r="NA1017">
        <v>0</v>
      </c>
      <c r="NB1017">
        <v>907</v>
      </c>
      <c r="NC1017">
        <v>2</v>
      </c>
      <c r="ND1017">
        <v>4592</v>
      </c>
      <c r="NE1017">
        <v>2187</v>
      </c>
      <c r="NF1017">
        <v>419</v>
      </c>
      <c r="NG1017">
        <v>11</v>
      </c>
      <c r="NH1017">
        <v>6</v>
      </c>
      <c r="NI1017">
        <v>13266</v>
      </c>
      <c r="NJ1017">
        <v>5975</v>
      </c>
      <c r="NK1017">
        <v>6744</v>
      </c>
      <c r="NL1017">
        <v>546</v>
      </c>
      <c r="NM1017">
        <v>5640</v>
      </c>
      <c r="NN1017">
        <v>5375</v>
      </c>
      <c r="NO1017">
        <v>0</v>
      </c>
      <c r="NP1017">
        <v>0</v>
      </c>
      <c r="NQ1017">
        <v>91</v>
      </c>
      <c r="NR1017">
        <v>14</v>
      </c>
      <c r="NS1017">
        <v>13</v>
      </c>
      <c r="NT1017">
        <v>0</v>
      </c>
      <c r="NU1017">
        <v>39</v>
      </c>
      <c r="NV1017">
        <v>9</v>
      </c>
      <c r="NW1017">
        <v>1</v>
      </c>
      <c r="NX1017">
        <v>0</v>
      </c>
      <c r="NY1017">
        <v>7</v>
      </c>
      <c r="NZ1017">
        <v>0</v>
      </c>
      <c r="OA1017" t="b">
        <v>0</v>
      </c>
      <c r="OB1017" t="b">
        <v>0</v>
      </c>
      <c r="OC1017" t="b">
        <v>0</v>
      </c>
      <c r="OD1017" t="b">
        <v>0</v>
      </c>
      <c r="OE1017">
        <v>0</v>
      </c>
      <c r="OF1017">
        <v>0</v>
      </c>
      <c r="OG1017">
        <v>0</v>
      </c>
      <c r="OH1017">
        <v>0</v>
      </c>
      <c r="OI1017" s="1" t="s">
        <v>9662</v>
      </c>
      <c r="OJ1017">
        <v>49</v>
      </c>
      <c r="OK1017" s="1" t="s">
        <v>776</v>
      </c>
      <c r="OL1017" s="1" t="s">
        <v>785</v>
      </c>
      <c r="OM1017">
        <v>3</v>
      </c>
      <c r="ON1017">
        <v>6424</v>
      </c>
      <c r="OO1017">
        <v>1590000000000</v>
      </c>
      <c r="OP1017">
        <v>424</v>
      </c>
      <c r="OQ1017">
        <v>6176</v>
      </c>
      <c r="OR1017" t="b">
        <v>1</v>
      </c>
      <c r="OS1017">
        <v>0</v>
      </c>
      <c r="OT1017">
        <v>69</v>
      </c>
      <c r="OU1017">
        <v>131</v>
      </c>
      <c r="OV1017">
        <v>4</v>
      </c>
      <c r="OW1017">
        <v>14</v>
      </c>
      <c r="OX1017">
        <v>3027</v>
      </c>
      <c r="OY1017">
        <v>3115</v>
      </c>
      <c r="OZ1017">
        <v>1052</v>
      </c>
      <c r="PA1017">
        <v>2421</v>
      </c>
      <c r="PB1017">
        <v>1056</v>
      </c>
      <c r="PC1017">
        <v>3020</v>
      </c>
      <c r="PD1017">
        <v>3340</v>
      </c>
      <c r="PE1017">
        <v>9</v>
      </c>
      <c r="PF1017">
        <v>5</v>
      </c>
      <c r="PG1017">
        <v>6</v>
      </c>
      <c r="PH1017">
        <v>5</v>
      </c>
      <c r="PI1017">
        <v>2</v>
      </c>
      <c r="PJ1017">
        <v>2</v>
      </c>
      <c r="PK1017">
        <v>468</v>
      </c>
      <c r="PL1017">
        <v>2</v>
      </c>
      <c r="PM1017">
        <v>0</v>
      </c>
      <c r="PN1017">
        <v>0</v>
      </c>
      <c r="PO1017">
        <v>0</v>
      </c>
      <c r="PP1017">
        <v>96732</v>
      </c>
      <c r="PQ1017">
        <v>77677</v>
      </c>
      <c r="PR1017">
        <v>17239</v>
      </c>
      <c r="PS1017">
        <v>1816</v>
      </c>
      <c r="PT1017">
        <v>0</v>
      </c>
      <c r="PU1017">
        <v>13812</v>
      </c>
      <c r="PV1017">
        <v>10666</v>
      </c>
      <c r="PW1017">
        <v>2810</v>
      </c>
      <c r="PX1017">
        <v>336</v>
      </c>
      <c r="PY1017">
        <v>3609</v>
      </c>
      <c r="PZ1017">
        <v>1</v>
      </c>
      <c r="QA1017">
        <v>9935</v>
      </c>
      <c r="QB1017">
        <v>10738</v>
      </c>
      <c r="QC1017">
        <v>10500</v>
      </c>
      <c r="QD1017">
        <v>9</v>
      </c>
      <c r="QE1017">
        <v>4</v>
      </c>
      <c r="QF1017">
        <v>13543</v>
      </c>
      <c r="QG1017">
        <v>757</v>
      </c>
      <c r="QH1017">
        <v>11778</v>
      </c>
      <c r="QI1017">
        <v>1007</v>
      </c>
      <c r="QJ1017">
        <v>9061</v>
      </c>
      <c r="QK1017">
        <v>8285</v>
      </c>
      <c r="QL1017">
        <v>4</v>
      </c>
      <c r="QM1017">
        <v>1</v>
      </c>
      <c r="QN1017">
        <v>116</v>
      </c>
      <c r="QO1017">
        <v>0</v>
      </c>
      <c r="QP1017">
        <v>0</v>
      </c>
      <c r="QQ1017">
        <v>0</v>
      </c>
      <c r="QR1017">
        <v>31</v>
      </c>
      <c r="QS1017">
        <v>13</v>
      </c>
      <c r="QT1017">
        <v>0</v>
      </c>
      <c r="QU1017">
        <v>0</v>
      </c>
      <c r="QV1017">
        <v>6</v>
      </c>
      <c r="QW1017">
        <v>0</v>
      </c>
      <c r="QX1017" t="b">
        <v>0</v>
      </c>
      <c r="QY1017" t="b">
        <v>0</v>
      </c>
      <c r="QZ1017" t="b">
        <v>0</v>
      </c>
      <c r="RA1017" t="b">
        <v>0</v>
      </c>
      <c r="RB1017">
        <v>0</v>
      </c>
      <c r="RC1017">
        <v>0</v>
      </c>
      <c r="RD1017">
        <v>0</v>
      </c>
      <c r="RE1017">
        <v>0</v>
      </c>
      <c r="RF1017" s="1" t="s">
        <v>9663</v>
      </c>
      <c r="RG1017">
        <v>190</v>
      </c>
      <c r="RH1017" s="1" t="s">
        <v>779</v>
      </c>
      <c r="RI1017" s="1" t="s">
        <v>780</v>
      </c>
      <c r="RJ1017">
        <v>5</v>
      </c>
      <c r="RK1017">
        <v>167686</v>
      </c>
      <c r="RL1017">
        <v>1590000000000</v>
      </c>
      <c r="RM1017">
        <v>146086</v>
      </c>
      <c r="RN1017">
        <v>0</v>
      </c>
      <c r="RO1017" t="b">
        <v>1</v>
      </c>
      <c r="RP1017">
        <v>2</v>
      </c>
      <c r="RQ1017">
        <v>140</v>
      </c>
      <c r="RR1017">
        <v>202</v>
      </c>
      <c r="RS1017">
        <v>7</v>
      </c>
      <c r="RT1017">
        <v>4</v>
      </c>
      <c r="RU1017">
        <v>1036</v>
      </c>
      <c r="RV1017">
        <v>3031</v>
      </c>
      <c r="RW1017">
        <v>3006</v>
      </c>
      <c r="RX1017">
        <v>1018</v>
      </c>
      <c r="RY1017">
        <v>1038</v>
      </c>
      <c r="RZ1017">
        <v>1055</v>
      </c>
      <c r="SA1017">
        <v>3340</v>
      </c>
      <c r="SB1017">
        <v>9</v>
      </c>
      <c r="SC1017">
        <v>1</v>
      </c>
      <c r="SD1017">
        <v>3</v>
      </c>
      <c r="SE1017">
        <v>9</v>
      </c>
      <c r="SF1017">
        <v>2</v>
      </c>
      <c r="SG1017">
        <v>1</v>
      </c>
      <c r="SH1017">
        <v>1219</v>
      </c>
      <c r="SI1017">
        <v>1</v>
      </c>
      <c r="SJ1017">
        <v>0</v>
      </c>
      <c r="SK1017">
        <v>0</v>
      </c>
      <c r="SL1017">
        <v>0</v>
      </c>
      <c r="SM1017">
        <v>99767</v>
      </c>
      <c r="SN1017">
        <v>7363</v>
      </c>
      <c r="SO1017">
        <v>92403</v>
      </c>
      <c r="SP1017">
        <v>0</v>
      </c>
      <c r="SQ1017">
        <v>884</v>
      </c>
      <c r="SR1017">
        <v>9042</v>
      </c>
      <c r="SS1017">
        <v>809</v>
      </c>
      <c r="ST1017">
        <v>8232</v>
      </c>
      <c r="SU1017">
        <v>0</v>
      </c>
      <c r="SV1017">
        <v>2287</v>
      </c>
      <c r="SW1017">
        <v>3</v>
      </c>
      <c r="SX1017">
        <v>3292</v>
      </c>
      <c r="SY1017">
        <v>15071</v>
      </c>
      <c r="SZ1017">
        <v>5786</v>
      </c>
      <c r="TA1017">
        <v>11</v>
      </c>
      <c r="TB1017">
        <v>9</v>
      </c>
      <c r="TC1017">
        <v>8775</v>
      </c>
      <c r="TD1017">
        <v>478</v>
      </c>
      <c r="TE1017">
        <v>5528</v>
      </c>
      <c r="TF1017">
        <v>2768</v>
      </c>
      <c r="TG1017">
        <v>9978</v>
      </c>
      <c r="TH1017">
        <v>7675</v>
      </c>
      <c r="TI1017">
        <v>2</v>
      </c>
      <c r="TJ1017">
        <v>0</v>
      </c>
      <c r="TK1017">
        <v>154</v>
      </c>
      <c r="TL1017">
        <v>4</v>
      </c>
      <c r="TM1017">
        <v>0</v>
      </c>
      <c r="TN1017">
        <v>0</v>
      </c>
      <c r="TO1017">
        <v>115</v>
      </c>
      <c r="TP1017">
        <v>12</v>
      </c>
      <c r="TQ1017">
        <v>1</v>
      </c>
      <c r="TR1017">
        <v>0</v>
      </c>
      <c r="TS1017">
        <v>6</v>
      </c>
      <c r="TT1017">
        <v>1</v>
      </c>
      <c r="TU1017" t="b">
        <v>0</v>
      </c>
      <c r="TV1017" t="b">
        <v>0</v>
      </c>
      <c r="TW1017" t="b">
        <v>0</v>
      </c>
      <c r="TX1017" t="b">
        <v>0</v>
      </c>
      <c r="TY1017">
        <v>0</v>
      </c>
      <c r="TZ1017">
        <v>0</v>
      </c>
      <c r="UA1017">
        <v>0</v>
      </c>
      <c r="UB1017">
        <v>0</v>
      </c>
      <c r="UC1017" s="1" t="s">
        <v>9664</v>
      </c>
      <c r="UD1017">
        <v>43</v>
      </c>
      <c r="UE1017" s="1" t="s">
        <v>782</v>
      </c>
      <c r="UF1017" s="1" t="s">
        <v>783</v>
      </c>
      <c r="UG1017">
        <v>7</v>
      </c>
      <c r="UH1017">
        <v>36607</v>
      </c>
      <c r="UI1017">
        <v>1590000000000</v>
      </c>
      <c r="UJ1017">
        <v>15007</v>
      </c>
      <c r="UK1017">
        <v>0</v>
      </c>
      <c r="UL1017" t="b">
        <v>1</v>
      </c>
      <c r="UM1017">
        <v>0</v>
      </c>
      <c r="UN1017">
        <v>66</v>
      </c>
      <c r="UO1017">
        <v>154</v>
      </c>
      <c r="UP1017">
        <v>4</v>
      </c>
      <c r="UQ1017">
        <v>11</v>
      </c>
      <c r="UR1017">
        <v>1401</v>
      </c>
      <c r="US1017">
        <v>1033</v>
      </c>
      <c r="UT1017">
        <v>3047</v>
      </c>
      <c r="UU1017">
        <v>3151</v>
      </c>
      <c r="UV1017">
        <v>3067</v>
      </c>
      <c r="UW1017">
        <v>1028</v>
      </c>
      <c r="UX1017">
        <v>3340</v>
      </c>
      <c r="UY1017">
        <v>7</v>
      </c>
      <c r="UZ1017">
        <v>1</v>
      </c>
      <c r="VA1017">
        <v>16</v>
      </c>
      <c r="VB1017">
        <v>6</v>
      </c>
      <c r="VC1017">
        <v>2</v>
      </c>
      <c r="VD1017">
        <v>1</v>
      </c>
      <c r="VE1017">
        <v>1085</v>
      </c>
      <c r="VF1017">
        <v>1</v>
      </c>
      <c r="VG1017">
        <v>0</v>
      </c>
      <c r="VH1017">
        <v>0</v>
      </c>
      <c r="VI1017">
        <v>0</v>
      </c>
      <c r="VJ1017">
        <v>122375</v>
      </c>
      <c r="VK1017">
        <v>89539</v>
      </c>
      <c r="VL1017">
        <v>16528</v>
      </c>
      <c r="VM1017">
        <v>16307</v>
      </c>
      <c r="VN1017">
        <v>0</v>
      </c>
      <c r="VO1017">
        <v>16265</v>
      </c>
      <c r="VP1017">
        <v>13364</v>
      </c>
      <c r="VQ1017">
        <v>1446</v>
      </c>
      <c r="VR1017">
        <v>1454</v>
      </c>
      <c r="VS1017">
        <v>22585</v>
      </c>
      <c r="VT1017">
        <v>5</v>
      </c>
      <c r="VU1017">
        <v>12334</v>
      </c>
      <c r="VV1017">
        <v>19647</v>
      </c>
      <c r="VW1017">
        <v>1040</v>
      </c>
      <c r="VX1017">
        <v>11</v>
      </c>
      <c r="VY1017">
        <v>50</v>
      </c>
      <c r="VZ1017">
        <v>20690</v>
      </c>
      <c r="WA1017">
        <v>1974</v>
      </c>
      <c r="WB1017">
        <v>15422</v>
      </c>
      <c r="WC1017">
        <v>3293</v>
      </c>
      <c r="WD1017">
        <v>9529</v>
      </c>
      <c r="WE1017">
        <v>8200</v>
      </c>
      <c r="WF1017">
        <v>2</v>
      </c>
      <c r="WG1017">
        <v>0</v>
      </c>
      <c r="WH1017">
        <v>42</v>
      </c>
      <c r="WI1017">
        <v>89</v>
      </c>
      <c r="WJ1017">
        <v>63</v>
      </c>
      <c r="WK1017">
        <v>4</v>
      </c>
      <c r="WL1017">
        <v>384</v>
      </c>
      <c r="WM1017">
        <v>13</v>
      </c>
      <c r="WN1017">
        <v>0</v>
      </c>
      <c r="WO1017">
        <v>0</v>
      </c>
      <c r="WP1017">
        <v>7</v>
      </c>
      <c r="WQ1017">
        <v>1</v>
      </c>
      <c r="WR1017" t="b">
        <v>0</v>
      </c>
      <c r="WS1017" t="b">
        <v>0</v>
      </c>
      <c r="WT1017" t="b">
        <v>0</v>
      </c>
      <c r="WU1017" t="b">
        <v>0</v>
      </c>
      <c r="WV1017">
        <v>0</v>
      </c>
      <c r="WW1017">
        <v>0</v>
      </c>
      <c r="WX1017">
        <v>0</v>
      </c>
      <c r="WY1017">
        <v>0</v>
      </c>
      <c r="WZ1017" s="1" t="s">
        <v>9665</v>
      </c>
      <c r="XA1017">
        <v>164</v>
      </c>
      <c r="XB1017" s="1" t="s">
        <v>776</v>
      </c>
      <c r="XC1017" s="1" t="s">
        <v>777</v>
      </c>
      <c r="XD1017">
        <v>3</v>
      </c>
      <c r="XE1017">
        <v>11635</v>
      </c>
      <c r="XF1017">
        <v>1590000000000</v>
      </c>
      <c r="XG1017">
        <v>5635</v>
      </c>
      <c r="XH1017">
        <v>965</v>
      </c>
      <c r="XI1017" t="b">
        <v>0</v>
      </c>
      <c r="XJ1017">
        <v>0</v>
      </c>
      <c r="XK1017">
        <v>541</v>
      </c>
      <c r="XL1017">
        <v>98</v>
      </c>
      <c r="XM1017">
        <v>12</v>
      </c>
      <c r="XN1017">
        <v>4</v>
      </c>
      <c r="XO1017">
        <v>3077</v>
      </c>
      <c r="XP1017">
        <v>0</v>
      </c>
      <c r="XQ1017">
        <v>1054</v>
      </c>
      <c r="XR1017">
        <v>3076</v>
      </c>
      <c r="XS1017">
        <v>3047</v>
      </c>
      <c r="XT1017">
        <v>3068</v>
      </c>
      <c r="XU1017">
        <v>3364</v>
      </c>
      <c r="XV1017">
        <v>6</v>
      </c>
      <c r="XW1017">
        <v>3</v>
      </c>
      <c r="XX1017">
        <v>11</v>
      </c>
      <c r="XY1017">
        <v>3</v>
      </c>
      <c r="XZ1017">
        <v>1</v>
      </c>
      <c r="YA1017">
        <v>2</v>
      </c>
      <c r="YB1017">
        <v>529</v>
      </c>
      <c r="YC1017">
        <v>0</v>
      </c>
      <c r="YD1017">
        <v>0</v>
      </c>
      <c r="YE1017">
        <v>0</v>
      </c>
      <c r="YF1017">
        <v>0</v>
      </c>
      <c r="YG1017">
        <v>47608</v>
      </c>
      <c r="YH1017">
        <v>21448</v>
      </c>
      <c r="YI1017">
        <v>23664</v>
      </c>
      <c r="YJ1017">
        <v>2495</v>
      </c>
      <c r="YK1017">
        <v>0</v>
      </c>
      <c r="YL1017">
        <v>11797</v>
      </c>
      <c r="YM1017">
        <v>6092</v>
      </c>
      <c r="YN1017">
        <v>5704</v>
      </c>
      <c r="YO1017">
        <v>0</v>
      </c>
      <c r="YP1017">
        <v>1243</v>
      </c>
      <c r="YQ1017">
        <v>1</v>
      </c>
      <c r="YR1017">
        <v>15947</v>
      </c>
      <c r="YS1017">
        <v>4821</v>
      </c>
      <c r="YT1017">
        <v>1494</v>
      </c>
      <c r="YU1017">
        <v>15</v>
      </c>
      <c r="YV1017">
        <v>21</v>
      </c>
      <c r="YW1017">
        <v>11436</v>
      </c>
      <c r="YX1017">
        <v>594</v>
      </c>
      <c r="YY1017">
        <v>10514</v>
      </c>
      <c r="YZ1017">
        <v>327</v>
      </c>
      <c r="ZA1017">
        <v>7811</v>
      </c>
      <c r="ZB1017">
        <v>6900</v>
      </c>
      <c r="ZC1017">
        <v>0</v>
      </c>
      <c r="ZD1017">
        <v>0</v>
      </c>
      <c r="ZE1017">
        <v>80</v>
      </c>
      <c r="ZF1017">
        <v>4</v>
      </c>
      <c r="ZG1017">
        <v>0</v>
      </c>
      <c r="ZH1017">
        <v>0</v>
      </c>
      <c r="ZI1017">
        <v>135</v>
      </c>
      <c r="ZJ1017">
        <v>12</v>
      </c>
      <c r="ZK1017">
        <v>1</v>
      </c>
      <c r="ZL1017">
        <v>0</v>
      </c>
      <c r="ZM1017">
        <v>6</v>
      </c>
      <c r="ZN1017">
        <v>2</v>
      </c>
      <c r="ZO1017" t="b">
        <v>0</v>
      </c>
      <c r="ZP1017" t="b">
        <v>0</v>
      </c>
      <c r="ZQ1017" t="b">
        <v>0</v>
      </c>
      <c r="ZR1017" t="b">
        <v>1</v>
      </c>
      <c r="ZS1017">
        <v>0</v>
      </c>
      <c r="ZT1017">
        <v>0</v>
      </c>
      <c r="ZU1017">
        <v>0</v>
      </c>
      <c r="ZV1017">
        <v>0</v>
      </c>
      <c r="ZW1017" s="1" t="s">
        <v>9666</v>
      </c>
      <c r="ZX1017">
        <v>203</v>
      </c>
      <c r="ZY1017" s="1" t="s">
        <v>786</v>
      </c>
      <c r="ZZ1017" s="1" t="s">
        <v>780</v>
      </c>
      <c r="AAA1017">
        <v>6</v>
      </c>
      <c r="AAB1017">
        <v>207473</v>
      </c>
      <c r="AAC1017">
        <v>1590000000000</v>
      </c>
      <c r="AAD1017">
        <v>185873</v>
      </c>
      <c r="AAE1017">
        <v>0</v>
      </c>
      <c r="AAF1017" t="b">
        <v>1</v>
      </c>
      <c r="AAG1017">
        <v>3</v>
      </c>
      <c r="AAH1017">
        <v>254</v>
      </c>
      <c r="AAI1017">
        <v>117</v>
      </c>
      <c r="AAJ1017">
        <v>14</v>
      </c>
      <c r="AAK1017">
        <v>4</v>
      </c>
      <c r="AAL1017">
        <v>3504</v>
      </c>
      <c r="AAM1017">
        <v>0</v>
      </c>
      <c r="AAN1017">
        <v>3853</v>
      </c>
      <c r="AAO1017">
        <v>1052</v>
      </c>
      <c r="AAP1017">
        <v>3028</v>
      </c>
      <c r="AAQ1017">
        <v>3117</v>
      </c>
      <c r="AAR1017">
        <v>3364</v>
      </c>
      <c r="AAS1017">
        <v>2</v>
      </c>
      <c r="AAT1017">
        <v>2</v>
      </c>
      <c r="AAU1017">
        <v>10</v>
      </c>
      <c r="AAV1017">
        <v>2</v>
      </c>
      <c r="AAW1017">
        <v>1</v>
      </c>
      <c r="AAX1017">
        <v>1</v>
      </c>
      <c r="AAY1017">
        <v>763</v>
      </c>
      <c r="AAZ1017">
        <v>0</v>
      </c>
      <c r="ABA1017">
        <v>0</v>
      </c>
      <c r="ABB1017">
        <v>0</v>
      </c>
      <c r="ABC1017">
        <v>0</v>
      </c>
      <c r="ABD1017">
        <v>18283</v>
      </c>
      <c r="ABE1017">
        <v>12238</v>
      </c>
      <c r="ABF1017">
        <v>4239</v>
      </c>
      <c r="ABG1017">
        <v>1806</v>
      </c>
      <c r="ABH1017">
        <v>0</v>
      </c>
      <c r="ABI1017">
        <v>4808</v>
      </c>
      <c r="ABJ1017">
        <v>3135</v>
      </c>
      <c r="ABK1017">
        <v>1292</v>
      </c>
      <c r="ABL1017">
        <v>381</v>
      </c>
      <c r="ABM1017">
        <v>355</v>
      </c>
      <c r="ABN1017">
        <v>1</v>
      </c>
      <c r="ABO1017">
        <v>3997</v>
      </c>
      <c r="ABP1017">
        <v>5543</v>
      </c>
      <c r="ABQ1017">
        <v>2366</v>
      </c>
      <c r="ABR1017">
        <v>38</v>
      </c>
      <c r="ABS1017">
        <v>15</v>
      </c>
      <c r="ABT1017">
        <v>6794</v>
      </c>
      <c r="ABU1017">
        <v>865</v>
      </c>
      <c r="ABV1017">
        <v>5845</v>
      </c>
      <c r="ABW1017">
        <v>83</v>
      </c>
      <c r="ABX1017">
        <v>6554</v>
      </c>
      <c r="ABY1017">
        <v>5535</v>
      </c>
      <c r="ABZ1017">
        <v>1</v>
      </c>
      <c r="ACA1017">
        <v>0</v>
      </c>
      <c r="ACB1017">
        <v>5</v>
      </c>
      <c r="ACC1017">
        <v>8</v>
      </c>
      <c r="ACD1017">
        <v>0</v>
      </c>
      <c r="ACE1017">
        <v>0</v>
      </c>
      <c r="ACF1017">
        <v>153</v>
      </c>
      <c r="ACG1017">
        <v>10</v>
      </c>
      <c r="ACH1017">
        <v>5</v>
      </c>
      <c r="ACI1017">
        <v>0</v>
      </c>
      <c r="ACJ1017">
        <v>14</v>
      </c>
      <c r="ACK1017">
        <v>4</v>
      </c>
      <c r="ACL1017" t="b">
        <v>0</v>
      </c>
      <c r="ACM1017" t="b">
        <v>0</v>
      </c>
      <c r="ACN1017" t="b">
        <v>0</v>
      </c>
      <c r="ACO1017" t="b">
        <v>1</v>
      </c>
      <c r="ACP1017">
        <v>0</v>
      </c>
      <c r="ACQ1017">
        <v>0</v>
      </c>
      <c r="ACR1017">
        <v>0</v>
      </c>
      <c r="ACS1017">
        <v>0</v>
      </c>
      <c r="ACT1017">
        <v>0</v>
      </c>
      <c r="ACU1017">
        <v>1</v>
      </c>
    </row>
    <row r="1018" spans="1:775" x14ac:dyDescent="0.25">
      <c r="A1018">
        <v>3414793241</v>
      </c>
      <c r="B1018" t="b">
        <v>1</v>
      </c>
      <c r="C1018" t="b">
        <v>0</v>
      </c>
      <c r="D1018" t="b">
        <v>0</v>
      </c>
      <c r="E1018" t="b">
        <v>0</v>
      </c>
      <c r="F1018" t="b">
        <v>1</v>
      </c>
      <c r="G1018" t="b">
        <v>1</v>
      </c>
      <c r="H1018">
        <v>1</v>
      </c>
      <c r="I1018">
        <v>0</v>
      </c>
      <c r="J1018">
        <v>0</v>
      </c>
      <c r="K1018">
        <v>1</v>
      </c>
      <c r="L1018">
        <v>1</v>
      </c>
      <c r="M1018" t="b">
        <v>0</v>
      </c>
      <c r="N1018" t="b">
        <v>1</v>
      </c>
      <c r="O1018" t="b">
        <v>1</v>
      </c>
      <c r="P1018" t="b">
        <v>0</v>
      </c>
      <c r="Q1018" t="b">
        <v>0</v>
      </c>
      <c r="R1018" t="b">
        <v>0</v>
      </c>
      <c r="S1018">
        <v>8</v>
      </c>
      <c r="T1018">
        <v>1</v>
      </c>
      <c r="U1018">
        <v>0</v>
      </c>
      <c r="V1018">
        <v>2</v>
      </c>
      <c r="W1018">
        <v>0</v>
      </c>
      <c r="X1018" s="1" t="s">
        <v>9667</v>
      </c>
      <c r="Y1018">
        <v>107</v>
      </c>
      <c r="Z1018" s="1" t="s">
        <v>776</v>
      </c>
      <c r="AA1018" s="1" t="s">
        <v>777</v>
      </c>
      <c r="AB1018">
        <v>7</v>
      </c>
      <c r="AC1018">
        <v>276783</v>
      </c>
      <c r="AD1018">
        <v>1590000000000</v>
      </c>
      <c r="AE1018">
        <v>255183</v>
      </c>
      <c r="AF1018">
        <v>0</v>
      </c>
      <c r="AG1018" t="b">
        <v>1</v>
      </c>
      <c r="AH1018">
        <v>0</v>
      </c>
      <c r="AI1018">
        <v>102</v>
      </c>
      <c r="AJ1018">
        <v>86</v>
      </c>
      <c r="AK1018">
        <v>14</v>
      </c>
      <c r="AL1018">
        <v>4</v>
      </c>
      <c r="AM1018">
        <v>2031</v>
      </c>
      <c r="AN1018">
        <v>3075</v>
      </c>
      <c r="AO1018">
        <v>3047</v>
      </c>
      <c r="AP1018">
        <v>2055</v>
      </c>
      <c r="AQ1018">
        <v>3044</v>
      </c>
      <c r="AR1018">
        <v>3067</v>
      </c>
      <c r="AS1018">
        <v>3340</v>
      </c>
      <c r="AT1018">
        <v>2</v>
      </c>
      <c r="AU1018">
        <v>5</v>
      </c>
      <c r="AV1018">
        <v>4</v>
      </c>
      <c r="AW1018">
        <v>2</v>
      </c>
      <c r="AX1018">
        <v>1</v>
      </c>
      <c r="AY1018">
        <v>1</v>
      </c>
      <c r="AZ1018">
        <v>626</v>
      </c>
      <c r="BA1018">
        <v>0</v>
      </c>
      <c r="BB1018">
        <v>0</v>
      </c>
      <c r="BC1018">
        <v>0</v>
      </c>
      <c r="BD1018">
        <v>0</v>
      </c>
      <c r="BE1018">
        <v>74660</v>
      </c>
      <c r="BF1018">
        <v>5602</v>
      </c>
      <c r="BG1018">
        <v>59309</v>
      </c>
      <c r="BH1018">
        <v>9748</v>
      </c>
      <c r="BI1018">
        <v>31</v>
      </c>
      <c r="BJ1018">
        <v>10760</v>
      </c>
      <c r="BK1018">
        <v>1827</v>
      </c>
      <c r="BL1018">
        <v>6386</v>
      </c>
      <c r="BM1018">
        <v>2545</v>
      </c>
      <c r="BN1018">
        <v>2202</v>
      </c>
      <c r="BO1018">
        <v>1</v>
      </c>
      <c r="BP1018">
        <v>35746</v>
      </c>
      <c r="BQ1018">
        <v>2939</v>
      </c>
      <c r="BR1018">
        <v>0</v>
      </c>
      <c r="BS1018">
        <v>18</v>
      </c>
      <c r="BT1018">
        <v>20</v>
      </c>
      <c r="BU1018">
        <v>20305</v>
      </c>
      <c r="BV1018">
        <v>2838</v>
      </c>
      <c r="BW1018">
        <v>15392</v>
      </c>
      <c r="BX1018">
        <v>2074</v>
      </c>
      <c r="BY1018">
        <v>7315</v>
      </c>
      <c r="BZ1018">
        <v>6600</v>
      </c>
      <c r="CA1018">
        <v>0</v>
      </c>
      <c r="CB1018">
        <v>0</v>
      </c>
      <c r="CC1018">
        <v>135</v>
      </c>
      <c r="CD1018">
        <v>2</v>
      </c>
      <c r="CE1018">
        <v>2</v>
      </c>
      <c r="CF1018">
        <v>0</v>
      </c>
      <c r="CG1018">
        <v>233</v>
      </c>
      <c r="CH1018">
        <v>13</v>
      </c>
      <c r="CI1018">
        <v>2</v>
      </c>
      <c r="CJ1018">
        <v>0</v>
      </c>
      <c r="CK1018">
        <v>8</v>
      </c>
      <c r="CL1018">
        <v>1</v>
      </c>
      <c r="CM1018" t="b">
        <v>0</v>
      </c>
      <c r="CN1018" t="b">
        <v>0</v>
      </c>
      <c r="CO1018" t="b">
        <v>0</v>
      </c>
      <c r="CP1018" t="b">
        <v>0</v>
      </c>
      <c r="CQ1018">
        <v>0</v>
      </c>
      <c r="CR1018">
        <v>0</v>
      </c>
      <c r="CS1018">
        <v>0</v>
      </c>
      <c r="CT1018">
        <v>0</v>
      </c>
      <c r="CU1018" s="1" t="s">
        <v>9668</v>
      </c>
      <c r="CV1018">
        <v>100</v>
      </c>
      <c r="CW1018" s="1" t="s">
        <v>782</v>
      </c>
      <c r="CX1018" s="1" t="s">
        <v>783</v>
      </c>
      <c r="CY1018">
        <v>2</v>
      </c>
      <c r="CZ1018">
        <v>4756</v>
      </c>
      <c r="DA1018">
        <v>1590000000000</v>
      </c>
      <c r="DB1018">
        <v>2956</v>
      </c>
      <c r="DC1018">
        <v>1244</v>
      </c>
      <c r="DD1018" t="b">
        <v>0</v>
      </c>
      <c r="DE1018">
        <v>0</v>
      </c>
      <c r="DF1018">
        <v>185</v>
      </c>
      <c r="DG1018">
        <v>104</v>
      </c>
      <c r="DH1018">
        <v>4</v>
      </c>
      <c r="DI1018">
        <v>11</v>
      </c>
      <c r="DJ1018">
        <v>1412</v>
      </c>
      <c r="DK1018">
        <v>2031</v>
      </c>
      <c r="DL1018">
        <v>3812</v>
      </c>
      <c r="DM1018">
        <v>1036</v>
      </c>
      <c r="DN1018">
        <v>3006</v>
      </c>
      <c r="DO1018">
        <v>1028</v>
      </c>
      <c r="DP1018">
        <v>3364</v>
      </c>
      <c r="DQ1018">
        <v>4</v>
      </c>
      <c r="DR1018">
        <v>6</v>
      </c>
      <c r="DS1018">
        <v>5</v>
      </c>
      <c r="DT1018">
        <v>2</v>
      </c>
      <c r="DU1018">
        <v>2</v>
      </c>
      <c r="DV1018">
        <v>1</v>
      </c>
      <c r="DW1018">
        <v>634</v>
      </c>
      <c r="DX1018">
        <v>1</v>
      </c>
      <c r="DY1018">
        <v>0</v>
      </c>
      <c r="DZ1018">
        <v>0</v>
      </c>
      <c r="EA1018">
        <v>0</v>
      </c>
      <c r="EB1018">
        <v>93628</v>
      </c>
      <c r="EC1018">
        <v>6803</v>
      </c>
      <c r="ED1018">
        <v>79839</v>
      </c>
      <c r="EE1018">
        <v>6985</v>
      </c>
      <c r="EF1018">
        <v>0</v>
      </c>
      <c r="EG1018">
        <v>11221</v>
      </c>
      <c r="EH1018">
        <v>486</v>
      </c>
      <c r="EI1018">
        <v>9737</v>
      </c>
      <c r="EJ1018">
        <v>996</v>
      </c>
      <c r="EK1018">
        <v>6212</v>
      </c>
      <c r="EL1018">
        <v>1</v>
      </c>
      <c r="EM1018">
        <v>15579</v>
      </c>
      <c r="EN1018">
        <v>14010</v>
      </c>
      <c r="EO1018">
        <v>0</v>
      </c>
      <c r="EP1018">
        <v>22</v>
      </c>
      <c r="EQ1018">
        <v>20</v>
      </c>
      <c r="ER1018">
        <v>20804</v>
      </c>
      <c r="ES1018">
        <v>2563</v>
      </c>
      <c r="ET1018">
        <v>15955</v>
      </c>
      <c r="EU1018">
        <v>2285</v>
      </c>
      <c r="EV1018">
        <v>8633</v>
      </c>
      <c r="EW1018">
        <v>8300</v>
      </c>
      <c r="EX1018">
        <v>0</v>
      </c>
      <c r="EY1018">
        <v>0</v>
      </c>
      <c r="EZ1018">
        <v>19</v>
      </c>
      <c r="FA1018">
        <v>88</v>
      </c>
      <c r="FB1018">
        <v>60</v>
      </c>
      <c r="FC1018">
        <v>4</v>
      </c>
      <c r="FD1018">
        <v>523</v>
      </c>
      <c r="FE1018">
        <v>11</v>
      </c>
      <c r="FF1018">
        <v>1</v>
      </c>
      <c r="FG1018">
        <v>0</v>
      </c>
      <c r="FH1018">
        <v>2</v>
      </c>
      <c r="FI1018">
        <v>6</v>
      </c>
      <c r="FJ1018" t="b">
        <v>1</v>
      </c>
      <c r="FK1018" t="b">
        <v>0</v>
      </c>
      <c r="FL1018" t="b">
        <v>0</v>
      </c>
      <c r="FM1018" t="b">
        <v>0</v>
      </c>
      <c r="FN1018">
        <v>0</v>
      </c>
      <c r="FO1018">
        <v>0</v>
      </c>
      <c r="FP1018">
        <v>0</v>
      </c>
      <c r="FQ1018">
        <v>0</v>
      </c>
      <c r="FR1018" s="1" t="s">
        <v>9669</v>
      </c>
      <c r="FS1018">
        <v>125</v>
      </c>
      <c r="FT1018" s="1" t="s">
        <v>786</v>
      </c>
      <c r="FU1018" s="1" t="s">
        <v>780</v>
      </c>
      <c r="FV1018">
        <v>4</v>
      </c>
      <c r="FW1018">
        <v>20834</v>
      </c>
      <c r="FX1018">
        <v>1590000000000</v>
      </c>
      <c r="FY1018">
        <v>8234</v>
      </c>
      <c r="FZ1018">
        <v>766</v>
      </c>
      <c r="GA1018" t="b">
        <v>1</v>
      </c>
      <c r="GB1018">
        <v>0</v>
      </c>
      <c r="GC1018">
        <v>205</v>
      </c>
      <c r="GD1018">
        <v>161</v>
      </c>
      <c r="GE1018">
        <v>14</v>
      </c>
      <c r="GF1018">
        <v>4</v>
      </c>
      <c r="GG1018">
        <v>3853</v>
      </c>
      <c r="GH1018">
        <v>3285</v>
      </c>
      <c r="GI1018">
        <v>3020</v>
      </c>
      <c r="GJ1018">
        <v>2055</v>
      </c>
      <c r="GK1018">
        <v>1052</v>
      </c>
      <c r="GL1018">
        <v>1028</v>
      </c>
      <c r="GM1018">
        <v>3364</v>
      </c>
      <c r="GN1018">
        <v>2</v>
      </c>
      <c r="GO1018">
        <v>2</v>
      </c>
      <c r="GP1018">
        <v>5</v>
      </c>
      <c r="GQ1018">
        <v>0</v>
      </c>
      <c r="GR1018">
        <v>1</v>
      </c>
      <c r="GS1018">
        <v>0</v>
      </c>
      <c r="GT1018">
        <v>852</v>
      </c>
      <c r="GU1018">
        <v>0</v>
      </c>
      <c r="GV1018">
        <v>0</v>
      </c>
      <c r="GW1018">
        <v>0</v>
      </c>
      <c r="GX1018">
        <v>0</v>
      </c>
      <c r="GY1018">
        <v>40049</v>
      </c>
      <c r="GZ1018">
        <v>35026</v>
      </c>
      <c r="HA1018">
        <v>682</v>
      </c>
      <c r="HB1018">
        <v>4340</v>
      </c>
      <c r="HC1018">
        <v>0</v>
      </c>
      <c r="HD1018">
        <v>15923</v>
      </c>
      <c r="HE1018">
        <v>13270</v>
      </c>
      <c r="HF1018">
        <v>151</v>
      </c>
      <c r="HG1018">
        <v>2501</v>
      </c>
      <c r="HH1018">
        <v>301</v>
      </c>
      <c r="HI1018">
        <v>1</v>
      </c>
      <c r="HJ1018">
        <v>2722</v>
      </c>
      <c r="HK1018">
        <v>322</v>
      </c>
      <c r="HL1018">
        <v>0</v>
      </c>
      <c r="HM1018">
        <v>23</v>
      </c>
      <c r="HN1018">
        <v>20</v>
      </c>
      <c r="HO1018">
        <v>5888</v>
      </c>
      <c r="HP1018">
        <v>550</v>
      </c>
      <c r="HQ1018">
        <v>5253</v>
      </c>
      <c r="HR1018">
        <v>84</v>
      </c>
      <c r="HS1018">
        <v>6138</v>
      </c>
      <c r="HT1018">
        <v>5785</v>
      </c>
      <c r="HU1018">
        <v>0</v>
      </c>
      <c r="HV1018">
        <v>0</v>
      </c>
      <c r="HW1018">
        <v>18</v>
      </c>
      <c r="HX1018">
        <v>0</v>
      </c>
      <c r="HY1018">
        <v>0</v>
      </c>
      <c r="HZ1018">
        <v>0</v>
      </c>
      <c r="IA1018">
        <v>152</v>
      </c>
      <c r="IB1018">
        <v>11</v>
      </c>
      <c r="IC1018">
        <v>2</v>
      </c>
      <c r="ID1018">
        <v>0</v>
      </c>
      <c r="IE1018">
        <v>10</v>
      </c>
      <c r="IF1018">
        <v>1</v>
      </c>
      <c r="IG1018" t="b">
        <v>0</v>
      </c>
      <c r="IH1018" t="b">
        <v>0</v>
      </c>
      <c r="II1018" t="b">
        <v>0</v>
      </c>
      <c r="IJ1018" t="b">
        <v>0</v>
      </c>
      <c r="IK1018">
        <v>0</v>
      </c>
      <c r="IL1018">
        <v>0</v>
      </c>
      <c r="IM1018">
        <v>0</v>
      </c>
      <c r="IN1018">
        <v>0</v>
      </c>
      <c r="IO1018" s="1" t="s">
        <v>9670</v>
      </c>
      <c r="IP1018">
        <v>336</v>
      </c>
      <c r="IQ1018" s="1" t="s">
        <v>776</v>
      </c>
      <c r="IR1018" s="1" t="s">
        <v>785</v>
      </c>
      <c r="IS1018">
        <v>5</v>
      </c>
      <c r="IT1018">
        <v>29748</v>
      </c>
      <c r="IU1018">
        <v>1590000000000</v>
      </c>
      <c r="IV1018">
        <v>8148</v>
      </c>
      <c r="IW1018">
        <v>0</v>
      </c>
      <c r="IX1018" t="b">
        <v>0</v>
      </c>
      <c r="IY1018">
        <v>1</v>
      </c>
      <c r="IZ1018">
        <v>502</v>
      </c>
      <c r="JA1018">
        <v>245</v>
      </c>
      <c r="JB1018">
        <v>4</v>
      </c>
      <c r="JC1018">
        <v>14</v>
      </c>
      <c r="JD1018">
        <v>3100</v>
      </c>
      <c r="JE1018">
        <v>2033</v>
      </c>
      <c r="JF1018">
        <v>2421</v>
      </c>
      <c r="JG1018">
        <v>3047</v>
      </c>
      <c r="JH1018">
        <v>3108</v>
      </c>
      <c r="JI1018">
        <v>3191</v>
      </c>
      <c r="JJ1018">
        <v>3364</v>
      </c>
      <c r="JK1018">
        <v>3</v>
      </c>
      <c r="JL1018">
        <v>7</v>
      </c>
      <c r="JM1018">
        <v>2</v>
      </c>
      <c r="JN1018">
        <v>0</v>
      </c>
      <c r="JO1018">
        <v>1</v>
      </c>
      <c r="JP1018">
        <v>0</v>
      </c>
      <c r="JQ1018">
        <v>447</v>
      </c>
      <c r="JR1018">
        <v>0</v>
      </c>
      <c r="JS1018">
        <v>0</v>
      </c>
      <c r="JT1018">
        <v>0</v>
      </c>
      <c r="JU1018">
        <v>0</v>
      </c>
      <c r="JV1018">
        <v>83147</v>
      </c>
      <c r="JW1018">
        <v>62625</v>
      </c>
      <c r="JX1018">
        <v>17536</v>
      </c>
      <c r="JY1018">
        <v>2985</v>
      </c>
      <c r="JZ1018">
        <v>0</v>
      </c>
      <c r="KA1018">
        <v>10817</v>
      </c>
      <c r="KB1018">
        <v>8470</v>
      </c>
      <c r="KC1018">
        <v>1966</v>
      </c>
      <c r="KD1018">
        <v>380</v>
      </c>
      <c r="KE1018">
        <v>4356</v>
      </c>
      <c r="KF1018">
        <v>1</v>
      </c>
      <c r="KG1018">
        <v>15459</v>
      </c>
      <c r="KH1018">
        <v>2734</v>
      </c>
      <c r="KI1018">
        <v>2734</v>
      </c>
      <c r="KJ1018">
        <v>13</v>
      </c>
      <c r="KK1018">
        <v>18</v>
      </c>
      <c r="KL1018">
        <v>21017</v>
      </c>
      <c r="KM1018">
        <v>1786</v>
      </c>
      <c r="KN1018">
        <v>18004</v>
      </c>
      <c r="KO1018">
        <v>1226</v>
      </c>
      <c r="KP1018">
        <v>7925</v>
      </c>
      <c r="KQ1018">
        <v>7600</v>
      </c>
      <c r="KR1018">
        <v>1</v>
      </c>
      <c r="KS1018">
        <v>0</v>
      </c>
      <c r="KT1018">
        <v>129</v>
      </c>
      <c r="KU1018">
        <v>0</v>
      </c>
      <c r="KV1018">
        <v>0</v>
      </c>
      <c r="KW1018">
        <v>0</v>
      </c>
      <c r="KX1018">
        <v>313</v>
      </c>
      <c r="KY1018">
        <v>13</v>
      </c>
      <c r="KZ1018">
        <v>2</v>
      </c>
      <c r="LA1018">
        <v>0</v>
      </c>
      <c r="LB1018">
        <v>3</v>
      </c>
      <c r="LC1018">
        <v>1</v>
      </c>
      <c r="LD1018" t="b">
        <v>0</v>
      </c>
      <c r="LE1018" t="b">
        <v>0</v>
      </c>
      <c r="LF1018" t="b">
        <v>0</v>
      </c>
      <c r="LG1018" t="b">
        <v>0</v>
      </c>
      <c r="LH1018">
        <v>0</v>
      </c>
      <c r="LI1018">
        <v>0</v>
      </c>
      <c r="LJ1018">
        <v>0</v>
      </c>
      <c r="LK1018">
        <v>0</v>
      </c>
      <c r="LL1018" s="1" t="s">
        <v>9671</v>
      </c>
      <c r="LM1018">
        <v>232</v>
      </c>
      <c r="LN1018" s="1" t="s">
        <v>779</v>
      </c>
      <c r="LO1018" s="1" t="s">
        <v>780</v>
      </c>
      <c r="LP1018">
        <v>6</v>
      </c>
      <c r="LQ1018">
        <v>75455</v>
      </c>
      <c r="LR1018">
        <v>1590000000000</v>
      </c>
      <c r="LS1018">
        <v>53855</v>
      </c>
      <c r="LT1018">
        <v>0</v>
      </c>
      <c r="LU1018" t="b">
        <v>1</v>
      </c>
      <c r="LV1018">
        <v>3</v>
      </c>
      <c r="LW1018">
        <v>380</v>
      </c>
      <c r="LX1018">
        <v>21</v>
      </c>
      <c r="LY1018">
        <v>4</v>
      </c>
      <c r="LZ1018">
        <v>7</v>
      </c>
      <c r="MA1018">
        <v>3508</v>
      </c>
      <c r="MB1018">
        <v>0</v>
      </c>
      <c r="MC1018">
        <v>1018</v>
      </c>
      <c r="MD1018">
        <v>1037</v>
      </c>
      <c r="ME1018">
        <v>1055</v>
      </c>
      <c r="MF1018">
        <v>3006</v>
      </c>
      <c r="MG1018">
        <v>3340</v>
      </c>
      <c r="MH1018">
        <v>2</v>
      </c>
      <c r="MI1018">
        <v>6</v>
      </c>
      <c r="MJ1018">
        <v>5</v>
      </c>
      <c r="MK1018">
        <v>2</v>
      </c>
      <c r="ML1018">
        <v>1</v>
      </c>
      <c r="MM1018">
        <v>1</v>
      </c>
      <c r="MN1018">
        <v>570</v>
      </c>
      <c r="MO1018">
        <v>0</v>
      </c>
      <c r="MP1018">
        <v>0</v>
      </c>
      <c r="MQ1018">
        <v>0</v>
      </c>
      <c r="MR1018">
        <v>0</v>
      </c>
      <c r="MS1018">
        <v>90061</v>
      </c>
      <c r="MT1018">
        <v>3301</v>
      </c>
      <c r="MU1018">
        <v>86711</v>
      </c>
      <c r="MV1018">
        <v>49</v>
      </c>
      <c r="MW1018">
        <v>598</v>
      </c>
      <c r="MX1018">
        <v>11181</v>
      </c>
      <c r="MY1018">
        <v>819</v>
      </c>
      <c r="MZ1018">
        <v>10312</v>
      </c>
      <c r="NA1018">
        <v>49</v>
      </c>
      <c r="NB1018">
        <v>1633</v>
      </c>
      <c r="NC1018">
        <v>2</v>
      </c>
      <c r="ND1018">
        <v>8941</v>
      </c>
      <c r="NE1018">
        <v>169</v>
      </c>
      <c r="NF1018">
        <v>0</v>
      </c>
      <c r="NG1018">
        <v>18</v>
      </c>
      <c r="NH1018">
        <v>8</v>
      </c>
      <c r="NI1018">
        <v>13244</v>
      </c>
      <c r="NJ1018">
        <v>1472</v>
      </c>
      <c r="NK1018">
        <v>10343</v>
      </c>
      <c r="NL1018">
        <v>1428</v>
      </c>
      <c r="NM1018">
        <v>8412</v>
      </c>
      <c r="NN1018">
        <v>6800</v>
      </c>
      <c r="NO1018">
        <v>0</v>
      </c>
      <c r="NP1018">
        <v>0</v>
      </c>
      <c r="NQ1018">
        <v>170</v>
      </c>
      <c r="NR1018">
        <v>11</v>
      </c>
      <c r="NS1018">
        <v>11</v>
      </c>
      <c r="NT1018">
        <v>0</v>
      </c>
      <c r="NU1018">
        <v>128</v>
      </c>
      <c r="NV1018">
        <v>12</v>
      </c>
      <c r="NW1018">
        <v>3</v>
      </c>
      <c r="NX1018">
        <v>0</v>
      </c>
      <c r="NY1018">
        <v>11</v>
      </c>
      <c r="NZ1018">
        <v>4</v>
      </c>
      <c r="OA1018" t="b">
        <v>0</v>
      </c>
      <c r="OB1018" t="b">
        <v>0</v>
      </c>
      <c r="OC1018" t="b">
        <v>0</v>
      </c>
      <c r="OD1018" t="b">
        <v>0</v>
      </c>
      <c r="OE1018">
        <v>0</v>
      </c>
      <c r="OF1018">
        <v>0</v>
      </c>
      <c r="OG1018">
        <v>0</v>
      </c>
      <c r="OH1018">
        <v>0</v>
      </c>
      <c r="OI1018" s="1" t="s">
        <v>9672</v>
      </c>
      <c r="OJ1018">
        <v>121</v>
      </c>
      <c r="OK1018" s="1" t="s">
        <v>776</v>
      </c>
      <c r="OL1018" s="1" t="s">
        <v>777</v>
      </c>
      <c r="OM1018">
        <v>5</v>
      </c>
      <c r="ON1018">
        <v>78399</v>
      </c>
      <c r="OO1018">
        <v>1590000000000</v>
      </c>
      <c r="OP1018">
        <v>56799</v>
      </c>
      <c r="OQ1018">
        <v>0</v>
      </c>
      <c r="OR1018" t="b">
        <v>1</v>
      </c>
      <c r="OS1018">
        <v>2</v>
      </c>
      <c r="OT1018">
        <v>227</v>
      </c>
      <c r="OU1018">
        <v>122</v>
      </c>
      <c r="OV1018">
        <v>6</v>
      </c>
      <c r="OW1018">
        <v>4</v>
      </c>
      <c r="OX1018">
        <v>3078</v>
      </c>
      <c r="OY1018">
        <v>2031</v>
      </c>
      <c r="OZ1018">
        <v>3047</v>
      </c>
      <c r="PA1018">
        <v>3742</v>
      </c>
      <c r="PB1018">
        <v>3052</v>
      </c>
      <c r="PC1018">
        <v>1028</v>
      </c>
      <c r="PD1018">
        <v>3364</v>
      </c>
      <c r="PE1018">
        <v>10</v>
      </c>
      <c r="PF1018">
        <v>1</v>
      </c>
      <c r="PG1018">
        <v>4</v>
      </c>
      <c r="PH1018">
        <v>8</v>
      </c>
      <c r="PI1018">
        <v>3</v>
      </c>
      <c r="PJ1018">
        <v>2</v>
      </c>
      <c r="PK1018">
        <v>843</v>
      </c>
      <c r="PL1018">
        <v>3</v>
      </c>
      <c r="PM1018">
        <v>1</v>
      </c>
      <c r="PN1018">
        <v>0</v>
      </c>
      <c r="PO1018">
        <v>0</v>
      </c>
      <c r="PP1018">
        <v>102631</v>
      </c>
      <c r="PQ1018">
        <v>817</v>
      </c>
      <c r="PR1018">
        <v>90436</v>
      </c>
      <c r="PS1018">
        <v>11377</v>
      </c>
      <c r="PT1018">
        <v>0</v>
      </c>
      <c r="PU1018">
        <v>17499</v>
      </c>
      <c r="PV1018">
        <v>201</v>
      </c>
      <c r="PW1018">
        <v>13285</v>
      </c>
      <c r="PX1018">
        <v>4012</v>
      </c>
      <c r="PY1018">
        <v>7761</v>
      </c>
      <c r="PZ1018">
        <v>1</v>
      </c>
      <c r="QA1018">
        <v>18585</v>
      </c>
      <c r="QB1018">
        <v>5576</v>
      </c>
      <c r="QC1018">
        <v>5216</v>
      </c>
      <c r="QD1018">
        <v>23</v>
      </c>
      <c r="QE1018">
        <v>20</v>
      </c>
      <c r="QF1018">
        <v>21194</v>
      </c>
      <c r="QG1018">
        <v>5518</v>
      </c>
      <c r="QH1018">
        <v>13122</v>
      </c>
      <c r="QI1018">
        <v>2553</v>
      </c>
      <c r="QJ1018">
        <v>11861</v>
      </c>
      <c r="QK1018">
        <v>10058</v>
      </c>
      <c r="QL1018">
        <v>4</v>
      </c>
      <c r="QM1018">
        <v>0</v>
      </c>
      <c r="QN1018">
        <v>161</v>
      </c>
      <c r="QO1018">
        <v>9</v>
      </c>
      <c r="QP1018">
        <v>4</v>
      </c>
      <c r="QQ1018">
        <v>1</v>
      </c>
      <c r="QR1018">
        <v>101</v>
      </c>
      <c r="QS1018">
        <v>14</v>
      </c>
      <c r="QT1018">
        <v>1</v>
      </c>
      <c r="QU1018">
        <v>0</v>
      </c>
      <c r="QV1018">
        <v>5</v>
      </c>
      <c r="QW1018">
        <v>5</v>
      </c>
      <c r="QX1018" t="b">
        <v>0</v>
      </c>
      <c r="QY1018" t="b">
        <v>0</v>
      </c>
      <c r="QZ1018" t="b">
        <v>0</v>
      </c>
      <c r="RA1018" t="b">
        <v>0</v>
      </c>
      <c r="RB1018">
        <v>0</v>
      </c>
      <c r="RC1018">
        <v>0</v>
      </c>
      <c r="RD1018">
        <v>0</v>
      </c>
      <c r="RE1018">
        <v>0</v>
      </c>
      <c r="RF1018" s="1" t="s">
        <v>9673</v>
      </c>
      <c r="RG1018">
        <v>40</v>
      </c>
      <c r="RH1018" s="1" t="s">
        <v>782</v>
      </c>
      <c r="RI1018" s="1" t="s">
        <v>783</v>
      </c>
      <c r="RJ1018">
        <v>1</v>
      </c>
      <c r="RK1018">
        <v>936</v>
      </c>
      <c r="RL1018">
        <v>1590000000000</v>
      </c>
      <c r="RM1018">
        <v>936</v>
      </c>
      <c r="RN1018">
        <v>864</v>
      </c>
      <c r="RO1018" t="b">
        <v>0</v>
      </c>
      <c r="RP1018">
        <v>0</v>
      </c>
      <c r="RQ1018">
        <v>95</v>
      </c>
      <c r="RR1018">
        <v>14</v>
      </c>
      <c r="RS1018">
        <v>11</v>
      </c>
      <c r="RT1018">
        <v>4</v>
      </c>
      <c r="RU1018">
        <v>1401</v>
      </c>
      <c r="RV1018">
        <v>3082</v>
      </c>
      <c r="RW1018">
        <v>3110</v>
      </c>
      <c r="RX1018">
        <v>2031</v>
      </c>
      <c r="RY1018">
        <v>1011</v>
      </c>
      <c r="RZ1018">
        <v>3047</v>
      </c>
      <c r="SA1018">
        <v>3340</v>
      </c>
      <c r="SB1018">
        <v>2</v>
      </c>
      <c r="SC1018">
        <v>2</v>
      </c>
      <c r="SD1018">
        <v>9</v>
      </c>
      <c r="SE1018">
        <v>0</v>
      </c>
      <c r="SF1018">
        <v>1</v>
      </c>
      <c r="SG1018">
        <v>0</v>
      </c>
      <c r="SH1018">
        <v>814</v>
      </c>
      <c r="SI1018">
        <v>0</v>
      </c>
      <c r="SJ1018">
        <v>0</v>
      </c>
      <c r="SK1018">
        <v>0</v>
      </c>
      <c r="SL1018">
        <v>0</v>
      </c>
      <c r="SM1018">
        <v>125994</v>
      </c>
      <c r="SN1018">
        <v>46451</v>
      </c>
      <c r="SO1018">
        <v>73371</v>
      </c>
      <c r="SP1018">
        <v>6171</v>
      </c>
      <c r="SQ1018">
        <v>0</v>
      </c>
      <c r="SR1018">
        <v>6198</v>
      </c>
      <c r="SS1018">
        <v>2247</v>
      </c>
      <c r="ST1018">
        <v>3494</v>
      </c>
      <c r="SU1018">
        <v>456</v>
      </c>
      <c r="SV1018">
        <v>6523</v>
      </c>
      <c r="SW1018">
        <v>1</v>
      </c>
      <c r="SX1018">
        <v>21049</v>
      </c>
      <c r="SY1018">
        <v>8120</v>
      </c>
      <c r="SZ1018">
        <v>2358</v>
      </c>
      <c r="TA1018">
        <v>20</v>
      </c>
      <c r="TB1018">
        <v>19</v>
      </c>
      <c r="TC1018">
        <v>18775</v>
      </c>
      <c r="TD1018">
        <v>4611</v>
      </c>
      <c r="TE1018">
        <v>12220</v>
      </c>
      <c r="TF1018">
        <v>1943</v>
      </c>
      <c r="TG1018">
        <v>8988</v>
      </c>
      <c r="TH1018">
        <v>8450</v>
      </c>
      <c r="TI1018">
        <v>1</v>
      </c>
      <c r="TJ1018">
        <v>0</v>
      </c>
      <c r="TK1018">
        <v>30</v>
      </c>
      <c r="TL1018">
        <v>129</v>
      </c>
      <c r="TM1018">
        <v>80</v>
      </c>
      <c r="TN1018">
        <v>23</v>
      </c>
      <c r="TO1018">
        <v>635</v>
      </c>
      <c r="TP1018">
        <v>13</v>
      </c>
      <c r="TQ1018">
        <v>0</v>
      </c>
      <c r="TR1018">
        <v>0</v>
      </c>
      <c r="TS1018">
        <v>8</v>
      </c>
      <c r="TT1018">
        <v>2</v>
      </c>
      <c r="TU1018" t="b">
        <v>0</v>
      </c>
      <c r="TV1018" t="b">
        <v>0</v>
      </c>
      <c r="TW1018" t="b">
        <v>0</v>
      </c>
      <c r="TX1018" t="b">
        <v>0</v>
      </c>
      <c r="TY1018">
        <v>0</v>
      </c>
      <c r="TZ1018">
        <v>0</v>
      </c>
      <c r="UA1018">
        <v>0</v>
      </c>
      <c r="UB1018">
        <v>0</v>
      </c>
      <c r="UC1018" s="1" t="s">
        <v>9658</v>
      </c>
      <c r="UD1018">
        <v>122</v>
      </c>
      <c r="UE1018" s="1" t="s">
        <v>776</v>
      </c>
      <c r="UF1018" s="1" t="s">
        <v>785</v>
      </c>
      <c r="UG1018">
        <v>7</v>
      </c>
      <c r="UH1018">
        <v>242901</v>
      </c>
      <c r="UI1018">
        <v>1590000000000</v>
      </c>
      <c r="UJ1018">
        <v>221301</v>
      </c>
      <c r="UK1018">
        <v>0</v>
      </c>
      <c r="UL1018" t="b">
        <v>1</v>
      </c>
      <c r="UM1018">
        <v>0</v>
      </c>
      <c r="UN1018">
        <v>54</v>
      </c>
      <c r="UO1018">
        <v>157</v>
      </c>
      <c r="UP1018">
        <v>4</v>
      </c>
      <c r="UQ1018">
        <v>14</v>
      </c>
      <c r="UR1018">
        <v>1055</v>
      </c>
      <c r="US1018">
        <v>3006</v>
      </c>
      <c r="UT1018">
        <v>1055</v>
      </c>
      <c r="UU1018">
        <v>3046</v>
      </c>
      <c r="UV1018">
        <v>3031</v>
      </c>
      <c r="UW1018">
        <v>1053</v>
      </c>
      <c r="UX1018">
        <v>3340</v>
      </c>
      <c r="UY1018">
        <v>7</v>
      </c>
      <c r="UZ1018">
        <v>5</v>
      </c>
      <c r="VA1018">
        <v>8</v>
      </c>
      <c r="VB1018">
        <v>3</v>
      </c>
      <c r="VC1018">
        <v>1</v>
      </c>
      <c r="VD1018">
        <v>1</v>
      </c>
      <c r="VE1018">
        <v>369</v>
      </c>
      <c r="VF1018">
        <v>0</v>
      </c>
      <c r="VG1018">
        <v>0</v>
      </c>
      <c r="VH1018">
        <v>0</v>
      </c>
      <c r="VI1018">
        <v>0</v>
      </c>
      <c r="VJ1018">
        <v>153358</v>
      </c>
      <c r="VK1018">
        <v>8850</v>
      </c>
      <c r="VL1018">
        <v>138417</v>
      </c>
      <c r="VM1018">
        <v>6090</v>
      </c>
      <c r="VN1018">
        <v>513</v>
      </c>
      <c r="VO1018">
        <v>19899</v>
      </c>
      <c r="VP1018">
        <v>923</v>
      </c>
      <c r="VQ1018">
        <v>18035</v>
      </c>
      <c r="VR1018">
        <v>940</v>
      </c>
      <c r="VS1018">
        <v>3470</v>
      </c>
      <c r="VT1018">
        <v>1</v>
      </c>
      <c r="VU1018">
        <v>18031</v>
      </c>
      <c r="VV1018">
        <v>4527</v>
      </c>
      <c r="VW1018">
        <v>3114</v>
      </c>
      <c r="VX1018">
        <v>3</v>
      </c>
      <c r="VY1018">
        <v>30</v>
      </c>
      <c r="VZ1018">
        <v>20171</v>
      </c>
      <c r="WA1018">
        <v>8702</v>
      </c>
      <c r="WB1018">
        <v>10575</v>
      </c>
      <c r="WC1018">
        <v>893</v>
      </c>
      <c r="WD1018">
        <v>11224</v>
      </c>
      <c r="WE1018">
        <v>8950</v>
      </c>
      <c r="WF1018">
        <v>0</v>
      </c>
      <c r="WG1018">
        <v>1</v>
      </c>
      <c r="WH1018">
        <v>165</v>
      </c>
      <c r="WI1018">
        <v>8</v>
      </c>
      <c r="WJ1018">
        <v>0</v>
      </c>
      <c r="WK1018">
        <v>8</v>
      </c>
      <c r="WL1018">
        <v>134</v>
      </c>
      <c r="WM1018">
        <v>15</v>
      </c>
      <c r="WN1018">
        <v>0</v>
      </c>
      <c r="WO1018">
        <v>0</v>
      </c>
      <c r="WP1018">
        <v>3</v>
      </c>
      <c r="WQ1018">
        <v>0</v>
      </c>
      <c r="WR1018" t="b">
        <v>0</v>
      </c>
      <c r="WS1018" t="b">
        <v>0</v>
      </c>
      <c r="WT1018" t="b">
        <v>0</v>
      </c>
      <c r="WU1018" t="b">
        <v>0</v>
      </c>
      <c r="WV1018">
        <v>0</v>
      </c>
      <c r="WW1018">
        <v>0</v>
      </c>
      <c r="WX1018">
        <v>0</v>
      </c>
      <c r="WY1018">
        <v>0</v>
      </c>
      <c r="WZ1018" s="1" t="s">
        <v>9674</v>
      </c>
      <c r="XA1018">
        <v>202</v>
      </c>
      <c r="XB1018" s="1" t="s">
        <v>779</v>
      </c>
      <c r="XC1018" s="1" t="s">
        <v>780</v>
      </c>
      <c r="XD1018">
        <v>5</v>
      </c>
      <c r="XE1018">
        <v>101387</v>
      </c>
      <c r="XF1018">
        <v>1590000000000</v>
      </c>
      <c r="XG1018">
        <v>79787</v>
      </c>
      <c r="XH1018">
        <v>0</v>
      </c>
      <c r="XI1018" t="b">
        <v>1</v>
      </c>
      <c r="XJ1018">
        <v>2</v>
      </c>
      <c r="XK1018">
        <v>296</v>
      </c>
      <c r="XL1018">
        <v>51</v>
      </c>
      <c r="XM1018">
        <v>7</v>
      </c>
      <c r="XN1018">
        <v>4</v>
      </c>
      <c r="XO1018">
        <v>1055</v>
      </c>
      <c r="XP1018">
        <v>3006</v>
      </c>
      <c r="XQ1018">
        <v>1038</v>
      </c>
      <c r="XR1018">
        <v>3095</v>
      </c>
      <c r="XS1018">
        <v>3085</v>
      </c>
      <c r="XT1018">
        <v>1037</v>
      </c>
      <c r="XU1018">
        <v>3340</v>
      </c>
      <c r="XV1018">
        <v>7</v>
      </c>
      <c r="XW1018">
        <v>1</v>
      </c>
      <c r="XX1018">
        <v>5</v>
      </c>
      <c r="XY1018">
        <v>5</v>
      </c>
      <c r="XZ1018">
        <v>1</v>
      </c>
      <c r="YA1018">
        <v>2</v>
      </c>
      <c r="YB1018">
        <v>719</v>
      </c>
      <c r="YC1018">
        <v>0</v>
      </c>
      <c r="YD1018">
        <v>0</v>
      </c>
      <c r="YE1018">
        <v>0</v>
      </c>
      <c r="YF1018">
        <v>0</v>
      </c>
      <c r="YG1018">
        <v>168593</v>
      </c>
      <c r="YH1018">
        <v>4791</v>
      </c>
      <c r="YI1018">
        <v>160648</v>
      </c>
      <c r="YJ1018">
        <v>3152</v>
      </c>
      <c r="YK1018">
        <v>1054</v>
      </c>
      <c r="YL1018">
        <v>19560</v>
      </c>
      <c r="YM1018">
        <v>1086</v>
      </c>
      <c r="YN1018">
        <v>17400</v>
      </c>
      <c r="YO1018">
        <v>1074</v>
      </c>
      <c r="YP1018">
        <v>2205</v>
      </c>
      <c r="YQ1018">
        <v>3</v>
      </c>
      <c r="YR1018">
        <v>7908</v>
      </c>
      <c r="YS1018">
        <v>14916</v>
      </c>
      <c r="YT1018">
        <v>9745</v>
      </c>
      <c r="YU1018">
        <v>20</v>
      </c>
      <c r="YV1018">
        <v>24</v>
      </c>
      <c r="YW1018">
        <v>7131</v>
      </c>
      <c r="YX1018">
        <v>1829</v>
      </c>
      <c r="YY1018">
        <v>5191</v>
      </c>
      <c r="YZ1018">
        <v>110</v>
      </c>
      <c r="ZA1018">
        <v>12277</v>
      </c>
      <c r="ZB1018">
        <v>9825</v>
      </c>
      <c r="ZC1018">
        <v>2</v>
      </c>
      <c r="ZD1018">
        <v>0</v>
      </c>
      <c r="ZE1018">
        <v>218</v>
      </c>
      <c r="ZF1018">
        <v>10</v>
      </c>
      <c r="ZG1018">
        <v>4</v>
      </c>
      <c r="ZH1018">
        <v>6</v>
      </c>
      <c r="ZI1018">
        <v>145</v>
      </c>
      <c r="ZJ1018">
        <v>14</v>
      </c>
      <c r="ZK1018">
        <v>1</v>
      </c>
      <c r="ZL1018">
        <v>0</v>
      </c>
      <c r="ZM1018">
        <v>7</v>
      </c>
      <c r="ZN1018">
        <v>3</v>
      </c>
      <c r="ZO1018" t="b">
        <v>0</v>
      </c>
      <c r="ZP1018" t="b">
        <v>0</v>
      </c>
      <c r="ZQ1018" t="b">
        <v>1</v>
      </c>
      <c r="ZR1018" t="b">
        <v>0</v>
      </c>
      <c r="ZS1018">
        <v>0</v>
      </c>
      <c r="ZT1018">
        <v>0</v>
      </c>
      <c r="ZU1018">
        <v>0</v>
      </c>
      <c r="ZV1018">
        <v>0</v>
      </c>
      <c r="ZW1018" s="1" t="s">
        <v>9675</v>
      </c>
      <c r="ZX1018">
        <v>200</v>
      </c>
      <c r="ZY1018" s="1" t="s">
        <v>786</v>
      </c>
      <c r="ZZ1018" s="1" t="s">
        <v>780</v>
      </c>
      <c r="AAA1018">
        <v>5</v>
      </c>
      <c r="AAB1018">
        <v>55516</v>
      </c>
      <c r="AAC1018">
        <v>1590000000000</v>
      </c>
      <c r="AAD1018">
        <v>33916</v>
      </c>
      <c r="AAE1018">
        <v>0</v>
      </c>
      <c r="AAF1018" t="b">
        <v>1</v>
      </c>
      <c r="AAG1018">
        <v>2</v>
      </c>
      <c r="AAH1018">
        <v>375</v>
      </c>
      <c r="AAI1018">
        <v>412</v>
      </c>
      <c r="AAJ1018">
        <v>4</v>
      </c>
      <c r="AAK1018">
        <v>14</v>
      </c>
      <c r="AAL1018">
        <v>3109</v>
      </c>
      <c r="AAM1018">
        <v>3857</v>
      </c>
      <c r="AAN1018">
        <v>0</v>
      </c>
      <c r="AAO1018">
        <v>3117</v>
      </c>
      <c r="AAP1018">
        <v>1033</v>
      </c>
      <c r="AAQ1018">
        <v>1031</v>
      </c>
      <c r="AAR1018">
        <v>3364</v>
      </c>
      <c r="AAS1018">
        <v>0</v>
      </c>
      <c r="AAT1018">
        <v>4</v>
      </c>
      <c r="AAU1018">
        <v>14</v>
      </c>
      <c r="AAV1018">
        <v>0</v>
      </c>
      <c r="AAW1018">
        <v>0</v>
      </c>
      <c r="AAX1018">
        <v>0</v>
      </c>
      <c r="AAY1018">
        <v>545</v>
      </c>
      <c r="AAZ1018">
        <v>0</v>
      </c>
      <c r="ABA1018">
        <v>0</v>
      </c>
      <c r="ABB1018">
        <v>0</v>
      </c>
      <c r="ABC1018">
        <v>0</v>
      </c>
      <c r="ABD1018">
        <v>16770</v>
      </c>
      <c r="ABE1018">
        <v>6566</v>
      </c>
      <c r="ABF1018">
        <v>6811</v>
      </c>
      <c r="ABG1018">
        <v>3392</v>
      </c>
      <c r="ABH1018">
        <v>0</v>
      </c>
      <c r="ABI1018">
        <v>5133</v>
      </c>
      <c r="ABJ1018">
        <v>3903</v>
      </c>
      <c r="ABK1018">
        <v>617</v>
      </c>
      <c r="ABL1018">
        <v>612</v>
      </c>
      <c r="ABM1018">
        <v>1242</v>
      </c>
      <c r="ABN1018">
        <v>5</v>
      </c>
      <c r="ABO1018">
        <v>10976</v>
      </c>
      <c r="ABP1018">
        <v>2940</v>
      </c>
      <c r="ABQ1018">
        <v>1594</v>
      </c>
      <c r="ABR1018">
        <v>61</v>
      </c>
      <c r="ABS1018">
        <v>26</v>
      </c>
      <c r="ABT1018">
        <v>12790</v>
      </c>
      <c r="ABU1018">
        <v>6117</v>
      </c>
      <c r="ABV1018">
        <v>5700</v>
      </c>
      <c r="ABW1018">
        <v>972</v>
      </c>
      <c r="ABX1018">
        <v>6994</v>
      </c>
      <c r="ABY1018">
        <v>5525</v>
      </c>
      <c r="ABZ1018">
        <v>1</v>
      </c>
      <c r="ACA1018">
        <v>0</v>
      </c>
      <c r="ACB1018">
        <v>25</v>
      </c>
      <c r="ACC1018">
        <v>0</v>
      </c>
      <c r="ACD1018">
        <v>0</v>
      </c>
      <c r="ACE1018">
        <v>0</v>
      </c>
      <c r="ACF1018">
        <v>55</v>
      </c>
      <c r="ACG1018">
        <v>12</v>
      </c>
      <c r="ACH1018">
        <v>7</v>
      </c>
      <c r="ACI1018">
        <v>0</v>
      </c>
      <c r="ACJ1018">
        <v>30</v>
      </c>
      <c r="ACK1018">
        <v>3</v>
      </c>
      <c r="ACL1018" t="b">
        <v>0</v>
      </c>
      <c r="ACM1018" t="b">
        <v>0</v>
      </c>
      <c r="ACN1018" t="b">
        <v>0</v>
      </c>
      <c r="ACO1018" t="b">
        <v>1</v>
      </c>
      <c r="ACP1018">
        <v>0</v>
      </c>
      <c r="ACQ1018">
        <v>0</v>
      </c>
      <c r="ACR1018">
        <v>0</v>
      </c>
      <c r="ACS1018">
        <v>0</v>
      </c>
      <c r="ACT1018">
        <v>0</v>
      </c>
      <c r="ACU1018">
        <v>1</v>
      </c>
    </row>
    <row r="1019" spans="1:775" x14ac:dyDescent="0.25">
      <c r="A1019">
        <v>3373274477</v>
      </c>
      <c r="B1019" t="b">
        <v>0</v>
      </c>
      <c r="C1019" t="b">
        <v>0</v>
      </c>
      <c r="D1019" t="b">
        <v>0</v>
      </c>
      <c r="E1019" t="b">
        <v>0</v>
      </c>
      <c r="F1019" t="b">
        <v>1</v>
      </c>
      <c r="G1019" t="b">
        <v>0</v>
      </c>
      <c r="H1019">
        <v>4</v>
      </c>
      <c r="I1019">
        <v>0</v>
      </c>
      <c r="J1019">
        <v>0</v>
      </c>
      <c r="K1019">
        <v>1</v>
      </c>
      <c r="L1019">
        <v>0</v>
      </c>
      <c r="M1019" t="b">
        <v>1</v>
      </c>
      <c r="N1019" t="b">
        <v>1</v>
      </c>
      <c r="O1019" t="b">
        <v>1</v>
      </c>
      <c r="P1019" t="b">
        <v>1</v>
      </c>
      <c r="Q1019" t="b">
        <v>0</v>
      </c>
      <c r="R1019" t="b">
        <v>0</v>
      </c>
      <c r="S1019">
        <v>10</v>
      </c>
      <c r="T1019">
        <v>3</v>
      </c>
      <c r="U1019">
        <v>2</v>
      </c>
      <c r="V1019">
        <v>2</v>
      </c>
      <c r="W1019">
        <v>0</v>
      </c>
      <c r="X1019" s="1" t="s">
        <v>9676</v>
      </c>
      <c r="Y1019">
        <v>100</v>
      </c>
      <c r="Z1019" s="1" t="s">
        <v>779</v>
      </c>
      <c r="AA1019" s="1" t="s">
        <v>780</v>
      </c>
      <c r="AB1019">
        <v>5</v>
      </c>
      <c r="AC1019">
        <v>36404</v>
      </c>
      <c r="AD1019">
        <v>1590000000000</v>
      </c>
      <c r="AE1019">
        <v>14804</v>
      </c>
      <c r="AF1019">
        <v>0</v>
      </c>
      <c r="AG1019" t="b">
        <v>1</v>
      </c>
      <c r="AH1019">
        <v>2</v>
      </c>
      <c r="AI1019">
        <v>292</v>
      </c>
      <c r="AJ1019">
        <v>81</v>
      </c>
      <c r="AK1019">
        <v>4</v>
      </c>
      <c r="AL1019">
        <v>7</v>
      </c>
      <c r="AM1019">
        <v>3153</v>
      </c>
      <c r="AN1019">
        <v>2420</v>
      </c>
      <c r="AO1019">
        <v>3158</v>
      </c>
      <c r="AP1019">
        <v>3078</v>
      </c>
      <c r="AQ1019">
        <v>3033</v>
      </c>
      <c r="AR1019">
        <v>3042</v>
      </c>
      <c r="AS1019">
        <v>3363</v>
      </c>
      <c r="AT1019">
        <v>9</v>
      </c>
      <c r="AU1019">
        <v>5</v>
      </c>
      <c r="AV1019">
        <v>5</v>
      </c>
      <c r="AW1019">
        <v>5</v>
      </c>
      <c r="AX1019">
        <v>2</v>
      </c>
      <c r="AY1019">
        <v>2</v>
      </c>
      <c r="AZ1019">
        <v>629</v>
      </c>
      <c r="BA1019">
        <v>1</v>
      </c>
      <c r="BB1019">
        <v>0</v>
      </c>
      <c r="BC1019">
        <v>0</v>
      </c>
      <c r="BD1019">
        <v>0</v>
      </c>
      <c r="BE1019">
        <v>204491</v>
      </c>
      <c r="BF1019">
        <v>22886</v>
      </c>
      <c r="BG1019">
        <v>174537</v>
      </c>
      <c r="BH1019">
        <v>7068</v>
      </c>
      <c r="BI1019">
        <v>0</v>
      </c>
      <c r="BJ1019">
        <v>27234</v>
      </c>
      <c r="BK1019">
        <v>10676</v>
      </c>
      <c r="BL1019">
        <v>15901</v>
      </c>
      <c r="BM1019">
        <v>656</v>
      </c>
      <c r="BN1019">
        <v>2047</v>
      </c>
      <c r="BO1019">
        <v>3</v>
      </c>
      <c r="BP1019">
        <v>7220</v>
      </c>
      <c r="BQ1019">
        <v>5315</v>
      </c>
      <c r="BR1019">
        <v>5315</v>
      </c>
      <c r="BS1019">
        <v>10</v>
      </c>
      <c r="BT1019">
        <v>3</v>
      </c>
      <c r="BU1019">
        <v>21672</v>
      </c>
      <c r="BV1019">
        <v>5602</v>
      </c>
      <c r="BW1019">
        <v>15184</v>
      </c>
      <c r="BX1019">
        <v>886</v>
      </c>
      <c r="BY1019">
        <v>15091</v>
      </c>
      <c r="BZ1019">
        <v>14108</v>
      </c>
      <c r="CA1019">
        <v>1</v>
      </c>
      <c r="CB1019">
        <v>0</v>
      </c>
      <c r="CC1019">
        <v>237</v>
      </c>
      <c r="CD1019">
        <v>12</v>
      </c>
      <c r="CE1019">
        <v>12</v>
      </c>
      <c r="CF1019">
        <v>0</v>
      </c>
      <c r="CG1019">
        <v>74</v>
      </c>
      <c r="CH1019">
        <v>16</v>
      </c>
      <c r="CI1019">
        <v>1</v>
      </c>
      <c r="CJ1019">
        <v>0</v>
      </c>
      <c r="CK1019">
        <v>9</v>
      </c>
      <c r="CL1019">
        <v>0</v>
      </c>
      <c r="CM1019" t="b">
        <v>0</v>
      </c>
      <c r="CN1019" t="b">
        <v>0</v>
      </c>
      <c r="CO1019" t="b">
        <v>0</v>
      </c>
      <c r="CP1019" t="b">
        <v>0</v>
      </c>
      <c r="CQ1019">
        <v>0</v>
      </c>
      <c r="CR1019">
        <v>0</v>
      </c>
      <c r="CS1019">
        <v>0</v>
      </c>
      <c r="CT1019">
        <v>0</v>
      </c>
      <c r="CU1019" s="1" t="s">
        <v>9677</v>
      </c>
      <c r="CV1019">
        <v>134</v>
      </c>
      <c r="CW1019" s="1" t="s">
        <v>786</v>
      </c>
      <c r="CX1019" s="1" t="s">
        <v>780</v>
      </c>
      <c r="CY1019">
        <v>7</v>
      </c>
      <c r="CZ1019">
        <v>92659</v>
      </c>
      <c r="DA1019">
        <v>1590000000000</v>
      </c>
      <c r="DB1019">
        <v>71059</v>
      </c>
      <c r="DC1019">
        <v>0</v>
      </c>
      <c r="DD1019" t="b">
        <v>0</v>
      </c>
      <c r="DE1019">
        <v>0</v>
      </c>
      <c r="DF1019">
        <v>382</v>
      </c>
      <c r="DG1019">
        <v>25</v>
      </c>
      <c r="DH1019">
        <v>3</v>
      </c>
      <c r="DI1019">
        <v>4</v>
      </c>
      <c r="DJ1019">
        <v>3117</v>
      </c>
      <c r="DK1019">
        <v>3105</v>
      </c>
      <c r="DL1019">
        <v>1033</v>
      </c>
      <c r="DM1019">
        <v>3860</v>
      </c>
      <c r="DN1019">
        <v>3157</v>
      </c>
      <c r="DO1019">
        <v>3107</v>
      </c>
      <c r="DP1019">
        <v>3364</v>
      </c>
      <c r="DQ1019">
        <v>3</v>
      </c>
      <c r="DR1019">
        <v>7</v>
      </c>
      <c r="DS1019">
        <v>9</v>
      </c>
      <c r="DT1019">
        <v>2</v>
      </c>
      <c r="DU1019">
        <v>2</v>
      </c>
      <c r="DV1019">
        <v>1</v>
      </c>
      <c r="DW1019">
        <v>314</v>
      </c>
      <c r="DX1019">
        <v>1</v>
      </c>
      <c r="DY1019">
        <v>0</v>
      </c>
      <c r="DZ1019">
        <v>0</v>
      </c>
      <c r="EA1019">
        <v>0</v>
      </c>
      <c r="EB1019">
        <v>39686</v>
      </c>
      <c r="EC1019">
        <v>29059</v>
      </c>
      <c r="ED1019">
        <v>5390</v>
      </c>
      <c r="EE1019">
        <v>5237</v>
      </c>
      <c r="EF1019">
        <v>0</v>
      </c>
      <c r="EG1019">
        <v>11803</v>
      </c>
      <c r="EH1019">
        <v>10229</v>
      </c>
      <c r="EI1019">
        <v>885</v>
      </c>
      <c r="EJ1019">
        <v>688</v>
      </c>
      <c r="EK1019">
        <v>3388</v>
      </c>
      <c r="EL1019">
        <v>4</v>
      </c>
      <c r="EM1019">
        <v>14188</v>
      </c>
      <c r="EN1019">
        <v>308</v>
      </c>
      <c r="EO1019">
        <v>308</v>
      </c>
      <c r="EP1019">
        <v>55</v>
      </c>
      <c r="EQ1019">
        <v>56</v>
      </c>
      <c r="ER1019">
        <v>19822</v>
      </c>
      <c r="ES1019">
        <v>6822</v>
      </c>
      <c r="ET1019">
        <v>11319</v>
      </c>
      <c r="EU1019">
        <v>1680</v>
      </c>
      <c r="EV1019">
        <v>8501</v>
      </c>
      <c r="EW1019">
        <v>8025</v>
      </c>
      <c r="EX1019">
        <v>1</v>
      </c>
      <c r="EY1019">
        <v>0</v>
      </c>
      <c r="EZ1019">
        <v>49</v>
      </c>
      <c r="FA1019">
        <v>0</v>
      </c>
      <c r="FB1019">
        <v>0</v>
      </c>
      <c r="FC1019">
        <v>0</v>
      </c>
      <c r="FD1019">
        <v>109</v>
      </c>
      <c r="FE1019">
        <v>14</v>
      </c>
      <c r="FF1019">
        <v>3</v>
      </c>
      <c r="FG1019">
        <v>0</v>
      </c>
      <c r="FH1019">
        <v>25</v>
      </c>
      <c r="FI1019">
        <v>2</v>
      </c>
      <c r="FJ1019" t="b">
        <v>0</v>
      </c>
      <c r="FK1019" t="b">
        <v>0</v>
      </c>
      <c r="FL1019" t="b">
        <v>0</v>
      </c>
      <c r="FM1019" t="b">
        <v>0</v>
      </c>
      <c r="FN1019">
        <v>0</v>
      </c>
      <c r="FO1019">
        <v>0</v>
      </c>
      <c r="FP1019">
        <v>0</v>
      </c>
      <c r="FQ1019">
        <v>0</v>
      </c>
      <c r="FR1019" s="1" t="s">
        <v>9678</v>
      </c>
      <c r="FS1019">
        <v>252</v>
      </c>
      <c r="FT1019" s="1" t="s">
        <v>776</v>
      </c>
      <c r="FU1019" s="1" t="s">
        <v>785</v>
      </c>
      <c r="FV1019">
        <v>3</v>
      </c>
      <c r="FW1019">
        <v>6337</v>
      </c>
      <c r="FX1019">
        <v>1590000000000</v>
      </c>
      <c r="FY1019">
        <v>337</v>
      </c>
      <c r="FZ1019">
        <v>6263</v>
      </c>
      <c r="GA1019" t="b">
        <v>0</v>
      </c>
      <c r="GB1019">
        <v>0</v>
      </c>
      <c r="GC1019">
        <v>394</v>
      </c>
      <c r="GD1019">
        <v>245</v>
      </c>
      <c r="GE1019">
        <v>4</v>
      </c>
      <c r="GF1019">
        <v>14</v>
      </c>
      <c r="GG1019">
        <v>3100</v>
      </c>
      <c r="GH1019">
        <v>1058</v>
      </c>
      <c r="GI1019">
        <v>3152</v>
      </c>
      <c r="GJ1019">
        <v>3020</v>
      </c>
      <c r="GK1019">
        <v>0</v>
      </c>
      <c r="GL1019">
        <v>3157</v>
      </c>
      <c r="GM1019">
        <v>3340</v>
      </c>
      <c r="GN1019">
        <v>6</v>
      </c>
      <c r="GO1019">
        <v>7</v>
      </c>
      <c r="GP1019">
        <v>5</v>
      </c>
      <c r="GQ1019">
        <v>2</v>
      </c>
      <c r="GR1019">
        <v>1</v>
      </c>
      <c r="GS1019">
        <v>2</v>
      </c>
      <c r="GT1019">
        <v>387</v>
      </c>
      <c r="GU1019">
        <v>0</v>
      </c>
      <c r="GV1019">
        <v>0</v>
      </c>
      <c r="GW1019">
        <v>0</v>
      </c>
      <c r="GX1019">
        <v>0</v>
      </c>
      <c r="GY1019">
        <v>195707</v>
      </c>
      <c r="GZ1019">
        <v>169879</v>
      </c>
      <c r="HA1019">
        <v>23710</v>
      </c>
      <c r="HB1019">
        <v>2118</v>
      </c>
      <c r="HC1019">
        <v>0</v>
      </c>
      <c r="HD1019">
        <v>24020</v>
      </c>
      <c r="HE1019">
        <v>20080</v>
      </c>
      <c r="HF1019">
        <v>2867</v>
      </c>
      <c r="HG1019">
        <v>1072</v>
      </c>
      <c r="HH1019">
        <v>12108</v>
      </c>
      <c r="HI1019">
        <v>1</v>
      </c>
      <c r="HJ1019">
        <v>26428</v>
      </c>
      <c r="HK1019">
        <v>2424</v>
      </c>
      <c r="HL1019">
        <v>2424</v>
      </c>
      <c r="HM1019">
        <v>18</v>
      </c>
      <c r="HN1019">
        <v>12</v>
      </c>
      <c r="HO1019">
        <v>37663</v>
      </c>
      <c r="HP1019">
        <v>9744</v>
      </c>
      <c r="HQ1019">
        <v>24327</v>
      </c>
      <c r="HR1019">
        <v>3591</v>
      </c>
      <c r="HS1019">
        <v>12593</v>
      </c>
      <c r="HT1019">
        <v>12125</v>
      </c>
      <c r="HU1019">
        <v>0</v>
      </c>
      <c r="HV1019">
        <v>0</v>
      </c>
      <c r="HW1019">
        <v>197</v>
      </c>
      <c r="HX1019">
        <v>15</v>
      </c>
      <c r="HY1019">
        <v>10</v>
      </c>
      <c r="HZ1019">
        <v>1</v>
      </c>
      <c r="IA1019">
        <v>467</v>
      </c>
      <c r="IB1019">
        <v>17</v>
      </c>
      <c r="IC1019">
        <v>0</v>
      </c>
      <c r="ID1019">
        <v>0</v>
      </c>
      <c r="IE1019">
        <v>10</v>
      </c>
      <c r="IF1019">
        <v>2</v>
      </c>
      <c r="IG1019" t="b">
        <v>0</v>
      </c>
      <c r="IH1019" t="b">
        <v>0</v>
      </c>
      <c r="II1019" t="b">
        <v>0</v>
      </c>
      <c r="IJ1019" t="b">
        <v>0</v>
      </c>
      <c r="IK1019">
        <v>0</v>
      </c>
      <c r="IL1019">
        <v>0</v>
      </c>
      <c r="IM1019">
        <v>0</v>
      </c>
      <c r="IN1019">
        <v>0</v>
      </c>
      <c r="IO1019" s="1" t="s">
        <v>9679</v>
      </c>
      <c r="IP1019">
        <v>64</v>
      </c>
      <c r="IQ1019" s="1" t="s">
        <v>776</v>
      </c>
      <c r="IR1019" s="1" t="s">
        <v>777</v>
      </c>
      <c r="IS1019">
        <v>4</v>
      </c>
      <c r="IT1019">
        <v>14166</v>
      </c>
      <c r="IU1019">
        <v>1590000000000</v>
      </c>
      <c r="IV1019">
        <v>1566</v>
      </c>
      <c r="IW1019">
        <v>7434</v>
      </c>
      <c r="IX1019" t="b">
        <v>1</v>
      </c>
      <c r="IY1019">
        <v>0</v>
      </c>
      <c r="IZ1019">
        <v>318</v>
      </c>
      <c r="JA1019">
        <v>122</v>
      </c>
      <c r="JB1019">
        <v>4</v>
      </c>
      <c r="JC1019">
        <v>6</v>
      </c>
      <c r="JD1019">
        <v>3053</v>
      </c>
      <c r="JE1019">
        <v>3071</v>
      </c>
      <c r="JF1019">
        <v>3111</v>
      </c>
      <c r="JG1019">
        <v>1011</v>
      </c>
      <c r="JH1019">
        <v>3076</v>
      </c>
      <c r="JI1019">
        <v>1031</v>
      </c>
      <c r="JJ1019">
        <v>3340</v>
      </c>
      <c r="JK1019">
        <v>2</v>
      </c>
      <c r="JL1019">
        <v>7</v>
      </c>
      <c r="JM1019">
        <v>0</v>
      </c>
      <c r="JN1019">
        <v>0</v>
      </c>
      <c r="JO1019">
        <v>1</v>
      </c>
      <c r="JP1019">
        <v>0</v>
      </c>
      <c r="JQ1019">
        <v>1196</v>
      </c>
      <c r="JR1019">
        <v>0</v>
      </c>
      <c r="JS1019">
        <v>0</v>
      </c>
      <c r="JT1019">
        <v>0</v>
      </c>
      <c r="JU1019">
        <v>0</v>
      </c>
      <c r="JV1019">
        <v>152759</v>
      </c>
      <c r="JW1019">
        <v>1705</v>
      </c>
      <c r="JX1019">
        <v>139298</v>
      </c>
      <c r="JY1019">
        <v>11754</v>
      </c>
      <c r="JZ1019">
        <v>7</v>
      </c>
      <c r="KA1019">
        <v>14238</v>
      </c>
      <c r="KB1019">
        <v>199</v>
      </c>
      <c r="KC1019">
        <v>12869</v>
      </c>
      <c r="KD1019">
        <v>1169</v>
      </c>
      <c r="KE1019">
        <v>3796</v>
      </c>
      <c r="KF1019">
        <v>1</v>
      </c>
      <c r="KG1019">
        <v>30690</v>
      </c>
      <c r="KH1019">
        <v>3447</v>
      </c>
      <c r="KI1019">
        <v>3447</v>
      </c>
      <c r="KJ1019">
        <v>21</v>
      </c>
      <c r="KK1019">
        <v>23</v>
      </c>
      <c r="KL1019">
        <v>33354</v>
      </c>
      <c r="KM1019">
        <v>6889</v>
      </c>
      <c r="KN1019">
        <v>22436</v>
      </c>
      <c r="KO1019">
        <v>4028</v>
      </c>
      <c r="KP1019">
        <v>11864</v>
      </c>
      <c r="KQ1019">
        <v>11925</v>
      </c>
      <c r="KR1019">
        <v>1</v>
      </c>
      <c r="KS1019">
        <v>0</v>
      </c>
      <c r="KT1019">
        <v>249</v>
      </c>
      <c r="KU1019">
        <v>0</v>
      </c>
      <c r="KV1019">
        <v>0</v>
      </c>
      <c r="KW1019">
        <v>0</v>
      </c>
      <c r="KX1019">
        <v>84</v>
      </c>
      <c r="KY1019">
        <v>16</v>
      </c>
      <c r="KZ1019">
        <v>1</v>
      </c>
      <c r="LA1019">
        <v>0</v>
      </c>
      <c r="LB1019">
        <v>9</v>
      </c>
      <c r="LC1019">
        <v>4</v>
      </c>
      <c r="LD1019" t="b">
        <v>0</v>
      </c>
      <c r="LE1019" t="b">
        <v>0</v>
      </c>
      <c r="LF1019" t="b">
        <v>0</v>
      </c>
      <c r="LG1019" t="b">
        <v>0</v>
      </c>
      <c r="LH1019">
        <v>0</v>
      </c>
      <c r="LI1019">
        <v>0</v>
      </c>
      <c r="LJ1019">
        <v>0</v>
      </c>
      <c r="LK1019">
        <v>0</v>
      </c>
      <c r="LL1019" s="1" t="s">
        <v>9680</v>
      </c>
      <c r="LM1019">
        <v>373</v>
      </c>
      <c r="LN1019" s="1" t="s">
        <v>782</v>
      </c>
      <c r="LO1019" s="1" t="s">
        <v>783</v>
      </c>
      <c r="LP1019">
        <v>4</v>
      </c>
      <c r="LQ1019">
        <v>19872</v>
      </c>
      <c r="LR1019">
        <v>1590000000000</v>
      </c>
      <c r="LS1019">
        <v>7272</v>
      </c>
      <c r="LT1019">
        <v>1728</v>
      </c>
      <c r="LU1019" t="b">
        <v>0</v>
      </c>
      <c r="LV1019">
        <v>0</v>
      </c>
      <c r="LW1019">
        <v>435</v>
      </c>
      <c r="LX1019">
        <v>9</v>
      </c>
      <c r="LY1019">
        <v>4</v>
      </c>
      <c r="LZ1019">
        <v>11</v>
      </c>
      <c r="MA1019">
        <v>1402</v>
      </c>
      <c r="MB1019">
        <v>3157</v>
      </c>
      <c r="MC1019">
        <v>3116</v>
      </c>
      <c r="MD1019">
        <v>3020</v>
      </c>
      <c r="ME1019">
        <v>1052</v>
      </c>
      <c r="MF1019">
        <v>0</v>
      </c>
      <c r="MG1019">
        <v>3330</v>
      </c>
      <c r="MH1019">
        <v>2</v>
      </c>
      <c r="MI1019">
        <v>9</v>
      </c>
      <c r="MJ1019">
        <v>7</v>
      </c>
      <c r="MK1019">
        <v>2</v>
      </c>
      <c r="ML1019">
        <v>2</v>
      </c>
      <c r="MM1019">
        <v>1</v>
      </c>
      <c r="MN1019">
        <v>377</v>
      </c>
      <c r="MO1019">
        <v>1</v>
      </c>
      <c r="MP1019">
        <v>0</v>
      </c>
      <c r="MQ1019">
        <v>0</v>
      </c>
      <c r="MR1019">
        <v>0</v>
      </c>
      <c r="MS1019">
        <v>153515</v>
      </c>
      <c r="MT1019">
        <v>136107</v>
      </c>
      <c r="MU1019">
        <v>14802</v>
      </c>
      <c r="MV1019">
        <v>2606</v>
      </c>
      <c r="MW1019">
        <v>0</v>
      </c>
      <c r="MX1019">
        <v>12891</v>
      </c>
      <c r="MY1019">
        <v>11943</v>
      </c>
      <c r="MZ1019">
        <v>321</v>
      </c>
      <c r="NA1019">
        <v>626</v>
      </c>
      <c r="NB1019">
        <v>14140</v>
      </c>
      <c r="NC1019">
        <v>1</v>
      </c>
      <c r="ND1019">
        <v>18142</v>
      </c>
      <c r="NE1019">
        <v>2134</v>
      </c>
      <c r="NF1019">
        <v>0</v>
      </c>
      <c r="NG1019">
        <v>78</v>
      </c>
      <c r="NH1019">
        <v>38</v>
      </c>
      <c r="NI1019">
        <v>32398</v>
      </c>
      <c r="NJ1019">
        <v>9409</v>
      </c>
      <c r="NK1019">
        <v>21032</v>
      </c>
      <c r="NL1019">
        <v>1955</v>
      </c>
      <c r="NM1019">
        <v>10179</v>
      </c>
      <c r="NN1019">
        <v>10310</v>
      </c>
      <c r="NO1019">
        <v>0</v>
      </c>
      <c r="NP1019">
        <v>0</v>
      </c>
      <c r="NQ1019">
        <v>35</v>
      </c>
      <c r="NR1019">
        <v>136</v>
      </c>
      <c r="NS1019">
        <v>122</v>
      </c>
      <c r="NT1019">
        <v>1</v>
      </c>
      <c r="NU1019">
        <v>878</v>
      </c>
      <c r="NV1019">
        <v>14</v>
      </c>
      <c r="NW1019">
        <v>3</v>
      </c>
      <c r="NX1019">
        <v>0</v>
      </c>
      <c r="NY1019">
        <v>3</v>
      </c>
      <c r="NZ1019">
        <v>8</v>
      </c>
      <c r="OA1019" t="b">
        <v>0</v>
      </c>
      <c r="OB1019" t="b">
        <v>0</v>
      </c>
      <c r="OC1019" t="b">
        <v>0</v>
      </c>
      <c r="OD1019" t="b">
        <v>0</v>
      </c>
      <c r="OE1019">
        <v>0</v>
      </c>
      <c r="OF1019">
        <v>0</v>
      </c>
      <c r="OG1019">
        <v>0</v>
      </c>
      <c r="OH1019">
        <v>0</v>
      </c>
      <c r="OI1019" s="1" t="s">
        <v>9681</v>
      </c>
      <c r="OJ1019">
        <v>245</v>
      </c>
      <c r="OK1019" s="1" t="s">
        <v>782</v>
      </c>
      <c r="OL1019" s="1" t="s">
        <v>783</v>
      </c>
      <c r="OM1019">
        <v>7</v>
      </c>
      <c r="ON1019">
        <v>246127</v>
      </c>
      <c r="OO1019">
        <v>1590000000000</v>
      </c>
      <c r="OP1019">
        <v>224527</v>
      </c>
      <c r="OQ1019">
        <v>0</v>
      </c>
      <c r="OR1019" t="b">
        <v>0</v>
      </c>
      <c r="OS1019">
        <v>0</v>
      </c>
      <c r="OT1019">
        <v>545</v>
      </c>
      <c r="OU1019">
        <v>107</v>
      </c>
      <c r="OV1019">
        <v>11</v>
      </c>
      <c r="OW1019">
        <v>4</v>
      </c>
      <c r="OX1019">
        <v>1031</v>
      </c>
      <c r="OY1019">
        <v>3074</v>
      </c>
      <c r="OZ1019">
        <v>3142</v>
      </c>
      <c r="PA1019">
        <v>3111</v>
      </c>
      <c r="PB1019">
        <v>3147</v>
      </c>
      <c r="PC1019">
        <v>3156</v>
      </c>
      <c r="PD1019">
        <v>3364</v>
      </c>
      <c r="PE1019">
        <v>14</v>
      </c>
      <c r="PF1019">
        <v>6</v>
      </c>
      <c r="PG1019">
        <v>9</v>
      </c>
      <c r="PH1019">
        <v>7</v>
      </c>
      <c r="PI1019">
        <v>2</v>
      </c>
      <c r="PJ1019">
        <v>4</v>
      </c>
      <c r="PK1019">
        <v>796</v>
      </c>
      <c r="PL1019">
        <v>1</v>
      </c>
      <c r="PM1019">
        <v>0</v>
      </c>
      <c r="PN1019">
        <v>0</v>
      </c>
      <c r="PO1019">
        <v>0</v>
      </c>
      <c r="PP1019">
        <v>187507</v>
      </c>
      <c r="PQ1019">
        <v>6027</v>
      </c>
      <c r="PR1019">
        <v>172840</v>
      </c>
      <c r="PS1019">
        <v>8639</v>
      </c>
      <c r="PT1019">
        <v>0</v>
      </c>
      <c r="PU1019">
        <v>27095</v>
      </c>
      <c r="PV1019">
        <v>853</v>
      </c>
      <c r="PW1019">
        <v>25666</v>
      </c>
      <c r="PX1019">
        <v>576</v>
      </c>
      <c r="PY1019">
        <v>11520</v>
      </c>
      <c r="PZ1019">
        <v>1</v>
      </c>
      <c r="QA1019">
        <v>19517</v>
      </c>
      <c r="QB1019">
        <v>28025</v>
      </c>
      <c r="QC1019">
        <v>4563</v>
      </c>
      <c r="QD1019">
        <v>33</v>
      </c>
      <c r="QE1019">
        <v>14</v>
      </c>
      <c r="QF1019">
        <v>32552</v>
      </c>
      <c r="QG1019">
        <v>13496</v>
      </c>
      <c r="QH1019">
        <v>17866</v>
      </c>
      <c r="QI1019">
        <v>1188</v>
      </c>
      <c r="QJ1019">
        <v>15881</v>
      </c>
      <c r="QK1019">
        <v>16155</v>
      </c>
      <c r="QL1019">
        <v>2</v>
      </c>
      <c r="QM1019">
        <v>2</v>
      </c>
      <c r="QN1019">
        <v>49</v>
      </c>
      <c r="QO1019">
        <v>136</v>
      </c>
      <c r="QP1019">
        <v>101</v>
      </c>
      <c r="QQ1019">
        <v>4</v>
      </c>
      <c r="QR1019">
        <v>227</v>
      </c>
      <c r="QS1019">
        <v>17</v>
      </c>
      <c r="QT1019">
        <v>1</v>
      </c>
      <c r="QU1019">
        <v>0</v>
      </c>
      <c r="QV1019">
        <v>2</v>
      </c>
      <c r="QW1019">
        <v>3</v>
      </c>
      <c r="QX1019" t="b">
        <v>1</v>
      </c>
      <c r="QY1019" t="b">
        <v>0</v>
      </c>
      <c r="QZ1019" t="b">
        <v>0</v>
      </c>
      <c r="RA1019" t="b">
        <v>0</v>
      </c>
      <c r="RB1019">
        <v>0</v>
      </c>
      <c r="RC1019">
        <v>0</v>
      </c>
      <c r="RD1019">
        <v>0</v>
      </c>
      <c r="RE1019">
        <v>0</v>
      </c>
      <c r="RF1019" s="1" t="s">
        <v>9682</v>
      </c>
      <c r="RG1019">
        <v>196</v>
      </c>
      <c r="RH1019" s="1" t="s">
        <v>779</v>
      </c>
      <c r="RI1019" s="1" t="s">
        <v>780</v>
      </c>
      <c r="RJ1019">
        <v>4</v>
      </c>
      <c r="RK1019">
        <v>13788</v>
      </c>
      <c r="RL1019">
        <v>1590000000000</v>
      </c>
      <c r="RM1019">
        <v>1188</v>
      </c>
      <c r="RN1019">
        <v>7812</v>
      </c>
      <c r="RO1019" t="b">
        <v>1</v>
      </c>
      <c r="RP1019">
        <v>0</v>
      </c>
      <c r="RQ1019">
        <v>336</v>
      </c>
      <c r="RR1019">
        <v>523</v>
      </c>
      <c r="RS1019">
        <v>7</v>
      </c>
      <c r="RT1019">
        <v>4</v>
      </c>
      <c r="RU1019">
        <v>3031</v>
      </c>
      <c r="RV1019">
        <v>3085</v>
      </c>
      <c r="RW1019">
        <v>3508</v>
      </c>
      <c r="RX1019">
        <v>3046</v>
      </c>
      <c r="RY1019">
        <v>3006</v>
      </c>
      <c r="RZ1019">
        <v>0</v>
      </c>
      <c r="SA1019">
        <v>3340</v>
      </c>
      <c r="SB1019">
        <v>6</v>
      </c>
      <c r="SC1019">
        <v>7</v>
      </c>
      <c r="SD1019">
        <v>8</v>
      </c>
      <c r="SE1019">
        <v>2</v>
      </c>
      <c r="SF1019">
        <v>1</v>
      </c>
      <c r="SG1019">
        <v>3</v>
      </c>
      <c r="SH1019">
        <v>500</v>
      </c>
      <c r="SI1019">
        <v>0</v>
      </c>
      <c r="SJ1019">
        <v>0</v>
      </c>
      <c r="SK1019">
        <v>0</v>
      </c>
      <c r="SL1019">
        <v>0</v>
      </c>
      <c r="SM1019">
        <v>156571</v>
      </c>
      <c r="SN1019">
        <v>2814</v>
      </c>
      <c r="SO1019">
        <v>152040</v>
      </c>
      <c r="SP1019">
        <v>1716</v>
      </c>
      <c r="SQ1019">
        <v>957</v>
      </c>
      <c r="SR1019">
        <v>16570</v>
      </c>
      <c r="SS1019">
        <v>334</v>
      </c>
      <c r="ST1019">
        <v>15867</v>
      </c>
      <c r="SU1019">
        <v>368</v>
      </c>
      <c r="SV1019">
        <v>4690</v>
      </c>
      <c r="SW1019">
        <v>4</v>
      </c>
      <c r="SX1019">
        <v>11267</v>
      </c>
      <c r="SY1019">
        <v>12578</v>
      </c>
      <c r="SZ1019">
        <v>5155</v>
      </c>
      <c r="TA1019">
        <v>10</v>
      </c>
      <c r="TB1019">
        <v>10</v>
      </c>
      <c r="TC1019">
        <v>22628</v>
      </c>
      <c r="TD1019">
        <v>13294</v>
      </c>
      <c r="TE1019">
        <v>8527</v>
      </c>
      <c r="TF1019">
        <v>805</v>
      </c>
      <c r="TG1019">
        <v>14141</v>
      </c>
      <c r="TH1019">
        <v>13650</v>
      </c>
      <c r="TI1019">
        <v>2</v>
      </c>
      <c r="TJ1019">
        <v>1</v>
      </c>
      <c r="TK1019">
        <v>200</v>
      </c>
      <c r="TL1019">
        <v>13</v>
      </c>
      <c r="TM1019">
        <v>9</v>
      </c>
      <c r="TN1019">
        <v>0</v>
      </c>
      <c r="TO1019">
        <v>135</v>
      </c>
      <c r="TP1019">
        <v>16</v>
      </c>
      <c r="TQ1019">
        <v>0</v>
      </c>
      <c r="TR1019">
        <v>0</v>
      </c>
      <c r="TS1019">
        <v>6</v>
      </c>
      <c r="TT1019">
        <v>1</v>
      </c>
      <c r="TU1019" t="b">
        <v>0</v>
      </c>
      <c r="TV1019" t="b">
        <v>0</v>
      </c>
      <c r="TW1019" t="b">
        <v>0</v>
      </c>
      <c r="TX1019" t="b">
        <v>0</v>
      </c>
      <c r="TY1019">
        <v>0</v>
      </c>
      <c r="TZ1019">
        <v>0</v>
      </c>
      <c r="UA1019">
        <v>0</v>
      </c>
      <c r="UB1019">
        <v>0</v>
      </c>
      <c r="UC1019" s="1" t="s">
        <v>9683</v>
      </c>
      <c r="UD1019">
        <v>220</v>
      </c>
      <c r="UE1019" s="1" t="s">
        <v>786</v>
      </c>
      <c r="UF1019" s="1" t="s">
        <v>780</v>
      </c>
      <c r="UG1019">
        <v>7</v>
      </c>
      <c r="UH1019">
        <v>689433</v>
      </c>
      <c r="UI1019">
        <v>1590000000000</v>
      </c>
      <c r="UJ1019">
        <v>667833</v>
      </c>
      <c r="UK1019">
        <v>0</v>
      </c>
      <c r="UL1019" t="b">
        <v>1</v>
      </c>
      <c r="UM1019">
        <v>0</v>
      </c>
      <c r="UN1019">
        <v>123</v>
      </c>
      <c r="UO1019">
        <v>143</v>
      </c>
      <c r="UP1019">
        <v>4</v>
      </c>
      <c r="UQ1019">
        <v>14</v>
      </c>
      <c r="UR1019">
        <v>3116</v>
      </c>
      <c r="US1019">
        <v>3853</v>
      </c>
      <c r="UT1019">
        <v>3020</v>
      </c>
      <c r="UU1019">
        <v>2420</v>
      </c>
      <c r="UV1019">
        <v>3151</v>
      </c>
      <c r="UW1019">
        <v>3191</v>
      </c>
      <c r="UX1019">
        <v>3364</v>
      </c>
      <c r="UY1019">
        <v>2</v>
      </c>
      <c r="UZ1019">
        <v>4</v>
      </c>
      <c r="VA1019">
        <v>13</v>
      </c>
      <c r="VB1019">
        <v>0</v>
      </c>
      <c r="VC1019">
        <v>1</v>
      </c>
      <c r="VD1019">
        <v>0</v>
      </c>
      <c r="VE1019">
        <v>485</v>
      </c>
      <c r="VF1019">
        <v>0</v>
      </c>
      <c r="VG1019">
        <v>0</v>
      </c>
      <c r="VH1019">
        <v>0</v>
      </c>
      <c r="VI1019">
        <v>0</v>
      </c>
      <c r="VJ1019">
        <v>79685</v>
      </c>
      <c r="VK1019">
        <v>72690</v>
      </c>
      <c r="VL1019">
        <v>6426</v>
      </c>
      <c r="VM1019">
        <v>568</v>
      </c>
      <c r="VN1019">
        <v>0</v>
      </c>
      <c r="VO1019">
        <v>18434</v>
      </c>
      <c r="VP1019">
        <v>17270</v>
      </c>
      <c r="VQ1019">
        <v>596</v>
      </c>
      <c r="VR1019">
        <v>568</v>
      </c>
      <c r="VS1019">
        <v>3222</v>
      </c>
      <c r="VT1019">
        <v>1</v>
      </c>
      <c r="VU1019">
        <v>5820</v>
      </c>
      <c r="VV1019">
        <v>7955</v>
      </c>
      <c r="VW1019">
        <v>3352</v>
      </c>
      <c r="VX1019">
        <v>71</v>
      </c>
      <c r="VY1019">
        <v>31</v>
      </c>
      <c r="VZ1019">
        <v>15313</v>
      </c>
      <c r="WA1019">
        <v>9181</v>
      </c>
      <c r="WB1019">
        <v>5973</v>
      </c>
      <c r="WC1019">
        <v>158</v>
      </c>
      <c r="WD1019">
        <v>10840</v>
      </c>
      <c r="WE1019">
        <v>9625</v>
      </c>
      <c r="WF1019">
        <v>2</v>
      </c>
      <c r="WG1019">
        <v>0</v>
      </c>
      <c r="WH1019">
        <v>45</v>
      </c>
      <c r="WI1019">
        <v>12</v>
      </c>
      <c r="WJ1019">
        <v>7</v>
      </c>
      <c r="WK1019">
        <v>1</v>
      </c>
      <c r="WL1019">
        <v>226</v>
      </c>
      <c r="WM1019">
        <v>16</v>
      </c>
      <c r="WN1019">
        <v>3</v>
      </c>
      <c r="WO1019">
        <v>0</v>
      </c>
      <c r="WP1019">
        <v>24</v>
      </c>
      <c r="WQ1019">
        <v>6</v>
      </c>
      <c r="WR1019" t="b">
        <v>0</v>
      </c>
      <c r="WS1019" t="b">
        <v>0</v>
      </c>
      <c r="WT1019" t="b">
        <v>0</v>
      </c>
      <c r="WU1019" t="b">
        <v>0</v>
      </c>
      <c r="WV1019">
        <v>0</v>
      </c>
      <c r="WW1019">
        <v>0</v>
      </c>
      <c r="WX1019">
        <v>0</v>
      </c>
      <c r="WY1019">
        <v>0</v>
      </c>
      <c r="WZ1019" s="1" t="s">
        <v>9684</v>
      </c>
      <c r="XA1019">
        <v>245</v>
      </c>
      <c r="XB1019" s="1" t="s">
        <v>776</v>
      </c>
      <c r="XC1019" s="1" t="s">
        <v>785</v>
      </c>
      <c r="XD1019">
        <v>7</v>
      </c>
      <c r="XE1019">
        <v>82162</v>
      </c>
      <c r="XF1019">
        <v>1590000000000</v>
      </c>
      <c r="XG1019">
        <v>60562</v>
      </c>
      <c r="XH1019">
        <v>0</v>
      </c>
      <c r="XI1019" t="b">
        <v>1</v>
      </c>
      <c r="XJ1019">
        <v>0</v>
      </c>
      <c r="XK1019">
        <v>317</v>
      </c>
      <c r="XL1019">
        <v>103</v>
      </c>
      <c r="XM1019">
        <v>4</v>
      </c>
      <c r="XN1019">
        <v>14</v>
      </c>
      <c r="XO1019">
        <v>3157</v>
      </c>
      <c r="XP1019">
        <v>3020</v>
      </c>
      <c r="XQ1019">
        <v>1026</v>
      </c>
      <c r="XR1019">
        <v>3165</v>
      </c>
      <c r="XS1019">
        <v>1056</v>
      </c>
      <c r="XT1019">
        <v>3285</v>
      </c>
      <c r="XU1019">
        <v>3340</v>
      </c>
      <c r="XV1019">
        <v>9</v>
      </c>
      <c r="XW1019">
        <v>4</v>
      </c>
      <c r="XX1019">
        <v>7</v>
      </c>
      <c r="XY1019">
        <v>3</v>
      </c>
      <c r="XZ1019">
        <v>1</v>
      </c>
      <c r="YA1019">
        <v>3</v>
      </c>
      <c r="YB1019">
        <v>581</v>
      </c>
      <c r="YC1019">
        <v>0</v>
      </c>
      <c r="YD1019">
        <v>0</v>
      </c>
      <c r="YE1019">
        <v>0</v>
      </c>
      <c r="YF1019">
        <v>0</v>
      </c>
      <c r="YG1019">
        <v>152187</v>
      </c>
      <c r="YH1019">
        <v>93695</v>
      </c>
      <c r="YI1019">
        <v>17049</v>
      </c>
      <c r="YJ1019">
        <v>41443</v>
      </c>
      <c r="YK1019">
        <v>0</v>
      </c>
      <c r="YL1019">
        <v>23744</v>
      </c>
      <c r="YM1019">
        <v>16068</v>
      </c>
      <c r="YN1019">
        <v>1797</v>
      </c>
      <c r="YO1019">
        <v>5878</v>
      </c>
      <c r="YP1019">
        <v>4724</v>
      </c>
      <c r="YQ1019">
        <v>1</v>
      </c>
      <c r="YR1019">
        <v>8395</v>
      </c>
      <c r="YS1019">
        <v>9558</v>
      </c>
      <c r="YT1019">
        <v>4178</v>
      </c>
      <c r="YU1019">
        <v>34</v>
      </c>
      <c r="YV1019">
        <v>29</v>
      </c>
      <c r="YW1019">
        <v>18825</v>
      </c>
      <c r="YX1019">
        <v>12024</v>
      </c>
      <c r="YY1019">
        <v>6346</v>
      </c>
      <c r="YZ1019">
        <v>454</v>
      </c>
      <c r="ZA1019">
        <v>14019</v>
      </c>
      <c r="ZB1019">
        <v>12050</v>
      </c>
      <c r="ZC1019">
        <v>1</v>
      </c>
      <c r="ZD1019">
        <v>0</v>
      </c>
      <c r="ZE1019">
        <v>186</v>
      </c>
      <c r="ZF1019">
        <v>13</v>
      </c>
      <c r="ZG1019">
        <v>4</v>
      </c>
      <c r="ZH1019">
        <v>1</v>
      </c>
      <c r="ZI1019">
        <v>102</v>
      </c>
      <c r="ZJ1019">
        <v>18</v>
      </c>
      <c r="ZK1019">
        <v>6</v>
      </c>
      <c r="ZL1019">
        <v>0</v>
      </c>
      <c r="ZM1019">
        <v>17</v>
      </c>
      <c r="ZN1019">
        <v>3</v>
      </c>
      <c r="ZO1019" t="b">
        <v>0</v>
      </c>
      <c r="ZP1019" t="b">
        <v>0</v>
      </c>
      <c r="ZQ1019" t="b">
        <v>0</v>
      </c>
      <c r="ZR1019" t="b">
        <v>0</v>
      </c>
      <c r="ZS1019">
        <v>0</v>
      </c>
      <c r="ZT1019">
        <v>0</v>
      </c>
      <c r="ZU1019">
        <v>0</v>
      </c>
      <c r="ZV1019">
        <v>0</v>
      </c>
      <c r="ZW1019" s="1" t="s">
        <v>9667</v>
      </c>
      <c r="ZX1019">
        <v>107</v>
      </c>
      <c r="ZY1019" s="1" t="s">
        <v>776</v>
      </c>
      <c r="ZZ1019" s="1" t="s">
        <v>777</v>
      </c>
      <c r="AAA1019">
        <v>7</v>
      </c>
      <c r="AAB1019">
        <v>276783</v>
      </c>
      <c r="AAC1019">
        <v>1590000000000</v>
      </c>
      <c r="AAD1019">
        <v>255183</v>
      </c>
      <c r="AAE1019">
        <v>0</v>
      </c>
      <c r="AAF1019" t="b">
        <v>1</v>
      </c>
      <c r="AAG1019">
        <v>0</v>
      </c>
      <c r="AAH1019">
        <v>102</v>
      </c>
      <c r="AAI1019">
        <v>86</v>
      </c>
      <c r="AAJ1019">
        <v>14</v>
      </c>
      <c r="AAK1019">
        <v>4</v>
      </c>
      <c r="AAL1019">
        <v>3065</v>
      </c>
      <c r="AAM1019">
        <v>3047</v>
      </c>
      <c r="AAN1019">
        <v>3078</v>
      </c>
      <c r="AAO1019">
        <v>3742</v>
      </c>
      <c r="AAP1019">
        <v>3086</v>
      </c>
      <c r="AAQ1019">
        <v>1042</v>
      </c>
      <c r="AAR1019">
        <v>3340</v>
      </c>
      <c r="AAS1019">
        <v>4</v>
      </c>
      <c r="AAT1019">
        <v>1</v>
      </c>
      <c r="AAU1019">
        <v>7</v>
      </c>
      <c r="AAV1019">
        <v>4</v>
      </c>
      <c r="AAW1019">
        <v>1</v>
      </c>
      <c r="AAX1019">
        <v>1</v>
      </c>
      <c r="AAY1019">
        <v>1709</v>
      </c>
      <c r="AAZ1019">
        <v>0</v>
      </c>
      <c r="ABA1019">
        <v>0</v>
      </c>
      <c r="ABB1019">
        <v>0</v>
      </c>
      <c r="ABC1019">
        <v>0</v>
      </c>
      <c r="ABD1019">
        <v>175498</v>
      </c>
      <c r="ABE1019">
        <v>2175</v>
      </c>
      <c r="ABF1019">
        <v>152589</v>
      </c>
      <c r="ABG1019">
        <v>20732</v>
      </c>
      <c r="ABH1019">
        <v>499</v>
      </c>
      <c r="ABI1019">
        <v>20213</v>
      </c>
      <c r="ABJ1019">
        <v>564</v>
      </c>
      <c r="ABK1019">
        <v>14897</v>
      </c>
      <c r="ABL1019">
        <v>4752</v>
      </c>
      <c r="ABM1019">
        <v>3617</v>
      </c>
      <c r="ABN1019">
        <v>1</v>
      </c>
      <c r="ABO1019">
        <v>43411</v>
      </c>
      <c r="ABP1019">
        <v>15125</v>
      </c>
      <c r="ABQ1019">
        <v>5893</v>
      </c>
      <c r="ABR1019">
        <v>40</v>
      </c>
      <c r="ABS1019">
        <v>32</v>
      </c>
      <c r="ABT1019">
        <v>28307</v>
      </c>
      <c r="ABU1019">
        <v>8501</v>
      </c>
      <c r="ABV1019">
        <v>18200</v>
      </c>
      <c r="ABW1019">
        <v>1605</v>
      </c>
      <c r="ABX1019">
        <v>13405</v>
      </c>
      <c r="ABY1019">
        <v>12733</v>
      </c>
      <c r="ABZ1019">
        <v>3</v>
      </c>
      <c r="ACA1019">
        <v>0</v>
      </c>
      <c r="ACB1019">
        <v>231</v>
      </c>
      <c r="ACC1019">
        <v>4</v>
      </c>
      <c r="ACD1019">
        <v>0</v>
      </c>
      <c r="ACE1019">
        <v>4</v>
      </c>
      <c r="ACF1019">
        <v>125</v>
      </c>
      <c r="ACG1019">
        <v>18</v>
      </c>
      <c r="ACH1019">
        <v>2</v>
      </c>
      <c r="ACI1019">
        <v>0</v>
      </c>
      <c r="ACJ1019">
        <v>13</v>
      </c>
      <c r="ACK1019">
        <v>1</v>
      </c>
      <c r="ACL1019" t="b">
        <v>0</v>
      </c>
      <c r="ACM1019" t="b">
        <v>0</v>
      </c>
      <c r="ACN1019" t="b">
        <v>0</v>
      </c>
      <c r="ACO1019" t="b">
        <v>0</v>
      </c>
      <c r="ACP1019">
        <v>0</v>
      </c>
      <c r="ACQ1019">
        <v>0</v>
      </c>
      <c r="ACR1019">
        <v>0</v>
      </c>
      <c r="ACS1019">
        <v>0</v>
      </c>
      <c r="ACT1019">
        <v>0</v>
      </c>
      <c r="ACU1019">
        <v>1</v>
      </c>
    </row>
    <row r="1020" spans="1:775" x14ac:dyDescent="0.25">
      <c r="A1020">
        <v>3361018396</v>
      </c>
      <c r="B1020" t="b">
        <v>1</v>
      </c>
      <c r="C1020" t="b">
        <v>0</v>
      </c>
      <c r="D1020" t="b">
        <v>1</v>
      </c>
      <c r="E1020" t="b">
        <v>0</v>
      </c>
      <c r="F1020" t="b">
        <v>0</v>
      </c>
      <c r="G1020" t="b">
        <v>0</v>
      </c>
      <c r="H1020">
        <v>9</v>
      </c>
      <c r="I1020">
        <v>1</v>
      </c>
      <c r="J1020">
        <v>0</v>
      </c>
      <c r="K1020">
        <v>4</v>
      </c>
      <c r="L1020">
        <v>1</v>
      </c>
      <c r="M1020" t="b">
        <v>0</v>
      </c>
      <c r="N1020" t="b">
        <v>1</v>
      </c>
      <c r="O1020" t="b">
        <v>0</v>
      </c>
      <c r="P1020" t="b">
        <v>1</v>
      </c>
      <c r="Q1020" t="b">
        <v>1</v>
      </c>
      <c r="R1020" t="b">
        <v>1</v>
      </c>
      <c r="S1020">
        <v>4</v>
      </c>
      <c r="T1020">
        <v>0</v>
      </c>
      <c r="U1020">
        <v>2</v>
      </c>
      <c r="V1020">
        <v>2</v>
      </c>
      <c r="W1020">
        <v>1</v>
      </c>
      <c r="X1020" s="1" t="s">
        <v>9685</v>
      </c>
      <c r="Y1020">
        <v>108</v>
      </c>
      <c r="Z1020" s="1" t="s">
        <v>779</v>
      </c>
      <c r="AA1020" s="1" t="s">
        <v>780</v>
      </c>
      <c r="AB1020">
        <v>7</v>
      </c>
      <c r="AC1020">
        <v>125438</v>
      </c>
      <c r="AD1020">
        <v>1590000000000</v>
      </c>
      <c r="AE1020">
        <v>103838</v>
      </c>
      <c r="AF1020">
        <v>0</v>
      </c>
      <c r="AG1020" t="b">
        <v>1</v>
      </c>
      <c r="AH1020">
        <v>0</v>
      </c>
      <c r="AI1020">
        <v>184</v>
      </c>
      <c r="AJ1020">
        <v>67</v>
      </c>
      <c r="AK1020">
        <v>4</v>
      </c>
      <c r="AL1020">
        <v>7</v>
      </c>
      <c r="AM1020">
        <v>3153</v>
      </c>
      <c r="AN1020">
        <v>1055</v>
      </c>
      <c r="AO1020">
        <v>3124</v>
      </c>
      <c r="AP1020">
        <v>3006</v>
      </c>
      <c r="AQ1020">
        <v>3046</v>
      </c>
      <c r="AR1020">
        <v>1038</v>
      </c>
      <c r="AS1020">
        <v>3363</v>
      </c>
      <c r="AT1020">
        <v>7</v>
      </c>
      <c r="AU1020">
        <v>2</v>
      </c>
      <c r="AV1020">
        <v>5</v>
      </c>
      <c r="AW1020">
        <v>7</v>
      </c>
      <c r="AX1020">
        <v>2</v>
      </c>
      <c r="AY1020">
        <v>1</v>
      </c>
      <c r="AZ1020">
        <v>1002</v>
      </c>
      <c r="BA1020">
        <v>1</v>
      </c>
      <c r="BB1020">
        <v>0</v>
      </c>
      <c r="BC1020">
        <v>0</v>
      </c>
      <c r="BD1020">
        <v>0</v>
      </c>
      <c r="BE1020">
        <v>147370</v>
      </c>
      <c r="BF1020">
        <v>3851</v>
      </c>
      <c r="BG1020">
        <v>115982</v>
      </c>
      <c r="BH1020">
        <v>27536</v>
      </c>
      <c r="BI1020">
        <v>352</v>
      </c>
      <c r="BJ1020">
        <v>24643</v>
      </c>
      <c r="BK1020">
        <v>1375</v>
      </c>
      <c r="BL1020">
        <v>16296</v>
      </c>
      <c r="BM1020">
        <v>6971</v>
      </c>
      <c r="BN1020">
        <v>5599</v>
      </c>
      <c r="BO1020">
        <v>3</v>
      </c>
      <c r="BP1020">
        <v>9115</v>
      </c>
      <c r="BQ1020">
        <v>14763</v>
      </c>
      <c r="BR1020">
        <v>5146</v>
      </c>
      <c r="BS1020">
        <v>35</v>
      </c>
      <c r="BT1020">
        <v>7</v>
      </c>
      <c r="BU1020">
        <v>17982</v>
      </c>
      <c r="BV1020">
        <v>5457</v>
      </c>
      <c r="BW1020">
        <v>12186</v>
      </c>
      <c r="BX1020">
        <v>338</v>
      </c>
      <c r="BY1020">
        <v>13638</v>
      </c>
      <c r="BZ1020">
        <v>12125</v>
      </c>
      <c r="CA1020">
        <v>3</v>
      </c>
      <c r="CB1020">
        <v>0</v>
      </c>
      <c r="CC1020">
        <v>220</v>
      </c>
      <c r="CD1020">
        <v>20</v>
      </c>
      <c r="CE1020">
        <v>9</v>
      </c>
      <c r="CF1020">
        <v>0</v>
      </c>
      <c r="CG1020">
        <v>32</v>
      </c>
      <c r="CH1020">
        <v>16</v>
      </c>
      <c r="CI1020">
        <v>3</v>
      </c>
      <c r="CJ1020">
        <v>0</v>
      </c>
      <c r="CK1020">
        <v>14</v>
      </c>
      <c r="CL1020">
        <v>8</v>
      </c>
      <c r="CM1020" t="b">
        <v>0</v>
      </c>
      <c r="CN1020" t="b">
        <v>0</v>
      </c>
      <c r="CO1020" t="b">
        <v>0</v>
      </c>
      <c r="CP1020" t="b">
        <v>0</v>
      </c>
      <c r="CQ1020">
        <v>0</v>
      </c>
      <c r="CR1020">
        <v>0</v>
      </c>
      <c r="CS1020">
        <v>0</v>
      </c>
      <c r="CT1020">
        <v>0</v>
      </c>
      <c r="CU1020" s="1" t="s">
        <v>9686</v>
      </c>
      <c r="CV1020">
        <v>42</v>
      </c>
      <c r="CW1020" s="1" t="s">
        <v>776</v>
      </c>
      <c r="CX1020" s="1" t="s">
        <v>777</v>
      </c>
      <c r="CY1020">
        <v>3</v>
      </c>
      <c r="CZ1020">
        <v>10730</v>
      </c>
      <c r="DA1020">
        <v>1590000000000</v>
      </c>
      <c r="DB1020">
        <v>4730</v>
      </c>
      <c r="DC1020">
        <v>1870</v>
      </c>
      <c r="DD1020" t="b">
        <v>1</v>
      </c>
      <c r="DE1020">
        <v>0</v>
      </c>
      <c r="DF1020">
        <v>90</v>
      </c>
      <c r="DG1020">
        <v>54</v>
      </c>
      <c r="DH1020">
        <v>4</v>
      </c>
      <c r="DI1020">
        <v>12</v>
      </c>
      <c r="DJ1020">
        <v>3068</v>
      </c>
      <c r="DK1020">
        <v>3111</v>
      </c>
      <c r="DL1020">
        <v>3193</v>
      </c>
      <c r="DM1020">
        <v>1029</v>
      </c>
      <c r="DN1020">
        <v>1029</v>
      </c>
      <c r="DO1020">
        <v>3025</v>
      </c>
      <c r="DP1020">
        <v>3364</v>
      </c>
      <c r="DQ1020">
        <v>2</v>
      </c>
      <c r="DR1020">
        <v>4</v>
      </c>
      <c r="DS1020">
        <v>15</v>
      </c>
      <c r="DT1020">
        <v>0</v>
      </c>
      <c r="DU1020">
        <v>1</v>
      </c>
      <c r="DV1020">
        <v>0</v>
      </c>
      <c r="DW1020">
        <v>1155</v>
      </c>
      <c r="DX1020">
        <v>0</v>
      </c>
      <c r="DY1020">
        <v>0</v>
      </c>
      <c r="DZ1020">
        <v>0</v>
      </c>
      <c r="EA1020">
        <v>0</v>
      </c>
      <c r="EB1020">
        <v>123668</v>
      </c>
      <c r="EC1020">
        <v>59779</v>
      </c>
      <c r="ED1020">
        <v>57019</v>
      </c>
      <c r="EE1020">
        <v>6870</v>
      </c>
      <c r="EF1020">
        <v>0</v>
      </c>
      <c r="EG1020">
        <v>18026</v>
      </c>
      <c r="EH1020">
        <v>12059</v>
      </c>
      <c r="EI1020">
        <v>5967</v>
      </c>
      <c r="EJ1020">
        <v>0</v>
      </c>
      <c r="EK1020">
        <v>3225</v>
      </c>
      <c r="EL1020">
        <v>1</v>
      </c>
      <c r="EM1020">
        <v>41261</v>
      </c>
      <c r="EN1020">
        <v>10073</v>
      </c>
      <c r="EO1020">
        <v>6370</v>
      </c>
      <c r="EP1020">
        <v>18</v>
      </c>
      <c r="EQ1020">
        <v>31</v>
      </c>
      <c r="ER1020">
        <v>21871</v>
      </c>
      <c r="ES1020">
        <v>7884</v>
      </c>
      <c r="ET1020">
        <v>11256</v>
      </c>
      <c r="EU1020">
        <v>2730</v>
      </c>
      <c r="EV1020">
        <v>10978</v>
      </c>
      <c r="EW1020">
        <v>10075</v>
      </c>
      <c r="EX1020">
        <v>2</v>
      </c>
      <c r="EY1020">
        <v>0</v>
      </c>
      <c r="EZ1020">
        <v>151</v>
      </c>
      <c r="FA1020">
        <v>13</v>
      </c>
      <c r="FB1020">
        <v>0</v>
      </c>
      <c r="FC1020">
        <v>7</v>
      </c>
      <c r="FD1020">
        <v>563</v>
      </c>
      <c r="FE1020">
        <v>17</v>
      </c>
      <c r="FF1020">
        <v>3</v>
      </c>
      <c r="FG1020">
        <v>0</v>
      </c>
      <c r="FH1020">
        <v>7</v>
      </c>
      <c r="FI1020">
        <v>2</v>
      </c>
      <c r="FJ1020" t="b">
        <v>0</v>
      </c>
      <c r="FK1020" t="b">
        <v>0</v>
      </c>
      <c r="FL1020" t="b">
        <v>0</v>
      </c>
      <c r="FM1020" t="b">
        <v>0</v>
      </c>
      <c r="FN1020">
        <v>0</v>
      </c>
      <c r="FO1020">
        <v>0</v>
      </c>
      <c r="FP1020">
        <v>0</v>
      </c>
      <c r="FQ1020">
        <v>0</v>
      </c>
      <c r="FR1020" s="1" t="s">
        <v>9687</v>
      </c>
      <c r="FS1020">
        <v>57</v>
      </c>
      <c r="FT1020" s="1" t="s">
        <v>776</v>
      </c>
      <c r="FU1020" s="1" t="s">
        <v>785</v>
      </c>
      <c r="FV1020">
        <v>7</v>
      </c>
      <c r="FW1020">
        <v>211246</v>
      </c>
      <c r="FX1020">
        <v>1590000000000</v>
      </c>
      <c r="FY1020">
        <v>189646</v>
      </c>
      <c r="FZ1020">
        <v>0</v>
      </c>
      <c r="GA1020" t="b">
        <v>1</v>
      </c>
      <c r="GB1020">
        <v>0</v>
      </c>
      <c r="GC1020">
        <v>71</v>
      </c>
      <c r="GD1020">
        <v>157</v>
      </c>
      <c r="GE1020">
        <v>14</v>
      </c>
      <c r="GF1020">
        <v>4</v>
      </c>
      <c r="GG1020">
        <v>3033</v>
      </c>
      <c r="GH1020">
        <v>3153</v>
      </c>
      <c r="GI1020">
        <v>3031</v>
      </c>
      <c r="GJ1020">
        <v>3006</v>
      </c>
      <c r="GK1020">
        <v>3046</v>
      </c>
      <c r="GL1020">
        <v>3026</v>
      </c>
      <c r="GM1020">
        <v>3363</v>
      </c>
      <c r="GN1020">
        <v>16</v>
      </c>
      <c r="GO1020">
        <v>4</v>
      </c>
      <c r="GP1020">
        <v>8</v>
      </c>
      <c r="GQ1020">
        <v>6</v>
      </c>
      <c r="GR1020">
        <v>3</v>
      </c>
      <c r="GS1020">
        <v>4</v>
      </c>
      <c r="GT1020">
        <v>981</v>
      </c>
      <c r="GU1020">
        <v>3</v>
      </c>
      <c r="GV1020">
        <v>1</v>
      </c>
      <c r="GW1020">
        <v>0</v>
      </c>
      <c r="GX1020">
        <v>0</v>
      </c>
      <c r="GY1020">
        <v>272372</v>
      </c>
      <c r="GZ1020">
        <v>19698</v>
      </c>
      <c r="HA1020">
        <v>241202</v>
      </c>
      <c r="HB1020">
        <v>11472</v>
      </c>
      <c r="HC1020">
        <v>737</v>
      </c>
      <c r="HD1020">
        <v>37060</v>
      </c>
      <c r="HE1020">
        <v>2764</v>
      </c>
      <c r="HF1020">
        <v>32191</v>
      </c>
      <c r="HG1020">
        <v>2104</v>
      </c>
      <c r="HH1020">
        <v>10323</v>
      </c>
      <c r="HI1020">
        <v>1</v>
      </c>
      <c r="HJ1020">
        <v>33571</v>
      </c>
      <c r="HK1020">
        <v>22657</v>
      </c>
      <c r="HL1020">
        <v>9865</v>
      </c>
      <c r="HM1020">
        <v>13</v>
      </c>
      <c r="HN1020">
        <v>29</v>
      </c>
      <c r="HO1020">
        <v>32497</v>
      </c>
      <c r="HP1020">
        <v>11338</v>
      </c>
      <c r="HQ1020">
        <v>18669</v>
      </c>
      <c r="HR1020">
        <v>2489</v>
      </c>
      <c r="HS1020">
        <v>19165</v>
      </c>
      <c r="HT1020">
        <v>17175</v>
      </c>
      <c r="HU1020">
        <v>3</v>
      </c>
      <c r="HV1020">
        <v>1</v>
      </c>
      <c r="HW1020">
        <v>252</v>
      </c>
      <c r="HX1020">
        <v>20</v>
      </c>
      <c r="HY1020">
        <v>13</v>
      </c>
      <c r="HZ1020">
        <v>0</v>
      </c>
      <c r="IA1020">
        <v>176</v>
      </c>
      <c r="IB1020">
        <v>18</v>
      </c>
      <c r="IC1020">
        <v>1</v>
      </c>
      <c r="ID1020">
        <v>0</v>
      </c>
      <c r="IE1020">
        <v>9</v>
      </c>
      <c r="IF1020">
        <v>1</v>
      </c>
      <c r="IG1020" t="b">
        <v>1</v>
      </c>
      <c r="IH1020" t="b">
        <v>0</v>
      </c>
      <c r="II1020" t="b">
        <v>0</v>
      </c>
      <c r="IJ1020" t="b">
        <v>0</v>
      </c>
      <c r="IK1020">
        <v>0</v>
      </c>
      <c r="IL1020">
        <v>0</v>
      </c>
      <c r="IM1020">
        <v>0</v>
      </c>
      <c r="IN1020">
        <v>0</v>
      </c>
      <c r="IO1020" s="1" t="s">
        <v>9688</v>
      </c>
      <c r="IP1020">
        <v>405</v>
      </c>
      <c r="IQ1020" s="1" t="s">
        <v>782</v>
      </c>
      <c r="IR1020" s="1" t="s">
        <v>783</v>
      </c>
      <c r="IS1020">
        <v>7</v>
      </c>
      <c r="IT1020">
        <v>98974</v>
      </c>
      <c r="IU1020">
        <v>1590000000000</v>
      </c>
      <c r="IV1020">
        <v>77374</v>
      </c>
      <c r="IW1020">
        <v>0</v>
      </c>
      <c r="IX1020" t="b">
        <v>1</v>
      </c>
      <c r="IY1020">
        <v>0</v>
      </c>
      <c r="IZ1020">
        <v>675</v>
      </c>
      <c r="JA1020">
        <v>245</v>
      </c>
      <c r="JB1020">
        <v>11</v>
      </c>
      <c r="JC1020">
        <v>4</v>
      </c>
      <c r="JD1020">
        <v>1402</v>
      </c>
      <c r="JE1020">
        <v>3165</v>
      </c>
      <c r="JF1020">
        <v>3020</v>
      </c>
      <c r="JG1020">
        <v>3152</v>
      </c>
      <c r="JH1020">
        <v>3191</v>
      </c>
      <c r="JI1020">
        <v>2421</v>
      </c>
      <c r="JJ1020">
        <v>3364</v>
      </c>
      <c r="JK1020">
        <v>4</v>
      </c>
      <c r="JL1020">
        <v>7</v>
      </c>
      <c r="JM1020">
        <v>9</v>
      </c>
      <c r="JN1020">
        <v>2</v>
      </c>
      <c r="JO1020">
        <v>2</v>
      </c>
      <c r="JP1020">
        <v>1</v>
      </c>
      <c r="JQ1020">
        <v>789</v>
      </c>
      <c r="JR1020">
        <v>1</v>
      </c>
      <c r="JS1020">
        <v>0</v>
      </c>
      <c r="JT1020">
        <v>0</v>
      </c>
      <c r="JU1020">
        <v>0</v>
      </c>
      <c r="JV1020">
        <v>203541</v>
      </c>
      <c r="JW1020">
        <v>147011</v>
      </c>
      <c r="JX1020">
        <v>39673</v>
      </c>
      <c r="JY1020">
        <v>16856</v>
      </c>
      <c r="JZ1020">
        <v>0</v>
      </c>
      <c r="KA1020">
        <v>22863</v>
      </c>
      <c r="KB1020">
        <v>19086</v>
      </c>
      <c r="KC1020">
        <v>2327</v>
      </c>
      <c r="KD1020">
        <v>1450</v>
      </c>
      <c r="KE1020">
        <v>17765</v>
      </c>
      <c r="KF1020">
        <v>1</v>
      </c>
      <c r="KG1020">
        <v>22682</v>
      </c>
      <c r="KH1020">
        <v>22621</v>
      </c>
      <c r="KI1020">
        <v>2664</v>
      </c>
      <c r="KJ1020">
        <v>23</v>
      </c>
      <c r="KK1020">
        <v>27</v>
      </c>
      <c r="KL1020">
        <v>38307</v>
      </c>
      <c r="KM1020">
        <v>14943</v>
      </c>
      <c r="KN1020">
        <v>22425</v>
      </c>
      <c r="KO1020">
        <v>938</v>
      </c>
      <c r="KP1020">
        <v>12243</v>
      </c>
      <c r="KQ1020">
        <v>11300</v>
      </c>
      <c r="KR1020">
        <v>1</v>
      </c>
      <c r="KS1020">
        <v>0</v>
      </c>
      <c r="KT1020">
        <v>46</v>
      </c>
      <c r="KU1020">
        <v>153</v>
      </c>
      <c r="KV1020">
        <v>107</v>
      </c>
      <c r="KW1020">
        <v>14</v>
      </c>
      <c r="KX1020">
        <v>571</v>
      </c>
      <c r="KY1020">
        <v>16</v>
      </c>
      <c r="KZ1020">
        <v>8</v>
      </c>
      <c r="LA1020">
        <v>0</v>
      </c>
      <c r="LB1020">
        <v>9</v>
      </c>
      <c r="LC1020">
        <v>3</v>
      </c>
      <c r="LD1020" t="b">
        <v>0</v>
      </c>
      <c r="LE1020" t="b">
        <v>0</v>
      </c>
      <c r="LF1020" t="b">
        <v>0</v>
      </c>
      <c r="LG1020" t="b">
        <v>0</v>
      </c>
      <c r="LH1020">
        <v>0</v>
      </c>
      <c r="LI1020">
        <v>0</v>
      </c>
      <c r="LJ1020">
        <v>0</v>
      </c>
      <c r="LK1020">
        <v>0</v>
      </c>
      <c r="LL1020" s="1" t="s">
        <v>9689</v>
      </c>
      <c r="LM1020">
        <v>279</v>
      </c>
      <c r="LN1020" s="1" t="s">
        <v>786</v>
      </c>
      <c r="LO1020" s="1" t="s">
        <v>780</v>
      </c>
      <c r="LP1020">
        <v>5</v>
      </c>
      <c r="LQ1020">
        <v>24224</v>
      </c>
      <c r="LR1020">
        <v>1590000000000</v>
      </c>
      <c r="LS1020">
        <v>2624</v>
      </c>
      <c r="LT1020">
        <v>0</v>
      </c>
      <c r="LU1020" t="b">
        <v>0</v>
      </c>
      <c r="LV1020">
        <v>0</v>
      </c>
      <c r="LW1020">
        <v>380</v>
      </c>
      <c r="LX1020">
        <v>201</v>
      </c>
      <c r="LY1020">
        <v>14</v>
      </c>
      <c r="LZ1020">
        <v>4</v>
      </c>
      <c r="MA1020">
        <v>3857</v>
      </c>
      <c r="MB1020">
        <v>3190</v>
      </c>
      <c r="MC1020">
        <v>3109</v>
      </c>
      <c r="MD1020">
        <v>3047</v>
      </c>
      <c r="ME1020">
        <v>3105</v>
      </c>
      <c r="MF1020">
        <v>0</v>
      </c>
      <c r="MG1020">
        <v>3364</v>
      </c>
      <c r="MH1020">
        <v>1</v>
      </c>
      <c r="MI1020">
        <v>5</v>
      </c>
      <c r="MJ1020">
        <v>15</v>
      </c>
      <c r="MK1020">
        <v>0</v>
      </c>
      <c r="ML1020">
        <v>1</v>
      </c>
      <c r="MM1020">
        <v>0</v>
      </c>
      <c r="MN1020">
        <v>963</v>
      </c>
      <c r="MO1020">
        <v>0</v>
      </c>
      <c r="MP1020">
        <v>0</v>
      </c>
      <c r="MQ1020">
        <v>0</v>
      </c>
      <c r="MR1020">
        <v>0</v>
      </c>
      <c r="MS1020">
        <v>22994</v>
      </c>
      <c r="MT1020">
        <v>12089</v>
      </c>
      <c r="MU1020">
        <v>5344</v>
      </c>
      <c r="MV1020">
        <v>5561</v>
      </c>
      <c r="MW1020">
        <v>0</v>
      </c>
      <c r="MX1020">
        <v>10460</v>
      </c>
      <c r="MY1020">
        <v>7716</v>
      </c>
      <c r="MZ1020">
        <v>1580</v>
      </c>
      <c r="NA1020">
        <v>1164</v>
      </c>
      <c r="NB1020">
        <v>3043</v>
      </c>
      <c r="NC1020">
        <v>5</v>
      </c>
      <c r="ND1020">
        <v>25685</v>
      </c>
      <c r="NE1020">
        <v>1246</v>
      </c>
      <c r="NF1020">
        <v>471</v>
      </c>
      <c r="NG1020">
        <v>56</v>
      </c>
      <c r="NH1020">
        <v>38</v>
      </c>
      <c r="NI1020">
        <v>21997</v>
      </c>
      <c r="NJ1020">
        <v>9516</v>
      </c>
      <c r="NK1020">
        <v>10454</v>
      </c>
      <c r="NL1020">
        <v>2026</v>
      </c>
      <c r="NM1020">
        <v>8179</v>
      </c>
      <c r="NN1020">
        <v>7550</v>
      </c>
      <c r="NO1020">
        <v>1</v>
      </c>
      <c r="NP1020">
        <v>0</v>
      </c>
      <c r="NQ1020">
        <v>29</v>
      </c>
      <c r="NR1020">
        <v>0</v>
      </c>
      <c r="NS1020">
        <v>0</v>
      </c>
      <c r="NT1020">
        <v>0</v>
      </c>
      <c r="NU1020">
        <v>163</v>
      </c>
      <c r="NV1020">
        <v>14</v>
      </c>
      <c r="NW1020">
        <v>4</v>
      </c>
      <c r="NX1020">
        <v>0</v>
      </c>
      <c r="NY1020">
        <v>26</v>
      </c>
      <c r="NZ1020">
        <v>5</v>
      </c>
      <c r="OA1020" t="b">
        <v>0</v>
      </c>
      <c r="OB1020" t="b">
        <v>0</v>
      </c>
      <c r="OC1020" t="b">
        <v>0</v>
      </c>
      <c r="OD1020" t="b">
        <v>0</v>
      </c>
      <c r="OE1020">
        <v>0</v>
      </c>
      <c r="OF1020">
        <v>0</v>
      </c>
      <c r="OG1020">
        <v>0</v>
      </c>
      <c r="OH1020">
        <v>0</v>
      </c>
      <c r="OI1020" s="1" t="s">
        <v>9676</v>
      </c>
      <c r="OJ1020">
        <v>100</v>
      </c>
      <c r="OK1020" s="1" t="s">
        <v>776</v>
      </c>
      <c r="OL1020" s="1" t="s">
        <v>777</v>
      </c>
      <c r="OM1020">
        <v>7</v>
      </c>
      <c r="ON1020">
        <v>50899</v>
      </c>
      <c r="OO1020">
        <v>1590000000000</v>
      </c>
      <c r="OP1020">
        <v>29299</v>
      </c>
      <c r="OQ1020">
        <v>0</v>
      </c>
      <c r="OR1020" t="b">
        <v>0</v>
      </c>
      <c r="OS1020">
        <v>0</v>
      </c>
      <c r="OT1020">
        <v>292</v>
      </c>
      <c r="OU1020">
        <v>122</v>
      </c>
      <c r="OV1020">
        <v>4</v>
      </c>
      <c r="OW1020">
        <v>14</v>
      </c>
      <c r="OX1020">
        <v>3742</v>
      </c>
      <c r="OY1020">
        <v>3071</v>
      </c>
      <c r="OZ1020">
        <v>3047</v>
      </c>
      <c r="PA1020">
        <v>1054</v>
      </c>
      <c r="PB1020">
        <v>3053</v>
      </c>
      <c r="PC1020">
        <v>1042</v>
      </c>
      <c r="PD1020">
        <v>3364</v>
      </c>
      <c r="PE1020">
        <v>2</v>
      </c>
      <c r="PF1020">
        <v>5</v>
      </c>
      <c r="PG1020">
        <v>5</v>
      </c>
      <c r="PH1020">
        <v>0</v>
      </c>
      <c r="PI1020">
        <v>1</v>
      </c>
      <c r="PJ1020">
        <v>0</v>
      </c>
      <c r="PK1020">
        <v>1500</v>
      </c>
      <c r="PL1020">
        <v>0</v>
      </c>
      <c r="PM1020">
        <v>0</v>
      </c>
      <c r="PN1020">
        <v>0</v>
      </c>
      <c r="PO1020">
        <v>0</v>
      </c>
      <c r="PP1020">
        <v>153246</v>
      </c>
      <c r="PQ1020">
        <v>1259</v>
      </c>
      <c r="PR1020">
        <v>148009</v>
      </c>
      <c r="PS1020">
        <v>3978</v>
      </c>
      <c r="PT1020">
        <v>0</v>
      </c>
      <c r="PU1020">
        <v>16517</v>
      </c>
      <c r="PV1020">
        <v>341</v>
      </c>
      <c r="PW1020">
        <v>12197</v>
      </c>
      <c r="PX1020">
        <v>3978</v>
      </c>
      <c r="PY1020">
        <v>7038</v>
      </c>
      <c r="PZ1020">
        <v>1</v>
      </c>
      <c r="QA1020">
        <v>29014</v>
      </c>
      <c r="QB1020">
        <v>10742</v>
      </c>
      <c r="QC1020">
        <v>3602</v>
      </c>
      <c r="QD1020">
        <v>27</v>
      </c>
      <c r="QE1020">
        <v>25</v>
      </c>
      <c r="QF1020">
        <v>34031</v>
      </c>
      <c r="QG1020">
        <v>12477</v>
      </c>
      <c r="QH1020">
        <v>17826</v>
      </c>
      <c r="QI1020">
        <v>3727</v>
      </c>
      <c r="QJ1020">
        <v>11453</v>
      </c>
      <c r="QK1020">
        <v>11225</v>
      </c>
      <c r="QL1020">
        <v>0</v>
      </c>
      <c r="QM1020">
        <v>0</v>
      </c>
      <c r="QN1020">
        <v>209</v>
      </c>
      <c r="QO1020">
        <v>8</v>
      </c>
      <c r="QP1020">
        <v>2</v>
      </c>
      <c r="QQ1020">
        <v>4</v>
      </c>
      <c r="QR1020">
        <v>130</v>
      </c>
      <c r="QS1020">
        <v>17</v>
      </c>
      <c r="QT1020">
        <v>1</v>
      </c>
      <c r="QU1020">
        <v>0</v>
      </c>
      <c r="QV1020">
        <v>8</v>
      </c>
      <c r="QW1020">
        <v>3</v>
      </c>
      <c r="QX1020" t="b">
        <v>0</v>
      </c>
      <c r="QY1020" t="b">
        <v>0</v>
      </c>
      <c r="QZ1020" t="b">
        <v>0</v>
      </c>
      <c r="RA1020" t="b">
        <v>0</v>
      </c>
      <c r="RB1020">
        <v>0</v>
      </c>
      <c r="RC1020">
        <v>0</v>
      </c>
      <c r="RD1020">
        <v>0</v>
      </c>
      <c r="RE1020">
        <v>0</v>
      </c>
      <c r="RF1020" s="1" t="s">
        <v>9690</v>
      </c>
      <c r="RG1020">
        <v>283</v>
      </c>
      <c r="RH1020" s="1" t="s">
        <v>782</v>
      </c>
      <c r="RI1020" s="1" t="s">
        <v>783</v>
      </c>
      <c r="RJ1020">
        <v>7</v>
      </c>
      <c r="RK1020">
        <v>35742</v>
      </c>
      <c r="RL1020">
        <v>1590000000000</v>
      </c>
      <c r="RM1020">
        <v>14142</v>
      </c>
      <c r="RN1020">
        <v>0</v>
      </c>
      <c r="RO1020" t="b">
        <v>1</v>
      </c>
      <c r="RP1020">
        <v>0</v>
      </c>
      <c r="RQ1020">
        <v>558</v>
      </c>
      <c r="RR1020">
        <v>20</v>
      </c>
      <c r="RS1020">
        <v>11</v>
      </c>
      <c r="RT1020">
        <v>4</v>
      </c>
      <c r="RU1020">
        <v>1413</v>
      </c>
      <c r="RV1020">
        <v>3111</v>
      </c>
      <c r="RW1020">
        <v>3143</v>
      </c>
      <c r="RX1020">
        <v>3742</v>
      </c>
      <c r="RY1020">
        <v>3065</v>
      </c>
      <c r="RZ1020">
        <v>0</v>
      </c>
      <c r="SA1020">
        <v>3364</v>
      </c>
      <c r="SB1020">
        <v>3</v>
      </c>
      <c r="SC1020">
        <v>6</v>
      </c>
      <c r="SD1020">
        <v>10</v>
      </c>
      <c r="SE1020">
        <v>2</v>
      </c>
      <c r="SF1020">
        <v>1</v>
      </c>
      <c r="SG1020">
        <v>1</v>
      </c>
      <c r="SH1020">
        <v>811</v>
      </c>
      <c r="SI1020">
        <v>0</v>
      </c>
      <c r="SJ1020">
        <v>0</v>
      </c>
      <c r="SK1020">
        <v>0</v>
      </c>
      <c r="SL1020">
        <v>0</v>
      </c>
      <c r="SM1020">
        <v>187557</v>
      </c>
      <c r="SN1020">
        <v>93574</v>
      </c>
      <c r="SO1020">
        <v>31077</v>
      </c>
      <c r="SP1020">
        <v>62906</v>
      </c>
      <c r="SQ1020">
        <v>0</v>
      </c>
      <c r="SR1020">
        <v>13192</v>
      </c>
      <c r="SS1020">
        <v>11792</v>
      </c>
      <c r="ST1020">
        <v>954</v>
      </c>
      <c r="SU1020">
        <v>445</v>
      </c>
      <c r="SV1020">
        <v>26952</v>
      </c>
      <c r="SW1020">
        <v>5</v>
      </c>
      <c r="SX1020">
        <v>60375</v>
      </c>
      <c r="SY1020">
        <v>28111</v>
      </c>
      <c r="SZ1020">
        <v>256</v>
      </c>
      <c r="TA1020">
        <v>27</v>
      </c>
      <c r="TB1020">
        <v>47</v>
      </c>
      <c r="TC1020">
        <v>50959</v>
      </c>
      <c r="TD1020">
        <v>11213</v>
      </c>
      <c r="TE1020">
        <v>35296</v>
      </c>
      <c r="TF1020">
        <v>4449</v>
      </c>
      <c r="TG1020">
        <v>12852</v>
      </c>
      <c r="TH1020">
        <v>12500</v>
      </c>
      <c r="TI1020">
        <v>1</v>
      </c>
      <c r="TJ1020">
        <v>0</v>
      </c>
      <c r="TK1020">
        <v>34</v>
      </c>
      <c r="TL1020">
        <v>153</v>
      </c>
      <c r="TM1020">
        <v>107</v>
      </c>
      <c r="TN1020">
        <v>9</v>
      </c>
      <c r="TO1020">
        <v>513</v>
      </c>
      <c r="TP1020">
        <v>16</v>
      </c>
      <c r="TQ1020">
        <v>2</v>
      </c>
      <c r="TR1020">
        <v>0</v>
      </c>
      <c r="TS1020">
        <v>4</v>
      </c>
      <c r="TT1020">
        <v>3</v>
      </c>
      <c r="TU1020" t="b">
        <v>0</v>
      </c>
      <c r="TV1020" t="b">
        <v>0</v>
      </c>
      <c r="TW1020" t="b">
        <v>1</v>
      </c>
      <c r="TX1020" t="b">
        <v>0</v>
      </c>
      <c r="TY1020">
        <v>0</v>
      </c>
      <c r="TZ1020">
        <v>0</v>
      </c>
      <c r="UA1020">
        <v>0</v>
      </c>
      <c r="UB1020">
        <v>0</v>
      </c>
      <c r="UC1020" s="1" t="s">
        <v>9691</v>
      </c>
      <c r="UD1020">
        <v>202</v>
      </c>
      <c r="UE1020" s="1" t="s">
        <v>776</v>
      </c>
      <c r="UF1020" s="1" t="s">
        <v>785</v>
      </c>
      <c r="UG1020">
        <v>7</v>
      </c>
      <c r="UH1020">
        <v>629665</v>
      </c>
      <c r="UI1020">
        <v>1590000000000</v>
      </c>
      <c r="UJ1020">
        <v>608065</v>
      </c>
      <c r="UK1020">
        <v>0</v>
      </c>
      <c r="UL1020" t="b">
        <v>1</v>
      </c>
      <c r="UM1020">
        <v>0</v>
      </c>
      <c r="UN1020">
        <v>461</v>
      </c>
      <c r="UO1020">
        <v>268</v>
      </c>
      <c r="UP1020">
        <v>4</v>
      </c>
      <c r="UQ1020">
        <v>3</v>
      </c>
      <c r="UR1020">
        <v>3102</v>
      </c>
      <c r="US1020">
        <v>3115</v>
      </c>
      <c r="UT1020">
        <v>3285</v>
      </c>
      <c r="UU1020">
        <v>3047</v>
      </c>
      <c r="UV1020">
        <v>3135</v>
      </c>
      <c r="UW1020">
        <v>0</v>
      </c>
      <c r="UX1020">
        <v>3363</v>
      </c>
      <c r="UY1020">
        <v>5</v>
      </c>
      <c r="UZ1020">
        <v>9</v>
      </c>
      <c r="VA1020">
        <v>9</v>
      </c>
      <c r="VB1020">
        <v>2</v>
      </c>
      <c r="VC1020">
        <v>2</v>
      </c>
      <c r="VD1020">
        <v>1</v>
      </c>
      <c r="VE1020">
        <v>537</v>
      </c>
      <c r="VF1020">
        <v>1</v>
      </c>
      <c r="VG1020">
        <v>0</v>
      </c>
      <c r="VH1020">
        <v>0</v>
      </c>
      <c r="VI1020">
        <v>0</v>
      </c>
      <c r="VJ1020">
        <v>193865</v>
      </c>
      <c r="VK1020">
        <v>175414</v>
      </c>
      <c r="VL1020">
        <v>16480</v>
      </c>
      <c r="VM1020">
        <v>1970</v>
      </c>
      <c r="VN1020">
        <v>0</v>
      </c>
      <c r="VO1020">
        <v>29343</v>
      </c>
      <c r="VP1020">
        <v>27549</v>
      </c>
      <c r="VQ1020">
        <v>1793</v>
      </c>
      <c r="VR1020">
        <v>0</v>
      </c>
      <c r="VS1020">
        <v>1932</v>
      </c>
      <c r="VT1020">
        <v>1</v>
      </c>
      <c r="VU1020">
        <v>16803</v>
      </c>
      <c r="VV1020">
        <v>11218</v>
      </c>
      <c r="VW1020">
        <v>3548</v>
      </c>
      <c r="VX1020">
        <v>21</v>
      </c>
      <c r="VY1020">
        <v>16</v>
      </c>
      <c r="VZ1020">
        <v>23150</v>
      </c>
      <c r="WA1020">
        <v>7111</v>
      </c>
      <c r="WB1020">
        <v>14673</v>
      </c>
      <c r="WC1020">
        <v>1365</v>
      </c>
      <c r="WD1020">
        <v>14810</v>
      </c>
      <c r="WE1020">
        <v>13600</v>
      </c>
      <c r="WF1020">
        <v>1</v>
      </c>
      <c r="WG1020">
        <v>0</v>
      </c>
      <c r="WH1020">
        <v>253</v>
      </c>
      <c r="WI1020">
        <v>11</v>
      </c>
      <c r="WJ1020">
        <v>9</v>
      </c>
      <c r="WK1020">
        <v>0</v>
      </c>
      <c r="WL1020">
        <v>189</v>
      </c>
      <c r="WM1020">
        <v>18</v>
      </c>
      <c r="WN1020">
        <v>0</v>
      </c>
      <c r="WO1020">
        <v>0</v>
      </c>
      <c r="WP1020">
        <v>11</v>
      </c>
      <c r="WQ1020">
        <v>5</v>
      </c>
      <c r="WR1020" t="b">
        <v>0</v>
      </c>
      <c r="WS1020" t="b">
        <v>0</v>
      </c>
      <c r="WT1020" t="b">
        <v>0</v>
      </c>
      <c r="WU1020" t="b">
        <v>0</v>
      </c>
      <c r="WV1020">
        <v>0</v>
      </c>
      <c r="WW1020">
        <v>0</v>
      </c>
      <c r="WX1020">
        <v>0</v>
      </c>
      <c r="WY1020">
        <v>0</v>
      </c>
      <c r="WZ1020" s="1" t="s">
        <v>9692</v>
      </c>
      <c r="XA1020">
        <v>178</v>
      </c>
      <c r="XB1020" s="1" t="s">
        <v>779</v>
      </c>
      <c r="XC1020" s="1" t="s">
        <v>780</v>
      </c>
      <c r="XD1020">
        <v>6</v>
      </c>
      <c r="XE1020">
        <v>39878</v>
      </c>
      <c r="XF1020">
        <v>1590000000000</v>
      </c>
      <c r="XG1020">
        <v>18278</v>
      </c>
      <c r="XH1020">
        <v>0</v>
      </c>
      <c r="XI1020" t="b">
        <v>1</v>
      </c>
      <c r="XJ1020">
        <v>0</v>
      </c>
      <c r="XK1020">
        <v>267</v>
      </c>
      <c r="XL1020">
        <v>81</v>
      </c>
      <c r="XM1020">
        <v>7</v>
      </c>
      <c r="XN1020">
        <v>4</v>
      </c>
      <c r="XO1020">
        <v>3153</v>
      </c>
      <c r="XP1020">
        <v>3042</v>
      </c>
      <c r="XQ1020">
        <v>3158</v>
      </c>
      <c r="XR1020">
        <v>3078</v>
      </c>
      <c r="XS1020">
        <v>3036</v>
      </c>
      <c r="XT1020">
        <v>3155</v>
      </c>
      <c r="XU1020">
        <v>3340</v>
      </c>
      <c r="XV1020">
        <v>7</v>
      </c>
      <c r="XW1020">
        <v>5</v>
      </c>
      <c r="XX1020">
        <v>6</v>
      </c>
      <c r="XY1020">
        <v>6</v>
      </c>
      <c r="XZ1020">
        <v>1</v>
      </c>
      <c r="YA1020">
        <v>1</v>
      </c>
      <c r="YB1020">
        <v>1127</v>
      </c>
      <c r="YC1020">
        <v>0</v>
      </c>
      <c r="YD1020">
        <v>0</v>
      </c>
      <c r="YE1020">
        <v>0</v>
      </c>
      <c r="YF1020">
        <v>0</v>
      </c>
      <c r="YG1020">
        <v>168292</v>
      </c>
      <c r="YH1020">
        <v>14493</v>
      </c>
      <c r="YI1020">
        <v>148423</v>
      </c>
      <c r="YJ1020">
        <v>5376</v>
      </c>
      <c r="YK1020">
        <v>0</v>
      </c>
      <c r="YL1020">
        <v>22614</v>
      </c>
      <c r="YM1020">
        <v>6147</v>
      </c>
      <c r="YN1020">
        <v>15642</v>
      </c>
      <c r="YO1020">
        <v>824</v>
      </c>
      <c r="YP1020">
        <v>3243</v>
      </c>
      <c r="YQ1020">
        <v>3</v>
      </c>
      <c r="YR1020">
        <v>10722</v>
      </c>
      <c r="YS1020">
        <v>19442</v>
      </c>
      <c r="YT1020">
        <v>3578</v>
      </c>
      <c r="YU1020">
        <v>26</v>
      </c>
      <c r="YV1020">
        <v>6</v>
      </c>
      <c r="YW1020">
        <v>21443</v>
      </c>
      <c r="YX1020">
        <v>9090</v>
      </c>
      <c r="YY1020">
        <v>11880</v>
      </c>
      <c r="YZ1020">
        <v>473</v>
      </c>
      <c r="ZA1020">
        <v>14963</v>
      </c>
      <c r="ZB1020">
        <v>14933</v>
      </c>
      <c r="ZC1020">
        <v>2</v>
      </c>
      <c r="ZD1020">
        <v>0</v>
      </c>
      <c r="ZE1020">
        <v>230</v>
      </c>
      <c r="ZF1020">
        <v>27</v>
      </c>
      <c r="ZG1020">
        <v>20</v>
      </c>
      <c r="ZH1020">
        <v>2</v>
      </c>
      <c r="ZI1020">
        <v>113</v>
      </c>
      <c r="ZJ1020">
        <v>16</v>
      </c>
      <c r="ZK1020">
        <v>0</v>
      </c>
      <c r="ZL1020">
        <v>0</v>
      </c>
      <c r="ZM1020">
        <v>13</v>
      </c>
      <c r="ZN1020">
        <v>7</v>
      </c>
      <c r="ZO1020" t="b">
        <v>0</v>
      </c>
      <c r="ZP1020" t="b">
        <v>0</v>
      </c>
      <c r="ZQ1020" t="b">
        <v>0</v>
      </c>
      <c r="ZR1020" t="b">
        <v>0</v>
      </c>
      <c r="ZS1020">
        <v>0</v>
      </c>
      <c r="ZT1020">
        <v>0</v>
      </c>
      <c r="ZU1020">
        <v>0</v>
      </c>
      <c r="ZV1020">
        <v>0</v>
      </c>
      <c r="ZW1020" s="1" t="s">
        <v>9693</v>
      </c>
      <c r="ZX1020">
        <v>129</v>
      </c>
      <c r="ZY1020" s="1" t="s">
        <v>786</v>
      </c>
      <c r="ZZ1020" s="1" t="s">
        <v>780</v>
      </c>
      <c r="AAA1020">
        <v>7</v>
      </c>
      <c r="AAB1020">
        <v>147697</v>
      </c>
      <c r="AAC1020">
        <v>1590000000000</v>
      </c>
      <c r="AAD1020">
        <v>126097</v>
      </c>
      <c r="AAE1020">
        <v>0</v>
      </c>
      <c r="AAF1020" t="b">
        <v>1</v>
      </c>
      <c r="AAG1020">
        <v>0</v>
      </c>
      <c r="AAH1020">
        <v>291</v>
      </c>
      <c r="AAI1020">
        <v>555</v>
      </c>
      <c r="AAJ1020">
        <v>14</v>
      </c>
      <c r="AAK1020">
        <v>4</v>
      </c>
      <c r="AAL1020">
        <v>3857</v>
      </c>
      <c r="AAM1020">
        <v>3142</v>
      </c>
      <c r="AAN1020">
        <v>2031</v>
      </c>
      <c r="AAO1020">
        <v>3179</v>
      </c>
      <c r="AAP1020">
        <v>3117</v>
      </c>
      <c r="AAQ1020">
        <v>3147</v>
      </c>
      <c r="AAR1020">
        <v>3364</v>
      </c>
      <c r="AAS1020">
        <v>5</v>
      </c>
      <c r="AAT1020">
        <v>5</v>
      </c>
      <c r="AAU1020">
        <v>9</v>
      </c>
      <c r="AAV1020">
        <v>2</v>
      </c>
      <c r="AAW1020">
        <v>2</v>
      </c>
      <c r="AAX1020">
        <v>1</v>
      </c>
      <c r="AAY1020">
        <v>1138</v>
      </c>
      <c r="AAZ1020">
        <v>1</v>
      </c>
      <c r="ABA1020">
        <v>0</v>
      </c>
      <c r="ABB1020">
        <v>0</v>
      </c>
      <c r="ABC1020">
        <v>0</v>
      </c>
      <c r="ABD1020">
        <v>34328</v>
      </c>
      <c r="ABE1020">
        <v>0</v>
      </c>
      <c r="ABF1020">
        <v>22542</v>
      </c>
      <c r="ABG1020">
        <v>11786</v>
      </c>
      <c r="ABH1020">
        <v>0</v>
      </c>
      <c r="ABI1020">
        <v>11247</v>
      </c>
      <c r="ABJ1020">
        <v>0</v>
      </c>
      <c r="ABK1020">
        <v>8973</v>
      </c>
      <c r="ABL1020">
        <v>2274</v>
      </c>
      <c r="ABM1020">
        <v>6185</v>
      </c>
      <c r="ABN1020">
        <v>1</v>
      </c>
      <c r="ABO1020">
        <v>14468</v>
      </c>
      <c r="ABP1020">
        <v>4819</v>
      </c>
      <c r="ABQ1020">
        <v>382</v>
      </c>
      <c r="ABR1020">
        <v>53</v>
      </c>
      <c r="ABS1020">
        <v>37</v>
      </c>
      <c r="ABT1020">
        <v>23292</v>
      </c>
      <c r="ABU1020">
        <v>8941</v>
      </c>
      <c r="ABV1020">
        <v>12677</v>
      </c>
      <c r="ABW1020">
        <v>1673</v>
      </c>
      <c r="ABX1020">
        <v>11196</v>
      </c>
      <c r="ABY1020">
        <v>10150</v>
      </c>
      <c r="ABZ1020">
        <v>0</v>
      </c>
      <c r="ACA1020">
        <v>0</v>
      </c>
      <c r="ACB1020">
        <v>35</v>
      </c>
      <c r="ACC1020">
        <v>0</v>
      </c>
      <c r="ACD1020">
        <v>0</v>
      </c>
      <c r="ACE1020">
        <v>0</v>
      </c>
      <c r="ACF1020">
        <v>135</v>
      </c>
      <c r="ACG1020">
        <v>15</v>
      </c>
      <c r="ACH1020">
        <v>4</v>
      </c>
      <c r="ACI1020">
        <v>0</v>
      </c>
      <c r="ACJ1020">
        <v>21</v>
      </c>
      <c r="ACK1020">
        <v>7</v>
      </c>
      <c r="ACL1020" t="b">
        <v>0</v>
      </c>
      <c r="ACM1020" t="b">
        <v>0</v>
      </c>
      <c r="ACN1020" t="b">
        <v>0</v>
      </c>
      <c r="ACO1020" t="b">
        <v>0</v>
      </c>
      <c r="ACP1020">
        <v>0</v>
      </c>
      <c r="ACQ1020">
        <v>0</v>
      </c>
      <c r="ACR1020">
        <v>0</v>
      </c>
      <c r="ACS1020">
        <v>0</v>
      </c>
      <c r="ACT1020">
        <v>1</v>
      </c>
      <c r="ACU1020">
        <v>0</v>
      </c>
    </row>
    <row r="1021" spans="1:775" x14ac:dyDescent="0.25">
      <c r="A1021">
        <v>3290001569</v>
      </c>
      <c r="B1021" t="b">
        <v>0</v>
      </c>
      <c r="C1021" t="b">
        <v>1</v>
      </c>
      <c r="D1021" t="b">
        <v>1</v>
      </c>
      <c r="E1021" t="b">
        <v>1</v>
      </c>
      <c r="F1021" t="b">
        <v>0</v>
      </c>
      <c r="G1021" t="b">
        <v>0</v>
      </c>
      <c r="H1021">
        <v>11</v>
      </c>
      <c r="I1021">
        <v>3</v>
      </c>
      <c r="J1021">
        <v>1</v>
      </c>
      <c r="K1021">
        <v>3</v>
      </c>
      <c r="L1021">
        <v>0</v>
      </c>
      <c r="M1021" t="b">
        <v>1</v>
      </c>
      <c r="N1021" t="b">
        <v>0</v>
      </c>
      <c r="O1021" t="b">
        <v>0</v>
      </c>
      <c r="P1021" t="b">
        <v>0</v>
      </c>
      <c r="Q1021" t="b">
        <v>1</v>
      </c>
      <c r="R1021" t="b">
        <v>0</v>
      </c>
      <c r="S1021">
        <v>2</v>
      </c>
      <c r="T1021">
        <v>0</v>
      </c>
      <c r="U1021">
        <v>0</v>
      </c>
      <c r="V1021">
        <v>2</v>
      </c>
      <c r="W1021">
        <v>0</v>
      </c>
      <c r="X1021" s="1" t="s">
        <v>9694</v>
      </c>
      <c r="Y1021">
        <v>119</v>
      </c>
      <c r="Z1021" s="1" t="s">
        <v>786</v>
      </c>
      <c r="AA1021" s="1" t="s">
        <v>780</v>
      </c>
      <c r="AB1021">
        <v>3</v>
      </c>
      <c r="AC1021">
        <v>9461</v>
      </c>
      <c r="AD1021">
        <v>1580000000000</v>
      </c>
      <c r="AE1021">
        <v>3461</v>
      </c>
      <c r="AF1021">
        <v>3139</v>
      </c>
      <c r="AG1021" t="b">
        <v>0</v>
      </c>
      <c r="AH1021">
        <v>0</v>
      </c>
      <c r="AI1021">
        <v>311</v>
      </c>
      <c r="AJ1021">
        <v>111</v>
      </c>
      <c r="AK1021">
        <v>4</v>
      </c>
      <c r="AL1021">
        <v>14</v>
      </c>
      <c r="AM1021">
        <v>3109</v>
      </c>
      <c r="AN1021">
        <v>3193</v>
      </c>
      <c r="AO1021">
        <v>3050</v>
      </c>
      <c r="AP1021">
        <v>3860</v>
      </c>
      <c r="AQ1021">
        <v>0</v>
      </c>
      <c r="AR1021">
        <v>3047</v>
      </c>
      <c r="AS1021">
        <v>3364</v>
      </c>
      <c r="AT1021">
        <v>2</v>
      </c>
      <c r="AU1021">
        <v>7</v>
      </c>
      <c r="AV1021">
        <v>25</v>
      </c>
      <c r="AW1021">
        <v>0</v>
      </c>
      <c r="AX1021">
        <v>1</v>
      </c>
      <c r="AY1021">
        <v>0</v>
      </c>
      <c r="AZ1021">
        <v>519</v>
      </c>
      <c r="BA1021">
        <v>0</v>
      </c>
      <c r="BB1021">
        <v>0</v>
      </c>
      <c r="BC1021">
        <v>0</v>
      </c>
      <c r="BD1021">
        <v>0</v>
      </c>
      <c r="BE1021">
        <v>34099</v>
      </c>
      <c r="BF1021">
        <v>20357</v>
      </c>
      <c r="BG1021">
        <v>9759</v>
      </c>
      <c r="BH1021">
        <v>3982</v>
      </c>
      <c r="BI1021">
        <v>0</v>
      </c>
      <c r="BJ1021">
        <v>16001</v>
      </c>
      <c r="BK1021">
        <v>11472</v>
      </c>
      <c r="BL1021">
        <v>3483</v>
      </c>
      <c r="BM1021">
        <v>1046</v>
      </c>
      <c r="BN1021">
        <v>2043</v>
      </c>
      <c r="BO1021">
        <v>1</v>
      </c>
      <c r="BP1021">
        <v>49661</v>
      </c>
      <c r="BQ1021">
        <v>3193</v>
      </c>
      <c r="BR1021">
        <v>1038</v>
      </c>
      <c r="BS1021">
        <v>45</v>
      </c>
      <c r="BT1021">
        <v>99</v>
      </c>
      <c r="BU1021">
        <v>22363</v>
      </c>
      <c r="BV1021">
        <v>6390</v>
      </c>
      <c r="BW1021">
        <v>14554</v>
      </c>
      <c r="BX1021">
        <v>1418</v>
      </c>
      <c r="BY1021">
        <v>9616</v>
      </c>
      <c r="BZ1021">
        <v>9425</v>
      </c>
      <c r="CA1021">
        <v>1</v>
      </c>
      <c r="CB1021">
        <v>0</v>
      </c>
      <c r="CC1021">
        <v>32</v>
      </c>
      <c r="CD1021">
        <v>4</v>
      </c>
      <c r="CE1021">
        <v>0</v>
      </c>
      <c r="CF1021">
        <v>0</v>
      </c>
      <c r="CG1021">
        <v>424</v>
      </c>
      <c r="CH1021">
        <v>14</v>
      </c>
      <c r="CI1021">
        <v>5</v>
      </c>
      <c r="CJ1021">
        <v>0</v>
      </c>
      <c r="CK1021">
        <v>15</v>
      </c>
      <c r="CL1021">
        <v>5</v>
      </c>
      <c r="CM1021" t="b">
        <v>0</v>
      </c>
      <c r="CN1021" t="b">
        <v>0</v>
      </c>
      <c r="CO1021" t="b">
        <v>1</v>
      </c>
      <c r="CP1021" t="b">
        <v>0</v>
      </c>
      <c r="CQ1021">
        <v>0</v>
      </c>
      <c r="CR1021">
        <v>0</v>
      </c>
      <c r="CS1021">
        <v>0</v>
      </c>
      <c r="CT1021">
        <v>0</v>
      </c>
      <c r="CU1021" s="1" t="s">
        <v>9695</v>
      </c>
      <c r="CV1021">
        <v>279</v>
      </c>
      <c r="CW1021" s="1" t="s">
        <v>776</v>
      </c>
      <c r="CX1021" s="1" t="s">
        <v>777</v>
      </c>
      <c r="CY1021">
        <v>7</v>
      </c>
      <c r="CZ1021">
        <v>480970</v>
      </c>
      <c r="DA1021">
        <v>1590000000000</v>
      </c>
      <c r="DB1021">
        <v>459370</v>
      </c>
      <c r="DC1021">
        <v>0</v>
      </c>
      <c r="DD1021" t="b">
        <v>1</v>
      </c>
      <c r="DE1021">
        <v>0</v>
      </c>
      <c r="DF1021">
        <v>286</v>
      </c>
      <c r="DG1021">
        <v>164</v>
      </c>
      <c r="DH1021">
        <v>12</v>
      </c>
      <c r="DI1021">
        <v>4</v>
      </c>
      <c r="DJ1021">
        <v>1053</v>
      </c>
      <c r="DK1021">
        <v>3074</v>
      </c>
      <c r="DL1021">
        <v>3047</v>
      </c>
      <c r="DM1021">
        <v>3053</v>
      </c>
      <c r="DN1021">
        <v>3078</v>
      </c>
      <c r="DO1021">
        <v>3133</v>
      </c>
      <c r="DP1021">
        <v>3363</v>
      </c>
      <c r="DQ1021">
        <v>7</v>
      </c>
      <c r="DR1021">
        <v>9</v>
      </c>
      <c r="DS1021">
        <v>7</v>
      </c>
      <c r="DT1021">
        <v>3</v>
      </c>
      <c r="DU1021">
        <v>2</v>
      </c>
      <c r="DV1021">
        <v>2</v>
      </c>
      <c r="DW1021">
        <v>377</v>
      </c>
      <c r="DX1021">
        <v>1</v>
      </c>
      <c r="DY1021">
        <v>0</v>
      </c>
      <c r="DZ1021">
        <v>0</v>
      </c>
      <c r="EA1021">
        <v>0</v>
      </c>
      <c r="EB1021">
        <v>183360</v>
      </c>
      <c r="EC1021">
        <v>984</v>
      </c>
      <c r="ED1021">
        <v>152981</v>
      </c>
      <c r="EE1021">
        <v>29394</v>
      </c>
      <c r="EF1021">
        <v>0</v>
      </c>
      <c r="EG1021">
        <v>25300</v>
      </c>
      <c r="EH1021">
        <v>984</v>
      </c>
      <c r="EI1021">
        <v>17284</v>
      </c>
      <c r="EJ1021">
        <v>7031</v>
      </c>
      <c r="EK1021">
        <v>3240</v>
      </c>
      <c r="EL1021">
        <v>1</v>
      </c>
      <c r="EM1021">
        <v>33993</v>
      </c>
      <c r="EN1021">
        <v>19542</v>
      </c>
      <c r="EO1021">
        <v>6150</v>
      </c>
      <c r="EP1021">
        <v>26</v>
      </c>
      <c r="EQ1021">
        <v>22</v>
      </c>
      <c r="ER1021">
        <v>33634</v>
      </c>
      <c r="ES1021">
        <v>8328</v>
      </c>
      <c r="ET1021">
        <v>23751</v>
      </c>
      <c r="EU1021">
        <v>1554</v>
      </c>
      <c r="EV1021">
        <v>14547</v>
      </c>
      <c r="EW1021">
        <v>14258</v>
      </c>
      <c r="EX1021">
        <v>1</v>
      </c>
      <c r="EY1021">
        <v>0</v>
      </c>
      <c r="EZ1021">
        <v>175</v>
      </c>
      <c r="FA1021">
        <v>44</v>
      </c>
      <c r="FB1021">
        <v>25</v>
      </c>
      <c r="FC1021">
        <v>9</v>
      </c>
      <c r="FD1021">
        <v>236</v>
      </c>
      <c r="FE1021">
        <v>17</v>
      </c>
      <c r="FF1021">
        <v>1</v>
      </c>
      <c r="FG1021">
        <v>0</v>
      </c>
      <c r="FH1021">
        <v>11</v>
      </c>
      <c r="FI1021">
        <v>1</v>
      </c>
      <c r="FJ1021" t="b">
        <v>0</v>
      </c>
      <c r="FK1021" t="b">
        <v>0</v>
      </c>
      <c r="FL1021" t="b">
        <v>0</v>
      </c>
      <c r="FM1021" t="b">
        <v>0</v>
      </c>
      <c r="FN1021">
        <v>0</v>
      </c>
      <c r="FO1021">
        <v>0</v>
      </c>
      <c r="FP1021">
        <v>0</v>
      </c>
      <c r="FQ1021">
        <v>0</v>
      </c>
      <c r="FR1021" s="1" t="s">
        <v>9696</v>
      </c>
      <c r="FS1021">
        <v>63</v>
      </c>
      <c r="FT1021" s="1" t="s">
        <v>776</v>
      </c>
      <c r="FU1021" s="1" t="s">
        <v>785</v>
      </c>
      <c r="FV1021">
        <v>2</v>
      </c>
      <c r="FW1021">
        <v>4450</v>
      </c>
      <c r="FX1021">
        <v>1580000000000</v>
      </c>
      <c r="FY1021">
        <v>2650</v>
      </c>
      <c r="FZ1021">
        <v>1550</v>
      </c>
      <c r="GA1021" t="b">
        <v>0</v>
      </c>
      <c r="GB1021">
        <v>0</v>
      </c>
      <c r="GC1021">
        <v>121</v>
      </c>
      <c r="GD1021">
        <v>136</v>
      </c>
      <c r="GE1021">
        <v>4</v>
      </c>
      <c r="GF1021">
        <v>14</v>
      </c>
      <c r="GG1021">
        <v>3030</v>
      </c>
      <c r="GH1021">
        <v>3089</v>
      </c>
      <c r="GI1021">
        <v>3157</v>
      </c>
      <c r="GJ1021">
        <v>3027</v>
      </c>
      <c r="GK1021">
        <v>3020</v>
      </c>
      <c r="GL1021">
        <v>1056</v>
      </c>
      <c r="GM1021">
        <v>3364</v>
      </c>
      <c r="GN1021">
        <v>17</v>
      </c>
      <c r="GO1021">
        <v>7</v>
      </c>
      <c r="GP1021">
        <v>17</v>
      </c>
      <c r="GQ1021">
        <v>8</v>
      </c>
      <c r="GR1021">
        <v>2</v>
      </c>
      <c r="GS1021">
        <v>3</v>
      </c>
      <c r="GT1021">
        <v>706</v>
      </c>
      <c r="GU1021">
        <v>1</v>
      </c>
      <c r="GV1021">
        <v>0</v>
      </c>
      <c r="GW1021">
        <v>0</v>
      </c>
      <c r="GX1021">
        <v>0</v>
      </c>
      <c r="GY1021">
        <v>132792</v>
      </c>
      <c r="GZ1021">
        <v>124370</v>
      </c>
      <c r="HA1021">
        <v>7767</v>
      </c>
      <c r="HB1021">
        <v>654</v>
      </c>
      <c r="HC1021">
        <v>0</v>
      </c>
      <c r="HD1021">
        <v>34198</v>
      </c>
      <c r="HE1021">
        <v>32475</v>
      </c>
      <c r="HF1021">
        <v>1152</v>
      </c>
      <c r="HG1021">
        <v>570</v>
      </c>
      <c r="HH1021">
        <v>6891</v>
      </c>
      <c r="HI1021">
        <v>1</v>
      </c>
      <c r="HJ1021">
        <v>18158</v>
      </c>
      <c r="HK1021">
        <v>9832</v>
      </c>
      <c r="HL1021">
        <v>743</v>
      </c>
      <c r="HM1021">
        <v>9</v>
      </c>
      <c r="HN1021">
        <v>22</v>
      </c>
      <c r="HO1021">
        <v>32325</v>
      </c>
      <c r="HP1021">
        <v>13163</v>
      </c>
      <c r="HQ1021">
        <v>17139</v>
      </c>
      <c r="HR1021">
        <v>2022</v>
      </c>
      <c r="HS1021">
        <v>14847</v>
      </c>
      <c r="HT1021">
        <v>13700</v>
      </c>
      <c r="HU1021">
        <v>0</v>
      </c>
      <c r="HV1021">
        <v>1</v>
      </c>
      <c r="HW1021">
        <v>119</v>
      </c>
      <c r="HX1021">
        <v>21</v>
      </c>
      <c r="HY1021">
        <v>4</v>
      </c>
      <c r="HZ1021">
        <v>13</v>
      </c>
      <c r="IA1021">
        <v>130</v>
      </c>
      <c r="IB1021">
        <v>17</v>
      </c>
      <c r="IC1021">
        <v>0</v>
      </c>
      <c r="ID1021">
        <v>0</v>
      </c>
      <c r="IE1021">
        <v>6</v>
      </c>
      <c r="IF1021">
        <v>1</v>
      </c>
      <c r="IG1021" t="b">
        <v>0</v>
      </c>
      <c r="IH1021" t="b">
        <v>0</v>
      </c>
      <c r="II1021" t="b">
        <v>0</v>
      </c>
      <c r="IJ1021" t="b">
        <v>0</v>
      </c>
      <c r="IK1021">
        <v>0</v>
      </c>
      <c r="IL1021">
        <v>0</v>
      </c>
      <c r="IM1021">
        <v>0</v>
      </c>
      <c r="IN1021">
        <v>0</v>
      </c>
      <c r="IO1021" s="1" t="s">
        <v>9697</v>
      </c>
      <c r="IP1021">
        <v>69</v>
      </c>
      <c r="IQ1021" s="1" t="s">
        <v>782</v>
      </c>
      <c r="IR1021" s="1" t="s">
        <v>783</v>
      </c>
      <c r="IS1021">
        <v>5</v>
      </c>
      <c r="IT1021">
        <v>67001</v>
      </c>
      <c r="IU1021">
        <v>1590000000000</v>
      </c>
      <c r="IV1021">
        <v>45401</v>
      </c>
      <c r="IW1021">
        <v>0</v>
      </c>
      <c r="IX1021" t="b">
        <v>1</v>
      </c>
      <c r="IY1021">
        <v>2</v>
      </c>
      <c r="IZ1021">
        <v>108</v>
      </c>
      <c r="JA1021">
        <v>28</v>
      </c>
      <c r="JB1021">
        <v>11</v>
      </c>
      <c r="JC1021">
        <v>4</v>
      </c>
      <c r="JD1021">
        <v>1402</v>
      </c>
      <c r="JE1021">
        <v>3100</v>
      </c>
      <c r="JF1021">
        <v>2421</v>
      </c>
      <c r="JG1021">
        <v>3041</v>
      </c>
      <c r="JH1021">
        <v>3135</v>
      </c>
      <c r="JI1021">
        <v>3020</v>
      </c>
      <c r="JJ1021">
        <v>3340</v>
      </c>
      <c r="JK1021">
        <v>15</v>
      </c>
      <c r="JL1021">
        <v>7</v>
      </c>
      <c r="JM1021">
        <v>13</v>
      </c>
      <c r="JN1021">
        <v>6</v>
      </c>
      <c r="JO1021">
        <v>2</v>
      </c>
      <c r="JP1021">
        <v>5</v>
      </c>
      <c r="JQ1021">
        <v>458</v>
      </c>
      <c r="JR1021">
        <v>3</v>
      </c>
      <c r="JS1021">
        <v>0</v>
      </c>
      <c r="JT1021">
        <v>0</v>
      </c>
      <c r="JU1021">
        <v>0</v>
      </c>
      <c r="JV1021">
        <v>150012</v>
      </c>
      <c r="JW1021">
        <v>130285</v>
      </c>
      <c r="JX1021">
        <v>14496</v>
      </c>
      <c r="JY1021">
        <v>5230</v>
      </c>
      <c r="JZ1021">
        <v>0</v>
      </c>
      <c r="KA1021">
        <v>34440</v>
      </c>
      <c r="KB1021">
        <v>32278</v>
      </c>
      <c r="KC1021">
        <v>549</v>
      </c>
      <c r="KD1021">
        <v>1612</v>
      </c>
      <c r="KE1021">
        <v>15604</v>
      </c>
      <c r="KF1021">
        <v>1</v>
      </c>
      <c r="KG1021">
        <v>15912</v>
      </c>
      <c r="KH1021">
        <v>15878</v>
      </c>
      <c r="KI1021">
        <v>1092</v>
      </c>
      <c r="KJ1021">
        <v>19</v>
      </c>
      <c r="KK1021">
        <v>9</v>
      </c>
      <c r="KL1021">
        <v>31294</v>
      </c>
      <c r="KM1021">
        <v>10254</v>
      </c>
      <c r="KN1021">
        <v>19736</v>
      </c>
      <c r="KO1021">
        <v>1304</v>
      </c>
      <c r="KP1021">
        <v>14613</v>
      </c>
      <c r="KQ1021">
        <v>11750</v>
      </c>
      <c r="KR1021">
        <v>1</v>
      </c>
      <c r="KS1021">
        <v>1</v>
      </c>
      <c r="KT1021">
        <v>11</v>
      </c>
      <c r="KU1021">
        <v>125</v>
      </c>
      <c r="KV1021">
        <v>93</v>
      </c>
      <c r="KW1021">
        <v>10</v>
      </c>
      <c r="KX1021">
        <v>205</v>
      </c>
      <c r="KY1021">
        <v>17</v>
      </c>
      <c r="KZ1021">
        <v>2</v>
      </c>
      <c r="LA1021">
        <v>0</v>
      </c>
      <c r="LB1021">
        <v>11</v>
      </c>
      <c r="LC1021">
        <v>3</v>
      </c>
      <c r="LD1021" t="b">
        <v>0</v>
      </c>
      <c r="LE1021" t="b">
        <v>0</v>
      </c>
      <c r="LF1021" t="b">
        <v>0</v>
      </c>
      <c r="LG1021" t="b">
        <v>0</v>
      </c>
      <c r="LH1021">
        <v>0</v>
      </c>
      <c r="LI1021">
        <v>0</v>
      </c>
      <c r="LJ1021">
        <v>0</v>
      </c>
      <c r="LK1021">
        <v>0</v>
      </c>
      <c r="LL1021" s="1" t="s">
        <v>9698</v>
      </c>
      <c r="LM1021">
        <v>269</v>
      </c>
      <c r="LN1021" s="1" t="s">
        <v>779</v>
      </c>
      <c r="LO1021" s="1" t="s">
        <v>780</v>
      </c>
      <c r="LP1021">
        <v>7</v>
      </c>
      <c r="LQ1021">
        <v>553330</v>
      </c>
      <c r="LR1021">
        <v>1590000000000</v>
      </c>
      <c r="LS1021">
        <v>531730</v>
      </c>
      <c r="LT1021">
        <v>0</v>
      </c>
      <c r="LU1021" t="b">
        <v>1</v>
      </c>
      <c r="LV1021">
        <v>0</v>
      </c>
      <c r="LW1021">
        <v>395</v>
      </c>
      <c r="LX1021">
        <v>236</v>
      </c>
      <c r="LY1021">
        <v>4</v>
      </c>
      <c r="LZ1021">
        <v>7</v>
      </c>
      <c r="MA1021">
        <v>3153</v>
      </c>
      <c r="MB1021">
        <v>3094</v>
      </c>
      <c r="MC1021">
        <v>3006</v>
      </c>
      <c r="MD1021">
        <v>3031</v>
      </c>
      <c r="ME1021">
        <v>1033</v>
      </c>
      <c r="MF1021">
        <v>3508</v>
      </c>
      <c r="MG1021">
        <v>3363</v>
      </c>
      <c r="MH1021">
        <v>15</v>
      </c>
      <c r="MI1021">
        <v>5</v>
      </c>
      <c r="MJ1021">
        <v>13</v>
      </c>
      <c r="MK1021">
        <v>8</v>
      </c>
      <c r="ML1021">
        <v>3</v>
      </c>
      <c r="MM1021">
        <v>4</v>
      </c>
      <c r="MN1021">
        <v>913</v>
      </c>
      <c r="MO1021">
        <v>2</v>
      </c>
      <c r="MP1021">
        <v>1</v>
      </c>
      <c r="MQ1021">
        <v>0</v>
      </c>
      <c r="MR1021">
        <v>0</v>
      </c>
      <c r="MS1021">
        <v>227423</v>
      </c>
      <c r="MT1021">
        <v>9808</v>
      </c>
      <c r="MU1021">
        <v>211529</v>
      </c>
      <c r="MV1021">
        <v>6086</v>
      </c>
      <c r="MW1021">
        <v>984</v>
      </c>
      <c r="MX1021">
        <v>36942</v>
      </c>
      <c r="MY1021">
        <v>2627</v>
      </c>
      <c r="MZ1021">
        <v>33129</v>
      </c>
      <c r="NA1021">
        <v>1186</v>
      </c>
      <c r="NB1021">
        <v>4242</v>
      </c>
      <c r="NC1021">
        <v>3</v>
      </c>
      <c r="ND1021">
        <v>11601</v>
      </c>
      <c r="NE1021">
        <v>23038</v>
      </c>
      <c r="NF1021">
        <v>10971</v>
      </c>
      <c r="NG1021">
        <v>31</v>
      </c>
      <c r="NH1021">
        <v>7</v>
      </c>
      <c r="NI1021">
        <v>24961</v>
      </c>
      <c r="NJ1021">
        <v>8651</v>
      </c>
      <c r="NK1021">
        <v>15048</v>
      </c>
      <c r="NL1021">
        <v>1261</v>
      </c>
      <c r="NM1021">
        <v>16901</v>
      </c>
      <c r="NN1021">
        <v>15500</v>
      </c>
      <c r="NO1021">
        <v>1</v>
      </c>
      <c r="NP1021">
        <v>0</v>
      </c>
      <c r="NQ1021">
        <v>204</v>
      </c>
      <c r="NR1021">
        <v>48</v>
      </c>
      <c r="NS1021">
        <v>33</v>
      </c>
      <c r="NT1021">
        <v>8</v>
      </c>
      <c r="NU1021">
        <v>99</v>
      </c>
      <c r="NV1021">
        <v>17</v>
      </c>
      <c r="NW1021">
        <v>2</v>
      </c>
      <c r="NX1021">
        <v>0</v>
      </c>
      <c r="NY1021">
        <v>12</v>
      </c>
      <c r="NZ1021">
        <v>4</v>
      </c>
      <c r="OA1021" t="b">
        <v>0</v>
      </c>
      <c r="OB1021" t="b">
        <v>0</v>
      </c>
      <c r="OC1021" t="b">
        <v>0</v>
      </c>
      <c r="OD1021" t="b">
        <v>1</v>
      </c>
      <c r="OE1021">
        <v>0</v>
      </c>
      <c r="OF1021">
        <v>0</v>
      </c>
      <c r="OG1021">
        <v>0</v>
      </c>
      <c r="OH1021">
        <v>0</v>
      </c>
      <c r="OI1021" s="1" t="s">
        <v>9699</v>
      </c>
      <c r="OJ1021">
        <v>66</v>
      </c>
      <c r="OK1021" s="1" t="s">
        <v>776</v>
      </c>
      <c r="OL1021" s="1" t="s">
        <v>777</v>
      </c>
      <c r="OM1021">
        <v>2</v>
      </c>
      <c r="ON1021">
        <v>3601</v>
      </c>
      <c r="OO1021">
        <v>1580000000000</v>
      </c>
      <c r="OP1021">
        <v>1801</v>
      </c>
      <c r="OQ1021">
        <v>2399</v>
      </c>
      <c r="OR1021" t="b">
        <v>1</v>
      </c>
      <c r="OS1021">
        <v>0</v>
      </c>
      <c r="OT1021">
        <v>108</v>
      </c>
      <c r="OU1021">
        <v>120</v>
      </c>
      <c r="OV1021">
        <v>14</v>
      </c>
      <c r="OW1021">
        <v>12</v>
      </c>
      <c r="OX1021">
        <v>3078</v>
      </c>
      <c r="OY1021">
        <v>3053</v>
      </c>
      <c r="OZ1021">
        <v>3047</v>
      </c>
      <c r="PA1021">
        <v>1028</v>
      </c>
      <c r="PB1021">
        <v>0</v>
      </c>
      <c r="PC1021">
        <v>0</v>
      </c>
      <c r="PD1021">
        <v>3364</v>
      </c>
      <c r="PE1021">
        <v>5</v>
      </c>
      <c r="PF1021">
        <v>14</v>
      </c>
      <c r="PG1021">
        <v>9</v>
      </c>
      <c r="PH1021">
        <v>2</v>
      </c>
      <c r="PI1021">
        <v>1</v>
      </c>
      <c r="PJ1021">
        <v>1</v>
      </c>
      <c r="PK1021">
        <v>459</v>
      </c>
      <c r="PL1021">
        <v>0</v>
      </c>
      <c r="PM1021">
        <v>0</v>
      </c>
      <c r="PN1021">
        <v>0</v>
      </c>
      <c r="PO1021">
        <v>0</v>
      </c>
      <c r="PP1021">
        <v>93786</v>
      </c>
      <c r="PQ1021">
        <v>9824</v>
      </c>
      <c r="PR1021">
        <v>77342</v>
      </c>
      <c r="PS1021">
        <v>6618</v>
      </c>
      <c r="PT1021">
        <v>0</v>
      </c>
      <c r="PU1021">
        <v>18293</v>
      </c>
      <c r="PV1021">
        <v>3103</v>
      </c>
      <c r="PW1021">
        <v>13721</v>
      </c>
      <c r="PX1021">
        <v>1468</v>
      </c>
      <c r="PY1021">
        <v>4510</v>
      </c>
      <c r="PZ1021">
        <v>1</v>
      </c>
      <c r="QA1021">
        <v>27459</v>
      </c>
      <c r="QB1021">
        <v>4414</v>
      </c>
      <c r="QC1021">
        <v>4414</v>
      </c>
      <c r="QD1021">
        <v>12</v>
      </c>
      <c r="QE1021">
        <v>18</v>
      </c>
      <c r="QF1021">
        <v>41453</v>
      </c>
      <c r="QG1021">
        <v>15063</v>
      </c>
      <c r="QH1021">
        <v>22757</v>
      </c>
      <c r="QI1021">
        <v>3631</v>
      </c>
      <c r="QJ1021">
        <v>9671</v>
      </c>
      <c r="QK1021">
        <v>9008</v>
      </c>
      <c r="QL1021">
        <v>1</v>
      </c>
      <c r="QM1021">
        <v>0</v>
      </c>
      <c r="QN1021">
        <v>123</v>
      </c>
      <c r="QO1021">
        <v>1</v>
      </c>
      <c r="QP1021">
        <v>1</v>
      </c>
      <c r="QQ1021">
        <v>0</v>
      </c>
      <c r="QR1021">
        <v>75</v>
      </c>
      <c r="QS1021">
        <v>14</v>
      </c>
      <c r="QT1021">
        <v>1</v>
      </c>
      <c r="QU1021">
        <v>0</v>
      </c>
      <c r="QV1021">
        <v>5</v>
      </c>
      <c r="QW1021">
        <v>2</v>
      </c>
      <c r="QX1021" t="b">
        <v>0</v>
      </c>
      <c r="QY1021" t="b">
        <v>0</v>
      </c>
      <c r="QZ1021" t="b">
        <v>0</v>
      </c>
      <c r="RA1021" t="b">
        <v>0</v>
      </c>
      <c r="RB1021">
        <v>0</v>
      </c>
      <c r="RC1021">
        <v>0</v>
      </c>
      <c r="RD1021">
        <v>0</v>
      </c>
      <c r="RE1021">
        <v>0</v>
      </c>
      <c r="RF1021" s="1" t="s">
        <v>9700</v>
      </c>
      <c r="RG1021">
        <v>243</v>
      </c>
      <c r="RH1021" s="1" t="s">
        <v>776</v>
      </c>
      <c r="RI1021" s="1" t="s">
        <v>785</v>
      </c>
      <c r="RJ1021">
        <v>7</v>
      </c>
      <c r="RK1021">
        <v>476261</v>
      </c>
      <c r="RL1021">
        <v>1590000000000</v>
      </c>
      <c r="RM1021">
        <v>454661</v>
      </c>
      <c r="RN1021">
        <v>0</v>
      </c>
      <c r="RO1021" t="b">
        <v>1</v>
      </c>
      <c r="RP1021">
        <v>0</v>
      </c>
      <c r="RQ1021">
        <v>186</v>
      </c>
      <c r="RR1021">
        <v>105</v>
      </c>
      <c r="RS1021">
        <v>4</v>
      </c>
      <c r="RT1021">
        <v>14</v>
      </c>
      <c r="RU1021">
        <v>3157</v>
      </c>
      <c r="RV1021">
        <v>3152</v>
      </c>
      <c r="RW1021">
        <v>1058</v>
      </c>
      <c r="RX1021">
        <v>3020</v>
      </c>
      <c r="RY1021">
        <v>3165</v>
      </c>
      <c r="RZ1021">
        <v>3151</v>
      </c>
      <c r="SA1021">
        <v>3364</v>
      </c>
      <c r="SB1021">
        <v>14</v>
      </c>
      <c r="SC1021">
        <v>11</v>
      </c>
      <c r="SD1021">
        <v>8</v>
      </c>
      <c r="SE1021">
        <v>2</v>
      </c>
      <c r="SF1021">
        <v>1</v>
      </c>
      <c r="SG1021">
        <v>4</v>
      </c>
      <c r="SH1021">
        <v>353</v>
      </c>
      <c r="SI1021">
        <v>0</v>
      </c>
      <c r="SJ1021">
        <v>0</v>
      </c>
      <c r="SK1021">
        <v>0</v>
      </c>
      <c r="SL1021">
        <v>0</v>
      </c>
      <c r="SM1021">
        <v>131420</v>
      </c>
      <c r="SN1021">
        <v>96352</v>
      </c>
      <c r="SO1021">
        <v>25909</v>
      </c>
      <c r="SP1021">
        <v>9158</v>
      </c>
      <c r="SQ1021">
        <v>0</v>
      </c>
      <c r="SR1021">
        <v>32807</v>
      </c>
      <c r="SS1021">
        <v>26391</v>
      </c>
      <c r="ST1021">
        <v>4857</v>
      </c>
      <c r="SU1021">
        <v>1558</v>
      </c>
      <c r="SV1021">
        <v>4103</v>
      </c>
      <c r="SW1021">
        <v>1</v>
      </c>
      <c r="SX1021">
        <v>18137</v>
      </c>
      <c r="SY1021">
        <v>1734</v>
      </c>
      <c r="SZ1021">
        <v>1734</v>
      </c>
      <c r="TA1021">
        <v>15</v>
      </c>
      <c r="TB1021">
        <v>19</v>
      </c>
      <c r="TC1021">
        <v>34311</v>
      </c>
      <c r="TD1021">
        <v>20229</v>
      </c>
      <c r="TE1021">
        <v>13091</v>
      </c>
      <c r="TF1021">
        <v>990</v>
      </c>
      <c r="TG1021">
        <v>14757</v>
      </c>
      <c r="TH1021">
        <v>14925</v>
      </c>
      <c r="TI1021">
        <v>1</v>
      </c>
      <c r="TJ1021">
        <v>0</v>
      </c>
      <c r="TK1021">
        <v>174</v>
      </c>
      <c r="TL1021">
        <v>7</v>
      </c>
      <c r="TM1021">
        <v>7</v>
      </c>
      <c r="TN1021">
        <v>0</v>
      </c>
      <c r="TO1021">
        <v>194</v>
      </c>
      <c r="TP1021">
        <v>16</v>
      </c>
      <c r="TQ1021">
        <v>3</v>
      </c>
      <c r="TR1021">
        <v>0</v>
      </c>
      <c r="TS1021">
        <v>8</v>
      </c>
      <c r="TT1021">
        <v>3</v>
      </c>
      <c r="TU1021" t="b">
        <v>1</v>
      </c>
      <c r="TV1021" t="b">
        <v>0</v>
      </c>
      <c r="TW1021" t="b">
        <v>0</v>
      </c>
      <c r="TX1021" t="b">
        <v>0</v>
      </c>
      <c r="TY1021">
        <v>0</v>
      </c>
      <c r="TZ1021">
        <v>0</v>
      </c>
      <c r="UA1021">
        <v>0</v>
      </c>
      <c r="UB1021">
        <v>0</v>
      </c>
      <c r="UC1021" s="1" t="s">
        <v>9701</v>
      </c>
      <c r="UD1021">
        <v>255</v>
      </c>
      <c r="UE1021" s="1" t="s">
        <v>782</v>
      </c>
      <c r="UF1021" s="1" t="s">
        <v>783</v>
      </c>
      <c r="UG1021">
        <v>7</v>
      </c>
      <c r="UH1021">
        <v>543276</v>
      </c>
      <c r="UI1021">
        <v>1590000000000</v>
      </c>
      <c r="UJ1021">
        <v>521676</v>
      </c>
      <c r="UK1021">
        <v>0</v>
      </c>
      <c r="UL1021" t="b">
        <v>1</v>
      </c>
      <c r="UM1021">
        <v>0</v>
      </c>
      <c r="UN1021">
        <v>282</v>
      </c>
      <c r="UO1021">
        <v>121</v>
      </c>
      <c r="UP1021">
        <v>11</v>
      </c>
      <c r="UQ1021">
        <v>4</v>
      </c>
      <c r="UR1021">
        <v>1033</v>
      </c>
      <c r="US1021">
        <v>1036</v>
      </c>
      <c r="UT1021">
        <v>3111</v>
      </c>
      <c r="UU1021">
        <v>3179</v>
      </c>
      <c r="UV1021">
        <v>3026</v>
      </c>
      <c r="UW1021">
        <v>1400</v>
      </c>
      <c r="UX1021">
        <v>3340</v>
      </c>
      <c r="UY1021">
        <v>8</v>
      </c>
      <c r="UZ1021">
        <v>8</v>
      </c>
      <c r="VA1021">
        <v>4</v>
      </c>
      <c r="VB1021">
        <v>2</v>
      </c>
      <c r="VC1021">
        <v>1</v>
      </c>
      <c r="VD1021">
        <v>3</v>
      </c>
      <c r="VE1021">
        <v>519</v>
      </c>
      <c r="VF1021">
        <v>0</v>
      </c>
      <c r="VG1021">
        <v>0</v>
      </c>
      <c r="VH1021">
        <v>0</v>
      </c>
      <c r="VI1021">
        <v>0</v>
      </c>
      <c r="VJ1021">
        <v>80941</v>
      </c>
      <c r="VK1021">
        <v>5024</v>
      </c>
      <c r="VL1021">
        <v>71022</v>
      </c>
      <c r="VM1021">
        <v>4894</v>
      </c>
      <c r="VN1021">
        <v>0</v>
      </c>
      <c r="VO1021">
        <v>10752</v>
      </c>
      <c r="VP1021">
        <v>638</v>
      </c>
      <c r="VQ1021">
        <v>9344</v>
      </c>
      <c r="VR1021">
        <v>770</v>
      </c>
      <c r="VS1021">
        <v>11832</v>
      </c>
      <c r="VT1021">
        <v>1</v>
      </c>
      <c r="VU1021">
        <v>18389</v>
      </c>
      <c r="VV1021">
        <v>9371</v>
      </c>
      <c r="VW1021">
        <v>0</v>
      </c>
      <c r="VX1021">
        <v>30</v>
      </c>
      <c r="VY1021">
        <v>5</v>
      </c>
      <c r="VZ1021">
        <v>30704</v>
      </c>
      <c r="WA1021">
        <v>11734</v>
      </c>
      <c r="WB1021">
        <v>17077</v>
      </c>
      <c r="WC1021">
        <v>1892</v>
      </c>
      <c r="WD1021">
        <v>10117</v>
      </c>
      <c r="WE1021">
        <v>9950</v>
      </c>
      <c r="WF1021">
        <v>0</v>
      </c>
      <c r="WG1021">
        <v>0</v>
      </c>
      <c r="WH1021">
        <v>23</v>
      </c>
      <c r="WI1021">
        <v>85</v>
      </c>
      <c r="WJ1021">
        <v>49</v>
      </c>
      <c r="WK1021">
        <v>4</v>
      </c>
      <c r="WL1021">
        <v>127</v>
      </c>
      <c r="WM1021">
        <v>14</v>
      </c>
      <c r="WN1021">
        <v>1</v>
      </c>
      <c r="WO1021">
        <v>0</v>
      </c>
      <c r="WP1021">
        <v>11</v>
      </c>
      <c r="WQ1021">
        <v>7</v>
      </c>
      <c r="WR1021" t="b">
        <v>0</v>
      </c>
      <c r="WS1021" t="b">
        <v>0</v>
      </c>
      <c r="WT1021" t="b">
        <v>0</v>
      </c>
      <c r="WU1021" t="b">
        <v>0</v>
      </c>
      <c r="WV1021">
        <v>0</v>
      </c>
      <c r="WW1021">
        <v>0</v>
      </c>
      <c r="WX1021">
        <v>0</v>
      </c>
      <c r="WY1021">
        <v>0</v>
      </c>
      <c r="WZ1021" s="1" t="s">
        <v>9702</v>
      </c>
      <c r="XA1021">
        <v>170</v>
      </c>
      <c r="XB1021" s="1" t="s">
        <v>779</v>
      </c>
      <c r="XC1021" s="1" t="s">
        <v>780</v>
      </c>
      <c r="XD1021">
        <v>5</v>
      </c>
      <c r="XE1021">
        <v>37213</v>
      </c>
      <c r="XF1021">
        <v>1590000000000</v>
      </c>
      <c r="XG1021">
        <v>15613</v>
      </c>
      <c r="XH1021">
        <v>0</v>
      </c>
      <c r="XI1021" t="b">
        <v>0</v>
      </c>
      <c r="XJ1021">
        <v>2</v>
      </c>
      <c r="XK1021">
        <v>490</v>
      </c>
      <c r="XL1021">
        <v>81</v>
      </c>
      <c r="XM1021">
        <v>4</v>
      </c>
      <c r="XN1021">
        <v>12</v>
      </c>
      <c r="XO1021">
        <v>3140</v>
      </c>
      <c r="XP1021">
        <v>3153</v>
      </c>
      <c r="XQ1021">
        <v>3158</v>
      </c>
      <c r="XR1021">
        <v>3042</v>
      </c>
      <c r="XS1021">
        <v>3035</v>
      </c>
      <c r="XT1021">
        <v>3078</v>
      </c>
      <c r="XU1021">
        <v>3340</v>
      </c>
      <c r="XV1021">
        <v>8</v>
      </c>
      <c r="XW1021">
        <v>10</v>
      </c>
      <c r="XX1021">
        <v>7</v>
      </c>
      <c r="XY1021">
        <v>3</v>
      </c>
      <c r="XZ1021">
        <v>2</v>
      </c>
      <c r="YA1021">
        <v>1</v>
      </c>
      <c r="YB1021">
        <v>513</v>
      </c>
      <c r="YC1021">
        <v>1</v>
      </c>
      <c r="YD1021">
        <v>0</v>
      </c>
      <c r="YE1021">
        <v>0</v>
      </c>
      <c r="YF1021">
        <v>0</v>
      </c>
      <c r="YG1021">
        <v>149284</v>
      </c>
      <c r="YH1021">
        <v>16232</v>
      </c>
      <c r="YI1021">
        <v>126319</v>
      </c>
      <c r="YJ1021">
        <v>6732</v>
      </c>
      <c r="YK1021">
        <v>0</v>
      </c>
      <c r="YL1021">
        <v>38370</v>
      </c>
      <c r="YM1021">
        <v>8602</v>
      </c>
      <c r="YN1021">
        <v>27753</v>
      </c>
      <c r="YO1021">
        <v>2015</v>
      </c>
      <c r="YP1021">
        <v>684</v>
      </c>
      <c r="YQ1021">
        <v>1</v>
      </c>
      <c r="YR1021">
        <v>11272</v>
      </c>
      <c r="YS1021">
        <v>7386</v>
      </c>
      <c r="YT1021">
        <v>928</v>
      </c>
      <c r="YU1021">
        <v>18</v>
      </c>
      <c r="YV1021">
        <v>14</v>
      </c>
      <c r="YW1021">
        <v>28441</v>
      </c>
      <c r="YX1021">
        <v>13053</v>
      </c>
      <c r="YY1021">
        <v>12836</v>
      </c>
      <c r="YZ1021">
        <v>2552</v>
      </c>
      <c r="ZA1021">
        <v>14778</v>
      </c>
      <c r="ZB1021">
        <v>13733</v>
      </c>
      <c r="ZC1021">
        <v>0</v>
      </c>
      <c r="ZD1021">
        <v>0</v>
      </c>
      <c r="ZE1021">
        <v>172</v>
      </c>
      <c r="ZF1021">
        <v>16</v>
      </c>
      <c r="ZG1021">
        <v>12</v>
      </c>
      <c r="ZH1021">
        <v>0</v>
      </c>
      <c r="ZI1021">
        <v>149</v>
      </c>
      <c r="ZJ1021">
        <v>16</v>
      </c>
      <c r="ZK1021">
        <v>0</v>
      </c>
      <c r="ZL1021">
        <v>0</v>
      </c>
      <c r="ZM1021">
        <v>8</v>
      </c>
      <c r="ZN1021">
        <v>2</v>
      </c>
      <c r="ZO1021" t="b">
        <v>0</v>
      </c>
      <c r="ZP1021" t="b">
        <v>0</v>
      </c>
      <c r="ZQ1021" t="b">
        <v>0</v>
      </c>
      <c r="ZR1021" t="b">
        <v>0</v>
      </c>
      <c r="ZS1021">
        <v>0</v>
      </c>
      <c r="ZT1021">
        <v>0</v>
      </c>
      <c r="ZU1021">
        <v>0</v>
      </c>
      <c r="ZV1021">
        <v>0</v>
      </c>
      <c r="ZW1021" s="1" t="s">
        <v>9703</v>
      </c>
      <c r="ZX1021">
        <v>96</v>
      </c>
      <c r="ZY1021" s="1" t="s">
        <v>786</v>
      </c>
      <c r="ZZ1021" s="1" t="s">
        <v>780</v>
      </c>
      <c r="AAA1021">
        <v>5</v>
      </c>
      <c r="AAB1021">
        <v>22005</v>
      </c>
      <c r="AAC1021">
        <v>1580000000000</v>
      </c>
      <c r="AAD1021">
        <v>405</v>
      </c>
      <c r="AAE1021">
        <v>0</v>
      </c>
      <c r="AAF1021" t="b">
        <v>1</v>
      </c>
      <c r="AAG1021">
        <v>0</v>
      </c>
      <c r="AAH1021">
        <v>122</v>
      </c>
      <c r="AAI1021">
        <v>48</v>
      </c>
      <c r="AAJ1021">
        <v>14</v>
      </c>
      <c r="AAK1021">
        <v>4</v>
      </c>
      <c r="AAL1021">
        <v>3801</v>
      </c>
      <c r="AAM1021">
        <v>3065</v>
      </c>
      <c r="AAN1021">
        <v>0</v>
      </c>
      <c r="AAO1021">
        <v>3857</v>
      </c>
      <c r="AAP1021">
        <v>3110</v>
      </c>
      <c r="AAQ1021">
        <v>3009</v>
      </c>
      <c r="AAR1021">
        <v>3364</v>
      </c>
      <c r="AAS1021">
        <v>0</v>
      </c>
      <c r="AAT1021">
        <v>13</v>
      </c>
      <c r="AAU1021">
        <v>16</v>
      </c>
      <c r="AAV1021">
        <v>0</v>
      </c>
      <c r="AAW1021">
        <v>0</v>
      </c>
      <c r="AAX1021">
        <v>0</v>
      </c>
      <c r="AAY1021">
        <v>522</v>
      </c>
      <c r="AAZ1021">
        <v>0</v>
      </c>
      <c r="ABA1021">
        <v>0</v>
      </c>
      <c r="ABB1021">
        <v>0</v>
      </c>
      <c r="ABC1021">
        <v>0</v>
      </c>
      <c r="ABD1021">
        <v>38858</v>
      </c>
      <c r="ABE1021">
        <v>3190</v>
      </c>
      <c r="ABF1021">
        <v>22295</v>
      </c>
      <c r="ABG1021">
        <v>13373</v>
      </c>
      <c r="ABH1021">
        <v>0</v>
      </c>
      <c r="ABI1021">
        <v>8362</v>
      </c>
      <c r="ABJ1021">
        <v>3190</v>
      </c>
      <c r="ABK1021">
        <v>3423</v>
      </c>
      <c r="ABL1021">
        <v>1748</v>
      </c>
      <c r="ABM1021">
        <v>7962</v>
      </c>
      <c r="ABN1021">
        <v>5</v>
      </c>
      <c r="ABO1021">
        <v>37853</v>
      </c>
      <c r="ABP1021">
        <v>1331</v>
      </c>
      <c r="ABQ1021">
        <v>716</v>
      </c>
      <c r="ABR1021">
        <v>49</v>
      </c>
      <c r="ABS1021">
        <v>47</v>
      </c>
      <c r="ABT1021">
        <v>38371</v>
      </c>
      <c r="ABU1021">
        <v>22631</v>
      </c>
      <c r="ABV1021">
        <v>13360</v>
      </c>
      <c r="ABW1021">
        <v>2379</v>
      </c>
      <c r="ABX1021">
        <v>7928</v>
      </c>
      <c r="ABY1021">
        <v>8000</v>
      </c>
      <c r="ABZ1021">
        <v>0</v>
      </c>
      <c r="ACA1021">
        <v>0</v>
      </c>
      <c r="ACB1021">
        <v>53</v>
      </c>
      <c r="ACC1021">
        <v>0</v>
      </c>
      <c r="ACD1021">
        <v>0</v>
      </c>
      <c r="ACE1021">
        <v>0</v>
      </c>
      <c r="ACF1021">
        <v>1239</v>
      </c>
      <c r="ACG1021">
        <v>14</v>
      </c>
      <c r="ACH1021">
        <v>4</v>
      </c>
      <c r="ACI1021">
        <v>0</v>
      </c>
      <c r="ACJ1021">
        <v>21</v>
      </c>
      <c r="ACK1021">
        <v>9</v>
      </c>
      <c r="ACL1021" t="b">
        <v>0</v>
      </c>
      <c r="ACM1021" t="b">
        <v>0</v>
      </c>
      <c r="ACN1021" t="b">
        <v>0</v>
      </c>
      <c r="ACO1021" t="b">
        <v>0</v>
      </c>
      <c r="ACP1021">
        <v>0</v>
      </c>
      <c r="ACQ1021">
        <v>0</v>
      </c>
      <c r="ACR1021">
        <v>0</v>
      </c>
      <c r="ACS1021">
        <v>0</v>
      </c>
      <c r="ACT1021">
        <v>1</v>
      </c>
      <c r="ACU1021">
        <v>0</v>
      </c>
    </row>
    <row r="1022" spans="1:775" x14ac:dyDescent="0.25">
      <c r="A1022">
        <v>3315487331</v>
      </c>
      <c r="B1022" t="b">
        <v>0</v>
      </c>
      <c r="C1022" t="b">
        <v>1</v>
      </c>
      <c r="D1022" t="b">
        <v>0</v>
      </c>
      <c r="E1022" t="b">
        <v>0</v>
      </c>
      <c r="F1022" t="b">
        <v>0</v>
      </c>
      <c r="G1022" t="b">
        <v>1</v>
      </c>
      <c r="H1022">
        <v>5</v>
      </c>
      <c r="I1022">
        <v>1</v>
      </c>
      <c r="J1022">
        <v>0</v>
      </c>
      <c r="K1022">
        <v>0</v>
      </c>
      <c r="L1022">
        <v>1</v>
      </c>
      <c r="M1022" t="b">
        <v>1</v>
      </c>
      <c r="N1022" t="b">
        <v>0</v>
      </c>
      <c r="O1022" t="b">
        <v>1</v>
      </c>
      <c r="P1022" t="b">
        <v>1</v>
      </c>
      <c r="Q1022" t="b">
        <v>1</v>
      </c>
      <c r="R1022" t="b">
        <v>0</v>
      </c>
      <c r="S1022">
        <v>5</v>
      </c>
      <c r="T1022">
        <v>1</v>
      </c>
      <c r="U1022">
        <v>1</v>
      </c>
      <c r="V1022">
        <v>3</v>
      </c>
      <c r="W1022">
        <v>1</v>
      </c>
      <c r="X1022" s="1" t="s">
        <v>9704</v>
      </c>
      <c r="Y1022">
        <v>124</v>
      </c>
      <c r="Z1022" s="1" t="s">
        <v>776</v>
      </c>
      <c r="AA1022" s="1" t="s">
        <v>785</v>
      </c>
      <c r="AB1022">
        <v>5</v>
      </c>
      <c r="AC1022">
        <v>32321</v>
      </c>
      <c r="AD1022">
        <v>1590000000000</v>
      </c>
      <c r="AE1022">
        <v>10721</v>
      </c>
      <c r="AF1022">
        <v>0</v>
      </c>
      <c r="AG1022" t="b">
        <v>1</v>
      </c>
      <c r="AH1022">
        <v>2</v>
      </c>
      <c r="AI1022">
        <v>265</v>
      </c>
      <c r="AJ1022">
        <v>875</v>
      </c>
      <c r="AK1022">
        <v>12</v>
      </c>
      <c r="AL1022">
        <v>4</v>
      </c>
      <c r="AM1022">
        <v>3077</v>
      </c>
      <c r="AN1022">
        <v>0</v>
      </c>
      <c r="AO1022">
        <v>3075</v>
      </c>
      <c r="AP1022">
        <v>3083</v>
      </c>
      <c r="AQ1022">
        <v>3078</v>
      </c>
      <c r="AR1022">
        <v>3009</v>
      </c>
      <c r="AS1022">
        <v>3340</v>
      </c>
      <c r="AT1022">
        <v>8</v>
      </c>
      <c r="AU1022">
        <v>7</v>
      </c>
      <c r="AV1022">
        <v>4</v>
      </c>
      <c r="AW1022">
        <v>5</v>
      </c>
      <c r="AX1022">
        <v>2</v>
      </c>
      <c r="AY1022">
        <v>2</v>
      </c>
      <c r="AZ1022">
        <v>723</v>
      </c>
      <c r="BA1022">
        <v>1</v>
      </c>
      <c r="BB1022">
        <v>0</v>
      </c>
      <c r="BC1022">
        <v>0</v>
      </c>
      <c r="BD1022">
        <v>0</v>
      </c>
      <c r="BE1022">
        <v>128796</v>
      </c>
      <c r="BF1022">
        <v>589</v>
      </c>
      <c r="BG1022">
        <v>111031</v>
      </c>
      <c r="BH1022">
        <v>17174</v>
      </c>
      <c r="BI1022">
        <v>5</v>
      </c>
      <c r="BJ1022">
        <v>25619</v>
      </c>
      <c r="BK1022">
        <v>196</v>
      </c>
      <c r="BL1022">
        <v>20217</v>
      </c>
      <c r="BM1022">
        <v>5204</v>
      </c>
      <c r="BN1022">
        <v>3839</v>
      </c>
      <c r="BO1022">
        <v>1</v>
      </c>
      <c r="BP1022">
        <v>33443</v>
      </c>
      <c r="BQ1022">
        <v>4939</v>
      </c>
      <c r="BR1022">
        <v>4005</v>
      </c>
      <c r="BS1022">
        <v>19</v>
      </c>
      <c r="BT1022">
        <v>36</v>
      </c>
      <c r="BU1022">
        <v>37105</v>
      </c>
      <c r="BV1022">
        <v>12618</v>
      </c>
      <c r="BW1022">
        <v>22803</v>
      </c>
      <c r="BX1022">
        <v>1683</v>
      </c>
      <c r="BY1022">
        <v>12466</v>
      </c>
      <c r="BZ1022">
        <v>12163</v>
      </c>
      <c r="CA1022">
        <v>0</v>
      </c>
      <c r="CB1022">
        <v>0</v>
      </c>
      <c r="CC1022">
        <v>166</v>
      </c>
      <c r="CD1022">
        <v>16</v>
      </c>
      <c r="CE1022">
        <v>16</v>
      </c>
      <c r="CF1022">
        <v>0</v>
      </c>
      <c r="CG1022">
        <v>275</v>
      </c>
      <c r="CH1022">
        <v>15</v>
      </c>
      <c r="CI1022">
        <v>1</v>
      </c>
      <c r="CJ1022">
        <v>0</v>
      </c>
      <c r="CK1022">
        <v>9</v>
      </c>
      <c r="CL1022">
        <v>1</v>
      </c>
      <c r="CM1022" t="b">
        <v>0</v>
      </c>
      <c r="CN1022" t="b">
        <v>0</v>
      </c>
      <c r="CO1022" t="b">
        <v>0</v>
      </c>
      <c r="CP1022" t="b">
        <v>1</v>
      </c>
      <c r="CQ1022">
        <v>0</v>
      </c>
      <c r="CR1022">
        <v>0</v>
      </c>
      <c r="CS1022">
        <v>0</v>
      </c>
      <c r="CT1022">
        <v>0</v>
      </c>
      <c r="CU1022" s="1" t="s">
        <v>9705</v>
      </c>
      <c r="CV1022">
        <v>139</v>
      </c>
      <c r="CW1022" s="1" t="s">
        <v>776</v>
      </c>
      <c r="CX1022" s="1" t="s">
        <v>777</v>
      </c>
      <c r="CY1022">
        <v>7</v>
      </c>
      <c r="CZ1022">
        <v>715329</v>
      </c>
      <c r="DA1022">
        <v>1590000000000</v>
      </c>
      <c r="DB1022">
        <v>693729</v>
      </c>
      <c r="DC1022">
        <v>0</v>
      </c>
      <c r="DD1022" t="b">
        <v>1</v>
      </c>
      <c r="DE1022">
        <v>0</v>
      </c>
      <c r="DF1022">
        <v>30</v>
      </c>
      <c r="DG1022">
        <v>75</v>
      </c>
      <c r="DH1022">
        <v>4</v>
      </c>
      <c r="DI1022">
        <v>12</v>
      </c>
      <c r="DJ1022">
        <v>3078</v>
      </c>
      <c r="DK1022">
        <v>3082</v>
      </c>
      <c r="DL1022">
        <v>3067</v>
      </c>
      <c r="DM1022">
        <v>3076</v>
      </c>
      <c r="DN1022">
        <v>0</v>
      </c>
      <c r="DO1022">
        <v>3111</v>
      </c>
      <c r="DP1022">
        <v>3340</v>
      </c>
      <c r="DQ1022">
        <v>2</v>
      </c>
      <c r="DR1022">
        <v>6</v>
      </c>
      <c r="DS1022">
        <v>1</v>
      </c>
      <c r="DT1022">
        <v>2</v>
      </c>
      <c r="DU1022">
        <v>1</v>
      </c>
      <c r="DV1022">
        <v>1</v>
      </c>
      <c r="DW1022">
        <v>879</v>
      </c>
      <c r="DX1022">
        <v>0</v>
      </c>
      <c r="DY1022">
        <v>0</v>
      </c>
      <c r="DZ1022">
        <v>0</v>
      </c>
      <c r="EA1022">
        <v>0</v>
      </c>
      <c r="EB1022">
        <v>90723</v>
      </c>
      <c r="EC1022">
        <v>29075</v>
      </c>
      <c r="ED1022">
        <v>61647</v>
      </c>
      <c r="EE1022">
        <v>0</v>
      </c>
      <c r="EF1022">
        <v>9</v>
      </c>
      <c r="EG1022">
        <v>7680</v>
      </c>
      <c r="EH1022">
        <v>2293</v>
      </c>
      <c r="EI1022">
        <v>5387</v>
      </c>
      <c r="EJ1022">
        <v>0</v>
      </c>
      <c r="EK1022">
        <v>1367</v>
      </c>
      <c r="EL1022">
        <v>1</v>
      </c>
      <c r="EM1022">
        <v>19731</v>
      </c>
      <c r="EN1022">
        <v>8393</v>
      </c>
      <c r="EO1022">
        <v>8369</v>
      </c>
      <c r="EP1022">
        <v>14</v>
      </c>
      <c r="EQ1022">
        <v>11</v>
      </c>
      <c r="ER1022">
        <v>25327</v>
      </c>
      <c r="ES1022">
        <v>6996</v>
      </c>
      <c r="ET1022">
        <v>17381</v>
      </c>
      <c r="EU1022">
        <v>949</v>
      </c>
      <c r="EV1022">
        <v>8397</v>
      </c>
      <c r="EW1022">
        <v>8358</v>
      </c>
      <c r="EX1022">
        <v>4</v>
      </c>
      <c r="EY1022">
        <v>1</v>
      </c>
      <c r="EZ1022">
        <v>137</v>
      </c>
      <c r="FA1022">
        <v>0</v>
      </c>
      <c r="FB1022">
        <v>0</v>
      </c>
      <c r="FC1022">
        <v>0</v>
      </c>
      <c r="FD1022">
        <v>144</v>
      </c>
      <c r="FE1022">
        <v>13</v>
      </c>
      <c r="FF1022">
        <v>1</v>
      </c>
      <c r="FG1022">
        <v>0</v>
      </c>
      <c r="FH1022">
        <v>10</v>
      </c>
      <c r="FI1022">
        <v>0</v>
      </c>
      <c r="FJ1022" t="b">
        <v>0</v>
      </c>
      <c r="FK1022" t="b">
        <v>0</v>
      </c>
      <c r="FL1022" t="b">
        <v>1</v>
      </c>
      <c r="FM1022" t="b">
        <v>0</v>
      </c>
      <c r="FN1022">
        <v>0</v>
      </c>
      <c r="FO1022">
        <v>0</v>
      </c>
      <c r="FP1022">
        <v>0</v>
      </c>
      <c r="FQ1022">
        <v>0</v>
      </c>
      <c r="FR1022" s="1" t="s">
        <v>9706</v>
      </c>
      <c r="FS1022">
        <v>210</v>
      </c>
      <c r="FT1022" s="1" t="s">
        <v>779</v>
      </c>
      <c r="FU1022" s="1" t="s">
        <v>780</v>
      </c>
      <c r="FV1022">
        <v>7</v>
      </c>
      <c r="FW1022">
        <v>539926</v>
      </c>
      <c r="FX1022">
        <v>1590000000000</v>
      </c>
      <c r="FY1022">
        <v>518326</v>
      </c>
      <c r="FZ1022">
        <v>0</v>
      </c>
      <c r="GA1022" t="b">
        <v>1</v>
      </c>
      <c r="GB1022">
        <v>0</v>
      </c>
      <c r="GC1022">
        <v>320</v>
      </c>
      <c r="GD1022">
        <v>236</v>
      </c>
      <c r="GE1022">
        <v>7</v>
      </c>
      <c r="GF1022">
        <v>4</v>
      </c>
      <c r="GG1022">
        <v>0</v>
      </c>
      <c r="GH1022">
        <v>3153</v>
      </c>
      <c r="GI1022">
        <v>1055</v>
      </c>
      <c r="GJ1022">
        <v>3047</v>
      </c>
      <c r="GK1022">
        <v>3508</v>
      </c>
      <c r="GL1022">
        <v>0</v>
      </c>
      <c r="GM1022">
        <v>3363</v>
      </c>
      <c r="GN1022">
        <v>3</v>
      </c>
      <c r="GO1022">
        <v>8</v>
      </c>
      <c r="GP1022">
        <v>7</v>
      </c>
      <c r="GQ1022">
        <v>0</v>
      </c>
      <c r="GR1022">
        <v>1</v>
      </c>
      <c r="GS1022">
        <v>0</v>
      </c>
      <c r="GT1022">
        <v>422</v>
      </c>
      <c r="GU1022">
        <v>0</v>
      </c>
      <c r="GV1022">
        <v>0</v>
      </c>
      <c r="GW1022">
        <v>0</v>
      </c>
      <c r="GX1022">
        <v>0</v>
      </c>
      <c r="GY1022">
        <v>96139</v>
      </c>
      <c r="GZ1022">
        <v>2911</v>
      </c>
      <c r="HA1022">
        <v>92967</v>
      </c>
      <c r="HB1022">
        <v>260</v>
      </c>
      <c r="HC1022">
        <v>527</v>
      </c>
      <c r="HD1022">
        <v>15342</v>
      </c>
      <c r="HE1022">
        <v>956</v>
      </c>
      <c r="HF1022">
        <v>14308</v>
      </c>
      <c r="HG1022">
        <v>78</v>
      </c>
      <c r="HH1022">
        <v>2593</v>
      </c>
      <c r="HI1022">
        <v>2</v>
      </c>
      <c r="HJ1022">
        <v>7950</v>
      </c>
      <c r="HK1022">
        <v>3772</v>
      </c>
      <c r="HL1022">
        <v>2492</v>
      </c>
      <c r="HM1022">
        <v>31</v>
      </c>
      <c r="HN1022">
        <v>2</v>
      </c>
      <c r="HO1022">
        <v>20608</v>
      </c>
      <c r="HP1022">
        <v>7128</v>
      </c>
      <c r="HQ1022">
        <v>12564</v>
      </c>
      <c r="HR1022">
        <v>915</v>
      </c>
      <c r="HS1022">
        <v>9485</v>
      </c>
      <c r="HT1022">
        <v>8375</v>
      </c>
      <c r="HU1022">
        <v>0</v>
      </c>
      <c r="HV1022">
        <v>0</v>
      </c>
      <c r="HW1022">
        <v>154</v>
      </c>
      <c r="HX1022">
        <v>13</v>
      </c>
      <c r="HY1022">
        <v>9</v>
      </c>
      <c r="HZ1022">
        <v>1</v>
      </c>
      <c r="IA1022">
        <v>23</v>
      </c>
      <c r="IB1022">
        <v>13</v>
      </c>
      <c r="IC1022">
        <v>6</v>
      </c>
      <c r="ID1022">
        <v>0</v>
      </c>
      <c r="IE1022">
        <v>13</v>
      </c>
      <c r="IF1022">
        <v>0</v>
      </c>
      <c r="IG1022" t="b">
        <v>0</v>
      </c>
      <c r="IH1022" t="b">
        <v>0</v>
      </c>
      <c r="II1022" t="b">
        <v>0</v>
      </c>
      <c r="IJ1022" t="b">
        <v>0</v>
      </c>
      <c r="IK1022">
        <v>0</v>
      </c>
      <c r="IL1022">
        <v>0</v>
      </c>
      <c r="IM1022">
        <v>0</v>
      </c>
      <c r="IN1022">
        <v>0</v>
      </c>
      <c r="IO1022" s="1" t="s">
        <v>9707</v>
      </c>
      <c r="IP1022">
        <v>132</v>
      </c>
      <c r="IQ1022" s="1" t="s">
        <v>786</v>
      </c>
      <c r="IR1022" s="1" t="s">
        <v>780</v>
      </c>
      <c r="IS1022">
        <v>1</v>
      </c>
      <c r="IT1022">
        <v>1314</v>
      </c>
      <c r="IU1022">
        <v>1580000000000</v>
      </c>
      <c r="IV1022">
        <v>1314</v>
      </c>
      <c r="IW1022">
        <v>486</v>
      </c>
      <c r="IX1022" t="b">
        <v>0</v>
      </c>
      <c r="IY1022">
        <v>0</v>
      </c>
      <c r="IZ1022">
        <v>238</v>
      </c>
      <c r="JA1022">
        <v>111</v>
      </c>
      <c r="JB1022">
        <v>14</v>
      </c>
      <c r="JC1022">
        <v>4</v>
      </c>
      <c r="JD1022">
        <v>1028</v>
      </c>
      <c r="JE1022">
        <v>3068</v>
      </c>
      <c r="JF1022">
        <v>3047</v>
      </c>
      <c r="JG1022">
        <v>3857</v>
      </c>
      <c r="JH1022">
        <v>3076</v>
      </c>
      <c r="JI1022">
        <v>1029</v>
      </c>
      <c r="JJ1022">
        <v>3364</v>
      </c>
      <c r="JK1022">
        <v>2</v>
      </c>
      <c r="JL1022">
        <v>10</v>
      </c>
      <c r="JM1022">
        <v>7</v>
      </c>
      <c r="JN1022">
        <v>0</v>
      </c>
      <c r="JO1022">
        <v>1</v>
      </c>
      <c r="JP1022">
        <v>0</v>
      </c>
      <c r="JQ1022">
        <v>269</v>
      </c>
      <c r="JR1022">
        <v>0</v>
      </c>
      <c r="JS1022">
        <v>0</v>
      </c>
      <c r="JT1022">
        <v>0</v>
      </c>
      <c r="JU1022">
        <v>0</v>
      </c>
      <c r="JV1022">
        <v>39379</v>
      </c>
      <c r="JW1022">
        <v>26486</v>
      </c>
      <c r="JX1022">
        <v>8006</v>
      </c>
      <c r="JY1022">
        <v>4886</v>
      </c>
      <c r="JZ1022">
        <v>0</v>
      </c>
      <c r="KA1022">
        <v>11286</v>
      </c>
      <c r="KB1022">
        <v>6796</v>
      </c>
      <c r="KC1022">
        <v>2662</v>
      </c>
      <c r="KD1022">
        <v>1827</v>
      </c>
      <c r="KE1022">
        <v>916</v>
      </c>
      <c r="KF1022">
        <v>1</v>
      </c>
      <c r="KG1022">
        <v>31109</v>
      </c>
      <c r="KH1022">
        <v>545</v>
      </c>
      <c r="KI1022">
        <v>545</v>
      </c>
      <c r="KJ1022">
        <v>35</v>
      </c>
      <c r="KK1022">
        <v>58</v>
      </c>
      <c r="KL1022">
        <v>24378</v>
      </c>
      <c r="KM1022">
        <v>10103</v>
      </c>
      <c r="KN1022">
        <v>13339</v>
      </c>
      <c r="KO1022">
        <v>935</v>
      </c>
      <c r="KP1022">
        <v>6886</v>
      </c>
      <c r="KQ1022">
        <v>6275</v>
      </c>
      <c r="KR1022">
        <v>1</v>
      </c>
      <c r="KS1022">
        <v>0</v>
      </c>
      <c r="KT1022">
        <v>44</v>
      </c>
      <c r="KU1022">
        <v>3</v>
      </c>
      <c r="KV1022">
        <v>0</v>
      </c>
      <c r="KW1022">
        <v>3</v>
      </c>
      <c r="KX1022">
        <v>286</v>
      </c>
      <c r="KY1022">
        <v>12</v>
      </c>
      <c r="KZ1022">
        <v>3</v>
      </c>
      <c r="LA1022">
        <v>0</v>
      </c>
      <c r="LB1022">
        <v>16</v>
      </c>
      <c r="LC1022">
        <v>5</v>
      </c>
      <c r="LD1022" t="b">
        <v>0</v>
      </c>
      <c r="LE1022" t="b">
        <v>0</v>
      </c>
      <c r="LF1022" t="b">
        <v>0</v>
      </c>
      <c r="LG1022" t="b">
        <v>0</v>
      </c>
      <c r="LH1022">
        <v>0</v>
      </c>
      <c r="LI1022">
        <v>0</v>
      </c>
      <c r="LJ1022">
        <v>0</v>
      </c>
      <c r="LK1022">
        <v>0</v>
      </c>
      <c r="LL1022" s="1" t="s">
        <v>9708</v>
      </c>
      <c r="LM1022">
        <v>329</v>
      </c>
      <c r="LN1022" s="1" t="s">
        <v>782</v>
      </c>
      <c r="LO1022" s="1" t="s">
        <v>783</v>
      </c>
      <c r="LP1022">
        <v>7</v>
      </c>
      <c r="LQ1022">
        <v>565309</v>
      </c>
      <c r="LR1022">
        <v>1590000000000</v>
      </c>
      <c r="LS1022">
        <v>543709</v>
      </c>
      <c r="LT1022">
        <v>0</v>
      </c>
      <c r="LU1022" t="b">
        <v>1</v>
      </c>
      <c r="LV1022">
        <v>0</v>
      </c>
      <c r="LW1022">
        <v>287</v>
      </c>
      <c r="LX1022">
        <v>245</v>
      </c>
      <c r="LY1022">
        <v>11</v>
      </c>
      <c r="LZ1022">
        <v>4</v>
      </c>
      <c r="MA1022">
        <v>2031</v>
      </c>
      <c r="MB1022">
        <v>3152</v>
      </c>
      <c r="MC1022">
        <v>3157</v>
      </c>
      <c r="MD1022">
        <v>3047</v>
      </c>
      <c r="ME1022">
        <v>1402</v>
      </c>
      <c r="MF1022">
        <v>3057</v>
      </c>
      <c r="MG1022">
        <v>3340</v>
      </c>
      <c r="MH1022">
        <v>10</v>
      </c>
      <c r="MI1022">
        <v>7</v>
      </c>
      <c r="MJ1022">
        <v>3</v>
      </c>
      <c r="MK1022">
        <v>3</v>
      </c>
      <c r="ML1022">
        <v>2</v>
      </c>
      <c r="MM1022">
        <v>4</v>
      </c>
      <c r="MN1022">
        <v>556</v>
      </c>
      <c r="MO1022">
        <v>3</v>
      </c>
      <c r="MP1022">
        <v>0</v>
      </c>
      <c r="MQ1022">
        <v>0</v>
      </c>
      <c r="MR1022">
        <v>0</v>
      </c>
      <c r="MS1022">
        <v>122083</v>
      </c>
      <c r="MT1022">
        <v>87344</v>
      </c>
      <c r="MU1022">
        <v>24297</v>
      </c>
      <c r="MV1022">
        <v>10442</v>
      </c>
      <c r="MW1022">
        <v>0</v>
      </c>
      <c r="MX1022">
        <v>16128</v>
      </c>
      <c r="MY1022">
        <v>13509</v>
      </c>
      <c r="MZ1022">
        <v>1695</v>
      </c>
      <c r="NA1022">
        <v>924</v>
      </c>
      <c r="NB1022">
        <v>13850</v>
      </c>
      <c r="NC1022">
        <v>1</v>
      </c>
      <c r="ND1022">
        <v>22904</v>
      </c>
      <c r="NE1022">
        <v>12918</v>
      </c>
      <c r="NF1022">
        <v>0</v>
      </c>
      <c r="NG1022">
        <v>9</v>
      </c>
      <c r="NH1022">
        <v>28</v>
      </c>
      <c r="NI1022">
        <v>33219</v>
      </c>
      <c r="NJ1022">
        <v>6849</v>
      </c>
      <c r="NK1022">
        <v>24855</v>
      </c>
      <c r="NL1022">
        <v>1514</v>
      </c>
      <c r="NM1022">
        <v>10942</v>
      </c>
      <c r="NN1022">
        <v>10275</v>
      </c>
      <c r="NO1022">
        <v>0</v>
      </c>
      <c r="NP1022">
        <v>0</v>
      </c>
      <c r="NQ1022">
        <v>41</v>
      </c>
      <c r="NR1022">
        <v>91</v>
      </c>
      <c r="NS1022">
        <v>68</v>
      </c>
      <c r="NT1022">
        <v>4</v>
      </c>
      <c r="NU1022">
        <v>494</v>
      </c>
      <c r="NV1022">
        <v>14</v>
      </c>
      <c r="NW1022">
        <v>1</v>
      </c>
      <c r="NX1022">
        <v>0</v>
      </c>
      <c r="NY1022">
        <v>4</v>
      </c>
      <c r="NZ1022">
        <v>0</v>
      </c>
      <c r="OA1022" t="b">
        <v>0</v>
      </c>
      <c r="OB1022" t="b">
        <v>0</v>
      </c>
      <c r="OC1022" t="b">
        <v>0</v>
      </c>
      <c r="OD1022" t="b">
        <v>0</v>
      </c>
      <c r="OE1022">
        <v>0</v>
      </c>
      <c r="OF1022">
        <v>0</v>
      </c>
      <c r="OG1022">
        <v>0</v>
      </c>
      <c r="OH1022">
        <v>0</v>
      </c>
      <c r="OI1022" s="1" t="s">
        <v>9709</v>
      </c>
      <c r="OJ1022">
        <v>161</v>
      </c>
      <c r="OK1022" s="1" t="s">
        <v>786</v>
      </c>
      <c r="OL1022" s="1" t="s">
        <v>785</v>
      </c>
      <c r="OM1022">
        <v>5</v>
      </c>
      <c r="ON1022">
        <v>24964</v>
      </c>
      <c r="OO1022">
        <v>1590000000000</v>
      </c>
      <c r="OP1022">
        <v>3364</v>
      </c>
      <c r="OQ1022">
        <v>0</v>
      </c>
      <c r="OR1022" t="b">
        <v>1</v>
      </c>
      <c r="OS1022">
        <v>0</v>
      </c>
      <c r="OT1022">
        <v>315</v>
      </c>
      <c r="OU1022">
        <v>112</v>
      </c>
      <c r="OV1022">
        <v>4</v>
      </c>
      <c r="OW1022">
        <v>21</v>
      </c>
      <c r="OX1022">
        <v>3198</v>
      </c>
      <c r="OY1022">
        <v>3020</v>
      </c>
      <c r="OZ1022">
        <v>3100</v>
      </c>
      <c r="PA1022">
        <v>1052</v>
      </c>
      <c r="PB1022">
        <v>0</v>
      </c>
      <c r="PC1022">
        <v>0</v>
      </c>
      <c r="PD1022">
        <v>3340</v>
      </c>
      <c r="PE1022">
        <v>4</v>
      </c>
      <c r="PF1022">
        <v>8</v>
      </c>
      <c r="PG1022">
        <v>3</v>
      </c>
      <c r="PH1022">
        <v>0</v>
      </c>
      <c r="PI1022">
        <v>1</v>
      </c>
      <c r="PJ1022">
        <v>0</v>
      </c>
      <c r="PK1022">
        <v>367</v>
      </c>
      <c r="PL1022">
        <v>0</v>
      </c>
      <c r="PM1022">
        <v>0</v>
      </c>
      <c r="PN1022">
        <v>0</v>
      </c>
      <c r="PO1022">
        <v>0</v>
      </c>
      <c r="PP1022">
        <v>78555</v>
      </c>
      <c r="PQ1022">
        <v>69913</v>
      </c>
      <c r="PR1022">
        <v>8193</v>
      </c>
      <c r="PS1022">
        <v>447</v>
      </c>
      <c r="PT1022">
        <v>0</v>
      </c>
      <c r="PU1022">
        <v>14690</v>
      </c>
      <c r="PV1022">
        <v>13616</v>
      </c>
      <c r="PW1022">
        <v>626</v>
      </c>
      <c r="PX1022">
        <v>447</v>
      </c>
      <c r="PY1022">
        <v>397</v>
      </c>
      <c r="PZ1022">
        <v>1</v>
      </c>
      <c r="QA1022">
        <v>10014</v>
      </c>
      <c r="QB1022">
        <v>6050</v>
      </c>
      <c r="QC1022">
        <v>939</v>
      </c>
      <c r="QD1022">
        <v>14</v>
      </c>
      <c r="QE1022">
        <v>25</v>
      </c>
      <c r="QF1022">
        <v>12611</v>
      </c>
      <c r="QG1022">
        <v>2571</v>
      </c>
      <c r="QH1022">
        <v>8540</v>
      </c>
      <c r="QI1022">
        <v>1499</v>
      </c>
      <c r="QJ1022">
        <v>8552</v>
      </c>
      <c r="QK1022">
        <v>8795</v>
      </c>
      <c r="QL1022">
        <v>0</v>
      </c>
      <c r="QM1022">
        <v>0</v>
      </c>
      <c r="QN1022">
        <v>110</v>
      </c>
      <c r="QO1022">
        <v>0</v>
      </c>
      <c r="QP1022">
        <v>0</v>
      </c>
      <c r="QQ1022">
        <v>0</v>
      </c>
      <c r="QR1022">
        <v>195</v>
      </c>
      <c r="QS1022">
        <v>13</v>
      </c>
      <c r="QT1022">
        <v>0</v>
      </c>
      <c r="QU1022">
        <v>0</v>
      </c>
      <c r="QV1022">
        <v>8</v>
      </c>
      <c r="QW1022">
        <v>1</v>
      </c>
      <c r="QX1022" t="b">
        <v>1</v>
      </c>
      <c r="QY1022" t="b">
        <v>0</v>
      </c>
      <c r="QZ1022" t="b">
        <v>0</v>
      </c>
      <c r="RA1022" t="b">
        <v>0</v>
      </c>
      <c r="RB1022">
        <v>0</v>
      </c>
      <c r="RC1022">
        <v>0</v>
      </c>
      <c r="RD1022">
        <v>0</v>
      </c>
      <c r="RE1022">
        <v>0</v>
      </c>
      <c r="RF1022" s="1" t="s">
        <v>9710</v>
      </c>
      <c r="RG1022">
        <v>218</v>
      </c>
      <c r="RH1022" s="1" t="s">
        <v>779</v>
      </c>
      <c r="RI1022" s="1" t="s">
        <v>785</v>
      </c>
      <c r="RJ1022">
        <v>5</v>
      </c>
      <c r="RK1022">
        <v>47749</v>
      </c>
      <c r="RL1022">
        <v>1590000000000</v>
      </c>
      <c r="RM1022">
        <v>26149</v>
      </c>
      <c r="RN1022">
        <v>0</v>
      </c>
      <c r="RO1022" t="b">
        <v>1</v>
      </c>
      <c r="RP1022">
        <v>2</v>
      </c>
      <c r="RQ1022">
        <v>446</v>
      </c>
      <c r="RR1022">
        <v>58</v>
      </c>
      <c r="RS1022">
        <v>14</v>
      </c>
      <c r="RT1022">
        <v>4</v>
      </c>
      <c r="RU1022">
        <v>3026</v>
      </c>
      <c r="RV1022">
        <v>3153</v>
      </c>
      <c r="RW1022">
        <v>3009</v>
      </c>
      <c r="RX1022">
        <v>3071</v>
      </c>
      <c r="RY1022">
        <v>3053</v>
      </c>
      <c r="RZ1022">
        <v>3078</v>
      </c>
      <c r="SA1022">
        <v>3340</v>
      </c>
      <c r="SB1022">
        <v>21</v>
      </c>
      <c r="SC1022">
        <v>1</v>
      </c>
      <c r="SD1022">
        <v>5</v>
      </c>
      <c r="SE1022">
        <v>11</v>
      </c>
      <c r="SF1022">
        <v>3</v>
      </c>
      <c r="SG1022">
        <v>2</v>
      </c>
      <c r="SH1022">
        <v>1211</v>
      </c>
      <c r="SI1022">
        <v>3</v>
      </c>
      <c r="SJ1022">
        <v>2</v>
      </c>
      <c r="SK1022">
        <v>0</v>
      </c>
      <c r="SL1022">
        <v>0</v>
      </c>
      <c r="SM1022">
        <v>215144</v>
      </c>
      <c r="SN1022">
        <v>11192</v>
      </c>
      <c r="SO1022">
        <v>198195</v>
      </c>
      <c r="SP1022">
        <v>5756</v>
      </c>
      <c r="SQ1022">
        <v>0</v>
      </c>
      <c r="SR1022">
        <v>45860</v>
      </c>
      <c r="SS1022">
        <v>5115</v>
      </c>
      <c r="ST1022">
        <v>39033</v>
      </c>
      <c r="SU1022">
        <v>1711</v>
      </c>
      <c r="SV1022">
        <v>15634</v>
      </c>
      <c r="SW1022">
        <v>1</v>
      </c>
      <c r="SX1022">
        <v>39315</v>
      </c>
      <c r="SY1022">
        <v>9925</v>
      </c>
      <c r="SZ1022">
        <v>7619</v>
      </c>
      <c r="TA1022">
        <v>12</v>
      </c>
      <c r="TB1022">
        <v>44</v>
      </c>
      <c r="TC1022">
        <v>43852</v>
      </c>
      <c r="TD1022">
        <v>8491</v>
      </c>
      <c r="TE1022">
        <v>33159</v>
      </c>
      <c r="TF1022">
        <v>2201</v>
      </c>
      <c r="TG1022">
        <v>18798</v>
      </c>
      <c r="TH1022">
        <v>17613</v>
      </c>
      <c r="TI1022">
        <v>3</v>
      </c>
      <c r="TJ1022">
        <v>1</v>
      </c>
      <c r="TK1022">
        <v>211</v>
      </c>
      <c r="TL1022">
        <v>32</v>
      </c>
      <c r="TM1022">
        <v>5</v>
      </c>
      <c r="TN1022">
        <v>16</v>
      </c>
      <c r="TO1022">
        <v>204</v>
      </c>
      <c r="TP1022">
        <v>18</v>
      </c>
      <c r="TQ1022">
        <v>0</v>
      </c>
      <c r="TR1022">
        <v>0</v>
      </c>
      <c r="TS1022">
        <v>5</v>
      </c>
      <c r="TT1022">
        <v>2</v>
      </c>
      <c r="TU1022" t="b">
        <v>0</v>
      </c>
      <c r="TV1022" t="b">
        <v>0</v>
      </c>
      <c r="TW1022" t="b">
        <v>0</v>
      </c>
      <c r="TX1022" t="b">
        <v>0</v>
      </c>
      <c r="TY1022">
        <v>0</v>
      </c>
      <c r="TZ1022">
        <v>0</v>
      </c>
      <c r="UA1022">
        <v>0</v>
      </c>
      <c r="UB1022">
        <v>0</v>
      </c>
      <c r="UC1022" s="1" t="s">
        <v>9694</v>
      </c>
      <c r="UD1022">
        <v>119</v>
      </c>
      <c r="UE1022" s="1" t="s">
        <v>782</v>
      </c>
      <c r="UF1022" s="1" t="s">
        <v>783</v>
      </c>
      <c r="UG1022">
        <v>3</v>
      </c>
      <c r="UH1022">
        <v>6786</v>
      </c>
      <c r="UI1022">
        <v>1580000000000</v>
      </c>
      <c r="UJ1022">
        <v>786</v>
      </c>
      <c r="UK1022">
        <v>5814</v>
      </c>
      <c r="UL1022" t="b">
        <v>1</v>
      </c>
      <c r="UM1022">
        <v>0</v>
      </c>
      <c r="UN1022">
        <v>311</v>
      </c>
      <c r="UO1022">
        <v>2</v>
      </c>
      <c r="UP1022">
        <v>4</v>
      </c>
      <c r="UQ1022">
        <v>11</v>
      </c>
      <c r="UR1022">
        <v>1400</v>
      </c>
      <c r="US1022">
        <v>1031</v>
      </c>
      <c r="UT1022">
        <v>2055</v>
      </c>
      <c r="UU1022">
        <v>2421</v>
      </c>
      <c r="UV1022">
        <v>3047</v>
      </c>
      <c r="UW1022">
        <v>3071</v>
      </c>
      <c r="UX1022">
        <v>3364</v>
      </c>
      <c r="UY1022">
        <v>3</v>
      </c>
      <c r="UZ1022">
        <v>4</v>
      </c>
      <c r="VA1022">
        <v>10</v>
      </c>
      <c r="VB1022">
        <v>3</v>
      </c>
      <c r="VC1022">
        <v>1</v>
      </c>
      <c r="VD1022">
        <v>1</v>
      </c>
      <c r="VE1022">
        <v>634</v>
      </c>
      <c r="VF1022">
        <v>0</v>
      </c>
      <c r="VG1022">
        <v>0</v>
      </c>
      <c r="VH1022">
        <v>0</v>
      </c>
      <c r="VI1022">
        <v>0</v>
      </c>
      <c r="VJ1022">
        <v>153930</v>
      </c>
      <c r="VK1022">
        <v>5106</v>
      </c>
      <c r="VL1022">
        <v>128946</v>
      </c>
      <c r="VM1022">
        <v>19878</v>
      </c>
      <c r="VN1022">
        <v>0</v>
      </c>
      <c r="VO1022">
        <v>13115</v>
      </c>
      <c r="VP1022">
        <v>0</v>
      </c>
      <c r="VQ1022">
        <v>10075</v>
      </c>
      <c r="VR1022">
        <v>3040</v>
      </c>
      <c r="VS1022">
        <v>11594</v>
      </c>
      <c r="VT1022">
        <v>1</v>
      </c>
      <c r="VU1022">
        <v>24670</v>
      </c>
      <c r="VV1022">
        <v>32915</v>
      </c>
      <c r="VW1022">
        <v>0</v>
      </c>
      <c r="VX1022">
        <v>27</v>
      </c>
      <c r="VY1022">
        <v>15</v>
      </c>
      <c r="VZ1022">
        <v>30700</v>
      </c>
      <c r="WA1022">
        <v>8485</v>
      </c>
      <c r="WB1022">
        <v>20247</v>
      </c>
      <c r="WC1022">
        <v>1967</v>
      </c>
      <c r="WD1022">
        <v>9939</v>
      </c>
      <c r="WE1022">
        <v>8550</v>
      </c>
      <c r="WF1022">
        <v>1</v>
      </c>
      <c r="WG1022">
        <v>0</v>
      </c>
      <c r="WH1022">
        <v>43</v>
      </c>
      <c r="WI1022">
        <v>123</v>
      </c>
      <c r="WJ1022">
        <v>85</v>
      </c>
      <c r="WK1022">
        <v>7</v>
      </c>
      <c r="WL1022">
        <v>397</v>
      </c>
      <c r="WM1022">
        <v>14</v>
      </c>
      <c r="WN1022">
        <v>7</v>
      </c>
      <c r="WO1022">
        <v>0</v>
      </c>
      <c r="WP1022">
        <v>7</v>
      </c>
      <c r="WQ1022">
        <v>3</v>
      </c>
      <c r="WR1022" t="b">
        <v>0</v>
      </c>
      <c r="WS1022" t="b">
        <v>0</v>
      </c>
      <c r="WT1022" t="b">
        <v>0</v>
      </c>
      <c r="WU1022" t="b">
        <v>0</v>
      </c>
      <c r="WV1022">
        <v>0</v>
      </c>
      <c r="WW1022">
        <v>0</v>
      </c>
      <c r="WX1022">
        <v>0</v>
      </c>
      <c r="WY1022">
        <v>0</v>
      </c>
      <c r="WZ1022" s="1" t="s">
        <v>9711</v>
      </c>
      <c r="XA1022">
        <v>187</v>
      </c>
      <c r="XB1022" s="1" t="s">
        <v>786</v>
      </c>
      <c r="XC1022" s="1" t="s">
        <v>780</v>
      </c>
      <c r="XD1022">
        <v>7</v>
      </c>
      <c r="XE1022">
        <v>234640</v>
      </c>
      <c r="XF1022">
        <v>1590000000000</v>
      </c>
      <c r="XG1022">
        <v>213040</v>
      </c>
      <c r="XH1022">
        <v>0</v>
      </c>
      <c r="XI1022" t="b">
        <v>1</v>
      </c>
      <c r="XJ1022">
        <v>0</v>
      </c>
      <c r="XK1022">
        <v>153</v>
      </c>
      <c r="XL1022">
        <v>25</v>
      </c>
      <c r="XM1022">
        <v>14</v>
      </c>
      <c r="XN1022">
        <v>4</v>
      </c>
      <c r="XO1022">
        <v>3853</v>
      </c>
      <c r="XP1022">
        <v>3157</v>
      </c>
      <c r="XQ1022">
        <v>3020</v>
      </c>
      <c r="XR1022">
        <v>3165</v>
      </c>
      <c r="XS1022">
        <v>1026</v>
      </c>
      <c r="XT1022">
        <v>0</v>
      </c>
      <c r="XU1022">
        <v>3364</v>
      </c>
      <c r="XV1022">
        <v>6</v>
      </c>
      <c r="XW1022">
        <v>4</v>
      </c>
      <c r="XX1022">
        <v>13</v>
      </c>
      <c r="XY1022">
        <v>3</v>
      </c>
      <c r="XZ1022">
        <v>1</v>
      </c>
      <c r="YA1022">
        <v>2</v>
      </c>
      <c r="YB1022">
        <v>621</v>
      </c>
      <c r="YC1022">
        <v>0</v>
      </c>
      <c r="YD1022">
        <v>0</v>
      </c>
      <c r="YE1022">
        <v>0</v>
      </c>
      <c r="YF1022">
        <v>0</v>
      </c>
      <c r="YG1022">
        <v>44709</v>
      </c>
      <c r="YH1022">
        <v>39060</v>
      </c>
      <c r="YI1022">
        <v>4849</v>
      </c>
      <c r="YJ1022">
        <v>798</v>
      </c>
      <c r="YK1022">
        <v>0</v>
      </c>
      <c r="YL1022">
        <v>24950</v>
      </c>
      <c r="YM1022">
        <v>21818</v>
      </c>
      <c r="YN1022">
        <v>2332</v>
      </c>
      <c r="YO1022">
        <v>798</v>
      </c>
      <c r="YP1022">
        <v>2742</v>
      </c>
      <c r="YQ1022">
        <v>1</v>
      </c>
      <c r="YR1022">
        <v>9685</v>
      </c>
      <c r="YS1022">
        <v>460</v>
      </c>
      <c r="YT1022">
        <v>460</v>
      </c>
      <c r="YU1022">
        <v>42</v>
      </c>
      <c r="YV1022">
        <v>80</v>
      </c>
      <c r="YW1022">
        <v>12244</v>
      </c>
      <c r="YX1022">
        <v>3512</v>
      </c>
      <c r="YY1022">
        <v>8237</v>
      </c>
      <c r="YZ1022">
        <v>494</v>
      </c>
      <c r="ZA1022">
        <v>9280</v>
      </c>
      <c r="ZB1022">
        <v>8450</v>
      </c>
      <c r="ZC1022">
        <v>0</v>
      </c>
      <c r="ZD1022">
        <v>0</v>
      </c>
      <c r="ZE1022">
        <v>38</v>
      </c>
      <c r="ZF1022">
        <v>0</v>
      </c>
      <c r="ZG1022">
        <v>0</v>
      </c>
      <c r="ZH1022">
        <v>0</v>
      </c>
      <c r="ZI1022">
        <v>103</v>
      </c>
      <c r="ZJ1022">
        <v>14</v>
      </c>
      <c r="ZK1022">
        <v>0</v>
      </c>
      <c r="ZL1022">
        <v>0</v>
      </c>
      <c r="ZM1022">
        <v>14</v>
      </c>
      <c r="ZN1022">
        <v>8</v>
      </c>
      <c r="ZO1022" t="b">
        <v>0</v>
      </c>
      <c r="ZP1022" t="b">
        <v>0</v>
      </c>
      <c r="ZQ1022" t="b">
        <v>0</v>
      </c>
      <c r="ZR1022" t="b">
        <v>0</v>
      </c>
      <c r="ZS1022">
        <v>0</v>
      </c>
      <c r="ZT1022">
        <v>0</v>
      </c>
      <c r="ZU1022">
        <v>0</v>
      </c>
      <c r="ZV1022">
        <v>0</v>
      </c>
      <c r="ZW1022" s="1" t="s">
        <v>9712</v>
      </c>
      <c r="ZX1022">
        <v>86</v>
      </c>
      <c r="ZY1022" s="1" t="s">
        <v>779</v>
      </c>
      <c r="ZZ1022" s="1" t="s">
        <v>780</v>
      </c>
      <c r="AAA1022">
        <v>5</v>
      </c>
      <c r="AAB1022">
        <v>35298</v>
      </c>
      <c r="AAC1022">
        <v>1590000000000</v>
      </c>
      <c r="AAD1022">
        <v>13698</v>
      </c>
      <c r="AAE1022">
        <v>0</v>
      </c>
      <c r="AAF1022" t="b">
        <v>1</v>
      </c>
      <c r="AAG1022">
        <v>0</v>
      </c>
      <c r="AAH1022">
        <v>353</v>
      </c>
      <c r="AAI1022">
        <v>202</v>
      </c>
      <c r="AAJ1022">
        <v>4</v>
      </c>
      <c r="AAK1022">
        <v>7</v>
      </c>
      <c r="AAL1022">
        <v>3095</v>
      </c>
      <c r="AAM1022">
        <v>3009</v>
      </c>
      <c r="AAN1022">
        <v>3031</v>
      </c>
      <c r="AAO1022">
        <v>3086</v>
      </c>
      <c r="AAP1022">
        <v>0</v>
      </c>
      <c r="AAQ1022">
        <v>0</v>
      </c>
      <c r="AAR1022">
        <v>3363</v>
      </c>
      <c r="AAS1022">
        <v>4</v>
      </c>
      <c r="AAT1022">
        <v>8</v>
      </c>
      <c r="AAU1022">
        <v>13</v>
      </c>
      <c r="AAV1022">
        <v>0</v>
      </c>
      <c r="AAW1022">
        <v>1</v>
      </c>
      <c r="AAX1022">
        <v>0</v>
      </c>
      <c r="AAY1022">
        <v>302</v>
      </c>
      <c r="AAZ1022">
        <v>0</v>
      </c>
      <c r="ABA1022">
        <v>0</v>
      </c>
      <c r="ABB1022">
        <v>0</v>
      </c>
      <c r="ABC1022">
        <v>0</v>
      </c>
      <c r="ABD1022">
        <v>95326</v>
      </c>
      <c r="ABE1022">
        <v>7838</v>
      </c>
      <c r="ABF1022">
        <v>87488</v>
      </c>
      <c r="ABG1022">
        <v>0</v>
      </c>
      <c r="ABH1022">
        <v>906</v>
      </c>
      <c r="ABI1022">
        <v>14670</v>
      </c>
      <c r="ABJ1022">
        <v>1744</v>
      </c>
      <c r="ABK1022">
        <v>12925</v>
      </c>
      <c r="ABL1022">
        <v>0</v>
      </c>
      <c r="ABM1022">
        <v>2996</v>
      </c>
      <c r="ABN1022">
        <v>4</v>
      </c>
      <c r="ABO1022">
        <v>5441</v>
      </c>
      <c r="ABP1022">
        <v>12136</v>
      </c>
      <c r="ABQ1022">
        <v>3773</v>
      </c>
      <c r="ABR1022">
        <v>12</v>
      </c>
      <c r="ABS1022">
        <v>34</v>
      </c>
      <c r="ABT1022">
        <v>14183</v>
      </c>
      <c r="ABU1022">
        <v>4309</v>
      </c>
      <c r="ABV1022">
        <v>8003</v>
      </c>
      <c r="ABW1022">
        <v>1871</v>
      </c>
      <c r="ABX1022">
        <v>9997</v>
      </c>
      <c r="ABY1022">
        <v>9400</v>
      </c>
      <c r="ABZ1022">
        <v>1</v>
      </c>
      <c r="ACA1022">
        <v>0</v>
      </c>
      <c r="ACB1022">
        <v>117</v>
      </c>
      <c r="ACC1022">
        <v>0</v>
      </c>
      <c r="ACD1022">
        <v>0</v>
      </c>
      <c r="ACE1022">
        <v>0</v>
      </c>
      <c r="ACF1022">
        <v>141</v>
      </c>
      <c r="ACG1022">
        <v>14</v>
      </c>
      <c r="ACH1022">
        <v>0</v>
      </c>
      <c r="ACI1022">
        <v>0</v>
      </c>
      <c r="ACJ1022">
        <v>7</v>
      </c>
      <c r="ACK1022">
        <v>0</v>
      </c>
      <c r="ACL1022" t="b">
        <v>0</v>
      </c>
      <c r="ACM1022" t="b">
        <v>0</v>
      </c>
      <c r="ACN1022" t="b">
        <v>0</v>
      </c>
      <c r="ACO1022" t="b">
        <v>0</v>
      </c>
      <c r="ACP1022">
        <v>0</v>
      </c>
      <c r="ACQ1022">
        <v>0</v>
      </c>
      <c r="ACR1022">
        <v>0</v>
      </c>
      <c r="ACS1022">
        <v>0</v>
      </c>
      <c r="ACT1022">
        <v>0</v>
      </c>
      <c r="ACU1022">
        <v>1</v>
      </c>
    </row>
    <row r="1023" spans="1:775" x14ac:dyDescent="0.25">
      <c r="A1023">
        <v>3409700287</v>
      </c>
      <c r="B1023" t="b">
        <v>0</v>
      </c>
      <c r="C1023" t="b">
        <v>1</v>
      </c>
      <c r="D1023" t="b">
        <v>0</v>
      </c>
      <c r="E1023" t="b">
        <v>0</v>
      </c>
      <c r="F1023" t="b">
        <v>1</v>
      </c>
      <c r="G1023" t="b">
        <v>0</v>
      </c>
      <c r="H1023">
        <v>2</v>
      </c>
      <c r="I1023">
        <v>0</v>
      </c>
      <c r="J1023">
        <v>0</v>
      </c>
      <c r="K1023">
        <v>2</v>
      </c>
      <c r="L1023">
        <v>0</v>
      </c>
      <c r="M1023" t="b">
        <v>1</v>
      </c>
      <c r="N1023" t="b">
        <v>0</v>
      </c>
      <c r="O1023" t="b">
        <v>1</v>
      </c>
      <c r="P1023" t="b">
        <v>0</v>
      </c>
      <c r="Q1023" t="b">
        <v>0</v>
      </c>
      <c r="R1023" t="b">
        <v>1</v>
      </c>
      <c r="S1023">
        <v>8</v>
      </c>
      <c r="T1023">
        <v>1</v>
      </c>
      <c r="U1023">
        <v>0</v>
      </c>
      <c r="V1023">
        <v>2</v>
      </c>
      <c r="W1023">
        <v>1</v>
      </c>
      <c r="X1023" s="1" t="s">
        <v>9713</v>
      </c>
      <c r="Y1023">
        <v>10</v>
      </c>
      <c r="Z1023" s="1" t="s">
        <v>782</v>
      </c>
      <c r="AA1023" s="1" t="s">
        <v>783</v>
      </c>
      <c r="AB1023">
        <v>7</v>
      </c>
      <c r="AC1023">
        <v>186855</v>
      </c>
      <c r="AD1023">
        <v>1590000000000</v>
      </c>
      <c r="AE1023">
        <v>165255</v>
      </c>
      <c r="AF1023">
        <v>0</v>
      </c>
      <c r="AG1023" t="b">
        <v>1</v>
      </c>
      <c r="AH1023">
        <v>0</v>
      </c>
      <c r="AI1023">
        <v>463</v>
      </c>
      <c r="AJ1023">
        <v>64</v>
      </c>
      <c r="AK1023">
        <v>4</v>
      </c>
      <c r="AL1023">
        <v>11</v>
      </c>
      <c r="AM1023">
        <v>3026</v>
      </c>
      <c r="AN1023">
        <v>3052</v>
      </c>
      <c r="AO1023">
        <v>0</v>
      </c>
      <c r="AP1023">
        <v>3071</v>
      </c>
      <c r="AQ1023">
        <v>3047</v>
      </c>
      <c r="AR1023">
        <v>1400</v>
      </c>
      <c r="AS1023">
        <v>3364</v>
      </c>
      <c r="AT1023">
        <v>11</v>
      </c>
      <c r="AU1023">
        <v>11</v>
      </c>
      <c r="AV1023">
        <v>6</v>
      </c>
      <c r="AW1023">
        <v>3</v>
      </c>
      <c r="AX1023">
        <v>2</v>
      </c>
      <c r="AY1023">
        <v>3</v>
      </c>
      <c r="AZ1023">
        <v>466</v>
      </c>
      <c r="BA1023">
        <v>1</v>
      </c>
      <c r="BB1023">
        <v>0</v>
      </c>
      <c r="BC1023">
        <v>0</v>
      </c>
      <c r="BD1023">
        <v>0</v>
      </c>
      <c r="BE1023">
        <v>98388</v>
      </c>
      <c r="BF1023">
        <v>12113</v>
      </c>
      <c r="BG1023">
        <v>79404</v>
      </c>
      <c r="BH1023">
        <v>6871</v>
      </c>
      <c r="BI1023">
        <v>0</v>
      </c>
      <c r="BJ1023">
        <v>23427</v>
      </c>
      <c r="BK1023">
        <v>3001</v>
      </c>
      <c r="BL1023">
        <v>19607</v>
      </c>
      <c r="BM1023">
        <v>818</v>
      </c>
      <c r="BN1023">
        <v>7997</v>
      </c>
      <c r="BO1023">
        <v>1</v>
      </c>
      <c r="BP1023">
        <v>26077</v>
      </c>
      <c r="BQ1023">
        <v>10555</v>
      </c>
      <c r="BR1023">
        <v>0</v>
      </c>
      <c r="BS1023">
        <v>31</v>
      </c>
      <c r="BT1023">
        <v>24</v>
      </c>
      <c r="BU1023">
        <v>39011</v>
      </c>
      <c r="BV1023">
        <v>20776</v>
      </c>
      <c r="BW1023">
        <v>17539</v>
      </c>
      <c r="BX1023">
        <v>696</v>
      </c>
      <c r="BY1023">
        <v>11746</v>
      </c>
      <c r="BZ1023">
        <v>11550</v>
      </c>
      <c r="CA1023">
        <v>0</v>
      </c>
      <c r="CB1023">
        <v>0</v>
      </c>
      <c r="CC1023">
        <v>15</v>
      </c>
      <c r="CD1023">
        <v>84</v>
      </c>
      <c r="CE1023">
        <v>53</v>
      </c>
      <c r="CF1023">
        <v>8</v>
      </c>
      <c r="CG1023">
        <v>282</v>
      </c>
      <c r="CH1023">
        <v>14</v>
      </c>
      <c r="CI1023">
        <v>9</v>
      </c>
      <c r="CJ1023">
        <v>0</v>
      </c>
      <c r="CK1023">
        <v>11</v>
      </c>
      <c r="CL1023">
        <v>4</v>
      </c>
      <c r="CM1023" t="b">
        <v>0</v>
      </c>
      <c r="CN1023" t="b">
        <v>0</v>
      </c>
      <c r="CO1023" t="b">
        <v>0</v>
      </c>
      <c r="CP1023" t="b">
        <v>0</v>
      </c>
      <c r="CQ1023">
        <v>0</v>
      </c>
      <c r="CR1023">
        <v>0</v>
      </c>
      <c r="CS1023">
        <v>0</v>
      </c>
      <c r="CT1023">
        <v>0</v>
      </c>
      <c r="CU1023" s="1" t="s">
        <v>9714</v>
      </c>
      <c r="CV1023">
        <v>51</v>
      </c>
      <c r="CW1023" s="1" t="s">
        <v>776</v>
      </c>
      <c r="CX1023" s="1" t="s">
        <v>785</v>
      </c>
      <c r="CY1023">
        <v>2</v>
      </c>
      <c r="CZ1023">
        <v>5823</v>
      </c>
      <c r="DA1023">
        <v>1590000000000</v>
      </c>
      <c r="DB1023">
        <v>4023</v>
      </c>
      <c r="DC1023">
        <v>177</v>
      </c>
      <c r="DD1023" t="b">
        <v>0</v>
      </c>
      <c r="DE1023">
        <v>0</v>
      </c>
      <c r="DF1023">
        <v>88</v>
      </c>
      <c r="DG1023">
        <v>99</v>
      </c>
      <c r="DH1023">
        <v>4</v>
      </c>
      <c r="DI1023">
        <v>14</v>
      </c>
      <c r="DJ1023">
        <v>3285</v>
      </c>
      <c r="DK1023">
        <v>3020</v>
      </c>
      <c r="DL1023">
        <v>1052</v>
      </c>
      <c r="DM1023">
        <v>1052</v>
      </c>
      <c r="DN1023">
        <v>1026</v>
      </c>
      <c r="DO1023">
        <v>1028</v>
      </c>
      <c r="DP1023">
        <v>3340</v>
      </c>
      <c r="DQ1023">
        <v>2</v>
      </c>
      <c r="DR1023">
        <v>11</v>
      </c>
      <c r="DS1023">
        <v>2</v>
      </c>
      <c r="DT1023">
        <v>0</v>
      </c>
      <c r="DU1023">
        <v>1</v>
      </c>
      <c r="DV1023">
        <v>0</v>
      </c>
      <c r="DW1023">
        <v>273</v>
      </c>
      <c r="DX1023">
        <v>0</v>
      </c>
      <c r="DY1023">
        <v>0</v>
      </c>
      <c r="DZ1023">
        <v>0</v>
      </c>
      <c r="EA1023">
        <v>0</v>
      </c>
      <c r="EB1023">
        <v>99866</v>
      </c>
      <c r="EC1023">
        <v>84621</v>
      </c>
      <c r="ED1023">
        <v>9831</v>
      </c>
      <c r="EE1023">
        <v>5413</v>
      </c>
      <c r="EF1023">
        <v>0</v>
      </c>
      <c r="EG1023">
        <v>13363</v>
      </c>
      <c r="EH1023">
        <v>11806</v>
      </c>
      <c r="EI1023">
        <v>738</v>
      </c>
      <c r="EJ1023">
        <v>818</v>
      </c>
      <c r="EK1023">
        <v>109</v>
      </c>
      <c r="EL1023">
        <v>1</v>
      </c>
      <c r="EM1023">
        <v>6211</v>
      </c>
      <c r="EN1023">
        <v>714</v>
      </c>
      <c r="EO1023">
        <v>714</v>
      </c>
      <c r="EP1023">
        <v>19</v>
      </c>
      <c r="EQ1023">
        <v>23</v>
      </c>
      <c r="ER1023">
        <v>17868</v>
      </c>
      <c r="ES1023">
        <v>12381</v>
      </c>
      <c r="ET1023">
        <v>5336</v>
      </c>
      <c r="EU1023">
        <v>150</v>
      </c>
      <c r="EV1023">
        <v>7883</v>
      </c>
      <c r="EW1023">
        <v>7720</v>
      </c>
      <c r="EX1023">
        <v>0</v>
      </c>
      <c r="EY1023">
        <v>0</v>
      </c>
      <c r="EZ1023">
        <v>130</v>
      </c>
      <c r="FA1023">
        <v>1</v>
      </c>
      <c r="FB1023">
        <v>1</v>
      </c>
      <c r="FC1023">
        <v>0</v>
      </c>
      <c r="FD1023">
        <v>276</v>
      </c>
      <c r="FE1023">
        <v>13</v>
      </c>
      <c r="FF1023">
        <v>4</v>
      </c>
      <c r="FG1023">
        <v>0</v>
      </c>
      <c r="FH1023">
        <v>9</v>
      </c>
      <c r="FI1023">
        <v>0</v>
      </c>
      <c r="FJ1023" t="b">
        <v>0</v>
      </c>
      <c r="FK1023" t="b">
        <v>0</v>
      </c>
      <c r="FL1023" t="b">
        <v>0</v>
      </c>
      <c r="FM1023" t="b">
        <v>0</v>
      </c>
      <c r="FN1023">
        <v>0</v>
      </c>
      <c r="FO1023">
        <v>0</v>
      </c>
      <c r="FP1023">
        <v>0</v>
      </c>
      <c r="FQ1023">
        <v>0</v>
      </c>
      <c r="FR1023" s="1" t="s">
        <v>9704</v>
      </c>
      <c r="FS1023">
        <v>124</v>
      </c>
      <c r="FT1023" s="1" t="s">
        <v>776</v>
      </c>
      <c r="FU1023" s="1" t="s">
        <v>777</v>
      </c>
      <c r="FV1023">
        <v>5</v>
      </c>
      <c r="FW1023">
        <v>23082</v>
      </c>
      <c r="FX1023">
        <v>1590000000000</v>
      </c>
      <c r="FY1023">
        <v>1482</v>
      </c>
      <c r="FZ1023">
        <v>0</v>
      </c>
      <c r="GA1023" t="b">
        <v>0</v>
      </c>
      <c r="GB1023">
        <v>0</v>
      </c>
      <c r="GC1023">
        <v>265</v>
      </c>
      <c r="GD1023">
        <v>39</v>
      </c>
      <c r="GE1023">
        <v>12</v>
      </c>
      <c r="GF1023">
        <v>4</v>
      </c>
      <c r="GG1023">
        <v>3153</v>
      </c>
      <c r="GH1023">
        <v>3123</v>
      </c>
      <c r="GI1023">
        <v>1028</v>
      </c>
      <c r="GJ1023">
        <v>3071</v>
      </c>
      <c r="GK1023">
        <v>3091</v>
      </c>
      <c r="GL1023">
        <v>3111</v>
      </c>
      <c r="GM1023">
        <v>3340</v>
      </c>
      <c r="GN1023">
        <v>9</v>
      </c>
      <c r="GO1023">
        <v>7</v>
      </c>
      <c r="GP1023">
        <v>4</v>
      </c>
      <c r="GQ1023">
        <v>5</v>
      </c>
      <c r="GR1023">
        <v>1</v>
      </c>
      <c r="GS1023">
        <v>2</v>
      </c>
      <c r="GT1023">
        <v>517</v>
      </c>
      <c r="GU1023">
        <v>0</v>
      </c>
      <c r="GV1023">
        <v>0</v>
      </c>
      <c r="GW1023">
        <v>0</v>
      </c>
      <c r="GX1023">
        <v>0</v>
      </c>
      <c r="GY1023">
        <v>171450</v>
      </c>
      <c r="GZ1023">
        <v>46811</v>
      </c>
      <c r="HA1023">
        <v>120251</v>
      </c>
      <c r="HB1023">
        <v>4387</v>
      </c>
      <c r="HC1023">
        <v>0</v>
      </c>
      <c r="HD1023">
        <v>29627</v>
      </c>
      <c r="HE1023">
        <v>10094</v>
      </c>
      <c r="HF1023">
        <v>19261</v>
      </c>
      <c r="HG1023">
        <v>272</v>
      </c>
      <c r="HH1023">
        <v>9434</v>
      </c>
      <c r="HI1023">
        <v>1</v>
      </c>
      <c r="HJ1023">
        <v>25348</v>
      </c>
      <c r="HK1023">
        <v>6724</v>
      </c>
      <c r="HL1023">
        <v>2981</v>
      </c>
      <c r="HM1023">
        <v>18</v>
      </c>
      <c r="HN1023">
        <v>17</v>
      </c>
      <c r="HO1023">
        <v>33113</v>
      </c>
      <c r="HP1023">
        <v>13443</v>
      </c>
      <c r="HQ1023">
        <v>19008</v>
      </c>
      <c r="HR1023">
        <v>661</v>
      </c>
      <c r="HS1023">
        <v>12938</v>
      </c>
      <c r="HT1023">
        <v>12000</v>
      </c>
      <c r="HU1023">
        <v>1</v>
      </c>
      <c r="HV1023">
        <v>0</v>
      </c>
      <c r="HW1023">
        <v>211</v>
      </c>
      <c r="HX1023">
        <v>8</v>
      </c>
      <c r="HY1023">
        <v>4</v>
      </c>
      <c r="HZ1023">
        <v>1</v>
      </c>
      <c r="IA1023">
        <v>160</v>
      </c>
      <c r="IB1023">
        <v>16</v>
      </c>
      <c r="IC1023">
        <v>0</v>
      </c>
      <c r="ID1023">
        <v>0</v>
      </c>
      <c r="IE1023">
        <v>10</v>
      </c>
      <c r="IF1023">
        <v>2</v>
      </c>
      <c r="IG1023" t="b">
        <v>0</v>
      </c>
      <c r="IH1023" t="b">
        <v>0</v>
      </c>
      <c r="II1023" t="b">
        <v>1</v>
      </c>
      <c r="IJ1023" t="b">
        <v>0</v>
      </c>
      <c r="IK1023">
        <v>0</v>
      </c>
      <c r="IL1023">
        <v>0</v>
      </c>
      <c r="IM1023">
        <v>0</v>
      </c>
      <c r="IN1023">
        <v>0</v>
      </c>
      <c r="IO1023" s="1" t="s">
        <v>9715</v>
      </c>
      <c r="IP1023">
        <v>163</v>
      </c>
      <c r="IQ1023" s="1" t="s">
        <v>786</v>
      </c>
      <c r="IR1023" s="1" t="s">
        <v>780</v>
      </c>
      <c r="IS1023">
        <v>7</v>
      </c>
      <c r="IT1023">
        <v>84056</v>
      </c>
      <c r="IU1023">
        <v>1590000000000</v>
      </c>
      <c r="IV1023">
        <v>62456</v>
      </c>
      <c r="IW1023">
        <v>0</v>
      </c>
      <c r="IX1023" t="b">
        <v>1</v>
      </c>
      <c r="IY1023">
        <v>0</v>
      </c>
      <c r="IZ1023">
        <v>233</v>
      </c>
      <c r="JA1023">
        <v>25</v>
      </c>
      <c r="JB1023">
        <v>14</v>
      </c>
      <c r="JC1023">
        <v>4</v>
      </c>
      <c r="JD1023">
        <v>3157</v>
      </c>
      <c r="JE1023">
        <v>3107</v>
      </c>
      <c r="JF1023">
        <v>3853</v>
      </c>
      <c r="JG1023">
        <v>3117</v>
      </c>
      <c r="JH1023">
        <v>3105</v>
      </c>
      <c r="JI1023">
        <v>1052</v>
      </c>
      <c r="JJ1023">
        <v>3364</v>
      </c>
      <c r="JK1023">
        <v>4</v>
      </c>
      <c r="JL1023">
        <v>6</v>
      </c>
      <c r="JM1023">
        <v>8</v>
      </c>
      <c r="JN1023">
        <v>2</v>
      </c>
      <c r="JO1023">
        <v>1</v>
      </c>
      <c r="JP1023">
        <v>1</v>
      </c>
      <c r="JQ1023">
        <v>710</v>
      </c>
      <c r="JR1023">
        <v>0</v>
      </c>
      <c r="JS1023">
        <v>0</v>
      </c>
      <c r="JT1023">
        <v>0</v>
      </c>
      <c r="JU1023">
        <v>0</v>
      </c>
      <c r="JV1023">
        <v>29494</v>
      </c>
      <c r="JW1023">
        <v>26182</v>
      </c>
      <c r="JX1023">
        <v>3135</v>
      </c>
      <c r="JY1023">
        <v>176</v>
      </c>
      <c r="JZ1023">
        <v>0</v>
      </c>
      <c r="KA1023">
        <v>10608</v>
      </c>
      <c r="KB1023">
        <v>9951</v>
      </c>
      <c r="KC1023">
        <v>485</v>
      </c>
      <c r="KD1023">
        <v>172</v>
      </c>
      <c r="KE1023">
        <v>3518</v>
      </c>
      <c r="KF1023">
        <v>1</v>
      </c>
      <c r="KG1023">
        <v>7849</v>
      </c>
      <c r="KH1023">
        <v>519</v>
      </c>
      <c r="KI1023">
        <v>0</v>
      </c>
      <c r="KJ1023">
        <v>45</v>
      </c>
      <c r="KK1023">
        <v>46</v>
      </c>
      <c r="KL1023">
        <v>18676</v>
      </c>
      <c r="KM1023">
        <v>12843</v>
      </c>
      <c r="KN1023">
        <v>5247</v>
      </c>
      <c r="KO1023">
        <v>586</v>
      </c>
      <c r="KP1023">
        <v>8207</v>
      </c>
      <c r="KQ1023">
        <v>8185</v>
      </c>
      <c r="KR1023">
        <v>0</v>
      </c>
      <c r="KS1023">
        <v>0</v>
      </c>
      <c r="KT1023">
        <v>28</v>
      </c>
      <c r="KU1023">
        <v>0</v>
      </c>
      <c r="KV1023">
        <v>0</v>
      </c>
      <c r="KW1023">
        <v>0</v>
      </c>
      <c r="KX1023">
        <v>69</v>
      </c>
      <c r="KY1023">
        <v>13</v>
      </c>
      <c r="KZ1023">
        <v>4</v>
      </c>
      <c r="LA1023">
        <v>0</v>
      </c>
      <c r="LB1023">
        <v>22</v>
      </c>
      <c r="LC1023">
        <v>4</v>
      </c>
      <c r="LD1023" t="b">
        <v>0</v>
      </c>
      <c r="LE1023" t="b">
        <v>0</v>
      </c>
      <c r="LF1023" t="b">
        <v>0</v>
      </c>
      <c r="LG1023" t="b">
        <v>0</v>
      </c>
      <c r="LH1023">
        <v>0</v>
      </c>
      <c r="LI1023">
        <v>0</v>
      </c>
      <c r="LJ1023">
        <v>0</v>
      </c>
      <c r="LK1023">
        <v>0</v>
      </c>
      <c r="LL1023" s="1" t="s">
        <v>9716</v>
      </c>
      <c r="LM1023">
        <v>171</v>
      </c>
      <c r="LN1023" s="1" t="s">
        <v>779</v>
      </c>
      <c r="LO1023" s="1" t="s">
        <v>780</v>
      </c>
      <c r="LP1023">
        <v>7</v>
      </c>
      <c r="LQ1023">
        <v>178223</v>
      </c>
      <c r="LR1023">
        <v>1590000000000</v>
      </c>
      <c r="LS1023">
        <v>156623</v>
      </c>
      <c r="LT1023">
        <v>0</v>
      </c>
      <c r="LU1023" t="b">
        <v>1</v>
      </c>
      <c r="LV1023">
        <v>0</v>
      </c>
      <c r="LW1023">
        <v>184</v>
      </c>
      <c r="LX1023">
        <v>51</v>
      </c>
      <c r="LY1023">
        <v>7</v>
      </c>
      <c r="LZ1023">
        <v>4</v>
      </c>
      <c r="MA1023">
        <v>3123</v>
      </c>
      <c r="MB1023">
        <v>3095</v>
      </c>
      <c r="MC1023">
        <v>3094</v>
      </c>
      <c r="MD1023">
        <v>1038</v>
      </c>
      <c r="ME1023">
        <v>3006</v>
      </c>
      <c r="MF1023">
        <v>1037</v>
      </c>
      <c r="MG1023">
        <v>3363</v>
      </c>
      <c r="MH1023">
        <v>6</v>
      </c>
      <c r="MI1023">
        <v>5</v>
      </c>
      <c r="MJ1023">
        <v>8</v>
      </c>
      <c r="MK1023">
        <v>3</v>
      </c>
      <c r="ML1023">
        <v>1</v>
      </c>
      <c r="MM1023">
        <v>2</v>
      </c>
      <c r="MN1023">
        <v>1025</v>
      </c>
      <c r="MO1023">
        <v>0</v>
      </c>
      <c r="MP1023">
        <v>0</v>
      </c>
      <c r="MQ1023">
        <v>0</v>
      </c>
      <c r="MR1023">
        <v>0</v>
      </c>
      <c r="MS1023">
        <v>142597</v>
      </c>
      <c r="MT1023">
        <v>8886</v>
      </c>
      <c r="MU1023">
        <v>126759</v>
      </c>
      <c r="MV1023">
        <v>6951</v>
      </c>
      <c r="MW1023">
        <v>929</v>
      </c>
      <c r="MX1023">
        <v>16982</v>
      </c>
      <c r="MY1023">
        <v>2788</v>
      </c>
      <c r="MZ1023">
        <v>14013</v>
      </c>
      <c r="NA1023">
        <v>180</v>
      </c>
      <c r="NB1023">
        <v>4183</v>
      </c>
      <c r="NC1023">
        <v>2</v>
      </c>
      <c r="ND1023">
        <v>7311</v>
      </c>
      <c r="NE1023">
        <v>2996</v>
      </c>
      <c r="NF1023">
        <v>2996</v>
      </c>
      <c r="NG1023">
        <v>24</v>
      </c>
      <c r="NH1023">
        <v>22</v>
      </c>
      <c r="NI1023">
        <v>21748</v>
      </c>
      <c r="NJ1023">
        <v>11294</v>
      </c>
      <c r="NK1023">
        <v>9988</v>
      </c>
      <c r="NL1023">
        <v>466</v>
      </c>
      <c r="NM1023">
        <v>12107</v>
      </c>
      <c r="NN1023">
        <v>10575</v>
      </c>
      <c r="NO1023">
        <v>1</v>
      </c>
      <c r="NP1023">
        <v>0</v>
      </c>
      <c r="NQ1023">
        <v>182</v>
      </c>
      <c r="NR1023">
        <v>4</v>
      </c>
      <c r="NS1023">
        <v>4</v>
      </c>
      <c r="NT1023">
        <v>0</v>
      </c>
      <c r="NU1023">
        <v>92</v>
      </c>
      <c r="NV1023">
        <v>15</v>
      </c>
      <c r="NW1023">
        <v>2</v>
      </c>
      <c r="NX1023">
        <v>0</v>
      </c>
      <c r="NY1023">
        <v>8</v>
      </c>
      <c r="NZ1023">
        <v>3</v>
      </c>
      <c r="OA1023" t="b">
        <v>0</v>
      </c>
      <c r="OB1023" t="b">
        <v>0</v>
      </c>
      <c r="OC1023" t="b">
        <v>0</v>
      </c>
      <c r="OD1023" t="b">
        <v>0</v>
      </c>
      <c r="OE1023">
        <v>0</v>
      </c>
      <c r="OF1023">
        <v>0</v>
      </c>
      <c r="OG1023">
        <v>0</v>
      </c>
      <c r="OH1023">
        <v>0</v>
      </c>
      <c r="OI1023" s="1" t="s">
        <v>9717</v>
      </c>
      <c r="OJ1023">
        <v>222</v>
      </c>
      <c r="OK1023" s="1" t="s">
        <v>776</v>
      </c>
      <c r="OL1023" s="1" t="s">
        <v>777</v>
      </c>
      <c r="OM1023">
        <v>6</v>
      </c>
      <c r="ON1023">
        <v>49772</v>
      </c>
      <c r="OO1023">
        <v>1590000000000</v>
      </c>
      <c r="OP1023">
        <v>28172</v>
      </c>
      <c r="OQ1023">
        <v>0</v>
      </c>
      <c r="OR1023" t="b">
        <v>1</v>
      </c>
      <c r="OS1023">
        <v>1</v>
      </c>
      <c r="OT1023">
        <v>331</v>
      </c>
      <c r="OU1023">
        <v>8</v>
      </c>
      <c r="OV1023">
        <v>4</v>
      </c>
      <c r="OW1023">
        <v>12</v>
      </c>
      <c r="OX1023">
        <v>3152</v>
      </c>
      <c r="OY1023">
        <v>3907</v>
      </c>
      <c r="OZ1023">
        <v>3157</v>
      </c>
      <c r="PA1023">
        <v>3165</v>
      </c>
      <c r="PB1023">
        <v>3020</v>
      </c>
      <c r="PC1023">
        <v>0</v>
      </c>
      <c r="PD1023">
        <v>3340</v>
      </c>
      <c r="PE1023">
        <v>7</v>
      </c>
      <c r="PF1023">
        <v>6</v>
      </c>
      <c r="PG1023">
        <v>8</v>
      </c>
      <c r="PH1023">
        <v>5</v>
      </c>
      <c r="PI1023">
        <v>1</v>
      </c>
      <c r="PJ1023">
        <v>1</v>
      </c>
      <c r="PK1023">
        <v>328</v>
      </c>
      <c r="PL1023">
        <v>0</v>
      </c>
      <c r="PM1023">
        <v>0</v>
      </c>
      <c r="PN1023">
        <v>0</v>
      </c>
      <c r="PO1023">
        <v>0</v>
      </c>
      <c r="PP1023">
        <v>157875</v>
      </c>
      <c r="PQ1023">
        <v>131731</v>
      </c>
      <c r="PR1023">
        <v>18699</v>
      </c>
      <c r="PS1023">
        <v>7445</v>
      </c>
      <c r="PT1023">
        <v>0</v>
      </c>
      <c r="PU1023">
        <v>24581</v>
      </c>
      <c r="PV1023">
        <v>21666</v>
      </c>
      <c r="PW1023">
        <v>2914</v>
      </c>
      <c r="PX1023">
        <v>0</v>
      </c>
      <c r="PY1023">
        <v>25643</v>
      </c>
      <c r="PZ1023">
        <v>1</v>
      </c>
      <c r="QA1023">
        <v>16800</v>
      </c>
      <c r="QB1023">
        <v>7117</v>
      </c>
      <c r="QC1023">
        <v>4266</v>
      </c>
      <c r="QD1023">
        <v>24</v>
      </c>
      <c r="QE1023">
        <v>3</v>
      </c>
      <c r="QF1023">
        <v>33504</v>
      </c>
      <c r="QG1023">
        <v>10414</v>
      </c>
      <c r="QH1023">
        <v>22643</v>
      </c>
      <c r="QI1023">
        <v>446</v>
      </c>
      <c r="QJ1023">
        <v>13428</v>
      </c>
      <c r="QK1023">
        <v>12725</v>
      </c>
      <c r="QL1023">
        <v>2</v>
      </c>
      <c r="QM1023">
        <v>0</v>
      </c>
      <c r="QN1023">
        <v>185</v>
      </c>
      <c r="QO1023">
        <v>19</v>
      </c>
      <c r="QP1023">
        <v>4</v>
      </c>
      <c r="QQ1023">
        <v>15</v>
      </c>
      <c r="QR1023">
        <v>68</v>
      </c>
      <c r="QS1023">
        <v>17</v>
      </c>
      <c r="QT1023">
        <v>1</v>
      </c>
      <c r="QU1023">
        <v>0</v>
      </c>
      <c r="QV1023">
        <v>9</v>
      </c>
      <c r="QW1023">
        <v>6</v>
      </c>
      <c r="QX1023" t="b">
        <v>0</v>
      </c>
      <c r="QY1023" t="b">
        <v>0</v>
      </c>
      <c r="QZ1023" t="b">
        <v>0</v>
      </c>
      <c r="RA1023" t="b">
        <v>0</v>
      </c>
      <c r="RB1023">
        <v>0</v>
      </c>
      <c r="RC1023">
        <v>0</v>
      </c>
      <c r="RD1023">
        <v>0</v>
      </c>
      <c r="RE1023">
        <v>0</v>
      </c>
      <c r="RF1023" s="1" t="s">
        <v>9718</v>
      </c>
      <c r="RG1023">
        <v>273</v>
      </c>
      <c r="RH1023" s="1" t="s">
        <v>782</v>
      </c>
      <c r="RI1023" s="1" t="s">
        <v>783</v>
      </c>
      <c r="RJ1023">
        <v>6</v>
      </c>
      <c r="RK1023">
        <v>70687</v>
      </c>
      <c r="RL1023">
        <v>1590000000000</v>
      </c>
      <c r="RM1023">
        <v>49087</v>
      </c>
      <c r="RN1023">
        <v>0</v>
      </c>
      <c r="RO1023" t="b">
        <v>1</v>
      </c>
      <c r="RP1023">
        <v>0</v>
      </c>
      <c r="RQ1023">
        <v>325</v>
      </c>
      <c r="RR1023">
        <v>104</v>
      </c>
      <c r="RS1023">
        <v>4</v>
      </c>
      <c r="RT1023">
        <v>11</v>
      </c>
      <c r="RU1023">
        <v>1412</v>
      </c>
      <c r="RV1023">
        <v>3142</v>
      </c>
      <c r="RW1023">
        <v>3134</v>
      </c>
      <c r="RX1023">
        <v>3111</v>
      </c>
      <c r="RY1023">
        <v>3147</v>
      </c>
      <c r="RZ1023">
        <v>1028</v>
      </c>
      <c r="SA1023">
        <v>3364</v>
      </c>
      <c r="SB1023">
        <v>9</v>
      </c>
      <c r="SC1023">
        <v>5</v>
      </c>
      <c r="SD1023">
        <v>4</v>
      </c>
      <c r="SE1023">
        <v>4</v>
      </c>
      <c r="SF1023">
        <v>2</v>
      </c>
      <c r="SG1023">
        <v>2</v>
      </c>
      <c r="SH1023">
        <v>558</v>
      </c>
      <c r="SI1023">
        <v>1</v>
      </c>
      <c r="SJ1023">
        <v>0</v>
      </c>
      <c r="SK1023">
        <v>0</v>
      </c>
      <c r="SL1023">
        <v>0</v>
      </c>
      <c r="SM1023">
        <v>181624</v>
      </c>
      <c r="SN1023">
        <v>5966</v>
      </c>
      <c r="SO1023">
        <v>164327</v>
      </c>
      <c r="SP1023">
        <v>11331</v>
      </c>
      <c r="SQ1023">
        <v>0</v>
      </c>
      <c r="SR1023">
        <v>21877</v>
      </c>
      <c r="SS1023">
        <v>1215</v>
      </c>
      <c r="ST1023">
        <v>19382</v>
      </c>
      <c r="SU1023">
        <v>1279</v>
      </c>
      <c r="SV1023">
        <v>3283</v>
      </c>
      <c r="SW1023">
        <v>1</v>
      </c>
      <c r="SX1023">
        <v>13119</v>
      </c>
      <c r="SY1023">
        <v>17982</v>
      </c>
      <c r="SZ1023">
        <v>5557</v>
      </c>
      <c r="TA1023">
        <v>31</v>
      </c>
      <c r="TB1023">
        <v>23</v>
      </c>
      <c r="TC1023">
        <v>18711</v>
      </c>
      <c r="TD1023">
        <v>4834</v>
      </c>
      <c r="TE1023">
        <v>13455</v>
      </c>
      <c r="TF1023">
        <v>422</v>
      </c>
      <c r="TG1023">
        <v>12324</v>
      </c>
      <c r="TH1023">
        <v>11400</v>
      </c>
      <c r="TI1023">
        <v>2</v>
      </c>
      <c r="TJ1023">
        <v>1</v>
      </c>
      <c r="TK1023">
        <v>84</v>
      </c>
      <c r="TL1023">
        <v>103</v>
      </c>
      <c r="TM1023">
        <v>64</v>
      </c>
      <c r="TN1023">
        <v>15</v>
      </c>
      <c r="TO1023">
        <v>366</v>
      </c>
      <c r="TP1023">
        <v>16</v>
      </c>
      <c r="TQ1023">
        <v>3</v>
      </c>
      <c r="TR1023">
        <v>0</v>
      </c>
      <c r="TS1023">
        <v>10</v>
      </c>
      <c r="TT1023">
        <v>1</v>
      </c>
      <c r="TU1023" t="b">
        <v>1</v>
      </c>
      <c r="TV1023" t="b">
        <v>0</v>
      </c>
      <c r="TW1023" t="b">
        <v>0</v>
      </c>
      <c r="TX1023" t="b">
        <v>0</v>
      </c>
      <c r="TY1023">
        <v>0</v>
      </c>
      <c r="TZ1023">
        <v>0</v>
      </c>
      <c r="UA1023">
        <v>0</v>
      </c>
      <c r="UB1023">
        <v>0</v>
      </c>
      <c r="UC1023" s="1" t="s">
        <v>9719</v>
      </c>
      <c r="UD1023">
        <v>269</v>
      </c>
      <c r="UE1023" s="1" t="s">
        <v>779</v>
      </c>
      <c r="UF1023" s="1" t="s">
        <v>780</v>
      </c>
      <c r="UG1023">
        <v>6</v>
      </c>
      <c r="UH1023">
        <v>29222</v>
      </c>
      <c r="UI1023">
        <v>1590000000000</v>
      </c>
      <c r="UJ1023">
        <v>7622</v>
      </c>
      <c r="UK1023">
        <v>0</v>
      </c>
      <c r="UL1023" t="b">
        <v>0</v>
      </c>
      <c r="UM1023">
        <v>0</v>
      </c>
      <c r="UN1023">
        <v>361</v>
      </c>
      <c r="UO1023">
        <v>81</v>
      </c>
      <c r="UP1023">
        <v>7</v>
      </c>
      <c r="UQ1023">
        <v>4</v>
      </c>
      <c r="UR1023">
        <v>3153</v>
      </c>
      <c r="US1023">
        <v>3158</v>
      </c>
      <c r="UT1023">
        <v>3123</v>
      </c>
      <c r="UU1023">
        <v>3042</v>
      </c>
      <c r="UV1023">
        <v>3078</v>
      </c>
      <c r="UW1023">
        <v>1054</v>
      </c>
      <c r="UX1023">
        <v>3340</v>
      </c>
      <c r="UY1023">
        <v>10</v>
      </c>
      <c r="UZ1023">
        <v>4</v>
      </c>
      <c r="VA1023">
        <v>6</v>
      </c>
      <c r="VB1023">
        <v>5</v>
      </c>
      <c r="VC1023">
        <v>3</v>
      </c>
      <c r="VD1023">
        <v>2</v>
      </c>
      <c r="VE1023">
        <v>921</v>
      </c>
      <c r="VF1023">
        <v>2</v>
      </c>
      <c r="VG1023">
        <v>1</v>
      </c>
      <c r="VH1023">
        <v>0</v>
      </c>
      <c r="VI1023">
        <v>0</v>
      </c>
      <c r="VJ1023">
        <v>148033</v>
      </c>
      <c r="VK1023">
        <v>12531</v>
      </c>
      <c r="VL1023">
        <v>134595</v>
      </c>
      <c r="VM1023">
        <v>906</v>
      </c>
      <c r="VN1023">
        <v>0</v>
      </c>
      <c r="VO1023">
        <v>21221</v>
      </c>
      <c r="VP1023">
        <v>6171</v>
      </c>
      <c r="VQ1023">
        <v>14692</v>
      </c>
      <c r="VR1023">
        <v>358</v>
      </c>
      <c r="VS1023">
        <v>2815</v>
      </c>
      <c r="VT1023">
        <v>3</v>
      </c>
      <c r="VU1023">
        <v>9388</v>
      </c>
      <c r="VV1023">
        <v>12771</v>
      </c>
      <c r="VW1023">
        <v>5632</v>
      </c>
      <c r="VX1023">
        <v>16</v>
      </c>
      <c r="VY1023">
        <v>3</v>
      </c>
      <c r="VZ1023">
        <v>17650</v>
      </c>
      <c r="WA1023">
        <v>5219</v>
      </c>
      <c r="WB1023">
        <v>12109</v>
      </c>
      <c r="WC1023">
        <v>322</v>
      </c>
      <c r="WD1023">
        <v>14458</v>
      </c>
      <c r="WE1023">
        <v>11933</v>
      </c>
      <c r="WF1023">
        <v>2</v>
      </c>
      <c r="WG1023">
        <v>0</v>
      </c>
      <c r="WH1023">
        <v>195</v>
      </c>
      <c r="WI1023">
        <v>19</v>
      </c>
      <c r="WJ1023">
        <v>4</v>
      </c>
      <c r="WK1023">
        <v>9</v>
      </c>
      <c r="WL1023">
        <v>40</v>
      </c>
      <c r="WM1023">
        <v>16</v>
      </c>
      <c r="WN1023">
        <v>0</v>
      </c>
      <c r="WO1023">
        <v>0</v>
      </c>
      <c r="WP1023">
        <v>9</v>
      </c>
      <c r="WQ1023">
        <v>2</v>
      </c>
      <c r="WR1023" t="b">
        <v>0</v>
      </c>
      <c r="WS1023" t="b">
        <v>0</v>
      </c>
      <c r="WT1023" t="b">
        <v>0</v>
      </c>
      <c r="WU1023" t="b">
        <v>0</v>
      </c>
      <c r="WV1023">
        <v>0</v>
      </c>
      <c r="WW1023">
        <v>0</v>
      </c>
      <c r="WX1023">
        <v>0</v>
      </c>
      <c r="WY1023">
        <v>0</v>
      </c>
      <c r="WZ1023" s="1" t="s">
        <v>9720</v>
      </c>
      <c r="XA1023">
        <v>36</v>
      </c>
      <c r="XB1023" s="1" t="s">
        <v>776</v>
      </c>
      <c r="XC1023" s="1" t="s">
        <v>785</v>
      </c>
      <c r="XD1023">
        <v>3</v>
      </c>
      <c r="XE1023">
        <v>7660</v>
      </c>
      <c r="XF1023">
        <v>1590000000000</v>
      </c>
      <c r="XG1023">
        <v>1660</v>
      </c>
      <c r="XH1023">
        <v>4940</v>
      </c>
      <c r="XI1023" t="b">
        <v>1</v>
      </c>
      <c r="XJ1023">
        <v>0</v>
      </c>
      <c r="XK1023">
        <v>132</v>
      </c>
      <c r="XL1023">
        <v>61</v>
      </c>
      <c r="XM1023">
        <v>21</v>
      </c>
      <c r="XN1023">
        <v>4</v>
      </c>
      <c r="XO1023">
        <v>3157</v>
      </c>
      <c r="XP1023">
        <v>3030</v>
      </c>
      <c r="XQ1023">
        <v>0</v>
      </c>
      <c r="XR1023">
        <v>1026</v>
      </c>
      <c r="XS1023">
        <v>3916</v>
      </c>
      <c r="XT1023">
        <v>3020</v>
      </c>
      <c r="XU1023">
        <v>3340</v>
      </c>
      <c r="XV1023">
        <v>7</v>
      </c>
      <c r="XW1023">
        <v>7</v>
      </c>
      <c r="XX1023">
        <v>12</v>
      </c>
      <c r="XY1023">
        <v>2</v>
      </c>
      <c r="XZ1023">
        <v>1</v>
      </c>
      <c r="YA1023">
        <v>2</v>
      </c>
      <c r="YB1023">
        <v>556</v>
      </c>
      <c r="YC1023">
        <v>0</v>
      </c>
      <c r="YD1023">
        <v>0</v>
      </c>
      <c r="YE1023">
        <v>0</v>
      </c>
      <c r="YF1023">
        <v>0</v>
      </c>
      <c r="YG1023">
        <v>133274</v>
      </c>
      <c r="YH1023">
        <v>122767</v>
      </c>
      <c r="YI1023">
        <v>10506</v>
      </c>
      <c r="YJ1023">
        <v>0</v>
      </c>
      <c r="YK1023">
        <v>0</v>
      </c>
      <c r="YL1023">
        <v>21163</v>
      </c>
      <c r="YM1023">
        <v>20466</v>
      </c>
      <c r="YN1023">
        <v>696</v>
      </c>
      <c r="YO1023">
        <v>0</v>
      </c>
      <c r="YP1023">
        <v>908</v>
      </c>
      <c r="YQ1023">
        <v>1</v>
      </c>
      <c r="YR1023">
        <v>18055</v>
      </c>
      <c r="YS1023">
        <v>5862</v>
      </c>
      <c r="YT1023">
        <v>2558</v>
      </c>
      <c r="YU1023">
        <v>32</v>
      </c>
      <c r="YV1023">
        <v>25</v>
      </c>
      <c r="YW1023">
        <v>23383</v>
      </c>
      <c r="YX1023">
        <v>10697</v>
      </c>
      <c r="YY1023">
        <v>11907</v>
      </c>
      <c r="YZ1023">
        <v>778</v>
      </c>
      <c r="ZA1023">
        <v>12082</v>
      </c>
      <c r="ZB1023">
        <v>9825</v>
      </c>
      <c r="ZC1023">
        <v>2</v>
      </c>
      <c r="ZD1023">
        <v>0</v>
      </c>
      <c r="ZE1023">
        <v>138</v>
      </c>
      <c r="ZF1023">
        <v>38</v>
      </c>
      <c r="ZG1023">
        <v>23</v>
      </c>
      <c r="ZH1023">
        <v>1</v>
      </c>
      <c r="ZI1023">
        <v>370</v>
      </c>
      <c r="ZJ1023">
        <v>16</v>
      </c>
      <c r="ZK1023">
        <v>3</v>
      </c>
      <c r="ZL1023">
        <v>0</v>
      </c>
      <c r="ZM1023">
        <v>13</v>
      </c>
      <c r="ZN1023">
        <v>3</v>
      </c>
      <c r="ZO1023" t="b">
        <v>0</v>
      </c>
      <c r="ZP1023" t="b">
        <v>0</v>
      </c>
      <c r="ZQ1023" t="b">
        <v>0</v>
      </c>
      <c r="ZR1023" t="b">
        <v>0</v>
      </c>
      <c r="ZS1023">
        <v>0</v>
      </c>
      <c r="ZT1023">
        <v>0</v>
      </c>
      <c r="ZU1023">
        <v>0</v>
      </c>
      <c r="ZV1023">
        <v>0</v>
      </c>
      <c r="ZW1023" s="1" t="s">
        <v>9721</v>
      </c>
      <c r="ZX1023">
        <v>36</v>
      </c>
      <c r="ZY1023" s="1" t="s">
        <v>786</v>
      </c>
      <c r="ZZ1023" s="1" t="s">
        <v>780</v>
      </c>
      <c r="AAA1023">
        <v>4</v>
      </c>
      <c r="AAB1023">
        <v>19277</v>
      </c>
      <c r="AAC1023">
        <v>1590000000000</v>
      </c>
      <c r="AAD1023">
        <v>6677</v>
      </c>
      <c r="AAE1023">
        <v>2323</v>
      </c>
      <c r="AAF1023" t="b">
        <v>1</v>
      </c>
      <c r="AAG1023">
        <v>0</v>
      </c>
      <c r="AAH1023">
        <v>59</v>
      </c>
      <c r="AAI1023">
        <v>143</v>
      </c>
      <c r="AAJ1023">
        <v>14</v>
      </c>
      <c r="AAK1023">
        <v>4</v>
      </c>
      <c r="AAL1023">
        <v>3853</v>
      </c>
      <c r="AAM1023">
        <v>3285</v>
      </c>
      <c r="AAN1023">
        <v>3135</v>
      </c>
      <c r="AAO1023">
        <v>3020</v>
      </c>
      <c r="AAP1023">
        <v>1058</v>
      </c>
      <c r="AAQ1023">
        <v>0</v>
      </c>
      <c r="AAR1023">
        <v>3364</v>
      </c>
      <c r="AAS1023">
        <v>7</v>
      </c>
      <c r="AAT1023">
        <v>10</v>
      </c>
      <c r="AAU1023">
        <v>10</v>
      </c>
      <c r="AAV1023">
        <v>2</v>
      </c>
      <c r="AAW1023">
        <v>1</v>
      </c>
      <c r="AAX1023">
        <v>1</v>
      </c>
      <c r="AAY1023">
        <v>490</v>
      </c>
      <c r="AAZ1023">
        <v>0</v>
      </c>
      <c r="ABA1023">
        <v>0</v>
      </c>
      <c r="ABB1023">
        <v>0</v>
      </c>
      <c r="ABC1023">
        <v>0</v>
      </c>
      <c r="ABD1023">
        <v>56849</v>
      </c>
      <c r="ABE1023">
        <v>51321</v>
      </c>
      <c r="ABF1023">
        <v>4606</v>
      </c>
      <c r="ABG1023">
        <v>922</v>
      </c>
      <c r="ABH1023">
        <v>0</v>
      </c>
      <c r="ABI1023">
        <v>21820</v>
      </c>
      <c r="ABJ1023">
        <v>19576</v>
      </c>
      <c r="ABK1023">
        <v>1321</v>
      </c>
      <c r="ABL1023">
        <v>922</v>
      </c>
      <c r="ABM1023">
        <v>2241</v>
      </c>
      <c r="ABN1023">
        <v>1</v>
      </c>
      <c r="ABO1023">
        <v>7583</v>
      </c>
      <c r="ABP1023">
        <v>4392</v>
      </c>
      <c r="ABQ1023">
        <v>2021</v>
      </c>
      <c r="ABR1023">
        <v>57</v>
      </c>
      <c r="ABS1023">
        <v>32</v>
      </c>
      <c r="ABT1023">
        <v>20073</v>
      </c>
      <c r="ABU1023">
        <v>7701</v>
      </c>
      <c r="ABV1023">
        <v>12079</v>
      </c>
      <c r="ABW1023">
        <v>292</v>
      </c>
      <c r="ABX1023">
        <v>9914</v>
      </c>
      <c r="ABY1023">
        <v>9000</v>
      </c>
      <c r="ABZ1023">
        <v>0</v>
      </c>
      <c r="ACA1023">
        <v>0</v>
      </c>
      <c r="ACB1023">
        <v>24</v>
      </c>
      <c r="ACC1023">
        <v>4</v>
      </c>
      <c r="ACD1023">
        <v>0</v>
      </c>
      <c r="ACE1023">
        <v>4</v>
      </c>
      <c r="ACF1023">
        <v>160</v>
      </c>
      <c r="ACG1023">
        <v>14</v>
      </c>
      <c r="ACH1023">
        <v>5</v>
      </c>
      <c r="ACI1023">
        <v>0</v>
      </c>
      <c r="ACJ1023">
        <v>30</v>
      </c>
      <c r="ACK1023">
        <v>4</v>
      </c>
      <c r="ACL1023" t="b">
        <v>0</v>
      </c>
      <c r="ACM1023" t="b">
        <v>0</v>
      </c>
      <c r="ACN1023" t="b">
        <v>0</v>
      </c>
      <c r="ACO1023" t="b">
        <v>0</v>
      </c>
      <c r="ACP1023">
        <v>0</v>
      </c>
      <c r="ACQ1023">
        <v>0</v>
      </c>
      <c r="ACR1023">
        <v>0</v>
      </c>
      <c r="ACS1023">
        <v>0</v>
      </c>
      <c r="ACT1023">
        <v>0</v>
      </c>
      <c r="ACU1023">
        <v>1</v>
      </c>
    </row>
    <row r="1024" spans="1:775" x14ac:dyDescent="0.25">
      <c r="A1024">
        <v>3397646501</v>
      </c>
      <c r="B1024" t="b">
        <v>0</v>
      </c>
      <c r="C1024" t="b">
        <v>1</v>
      </c>
      <c r="D1024" t="b">
        <v>1</v>
      </c>
      <c r="E1024" t="b">
        <v>1</v>
      </c>
      <c r="F1024" t="b">
        <v>1</v>
      </c>
      <c r="G1024" t="b">
        <v>1</v>
      </c>
      <c r="H1024">
        <v>9</v>
      </c>
      <c r="I1024">
        <v>2</v>
      </c>
      <c r="J1024">
        <v>1</v>
      </c>
      <c r="K1024">
        <v>4</v>
      </c>
      <c r="L1024">
        <v>1</v>
      </c>
      <c r="M1024" t="b">
        <v>1</v>
      </c>
      <c r="N1024" t="b">
        <v>0</v>
      </c>
      <c r="O1024" t="b">
        <v>0</v>
      </c>
      <c r="P1024" t="b">
        <v>0</v>
      </c>
      <c r="Q1024" t="b">
        <v>0</v>
      </c>
      <c r="R1024" t="b">
        <v>0</v>
      </c>
      <c r="S1024">
        <v>2</v>
      </c>
      <c r="T1024">
        <v>0</v>
      </c>
      <c r="U1024">
        <v>0</v>
      </c>
      <c r="V1024">
        <v>0</v>
      </c>
      <c r="W1024">
        <v>0</v>
      </c>
      <c r="X1024" s="1" t="s">
        <v>9722</v>
      </c>
      <c r="Y1024">
        <v>90</v>
      </c>
      <c r="Z1024" s="1" t="s">
        <v>782</v>
      </c>
      <c r="AA1024" s="1" t="s">
        <v>783</v>
      </c>
      <c r="AB1024">
        <v>5</v>
      </c>
      <c r="AC1024">
        <v>49075</v>
      </c>
      <c r="AD1024">
        <v>1590000000000</v>
      </c>
      <c r="AE1024">
        <v>27475</v>
      </c>
      <c r="AF1024">
        <v>0</v>
      </c>
      <c r="AG1024" t="b">
        <v>1</v>
      </c>
      <c r="AH1024">
        <v>1</v>
      </c>
      <c r="AI1024">
        <v>147</v>
      </c>
      <c r="AJ1024">
        <v>154</v>
      </c>
      <c r="AK1024">
        <v>11</v>
      </c>
      <c r="AL1024">
        <v>4</v>
      </c>
      <c r="AM1024">
        <v>1401</v>
      </c>
      <c r="AN1024">
        <v>1011</v>
      </c>
      <c r="AO1024">
        <v>3082</v>
      </c>
      <c r="AP1024">
        <v>3075</v>
      </c>
      <c r="AQ1024">
        <v>3047</v>
      </c>
      <c r="AR1024">
        <v>0</v>
      </c>
      <c r="AS1024">
        <v>3364</v>
      </c>
      <c r="AT1024">
        <v>4</v>
      </c>
      <c r="AU1024">
        <v>4</v>
      </c>
      <c r="AV1024">
        <v>18</v>
      </c>
      <c r="AW1024">
        <v>2</v>
      </c>
      <c r="AX1024">
        <v>2</v>
      </c>
      <c r="AY1024">
        <v>2</v>
      </c>
      <c r="AZ1024">
        <v>698</v>
      </c>
      <c r="BA1024">
        <v>1</v>
      </c>
      <c r="BB1024">
        <v>0</v>
      </c>
      <c r="BC1024">
        <v>0</v>
      </c>
      <c r="BD1024">
        <v>0</v>
      </c>
      <c r="BE1024">
        <v>114668</v>
      </c>
      <c r="BF1024">
        <v>83541</v>
      </c>
      <c r="BG1024">
        <v>20755</v>
      </c>
      <c r="BH1024">
        <v>10370</v>
      </c>
      <c r="BI1024">
        <v>31</v>
      </c>
      <c r="BJ1024">
        <v>13380</v>
      </c>
      <c r="BK1024">
        <v>10774</v>
      </c>
      <c r="BL1024">
        <v>1488</v>
      </c>
      <c r="BM1024">
        <v>1118</v>
      </c>
      <c r="BN1024">
        <v>25693</v>
      </c>
      <c r="BO1024">
        <v>5</v>
      </c>
      <c r="BP1024">
        <v>28000</v>
      </c>
      <c r="BQ1024">
        <v>20753</v>
      </c>
      <c r="BR1024">
        <v>618</v>
      </c>
      <c r="BS1024">
        <v>28</v>
      </c>
      <c r="BT1024">
        <v>28</v>
      </c>
      <c r="BU1024">
        <v>28860</v>
      </c>
      <c r="BV1024">
        <v>7060</v>
      </c>
      <c r="BW1024">
        <v>19683</v>
      </c>
      <c r="BX1024">
        <v>2116</v>
      </c>
      <c r="BY1024">
        <v>10194</v>
      </c>
      <c r="BZ1024">
        <v>8575</v>
      </c>
      <c r="CA1024">
        <v>0</v>
      </c>
      <c r="CB1024">
        <v>0</v>
      </c>
      <c r="CC1024">
        <v>31</v>
      </c>
      <c r="CD1024">
        <v>104</v>
      </c>
      <c r="CE1024">
        <v>55</v>
      </c>
      <c r="CF1024">
        <v>8</v>
      </c>
      <c r="CG1024">
        <v>357</v>
      </c>
      <c r="CH1024">
        <v>14</v>
      </c>
      <c r="CI1024">
        <v>3</v>
      </c>
      <c r="CJ1024">
        <v>0</v>
      </c>
      <c r="CK1024">
        <v>5</v>
      </c>
      <c r="CL1024">
        <v>3</v>
      </c>
      <c r="CM1024" t="b">
        <v>0</v>
      </c>
      <c r="CN1024" t="b">
        <v>0</v>
      </c>
      <c r="CO1024" t="b">
        <v>0</v>
      </c>
      <c r="CP1024" t="b">
        <v>0</v>
      </c>
      <c r="CQ1024">
        <v>0</v>
      </c>
      <c r="CR1024">
        <v>0</v>
      </c>
      <c r="CS1024">
        <v>0</v>
      </c>
      <c r="CT1024">
        <v>0</v>
      </c>
      <c r="CU1024" s="1" t="s">
        <v>9723</v>
      </c>
      <c r="CV1024">
        <v>54</v>
      </c>
      <c r="CW1024" s="1" t="s">
        <v>776</v>
      </c>
      <c r="CX1024" s="1" t="s">
        <v>777</v>
      </c>
      <c r="CY1024">
        <v>3</v>
      </c>
      <c r="CZ1024">
        <v>6133</v>
      </c>
      <c r="DA1024">
        <v>1590000000000</v>
      </c>
      <c r="DB1024">
        <v>133</v>
      </c>
      <c r="DC1024">
        <v>6467</v>
      </c>
      <c r="DD1024" t="b">
        <v>0</v>
      </c>
      <c r="DE1024">
        <v>0</v>
      </c>
      <c r="DF1024">
        <v>72</v>
      </c>
      <c r="DG1024">
        <v>875</v>
      </c>
      <c r="DH1024">
        <v>12</v>
      </c>
      <c r="DI1024">
        <v>4</v>
      </c>
      <c r="DJ1024">
        <v>3153</v>
      </c>
      <c r="DK1024">
        <v>3052</v>
      </c>
      <c r="DL1024">
        <v>1037</v>
      </c>
      <c r="DM1024">
        <v>3111</v>
      </c>
      <c r="DN1024">
        <v>3071</v>
      </c>
      <c r="DO1024">
        <v>0</v>
      </c>
      <c r="DP1024">
        <v>3340</v>
      </c>
      <c r="DQ1024">
        <v>5</v>
      </c>
      <c r="DR1024">
        <v>4</v>
      </c>
      <c r="DS1024">
        <v>7</v>
      </c>
      <c r="DT1024">
        <v>2</v>
      </c>
      <c r="DU1024">
        <v>1</v>
      </c>
      <c r="DV1024">
        <v>2</v>
      </c>
      <c r="DW1024">
        <v>719</v>
      </c>
      <c r="DX1024">
        <v>0</v>
      </c>
      <c r="DY1024">
        <v>0</v>
      </c>
      <c r="DZ1024">
        <v>0</v>
      </c>
      <c r="EA1024">
        <v>0</v>
      </c>
      <c r="EB1024">
        <v>111466</v>
      </c>
      <c r="EC1024">
        <v>311</v>
      </c>
      <c r="ED1024">
        <v>97468</v>
      </c>
      <c r="EE1024">
        <v>13686</v>
      </c>
      <c r="EF1024">
        <v>0</v>
      </c>
      <c r="EG1024">
        <v>13944</v>
      </c>
      <c r="EH1024">
        <v>311</v>
      </c>
      <c r="EI1024">
        <v>12280</v>
      </c>
      <c r="EJ1024">
        <v>1352</v>
      </c>
      <c r="EK1024">
        <v>2255</v>
      </c>
      <c r="EL1024">
        <v>1</v>
      </c>
      <c r="EM1024">
        <v>18769</v>
      </c>
      <c r="EN1024">
        <v>18226</v>
      </c>
      <c r="EO1024">
        <v>9769</v>
      </c>
      <c r="EP1024">
        <v>13</v>
      </c>
      <c r="EQ1024">
        <v>14</v>
      </c>
      <c r="ER1024">
        <v>24199</v>
      </c>
      <c r="ES1024">
        <v>3786</v>
      </c>
      <c r="ET1024">
        <v>20069</v>
      </c>
      <c r="EU1024">
        <v>343</v>
      </c>
      <c r="EV1024">
        <v>11002</v>
      </c>
      <c r="EW1024">
        <v>10400</v>
      </c>
      <c r="EX1024">
        <v>4</v>
      </c>
      <c r="EY1024">
        <v>1</v>
      </c>
      <c r="EZ1024">
        <v>138</v>
      </c>
      <c r="FA1024">
        <v>12</v>
      </c>
      <c r="FB1024">
        <v>0</v>
      </c>
      <c r="FC1024">
        <v>8</v>
      </c>
      <c r="FD1024">
        <v>212</v>
      </c>
      <c r="FE1024">
        <v>15</v>
      </c>
      <c r="FF1024">
        <v>3</v>
      </c>
      <c r="FG1024">
        <v>0</v>
      </c>
      <c r="FH1024">
        <v>11</v>
      </c>
      <c r="FI1024">
        <v>0</v>
      </c>
      <c r="FJ1024" t="b">
        <v>0</v>
      </c>
      <c r="FK1024" t="b">
        <v>0</v>
      </c>
      <c r="FL1024" t="b">
        <v>0</v>
      </c>
      <c r="FM1024" t="b">
        <v>0</v>
      </c>
      <c r="FN1024">
        <v>0</v>
      </c>
      <c r="FO1024">
        <v>0</v>
      </c>
      <c r="FP1024">
        <v>0</v>
      </c>
      <c r="FQ1024">
        <v>0</v>
      </c>
      <c r="FR1024" s="1" t="s">
        <v>9724</v>
      </c>
      <c r="FS1024">
        <v>206</v>
      </c>
      <c r="FT1024" s="1" t="s">
        <v>779</v>
      </c>
      <c r="FU1024" s="1" t="s">
        <v>780</v>
      </c>
      <c r="FV1024">
        <v>4</v>
      </c>
      <c r="FW1024">
        <v>21548</v>
      </c>
      <c r="FX1024">
        <v>1590000000000</v>
      </c>
      <c r="FY1024">
        <v>8948</v>
      </c>
      <c r="FZ1024">
        <v>52</v>
      </c>
      <c r="GA1024" t="b">
        <v>1</v>
      </c>
      <c r="GB1024">
        <v>0</v>
      </c>
      <c r="GC1024">
        <v>426</v>
      </c>
      <c r="GD1024">
        <v>21</v>
      </c>
      <c r="GE1024">
        <v>7</v>
      </c>
      <c r="GF1024">
        <v>4</v>
      </c>
      <c r="GG1024">
        <v>3031</v>
      </c>
      <c r="GH1024">
        <v>3508</v>
      </c>
      <c r="GI1024">
        <v>3139</v>
      </c>
      <c r="GJ1024">
        <v>0</v>
      </c>
      <c r="GK1024">
        <v>3006</v>
      </c>
      <c r="GL1024">
        <v>3094</v>
      </c>
      <c r="GM1024">
        <v>3363</v>
      </c>
      <c r="GN1024">
        <v>22</v>
      </c>
      <c r="GO1024">
        <v>8</v>
      </c>
      <c r="GP1024">
        <v>15</v>
      </c>
      <c r="GQ1024">
        <v>7</v>
      </c>
      <c r="GR1024">
        <v>2</v>
      </c>
      <c r="GS1024">
        <v>4</v>
      </c>
      <c r="GT1024">
        <v>665</v>
      </c>
      <c r="GU1024">
        <v>3</v>
      </c>
      <c r="GV1024">
        <v>0</v>
      </c>
      <c r="GW1024">
        <v>0</v>
      </c>
      <c r="GX1024">
        <v>0</v>
      </c>
      <c r="GY1024">
        <v>174353</v>
      </c>
      <c r="GZ1024">
        <v>4983</v>
      </c>
      <c r="HA1024">
        <v>164360</v>
      </c>
      <c r="HB1024">
        <v>5009</v>
      </c>
      <c r="HC1024">
        <v>947</v>
      </c>
      <c r="HD1024">
        <v>40592</v>
      </c>
      <c r="HE1024">
        <v>1967</v>
      </c>
      <c r="HF1024">
        <v>36539</v>
      </c>
      <c r="HG1024">
        <v>2085</v>
      </c>
      <c r="HH1024">
        <v>1718</v>
      </c>
      <c r="HI1024">
        <v>4</v>
      </c>
      <c r="HJ1024">
        <v>16255</v>
      </c>
      <c r="HK1024">
        <v>28715</v>
      </c>
      <c r="HL1024">
        <v>8350</v>
      </c>
      <c r="HM1024">
        <v>16</v>
      </c>
      <c r="HN1024">
        <v>16</v>
      </c>
      <c r="HO1024">
        <v>20508</v>
      </c>
      <c r="HP1024">
        <v>6249</v>
      </c>
      <c r="HQ1024">
        <v>13034</v>
      </c>
      <c r="HR1024">
        <v>1225</v>
      </c>
      <c r="HS1024">
        <v>17243</v>
      </c>
      <c r="HT1024">
        <v>14300</v>
      </c>
      <c r="HU1024">
        <v>3</v>
      </c>
      <c r="HV1024">
        <v>1</v>
      </c>
      <c r="HW1024">
        <v>166</v>
      </c>
      <c r="HX1024">
        <v>24</v>
      </c>
      <c r="HY1024">
        <v>12</v>
      </c>
      <c r="HZ1024">
        <v>8</v>
      </c>
      <c r="IA1024">
        <v>210</v>
      </c>
      <c r="IB1024">
        <v>15</v>
      </c>
      <c r="IC1024">
        <v>2</v>
      </c>
      <c r="ID1024">
        <v>0</v>
      </c>
      <c r="IE1024">
        <v>10</v>
      </c>
      <c r="IF1024">
        <v>1</v>
      </c>
      <c r="IG1024" t="b">
        <v>0</v>
      </c>
      <c r="IH1024" t="b">
        <v>0</v>
      </c>
      <c r="II1024" t="b">
        <v>0</v>
      </c>
      <c r="IJ1024" t="b">
        <v>1</v>
      </c>
      <c r="IK1024">
        <v>0</v>
      </c>
      <c r="IL1024">
        <v>0</v>
      </c>
      <c r="IM1024">
        <v>0</v>
      </c>
      <c r="IN1024">
        <v>0</v>
      </c>
      <c r="IO1024" s="1" t="s">
        <v>9725</v>
      </c>
      <c r="IP1024">
        <v>121</v>
      </c>
      <c r="IQ1024" s="1" t="s">
        <v>776</v>
      </c>
      <c r="IR1024" s="1" t="s">
        <v>785</v>
      </c>
      <c r="IS1024">
        <v>6</v>
      </c>
      <c r="IT1024">
        <v>41678</v>
      </c>
      <c r="IU1024">
        <v>1590000000000</v>
      </c>
      <c r="IV1024">
        <v>20078</v>
      </c>
      <c r="IW1024">
        <v>0</v>
      </c>
      <c r="IX1024" t="b">
        <v>1</v>
      </c>
      <c r="IY1024">
        <v>0</v>
      </c>
      <c r="IZ1024">
        <v>320</v>
      </c>
      <c r="JA1024">
        <v>101</v>
      </c>
      <c r="JB1024">
        <v>4</v>
      </c>
      <c r="JC1024">
        <v>21</v>
      </c>
      <c r="JD1024">
        <v>2055</v>
      </c>
      <c r="JE1024">
        <v>3285</v>
      </c>
      <c r="JF1024">
        <v>3191</v>
      </c>
      <c r="JG1024">
        <v>3020</v>
      </c>
      <c r="JH1024">
        <v>3165</v>
      </c>
      <c r="JI1024">
        <v>1056</v>
      </c>
      <c r="JJ1024">
        <v>3340</v>
      </c>
      <c r="JK1024">
        <v>7</v>
      </c>
      <c r="JL1024">
        <v>6</v>
      </c>
      <c r="JM1024">
        <v>19</v>
      </c>
      <c r="JN1024">
        <v>2</v>
      </c>
      <c r="JO1024">
        <v>2</v>
      </c>
      <c r="JP1024">
        <v>3</v>
      </c>
      <c r="JQ1024">
        <v>733</v>
      </c>
      <c r="JR1024">
        <v>1</v>
      </c>
      <c r="JS1024">
        <v>0</v>
      </c>
      <c r="JT1024">
        <v>0</v>
      </c>
      <c r="JU1024">
        <v>0</v>
      </c>
      <c r="JV1024">
        <v>86625</v>
      </c>
      <c r="JW1024">
        <v>75955</v>
      </c>
      <c r="JX1024">
        <v>8968</v>
      </c>
      <c r="JY1024">
        <v>1701</v>
      </c>
      <c r="JZ1024">
        <v>0</v>
      </c>
      <c r="KA1024">
        <v>27158</v>
      </c>
      <c r="KB1024">
        <v>25559</v>
      </c>
      <c r="KC1024">
        <v>1406</v>
      </c>
      <c r="KD1024">
        <v>191</v>
      </c>
      <c r="KE1024">
        <v>0</v>
      </c>
      <c r="KF1024">
        <v>0</v>
      </c>
      <c r="KG1024">
        <v>8621</v>
      </c>
      <c r="KH1024">
        <v>3100</v>
      </c>
      <c r="KI1024">
        <v>1892</v>
      </c>
      <c r="KJ1024">
        <v>18</v>
      </c>
      <c r="KK1024">
        <v>24</v>
      </c>
      <c r="KL1024">
        <v>16663</v>
      </c>
      <c r="KM1024">
        <v>5461</v>
      </c>
      <c r="KN1024">
        <v>10278</v>
      </c>
      <c r="KO1024">
        <v>923</v>
      </c>
      <c r="KP1024">
        <v>10800</v>
      </c>
      <c r="KQ1024">
        <v>8900</v>
      </c>
      <c r="KR1024">
        <v>0</v>
      </c>
      <c r="KS1024">
        <v>0</v>
      </c>
      <c r="KT1024">
        <v>116</v>
      </c>
      <c r="KU1024">
        <v>4</v>
      </c>
      <c r="KV1024">
        <v>4</v>
      </c>
      <c r="KW1024">
        <v>0</v>
      </c>
      <c r="KX1024">
        <v>141</v>
      </c>
      <c r="KY1024">
        <v>14</v>
      </c>
      <c r="KZ1024">
        <v>2</v>
      </c>
      <c r="LA1024">
        <v>0</v>
      </c>
      <c r="LB1024">
        <v>10</v>
      </c>
      <c r="LC1024">
        <v>1</v>
      </c>
      <c r="LD1024" t="b">
        <v>0</v>
      </c>
      <c r="LE1024" t="b">
        <v>0</v>
      </c>
      <c r="LF1024" t="b">
        <v>0</v>
      </c>
      <c r="LG1024" t="b">
        <v>0</v>
      </c>
      <c r="LH1024">
        <v>0</v>
      </c>
      <c r="LI1024">
        <v>0</v>
      </c>
      <c r="LJ1024">
        <v>0</v>
      </c>
      <c r="LK1024">
        <v>0</v>
      </c>
      <c r="LL1024" s="1" t="s">
        <v>9726</v>
      </c>
      <c r="LM1024">
        <v>149</v>
      </c>
      <c r="LN1024" s="1" t="s">
        <v>786</v>
      </c>
      <c r="LO1024" s="1" t="s">
        <v>780</v>
      </c>
      <c r="LP1024">
        <v>5</v>
      </c>
      <c r="LQ1024">
        <v>22006</v>
      </c>
      <c r="LR1024">
        <v>1590000000000</v>
      </c>
      <c r="LS1024">
        <v>406</v>
      </c>
      <c r="LT1024">
        <v>0</v>
      </c>
      <c r="LU1024" t="b">
        <v>1</v>
      </c>
      <c r="LV1024">
        <v>0</v>
      </c>
      <c r="LW1024">
        <v>322</v>
      </c>
      <c r="LX1024">
        <v>223</v>
      </c>
      <c r="LY1024">
        <v>4</v>
      </c>
      <c r="LZ1024">
        <v>14</v>
      </c>
      <c r="MA1024">
        <v>3860</v>
      </c>
      <c r="MB1024">
        <v>3068</v>
      </c>
      <c r="MC1024">
        <v>3065</v>
      </c>
      <c r="MD1024">
        <v>3742</v>
      </c>
      <c r="ME1024">
        <v>3047</v>
      </c>
      <c r="MF1024">
        <v>3076</v>
      </c>
      <c r="MG1024">
        <v>3340</v>
      </c>
      <c r="MH1024">
        <v>13</v>
      </c>
      <c r="MI1024">
        <v>3</v>
      </c>
      <c r="MJ1024">
        <v>30</v>
      </c>
      <c r="MK1024">
        <v>6</v>
      </c>
      <c r="ML1024">
        <v>1</v>
      </c>
      <c r="MM1024">
        <v>3</v>
      </c>
      <c r="MN1024">
        <v>746</v>
      </c>
      <c r="MO1024">
        <v>0</v>
      </c>
      <c r="MP1024">
        <v>0</v>
      </c>
      <c r="MQ1024">
        <v>0</v>
      </c>
      <c r="MR1024">
        <v>0</v>
      </c>
      <c r="MS1024">
        <v>54996</v>
      </c>
      <c r="MT1024">
        <v>36012</v>
      </c>
      <c r="MU1024">
        <v>11813</v>
      </c>
      <c r="MV1024">
        <v>7170</v>
      </c>
      <c r="MW1024">
        <v>0</v>
      </c>
      <c r="MX1024">
        <v>27237</v>
      </c>
      <c r="MY1024">
        <v>19780</v>
      </c>
      <c r="MZ1024">
        <v>5101</v>
      </c>
      <c r="NA1024">
        <v>2355</v>
      </c>
      <c r="NB1024">
        <v>5836</v>
      </c>
      <c r="NC1024">
        <v>1</v>
      </c>
      <c r="ND1024">
        <v>37441</v>
      </c>
      <c r="NE1024">
        <v>6365</v>
      </c>
      <c r="NF1024">
        <v>4072</v>
      </c>
      <c r="NG1024">
        <v>51</v>
      </c>
      <c r="NH1024">
        <v>49</v>
      </c>
      <c r="NI1024">
        <v>23020</v>
      </c>
      <c r="NJ1024">
        <v>5904</v>
      </c>
      <c r="NK1024">
        <v>16360</v>
      </c>
      <c r="NL1024">
        <v>755</v>
      </c>
      <c r="NM1024">
        <v>12784</v>
      </c>
      <c r="NN1024">
        <v>11625</v>
      </c>
      <c r="NO1024">
        <v>1</v>
      </c>
      <c r="NP1024">
        <v>0</v>
      </c>
      <c r="NQ1024">
        <v>36</v>
      </c>
      <c r="NR1024">
        <v>0</v>
      </c>
      <c r="NS1024">
        <v>0</v>
      </c>
      <c r="NT1024">
        <v>0</v>
      </c>
      <c r="NU1024">
        <v>252</v>
      </c>
      <c r="NV1024">
        <v>15</v>
      </c>
      <c r="NW1024">
        <v>1</v>
      </c>
      <c r="NX1024">
        <v>0</v>
      </c>
      <c r="NY1024">
        <v>25</v>
      </c>
      <c r="NZ1024">
        <v>2</v>
      </c>
      <c r="OA1024" t="b">
        <v>0</v>
      </c>
      <c r="OB1024" t="b">
        <v>0</v>
      </c>
      <c r="OC1024" t="b">
        <v>1</v>
      </c>
      <c r="OD1024" t="b">
        <v>0</v>
      </c>
      <c r="OE1024">
        <v>0</v>
      </c>
      <c r="OF1024">
        <v>0</v>
      </c>
      <c r="OG1024">
        <v>0</v>
      </c>
      <c r="OH1024">
        <v>0</v>
      </c>
      <c r="OI1024" s="1" t="s">
        <v>9727</v>
      </c>
      <c r="OJ1024">
        <v>6</v>
      </c>
      <c r="OK1024" s="1" t="s">
        <v>786</v>
      </c>
      <c r="OL1024" s="1" t="s">
        <v>780</v>
      </c>
      <c r="OM1024">
        <v>7</v>
      </c>
      <c r="ON1024">
        <v>68322</v>
      </c>
      <c r="OO1024">
        <v>1590000000000</v>
      </c>
      <c r="OP1024">
        <v>46722</v>
      </c>
      <c r="OQ1024">
        <v>0</v>
      </c>
      <c r="OR1024" t="b">
        <v>1</v>
      </c>
      <c r="OS1024">
        <v>0</v>
      </c>
      <c r="OT1024">
        <v>515</v>
      </c>
      <c r="OU1024">
        <v>89</v>
      </c>
      <c r="OV1024">
        <v>14</v>
      </c>
      <c r="OW1024">
        <v>4</v>
      </c>
      <c r="OX1024">
        <v>3065</v>
      </c>
      <c r="OY1024">
        <v>2055</v>
      </c>
      <c r="OZ1024">
        <v>3860</v>
      </c>
      <c r="PA1024">
        <v>3068</v>
      </c>
      <c r="PB1024">
        <v>0</v>
      </c>
      <c r="PC1024">
        <v>3117</v>
      </c>
      <c r="PD1024">
        <v>3364</v>
      </c>
      <c r="PE1024">
        <v>3</v>
      </c>
      <c r="PF1024">
        <v>12</v>
      </c>
      <c r="PG1024">
        <v>16</v>
      </c>
      <c r="PH1024">
        <v>2</v>
      </c>
      <c r="PI1024">
        <v>2</v>
      </c>
      <c r="PJ1024">
        <v>1</v>
      </c>
      <c r="PK1024">
        <v>255</v>
      </c>
      <c r="PL1024">
        <v>1</v>
      </c>
      <c r="PM1024">
        <v>0</v>
      </c>
      <c r="PN1024">
        <v>0</v>
      </c>
      <c r="PO1024">
        <v>0</v>
      </c>
      <c r="PP1024">
        <v>32205</v>
      </c>
      <c r="PQ1024">
        <v>19489</v>
      </c>
      <c r="PR1024">
        <v>7641</v>
      </c>
      <c r="PS1024">
        <v>5074</v>
      </c>
      <c r="PT1024">
        <v>0</v>
      </c>
      <c r="PU1024">
        <v>10663</v>
      </c>
      <c r="PV1024">
        <v>6664</v>
      </c>
      <c r="PW1024">
        <v>3075</v>
      </c>
      <c r="PX1024">
        <v>923</v>
      </c>
      <c r="PY1024">
        <v>594</v>
      </c>
      <c r="PZ1024">
        <v>1</v>
      </c>
      <c r="QA1024">
        <v>28770</v>
      </c>
      <c r="QB1024">
        <v>769</v>
      </c>
      <c r="QC1024">
        <v>655</v>
      </c>
      <c r="QD1024">
        <v>62</v>
      </c>
      <c r="QE1024">
        <v>55</v>
      </c>
      <c r="QF1024">
        <v>26772</v>
      </c>
      <c r="QG1024">
        <v>11758</v>
      </c>
      <c r="QH1024">
        <v>14022</v>
      </c>
      <c r="QI1024">
        <v>991</v>
      </c>
      <c r="QJ1024">
        <v>8090</v>
      </c>
      <c r="QK1024">
        <v>7650</v>
      </c>
      <c r="QL1024">
        <v>0</v>
      </c>
      <c r="QM1024">
        <v>0</v>
      </c>
      <c r="QN1024">
        <v>52</v>
      </c>
      <c r="QO1024">
        <v>0</v>
      </c>
      <c r="QP1024">
        <v>0</v>
      </c>
      <c r="QQ1024">
        <v>0</v>
      </c>
      <c r="QR1024">
        <v>79</v>
      </c>
      <c r="QS1024">
        <v>12</v>
      </c>
      <c r="QT1024">
        <v>6</v>
      </c>
      <c r="QU1024">
        <v>0</v>
      </c>
      <c r="QV1024">
        <v>23</v>
      </c>
      <c r="QW1024">
        <v>12</v>
      </c>
      <c r="QX1024" t="b">
        <v>0</v>
      </c>
      <c r="QY1024" t="b">
        <v>0</v>
      </c>
      <c r="QZ1024" t="b">
        <v>0</v>
      </c>
      <c r="RA1024" t="b">
        <v>0</v>
      </c>
      <c r="RB1024">
        <v>0</v>
      </c>
      <c r="RC1024">
        <v>0</v>
      </c>
      <c r="RD1024">
        <v>0</v>
      </c>
      <c r="RE1024">
        <v>0</v>
      </c>
      <c r="RF1024" s="1" t="s">
        <v>9728</v>
      </c>
      <c r="RG1024">
        <v>137</v>
      </c>
      <c r="RH1024" s="1" t="s">
        <v>776</v>
      </c>
      <c r="RI1024" s="1" t="s">
        <v>777</v>
      </c>
      <c r="RJ1024">
        <v>5</v>
      </c>
      <c r="RK1024">
        <v>58870</v>
      </c>
      <c r="RL1024">
        <v>1590000000000</v>
      </c>
      <c r="RM1024">
        <v>37270</v>
      </c>
      <c r="RN1024">
        <v>0</v>
      </c>
      <c r="RO1024" t="b">
        <v>1</v>
      </c>
      <c r="RP1024">
        <v>2</v>
      </c>
      <c r="RQ1024">
        <v>393</v>
      </c>
      <c r="RR1024">
        <v>420</v>
      </c>
      <c r="RS1024">
        <v>4</v>
      </c>
      <c r="RT1024">
        <v>12</v>
      </c>
      <c r="RU1024">
        <v>2033</v>
      </c>
      <c r="RV1024">
        <v>3071</v>
      </c>
      <c r="RW1024">
        <v>3111</v>
      </c>
      <c r="RX1024">
        <v>3812</v>
      </c>
      <c r="RY1024">
        <v>3052</v>
      </c>
      <c r="RZ1024">
        <v>0</v>
      </c>
      <c r="SA1024">
        <v>3340</v>
      </c>
      <c r="SB1024">
        <v>4</v>
      </c>
      <c r="SC1024">
        <v>7</v>
      </c>
      <c r="SD1024">
        <v>4</v>
      </c>
      <c r="SE1024">
        <v>2</v>
      </c>
      <c r="SF1024">
        <v>2</v>
      </c>
      <c r="SG1024">
        <v>1</v>
      </c>
      <c r="SH1024">
        <v>554</v>
      </c>
      <c r="SI1024">
        <v>1</v>
      </c>
      <c r="SJ1024">
        <v>0</v>
      </c>
      <c r="SK1024">
        <v>0</v>
      </c>
      <c r="SL1024">
        <v>0</v>
      </c>
      <c r="SM1024">
        <v>128516</v>
      </c>
      <c r="SN1024">
        <v>518</v>
      </c>
      <c r="SO1024">
        <v>124206</v>
      </c>
      <c r="SP1024">
        <v>3790</v>
      </c>
      <c r="SQ1024">
        <v>0</v>
      </c>
      <c r="SR1024">
        <v>23419</v>
      </c>
      <c r="SS1024">
        <v>397</v>
      </c>
      <c r="ST1024">
        <v>21501</v>
      </c>
      <c r="SU1024">
        <v>1520</v>
      </c>
      <c r="SV1024">
        <v>5123</v>
      </c>
      <c r="SW1024">
        <v>1</v>
      </c>
      <c r="SX1024">
        <v>25124</v>
      </c>
      <c r="SY1024">
        <v>6145</v>
      </c>
      <c r="SZ1024">
        <v>2916</v>
      </c>
      <c r="TA1024">
        <v>29</v>
      </c>
      <c r="TB1024">
        <v>3</v>
      </c>
      <c r="TC1024">
        <v>28289</v>
      </c>
      <c r="TD1024">
        <v>10136</v>
      </c>
      <c r="TE1024">
        <v>15015</v>
      </c>
      <c r="TF1024">
        <v>3137</v>
      </c>
      <c r="TG1024">
        <v>10207</v>
      </c>
      <c r="TH1024">
        <v>9475</v>
      </c>
      <c r="TI1024">
        <v>1</v>
      </c>
      <c r="TJ1024">
        <v>0</v>
      </c>
      <c r="TK1024">
        <v>171</v>
      </c>
      <c r="TL1024">
        <v>8</v>
      </c>
      <c r="TM1024">
        <v>8</v>
      </c>
      <c r="TN1024">
        <v>0</v>
      </c>
      <c r="TO1024">
        <v>36</v>
      </c>
      <c r="TP1024">
        <v>14</v>
      </c>
      <c r="TQ1024">
        <v>1</v>
      </c>
      <c r="TR1024">
        <v>0</v>
      </c>
      <c r="TS1024">
        <v>9</v>
      </c>
      <c r="TT1024">
        <v>2</v>
      </c>
      <c r="TU1024" t="b">
        <v>0</v>
      </c>
      <c r="TV1024" t="b">
        <v>0</v>
      </c>
      <c r="TW1024" t="b">
        <v>0</v>
      </c>
      <c r="TX1024" t="b">
        <v>0</v>
      </c>
      <c r="TY1024">
        <v>0</v>
      </c>
      <c r="TZ1024">
        <v>0</v>
      </c>
      <c r="UA1024">
        <v>0</v>
      </c>
      <c r="UB1024">
        <v>0</v>
      </c>
      <c r="UC1024" s="1" t="s">
        <v>9729</v>
      </c>
      <c r="UD1024">
        <v>272</v>
      </c>
      <c r="UE1024" s="1" t="s">
        <v>776</v>
      </c>
      <c r="UF1024" s="1" t="s">
        <v>785</v>
      </c>
      <c r="UG1024">
        <v>4</v>
      </c>
      <c r="UH1024">
        <v>21134</v>
      </c>
      <c r="UI1024">
        <v>1590000000000</v>
      </c>
      <c r="UJ1024">
        <v>8534</v>
      </c>
      <c r="UK1024">
        <v>466</v>
      </c>
      <c r="UL1024" t="b">
        <v>0</v>
      </c>
      <c r="UM1024">
        <v>0</v>
      </c>
      <c r="UN1024">
        <v>553</v>
      </c>
      <c r="UO1024">
        <v>8</v>
      </c>
      <c r="UP1024">
        <v>4</v>
      </c>
      <c r="UQ1024">
        <v>14</v>
      </c>
      <c r="UR1024">
        <v>3111</v>
      </c>
      <c r="US1024">
        <v>3152</v>
      </c>
      <c r="UT1024">
        <v>3108</v>
      </c>
      <c r="UU1024">
        <v>1052</v>
      </c>
      <c r="UV1024">
        <v>3089</v>
      </c>
      <c r="UW1024">
        <v>0</v>
      </c>
      <c r="UX1024">
        <v>3340</v>
      </c>
      <c r="UY1024">
        <v>2</v>
      </c>
      <c r="UZ1024">
        <v>9</v>
      </c>
      <c r="VA1024">
        <v>7</v>
      </c>
      <c r="VB1024">
        <v>0</v>
      </c>
      <c r="VC1024">
        <v>1</v>
      </c>
      <c r="VD1024">
        <v>0</v>
      </c>
      <c r="VE1024">
        <v>684</v>
      </c>
      <c r="VF1024">
        <v>0</v>
      </c>
      <c r="VG1024">
        <v>0</v>
      </c>
      <c r="VH1024">
        <v>0</v>
      </c>
      <c r="VI1024">
        <v>0</v>
      </c>
      <c r="VJ1024">
        <v>100177</v>
      </c>
      <c r="VK1024">
        <v>88078</v>
      </c>
      <c r="VL1024">
        <v>11140</v>
      </c>
      <c r="VM1024">
        <v>959</v>
      </c>
      <c r="VN1024">
        <v>0</v>
      </c>
      <c r="VO1024">
        <v>15660</v>
      </c>
      <c r="VP1024">
        <v>14204</v>
      </c>
      <c r="VQ1024">
        <v>497</v>
      </c>
      <c r="VR1024">
        <v>959</v>
      </c>
      <c r="VS1024">
        <v>14604</v>
      </c>
      <c r="VT1024">
        <v>1</v>
      </c>
      <c r="VU1024">
        <v>14358</v>
      </c>
      <c r="VV1024">
        <v>2088</v>
      </c>
      <c r="VW1024">
        <v>0</v>
      </c>
      <c r="VX1024">
        <v>12</v>
      </c>
      <c r="VY1024">
        <v>6</v>
      </c>
      <c r="VZ1024">
        <v>29627</v>
      </c>
      <c r="WA1024">
        <v>12678</v>
      </c>
      <c r="WB1024">
        <v>15623</v>
      </c>
      <c r="WC1024">
        <v>1326</v>
      </c>
      <c r="WD1024">
        <v>9462</v>
      </c>
      <c r="WE1024">
        <v>9385</v>
      </c>
      <c r="WF1024">
        <v>0</v>
      </c>
      <c r="WG1024">
        <v>0</v>
      </c>
      <c r="WH1024">
        <v>170</v>
      </c>
      <c r="WI1024">
        <v>8</v>
      </c>
      <c r="WJ1024">
        <v>5</v>
      </c>
      <c r="WK1024">
        <v>0</v>
      </c>
      <c r="WL1024">
        <v>99</v>
      </c>
      <c r="WM1024">
        <v>14</v>
      </c>
      <c r="WN1024">
        <v>2</v>
      </c>
      <c r="WO1024">
        <v>0</v>
      </c>
      <c r="WP1024">
        <v>5</v>
      </c>
      <c r="WQ1024">
        <v>0</v>
      </c>
      <c r="WR1024" t="b">
        <v>0</v>
      </c>
      <c r="WS1024" t="b">
        <v>0</v>
      </c>
      <c r="WT1024" t="b">
        <v>0</v>
      </c>
      <c r="WU1024" t="b">
        <v>0</v>
      </c>
      <c r="WV1024">
        <v>0</v>
      </c>
      <c r="WW1024">
        <v>0</v>
      </c>
      <c r="WX1024">
        <v>0</v>
      </c>
      <c r="WY1024">
        <v>0</v>
      </c>
      <c r="WZ1024" s="1" t="s">
        <v>9713</v>
      </c>
      <c r="XA1024">
        <v>10</v>
      </c>
      <c r="XB1024" s="1" t="s">
        <v>779</v>
      </c>
      <c r="XC1024" s="1" t="s">
        <v>780</v>
      </c>
      <c r="XD1024">
        <v>5</v>
      </c>
      <c r="XE1024">
        <v>30365</v>
      </c>
      <c r="XF1024">
        <v>1590000000000</v>
      </c>
      <c r="XG1024">
        <v>8765</v>
      </c>
      <c r="XH1024">
        <v>0</v>
      </c>
      <c r="XI1024" t="b">
        <v>1</v>
      </c>
      <c r="XJ1024">
        <v>2</v>
      </c>
      <c r="XK1024">
        <v>463</v>
      </c>
      <c r="XL1024">
        <v>18</v>
      </c>
      <c r="XM1024">
        <v>4</v>
      </c>
      <c r="XN1024">
        <v>7</v>
      </c>
      <c r="XO1024">
        <v>1055</v>
      </c>
      <c r="XP1024">
        <v>3031</v>
      </c>
      <c r="XQ1024">
        <v>3006</v>
      </c>
      <c r="XR1024">
        <v>3095</v>
      </c>
      <c r="XS1024">
        <v>2015</v>
      </c>
      <c r="XT1024">
        <v>3086</v>
      </c>
      <c r="XU1024">
        <v>3363</v>
      </c>
      <c r="XV1024">
        <v>5</v>
      </c>
      <c r="XW1024">
        <v>10</v>
      </c>
      <c r="XX1024">
        <v>8</v>
      </c>
      <c r="XY1024">
        <v>2</v>
      </c>
      <c r="XZ1024">
        <v>1</v>
      </c>
      <c r="YA1024">
        <v>1</v>
      </c>
      <c r="YB1024">
        <v>341</v>
      </c>
      <c r="YC1024">
        <v>0</v>
      </c>
      <c r="YD1024">
        <v>0</v>
      </c>
      <c r="YE1024">
        <v>0</v>
      </c>
      <c r="YF1024">
        <v>0</v>
      </c>
      <c r="YG1024">
        <v>107507</v>
      </c>
      <c r="YH1024">
        <v>18127</v>
      </c>
      <c r="YI1024">
        <v>82569</v>
      </c>
      <c r="YJ1024">
        <v>6811</v>
      </c>
      <c r="YK1024">
        <v>541</v>
      </c>
      <c r="YL1024">
        <v>14131</v>
      </c>
      <c r="YM1024">
        <v>3181</v>
      </c>
      <c r="YN1024">
        <v>10893</v>
      </c>
      <c r="YO1024">
        <v>56</v>
      </c>
      <c r="YP1024">
        <v>2245</v>
      </c>
      <c r="YQ1024">
        <v>2</v>
      </c>
      <c r="YR1024">
        <v>8783</v>
      </c>
      <c r="YS1024">
        <v>3106</v>
      </c>
      <c r="YT1024">
        <v>3106</v>
      </c>
      <c r="YU1024">
        <v>10</v>
      </c>
      <c r="YV1024">
        <v>7</v>
      </c>
      <c r="YW1024">
        <v>23108</v>
      </c>
      <c r="YX1024">
        <v>10339</v>
      </c>
      <c r="YY1024">
        <v>11953</v>
      </c>
      <c r="YZ1024">
        <v>816</v>
      </c>
      <c r="ZA1024">
        <v>10686</v>
      </c>
      <c r="ZB1024">
        <v>10300</v>
      </c>
      <c r="ZC1024">
        <v>1</v>
      </c>
      <c r="ZD1024">
        <v>0</v>
      </c>
      <c r="ZE1024">
        <v>162</v>
      </c>
      <c r="ZF1024">
        <v>0</v>
      </c>
      <c r="ZG1024">
        <v>0</v>
      </c>
      <c r="ZH1024">
        <v>0</v>
      </c>
      <c r="ZI1024">
        <v>24</v>
      </c>
      <c r="ZJ1024">
        <v>13</v>
      </c>
      <c r="ZK1024">
        <v>0</v>
      </c>
      <c r="ZL1024">
        <v>0</v>
      </c>
      <c r="ZM1024">
        <v>5</v>
      </c>
      <c r="ZN1024">
        <v>1</v>
      </c>
      <c r="ZO1024" t="b">
        <v>1</v>
      </c>
      <c r="ZP1024" t="b">
        <v>0</v>
      </c>
      <c r="ZQ1024" t="b">
        <v>0</v>
      </c>
      <c r="ZR1024" t="b">
        <v>0</v>
      </c>
      <c r="ZS1024">
        <v>0</v>
      </c>
      <c r="ZT1024">
        <v>0</v>
      </c>
      <c r="ZU1024">
        <v>0</v>
      </c>
      <c r="ZV1024">
        <v>0</v>
      </c>
      <c r="ZW1024" s="1" t="s">
        <v>9730</v>
      </c>
      <c r="ZX1024">
        <v>52</v>
      </c>
      <c r="ZY1024" s="1" t="s">
        <v>782</v>
      </c>
      <c r="ZZ1024" s="1" t="s">
        <v>783</v>
      </c>
      <c r="AAA1024">
        <v>2</v>
      </c>
      <c r="AAB1024">
        <v>2112</v>
      </c>
      <c r="AAC1024">
        <v>1590000000000</v>
      </c>
      <c r="AAD1024">
        <v>312</v>
      </c>
      <c r="AAE1024">
        <v>3888</v>
      </c>
      <c r="AAF1024" t="b">
        <v>1</v>
      </c>
      <c r="AAG1024">
        <v>0</v>
      </c>
      <c r="AAH1024">
        <v>116</v>
      </c>
      <c r="AAI1024">
        <v>56</v>
      </c>
      <c r="AAJ1024">
        <v>4</v>
      </c>
      <c r="AAK1024">
        <v>11</v>
      </c>
      <c r="AAL1024">
        <v>1400</v>
      </c>
      <c r="AAM1024">
        <v>3006</v>
      </c>
      <c r="AAN1024">
        <v>3071</v>
      </c>
      <c r="AAO1024">
        <v>3814</v>
      </c>
      <c r="AAP1024">
        <v>1036</v>
      </c>
      <c r="AAQ1024">
        <v>1036</v>
      </c>
      <c r="AAR1024">
        <v>3363</v>
      </c>
      <c r="AAS1024">
        <v>10</v>
      </c>
      <c r="AAT1024">
        <v>13</v>
      </c>
      <c r="AAU1024">
        <v>7</v>
      </c>
      <c r="AAV1024">
        <v>3</v>
      </c>
      <c r="AAW1024">
        <v>2</v>
      </c>
      <c r="AAX1024">
        <v>2</v>
      </c>
      <c r="AAY1024">
        <v>327</v>
      </c>
      <c r="AAZ1024">
        <v>2</v>
      </c>
      <c r="ABA1024">
        <v>0</v>
      </c>
      <c r="ABB1024">
        <v>0</v>
      </c>
      <c r="ABC1024">
        <v>0</v>
      </c>
      <c r="ABD1024">
        <v>90069</v>
      </c>
      <c r="ABE1024">
        <v>6491</v>
      </c>
      <c r="ABF1024">
        <v>79368</v>
      </c>
      <c r="ABG1024">
        <v>4210</v>
      </c>
      <c r="ABH1024">
        <v>0</v>
      </c>
      <c r="ABI1024">
        <v>16789</v>
      </c>
      <c r="ABJ1024">
        <v>1683</v>
      </c>
      <c r="ABK1024">
        <v>13761</v>
      </c>
      <c r="ABL1024">
        <v>1344</v>
      </c>
      <c r="ABM1024">
        <v>7589</v>
      </c>
      <c r="ABN1024">
        <v>1</v>
      </c>
      <c r="ABO1024">
        <v>16102</v>
      </c>
      <c r="ABP1024">
        <v>1654</v>
      </c>
      <c r="ABQ1024">
        <v>0</v>
      </c>
      <c r="ABR1024">
        <v>8</v>
      </c>
      <c r="ABS1024">
        <v>150</v>
      </c>
      <c r="ABT1024">
        <v>33962</v>
      </c>
      <c r="ABU1024">
        <v>14864</v>
      </c>
      <c r="ABV1024">
        <v>18464</v>
      </c>
      <c r="ABW1024">
        <v>634</v>
      </c>
      <c r="ABX1024">
        <v>11401</v>
      </c>
      <c r="ABY1024">
        <v>10975</v>
      </c>
      <c r="ABZ1024">
        <v>0</v>
      </c>
      <c r="ACA1024">
        <v>0</v>
      </c>
      <c r="ACB1024">
        <v>14</v>
      </c>
      <c r="ACC1024">
        <v>75</v>
      </c>
      <c r="ACD1024">
        <v>63</v>
      </c>
      <c r="ACE1024">
        <v>3</v>
      </c>
      <c r="ACF1024">
        <v>428</v>
      </c>
      <c r="ACG1024">
        <v>13</v>
      </c>
      <c r="ACH1024">
        <v>0</v>
      </c>
      <c r="ACI1024">
        <v>0</v>
      </c>
      <c r="ACJ1024">
        <v>3</v>
      </c>
      <c r="ACK1024">
        <v>1</v>
      </c>
      <c r="ACL1024" t="b">
        <v>0</v>
      </c>
      <c r="ACM1024" t="b">
        <v>0</v>
      </c>
      <c r="ACN1024" t="b">
        <v>0</v>
      </c>
      <c r="ACO1024" t="b">
        <v>0</v>
      </c>
      <c r="ACP1024">
        <v>0</v>
      </c>
      <c r="ACQ1024">
        <v>0</v>
      </c>
      <c r="ACR1024">
        <v>0</v>
      </c>
      <c r="ACS1024">
        <v>0</v>
      </c>
      <c r="ACT1024">
        <v>1</v>
      </c>
      <c r="ACU1024">
        <v>0</v>
      </c>
    </row>
    <row r="1025" spans="1:775" x14ac:dyDescent="0.25">
      <c r="A1025">
        <v>3390163769</v>
      </c>
      <c r="B1025" t="b">
        <v>1</v>
      </c>
      <c r="C1025" t="b">
        <v>0</v>
      </c>
      <c r="D1025" t="b">
        <v>0</v>
      </c>
      <c r="E1025" t="b">
        <v>0</v>
      </c>
      <c r="F1025" t="b">
        <v>1</v>
      </c>
      <c r="G1025" t="b">
        <v>0</v>
      </c>
      <c r="H1025">
        <v>4</v>
      </c>
      <c r="I1025">
        <v>0</v>
      </c>
      <c r="J1025">
        <v>0</v>
      </c>
      <c r="K1025">
        <v>2</v>
      </c>
      <c r="L1025">
        <v>0</v>
      </c>
      <c r="M1025" t="b">
        <v>0</v>
      </c>
      <c r="N1025" t="b">
        <v>1</v>
      </c>
      <c r="O1025" t="b">
        <v>1</v>
      </c>
      <c r="P1025" t="b">
        <v>1</v>
      </c>
      <c r="Q1025" t="b">
        <v>0</v>
      </c>
      <c r="R1025" t="b">
        <v>1</v>
      </c>
      <c r="S1025">
        <v>7</v>
      </c>
      <c r="T1025">
        <v>1</v>
      </c>
      <c r="U1025">
        <v>1</v>
      </c>
      <c r="V1025">
        <v>2</v>
      </c>
      <c r="W1025">
        <v>2</v>
      </c>
      <c r="X1025" s="1" t="s">
        <v>9722</v>
      </c>
      <c r="Y1025">
        <v>90</v>
      </c>
      <c r="Z1025" s="1" t="s">
        <v>782</v>
      </c>
      <c r="AA1025" s="1" t="s">
        <v>783</v>
      </c>
      <c r="AB1025">
        <v>5</v>
      </c>
      <c r="AC1025">
        <v>49075</v>
      </c>
      <c r="AD1025">
        <v>1590000000000</v>
      </c>
      <c r="AE1025">
        <v>27475</v>
      </c>
      <c r="AF1025">
        <v>0</v>
      </c>
      <c r="AG1025" t="b">
        <v>1</v>
      </c>
      <c r="AH1025">
        <v>1</v>
      </c>
      <c r="AI1025">
        <v>147</v>
      </c>
      <c r="AJ1025">
        <v>154</v>
      </c>
      <c r="AK1025">
        <v>11</v>
      </c>
      <c r="AL1025">
        <v>4</v>
      </c>
      <c r="AM1025">
        <v>1401</v>
      </c>
      <c r="AN1025">
        <v>3083</v>
      </c>
      <c r="AO1025">
        <v>3193</v>
      </c>
      <c r="AP1025">
        <v>2055</v>
      </c>
      <c r="AQ1025">
        <v>0</v>
      </c>
      <c r="AR1025">
        <v>3047</v>
      </c>
      <c r="AS1025">
        <v>3364</v>
      </c>
      <c r="AT1025">
        <v>3</v>
      </c>
      <c r="AU1025">
        <v>6</v>
      </c>
      <c r="AV1025">
        <v>9</v>
      </c>
      <c r="AW1025">
        <v>0</v>
      </c>
      <c r="AX1025">
        <v>1</v>
      </c>
      <c r="AY1025">
        <v>0</v>
      </c>
      <c r="AZ1025">
        <v>728</v>
      </c>
      <c r="BA1025">
        <v>0</v>
      </c>
      <c r="BB1025">
        <v>0</v>
      </c>
      <c r="BC1025">
        <v>0</v>
      </c>
      <c r="BD1025">
        <v>0</v>
      </c>
      <c r="BE1025">
        <v>130842</v>
      </c>
      <c r="BF1025">
        <v>101991</v>
      </c>
      <c r="BG1025">
        <v>21916</v>
      </c>
      <c r="BH1025">
        <v>6933</v>
      </c>
      <c r="BI1025">
        <v>0</v>
      </c>
      <c r="BJ1025">
        <v>11132</v>
      </c>
      <c r="BK1025">
        <v>8563</v>
      </c>
      <c r="BL1025">
        <v>1133</v>
      </c>
      <c r="BM1025">
        <v>1435</v>
      </c>
      <c r="BN1025">
        <v>27456</v>
      </c>
      <c r="BO1025">
        <v>5</v>
      </c>
      <c r="BP1025">
        <v>32267</v>
      </c>
      <c r="BQ1025">
        <v>9721</v>
      </c>
      <c r="BR1025">
        <v>507</v>
      </c>
      <c r="BS1025">
        <v>24</v>
      </c>
      <c r="BT1025">
        <v>34</v>
      </c>
      <c r="BU1025">
        <v>33597</v>
      </c>
      <c r="BV1025">
        <v>6357</v>
      </c>
      <c r="BW1025">
        <v>23330</v>
      </c>
      <c r="BX1025">
        <v>3908</v>
      </c>
      <c r="BY1025">
        <v>9398</v>
      </c>
      <c r="BZ1025">
        <v>9235</v>
      </c>
      <c r="CA1025">
        <v>0</v>
      </c>
      <c r="CB1025">
        <v>0</v>
      </c>
      <c r="CC1025">
        <v>23</v>
      </c>
      <c r="CD1025">
        <v>108</v>
      </c>
      <c r="CE1025">
        <v>93</v>
      </c>
      <c r="CF1025">
        <v>0</v>
      </c>
      <c r="CG1025">
        <v>457</v>
      </c>
      <c r="CH1025">
        <v>14</v>
      </c>
      <c r="CI1025">
        <v>5</v>
      </c>
      <c r="CJ1025">
        <v>0</v>
      </c>
      <c r="CK1025">
        <v>6</v>
      </c>
      <c r="CL1025">
        <v>2</v>
      </c>
      <c r="CM1025" t="b">
        <v>0</v>
      </c>
      <c r="CN1025" t="b">
        <v>0</v>
      </c>
      <c r="CO1025" t="b">
        <v>0</v>
      </c>
      <c r="CP1025" t="b">
        <v>0</v>
      </c>
      <c r="CQ1025">
        <v>0</v>
      </c>
      <c r="CR1025">
        <v>0</v>
      </c>
      <c r="CS1025">
        <v>0</v>
      </c>
      <c r="CT1025">
        <v>0</v>
      </c>
      <c r="CU1025" s="1" t="s">
        <v>9723</v>
      </c>
      <c r="CV1025">
        <v>54</v>
      </c>
      <c r="CW1025" s="1" t="s">
        <v>776</v>
      </c>
      <c r="CX1025" s="1" t="s">
        <v>777</v>
      </c>
      <c r="CY1025">
        <v>5</v>
      </c>
      <c r="CZ1025">
        <v>66353</v>
      </c>
      <c r="DA1025">
        <v>1590000000000</v>
      </c>
      <c r="DB1025">
        <v>44753</v>
      </c>
      <c r="DC1025">
        <v>0</v>
      </c>
      <c r="DD1025" t="b">
        <v>1</v>
      </c>
      <c r="DE1025">
        <v>2</v>
      </c>
      <c r="DF1025">
        <v>72</v>
      </c>
      <c r="DG1025">
        <v>57</v>
      </c>
      <c r="DH1025">
        <v>12</v>
      </c>
      <c r="DI1025">
        <v>4</v>
      </c>
      <c r="DJ1025">
        <v>3068</v>
      </c>
      <c r="DK1025">
        <v>3065</v>
      </c>
      <c r="DL1025">
        <v>1029</v>
      </c>
      <c r="DM1025">
        <v>3111</v>
      </c>
      <c r="DN1025">
        <v>0</v>
      </c>
      <c r="DO1025">
        <v>3076</v>
      </c>
      <c r="DP1025">
        <v>3340</v>
      </c>
      <c r="DQ1025">
        <v>3</v>
      </c>
      <c r="DR1025">
        <v>4</v>
      </c>
      <c r="DS1025">
        <v>10</v>
      </c>
      <c r="DT1025">
        <v>2</v>
      </c>
      <c r="DU1025">
        <v>1</v>
      </c>
      <c r="DV1025">
        <v>1</v>
      </c>
      <c r="DW1025">
        <v>798</v>
      </c>
      <c r="DX1025">
        <v>0</v>
      </c>
      <c r="DY1025">
        <v>0</v>
      </c>
      <c r="DZ1025">
        <v>0</v>
      </c>
      <c r="EA1025">
        <v>0</v>
      </c>
      <c r="EB1025">
        <v>92963</v>
      </c>
      <c r="EC1025">
        <v>68048</v>
      </c>
      <c r="ED1025">
        <v>19926</v>
      </c>
      <c r="EE1025">
        <v>4987</v>
      </c>
      <c r="EF1025">
        <v>11</v>
      </c>
      <c r="EG1025">
        <v>15343</v>
      </c>
      <c r="EH1025">
        <v>13168</v>
      </c>
      <c r="EI1025">
        <v>2057</v>
      </c>
      <c r="EJ1025">
        <v>117</v>
      </c>
      <c r="EK1025">
        <v>9395</v>
      </c>
      <c r="EL1025">
        <v>1</v>
      </c>
      <c r="EM1025">
        <v>37252</v>
      </c>
      <c r="EN1025">
        <v>4829</v>
      </c>
      <c r="EO1025">
        <v>2659</v>
      </c>
      <c r="EP1025">
        <v>20</v>
      </c>
      <c r="EQ1025">
        <v>53</v>
      </c>
      <c r="ER1025">
        <v>28469</v>
      </c>
      <c r="ES1025">
        <v>6811</v>
      </c>
      <c r="ET1025">
        <v>20899</v>
      </c>
      <c r="EU1025">
        <v>758</v>
      </c>
      <c r="EV1025">
        <v>8574</v>
      </c>
      <c r="EW1025">
        <v>8750</v>
      </c>
      <c r="EX1025">
        <v>2</v>
      </c>
      <c r="EY1025">
        <v>0</v>
      </c>
      <c r="EZ1025">
        <v>124</v>
      </c>
      <c r="FA1025">
        <v>4</v>
      </c>
      <c r="FB1025">
        <v>0</v>
      </c>
      <c r="FC1025">
        <v>0</v>
      </c>
      <c r="FD1025">
        <v>391</v>
      </c>
      <c r="FE1025">
        <v>14</v>
      </c>
      <c r="FF1025">
        <v>2</v>
      </c>
      <c r="FG1025">
        <v>0</v>
      </c>
      <c r="FH1025">
        <v>11</v>
      </c>
      <c r="FI1025">
        <v>0</v>
      </c>
      <c r="FJ1025" t="b">
        <v>0</v>
      </c>
      <c r="FK1025" t="b">
        <v>0</v>
      </c>
      <c r="FL1025" t="b">
        <v>0</v>
      </c>
      <c r="FM1025" t="b">
        <v>0</v>
      </c>
      <c r="FN1025">
        <v>0</v>
      </c>
      <c r="FO1025">
        <v>0</v>
      </c>
      <c r="FP1025">
        <v>0</v>
      </c>
      <c r="FQ1025">
        <v>0</v>
      </c>
      <c r="FR1025" s="1" t="s">
        <v>9731</v>
      </c>
      <c r="FS1025">
        <v>196</v>
      </c>
      <c r="FT1025" s="1" t="s">
        <v>776</v>
      </c>
      <c r="FU1025" s="1" t="s">
        <v>785</v>
      </c>
      <c r="FV1025">
        <v>3</v>
      </c>
      <c r="FW1025">
        <v>8160</v>
      </c>
      <c r="FX1025">
        <v>1590000000000</v>
      </c>
      <c r="FY1025">
        <v>2160</v>
      </c>
      <c r="FZ1025">
        <v>4440</v>
      </c>
      <c r="GA1025" t="b">
        <v>0</v>
      </c>
      <c r="GB1025">
        <v>0</v>
      </c>
      <c r="GC1025">
        <v>469</v>
      </c>
      <c r="GD1025">
        <v>127</v>
      </c>
      <c r="GE1025">
        <v>12</v>
      </c>
      <c r="GF1025">
        <v>4</v>
      </c>
      <c r="GG1025">
        <v>3152</v>
      </c>
      <c r="GH1025">
        <v>3157</v>
      </c>
      <c r="GI1025">
        <v>3916</v>
      </c>
      <c r="GJ1025">
        <v>3285</v>
      </c>
      <c r="GK1025">
        <v>3111</v>
      </c>
      <c r="GL1025">
        <v>1026</v>
      </c>
      <c r="GM1025">
        <v>3340</v>
      </c>
      <c r="GN1025">
        <v>9</v>
      </c>
      <c r="GO1025">
        <v>6</v>
      </c>
      <c r="GP1025">
        <v>8</v>
      </c>
      <c r="GQ1025">
        <v>3</v>
      </c>
      <c r="GR1025">
        <v>3</v>
      </c>
      <c r="GS1025">
        <v>3</v>
      </c>
      <c r="GT1025">
        <v>958</v>
      </c>
      <c r="GU1025">
        <v>2</v>
      </c>
      <c r="GV1025">
        <v>1</v>
      </c>
      <c r="GW1025">
        <v>0</v>
      </c>
      <c r="GX1025">
        <v>0</v>
      </c>
      <c r="GY1025">
        <v>152997</v>
      </c>
      <c r="GZ1025">
        <v>129884</v>
      </c>
      <c r="HA1025">
        <v>12998</v>
      </c>
      <c r="HB1025">
        <v>10114</v>
      </c>
      <c r="HC1025">
        <v>0</v>
      </c>
      <c r="HD1025">
        <v>18001</v>
      </c>
      <c r="HE1025">
        <v>16520</v>
      </c>
      <c r="HF1025">
        <v>1141</v>
      </c>
      <c r="HG1025">
        <v>339</v>
      </c>
      <c r="HH1025">
        <v>2852</v>
      </c>
      <c r="HI1025">
        <v>1</v>
      </c>
      <c r="HJ1025">
        <v>16265</v>
      </c>
      <c r="HK1025">
        <v>1779</v>
      </c>
      <c r="HL1025">
        <v>1703</v>
      </c>
      <c r="HM1025">
        <v>13</v>
      </c>
      <c r="HN1025">
        <v>41</v>
      </c>
      <c r="HO1025">
        <v>22933</v>
      </c>
      <c r="HP1025">
        <v>8358</v>
      </c>
      <c r="HQ1025">
        <v>14482</v>
      </c>
      <c r="HR1025">
        <v>92</v>
      </c>
      <c r="HS1025">
        <v>12829</v>
      </c>
      <c r="HT1025">
        <v>12850</v>
      </c>
      <c r="HU1025">
        <v>0</v>
      </c>
      <c r="HV1025">
        <v>0</v>
      </c>
      <c r="HW1025">
        <v>180</v>
      </c>
      <c r="HX1025">
        <v>4</v>
      </c>
      <c r="HY1025">
        <v>4</v>
      </c>
      <c r="HZ1025">
        <v>0</v>
      </c>
      <c r="IA1025">
        <v>258</v>
      </c>
      <c r="IB1025">
        <v>15</v>
      </c>
      <c r="IC1025">
        <v>2</v>
      </c>
      <c r="ID1025">
        <v>0</v>
      </c>
      <c r="IE1025">
        <v>6</v>
      </c>
      <c r="IF1025">
        <v>0</v>
      </c>
      <c r="IG1025" t="b">
        <v>0</v>
      </c>
      <c r="IH1025" t="b">
        <v>0</v>
      </c>
      <c r="II1025" t="b">
        <v>0</v>
      </c>
      <c r="IJ1025" t="b">
        <v>0</v>
      </c>
      <c r="IK1025">
        <v>0</v>
      </c>
      <c r="IL1025">
        <v>0</v>
      </c>
      <c r="IM1025">
        <v>0</v>
      </c>
      <c r="IN1025">
        <v>0</v>
      </c>
      <c r="IO1025" s="1" t="s">
        <v>9732</v>
      </c>
      <c r="IP1025">
        <v>222</v>
      </c>
      <c r="IQ1025" s="1" t="s">
        <v>779</v>
      </c>
      <c r="IR1025" s="1" t="s">
        <v>780</v>
      </c>
      <c r="IS1025">
        <v>5</v>
      </c>
      <c r="IT1025">
        <v>23441</v>
      </c>
      <c r="IU1025">
        <v>1590000000000</v>
      </c>
      <c r="IV1025">
        <v>1841</v>
      </c>
      <c r="IW1025">
        <v>0</v>
      </c>
      <c r="IX1025" t="b">
        <v>1</v>
      </c>
      <c r="IY1025">
        <v>0</v>
      </c>
      <c r="IZ1025">
        <v>539</v>
      </c>
      <c r="JA1025">
        <v>21</v>
      </c>
      <c r="JB1025">
        <v>7</v>
      </c>
      <c r="JC1025">
        <v>4</v>
      </c>
      <c r="JD1025">
        <v>3031</v>
      </c>
      <c r="JE1025">
        <v>3508</v>
      </c>
      <c r="JF1025">
        <v>3140</v>
      </c>
      <c r="JG1025">
        <v>3006</v>
      </c>
      <c r="JH1025">
        <v>1055</v>
      </c>
      <c r="JI1025">
        <v>3086</v>
      </c>
      <c r="JJ1025">
        <v>3363</v>
      </c>
      <c r="JK1025">
        <v>12</v>
      </c>
      <c r="JL1025">
        <v>4</v>
      </c>
      <c r="JM1025">
        <v>10</v>
      </c>
      <c r="JN1025">
        <v>5</v>
      </c>
      <c r="JO1025">
        <v>2</v>
      </c>
      <c r="JP1025">
        <v>3</v>
      </c>
      <c r="JQ1025">
        <v>602</v>
      </c>
      <c r="JR1025">
        <v>3</v>
      </c>
      <c r="JS1025">
        <v>0</v>
      </c>
      <c r="JT1025">
        <v>0</v>
      </c>
      <c r="JU1025">
        <v>0</v>
      </c>
      <c r="JV1025">
        <v>128928</v>
      </c>
      <c r="JW1025">
        <v>4785</v>
      </c>
      <c r="JX1025">
        <v>117240</v>
      </c>
      <c r="JY1025">
        <v>6902</v>
      </c>
      <c r="JZ1025">
        <v>2543</v>
      </c>
      <c r="KA1025">
        <v>26342</v>
      </c>
      <c r="KB1025">
        <v>1273</v>
      </c>
      <c r="KC1025">
        <v>24370</v>
      </c>
      <c r="KD1025">
        <v>698</v>
      </c>
      <c r="KE1025">
        <v>1748</v>
      </c>
      <c r="KF1025">
        <v>4</v>
      </c>
      <c r="KG1025">
        <v>9600</v>
      </c>
      <c r="KH1025">
        <v>18068</v>
      </c>
      <c r="KI1025">
        <v>4937</v>
      </c>
      <c r="KJ1025">
        <v>22</v>
      </c>
      <c r="KK1025">
        <v>12</v>
      </c>
      <c r="KL1025">
        <v>13473</v>
      </c>
      <c r="KM1025">
        <v>3415</v>
      </c>
      <c r="KN1025">
        <v>9938</v>
      </c>
      <c r="KO1025">
        <v>120</v>
      </c>
      <c r="KP1025">
        <v>12487</v>
      </c>
      <c r="KQ1025">
        <v>11375</v>
      </c>
      <c r="KR1025">
        <v>2</v>
      </c>
      <c r="KS1025">
        <v>0</v>
      </c>
      <c r="KT1025">
        <v>166</v>
      </c>
      <c r="KU1025">
        <v>8</v>
      </c>
      <c r="KV1025">
        <v>8</v>
      </c>
      <c r="KW1025">
        <v>0</v>
      </c>
      <c r="KX1025">
        <v>188</v>
      </c>
      <c r="KY1025">
        <v>15</v>
      </c>
      <c r="KZ1025">
        <v>3</v>
      </c>
      <c r="LA1025">
        <v>0</v>
      </c>
      <c r="LB1025">
        <v>13</v>
      </c>
      <c r="LC1025">
        <v>2</v>
      </c>
      <c r="LD1025" t="b">
        <v>1</v>
      </c>
      <c r="LE1025" t="b">
        <v>0</v>
      </c>
      <c r="LF1025" t="b">
        <v>0</v>
      </c>
      <c r="LG1025" t="b">
        <v>0</v>
      </c>
      <c r="LH1025">
        <v>0</v>
      </c>
      <c r="LI1025">
        <v>0</v>
      </c>
      <c r="LJ1025">
        <v>0</v>
      </c>
      <c r="LK1025">
        <v>0</v>
      </c>
      <c r="LL1025" s="1" t="s">
        <v>9733</v>
      </c>
      <c r="LM1025">
        <v>290</v>
      </c>
      <c r="LN1025" s="1" t="s">
        <v>786</v>
      </c>
      <c r="LO1025" s="1" t="s">
        <v>780</v>
      </c>
      <c r="LP1025">
        <v>7</v>
      </c>
      <c r="LQ1025">
        <v>228949</v>
      </c>
      <c r="LR1025">
        <v>1590000000000</v>
      </c>
      <c r="LS1025">
        <v>207349</v>
      </c>
      <c r="LT1025">
        <v>0</v>
      </c>
      <c r="LU1025" t="b">
        <v>1</v>
      </c>
      <c r="LV1025">
        <v>0</v>
      </c>
      <c r="LW1025">
        <v>451</v>
      </c>
      <c r="LX1025">
        <v>63</v>
      </c>
      <c r="LY1025">
        <v>14</v>
      </c>
      <c r="LZ1025">
        <v>4</v>
      </c>
      <c r="MA1025">
        <v>3020</v>
      </c>
      <c r="MB1025">
        <v>3116</v>
      </c>
      <c r="MC1025">
        <v>3916</v>
      </c>
      <c r="MD1025">
        <v>3853</v>
      </c>
      <c r="ME1025">
        <v>0</v>
      </c>
      <c r="MF1025">
        <v>3151</v>
      </c>
      <c r="MG1025">
        <v>3364</v>
      </c>
      <c r="MH1025">
        <v>3</v>
      </c>
      <c r="MI1025">
        <v>5</v>
      </c>
      <c r="MJ1025">
        <v>17</v>
      </c>
      <c r="MK1025">
        <v>2</v>
      </c>
      <c r="ML1025">
        <v>1</v>
      </c>
      <c r="MM1025">
        <v>1</v>
      </c>
      <c r="MN1025">
        <v>490</v>
      </c>
      <c r="MO1025">
        <v>0</v>
      </c>
      <c r="MP1025">
        <v>0</v>
      </c>
      <c r="MQ1025">
        <v>0</v>
      </c>
      <c r="MR1025">
        <v>0</v>
      </c>
      <c r="MS1025">
        <v>82632</v>
      </c>
      <c r="MT1025">
        <v>61258</v>
      </c>
      <c r="MU1025">
        <v>3630</v>
      </c>
      <c r="MV1025">
        <v>17743</v>
      </c>
      <c r="MW1025">
        <v>0</v>
      </c>
      <c r="MX1025">
        <v>22064</v>
      </c>
      <c r="MY1025">
        <v>20050</v>
      </c>
      <c r="MZ1025">
        <v>770</v>
      </c>
      <c r="NA1025">
        <v>1243</v>
      </c>
      <c r="NB1025">
        <v>1217</v>
      </c>
      <c r="NC1025">
        <v>1</v>
      </c>
      <c r="ND1025">
        <v>5205</v>
      </c>
      <c r="NE1025">
        <v>9606</v>
      </c>
      <c r="NF1025">
        <v>2156</v>
      </c>
      <c r="NG1025">
        <v>76</v>
      </c>
      <c r="NH1025">
        <v>33</v>
      </c>
      <c r="NI1025">
        <v>15088</v>
      </c>
      <c r="NJ1025">
        <v>6428</v>
      </c>
      <c r="NK1025">
        <v>8168</v>
      </c>
      <c r="NL1025">
        <v>492</v>
      </c>
      <c r="NM1025">
        <v>9704</v>
      </c>
      <c r="NN1025">
        <v>9275</v>
      </c>
      <c r="NO1025">
        <v>0</v>
      </c>
      <c r="NP1025">
        <v>0</v>
      </c>
      <c r="NQ1025">
        <v>30</v>
      </c>
      <c r="NR1025">
        <v>12</v>
      </c>
      <c r="NS1025">
        <v>4</v>
      </c>
      <c r="NT1025">
        <v>4</v>
      </c>
      <c r="NU1025">
        <v>425</v>
      </c>
      <c r="NV1025">
        <v>14</v>
      </c>
      <c r="NW1025">
        <v>3</v>
      </c>
      <c r="NX1025">
        <v>0</v>
      </c>
      <c r="NY1025">
        <v>26</v>
      </c>
      <c r="NZ1025">
        <v>6</v>
      </c>
      <c r="OA1025" t="b">
        <v>0</v>
      </c>
      <c r="OB1025" t="b">
        <v>0</v>
      </c>
      <c r="OC1025" t="b">
        <v>0</v>
      </c>
      <c r="OD1025" t="b">
        <v>0</v>
      </c>
      <c r="OE1025">
        <v>0</v>
      </c>
      <c r="OF1025">
        <v>0</v>
      </c>
      <c r="OG1025">
        <v>0</v>
      </c>
      <c r="OH1025">
        <v>0</v>
      </c>
      <c r="OI1025" s="1" t="s">
        <v>9734</v>
      </c>
      <c r="OJ1025">
        <v>142</v>
      </c>
      <c r="OK1025" s="1" t="s">
        <v>776</v>
      </c>
      <c r="OL1025" s="1" t="s">
        <v>777</v>
      </c>
      <c r="OM1025">
        <v>5</v>
      </c>
      <c r="ON1025">
        <v>83638</v>
      </c>
      <c r="OO1025">
        <v>1590000000000</v>
      </c>
      <c r="OP1025">
        <v>62038</v>
      </c>
      <c r="OQ1025">
        <v>0</v>
      </c>
      <c r="OR1025" t="b">
        <v>1</v>
      </c>
      <c r="OS1025">
        <v>2</v>
      </c>
      <c r="OT1025">
        <v>382</v>
      </c>
      <c r="OU1025">
        <v>240</v>
      </c>
      <c r="OV1025">
        <v>12</v>
      </c>
      <c r="OW1025">
        <v>4</v>
      </c>
      <c r="OX1025">
        <v>3748</v>
      </c>
      <c r="OY1025">
        <v>1055</v>
      </c>
      <c r="OZ1025">
        <v>3111</v>
      </c>
      <c r="PA1025">
        <v>3071</v>
      </c>
      <c r="PB1025">
        <v>3052</v>
      </c>
      <c r="PC1025">
        <v>0</v>
      </c>
      <c r="PD1025">
        <v>3340</v>
      </c>
      <c r="PE1025">
        <v>3</v>
      </c>
      <c r="PF1025">
        <v>5</v>
      </c>
      <c r="PG1025">
        <v>7</v>
      </c>
      <c r="PH1025">
        <v>2</v>
      </c>
      <c r="PI1025">
        <v>1</v>
      </c>
      <c r="PJ1025">
        <v>1</v>
      </c>
      <c r="PK1025">
        <v>515</v>
      </c>
      <c r="PL1025">
        <v>0</v>
      </c>
      <c r="PM1025">
        <v>0</v>
      </c>
      <c r="PN1025">
        <v>0</v>
      </c>
      <c r="PO1025">
        <v>0</v>
      </c>
      <c r="PP1025">
        <v>103006</v>
      </c>
      <c r="PQ1025">
        <v>0</v>
      </c>
      <c r="PR1025">
        <v>98944</v>
      </c>
      <c r="PS1025">
        <v>4061</v>
      </c>
      <c r="PT1025">
        <v>0</v>
      </c>
      <c r="PU1025">
        <v>13876</v>
      </c>
      <c r="PV1025">
        <v>0</v>
      </c>
      <c r="PW1025">
        <v>13672</v>
      </c>
      <c r="PX1025">
        <v>204</v>
      </c>
      <c r="PY1025">
        <v>2197</v>
      </c>
      <c r="PZ1025">
        <v>1</v>
      </c>
      <c r="QA1025">
        <v>23569</v>
      </c>
      <c r="QB1025">
        <v>11774</v>
      </c>
      <c r="QC1025">
        <v>4899</v>
      </c>
      <c r="QD1025">
        <v>12</v>
      </c>
      <c r="QE1025">
        <v>7</v>
      </c>
      <c r="QF1025">
        <v>29552</v>
      </c>
      <c r="QG1025">
        <v>13919</v>
      </c>
      <c r="QH1025">
        <v>14978</v>
      </c>
      <c r="QI1025">
        <v>654</v>
      </c>
      <c r="QJ1025">
        <v>10897</v>
      </c>
      <c r="QK1025">
        <v>9400</v>
      </c>
      <c r="QL1025">
        <v>3</v>
      </c>
      <c r="QM1025">
        <v>0</v>
      </c>
      <c r="QN1025">
        <v>145</v>
      </c>
      <c r="QO1025">
        <v>8</v>
      </c>
      <c r="QP1025">
        <v>4</v>
      </c>
      <c r="QQ1025">
        <v>0</v>
      </c>
      <c r="QR1025">
        <v>61</v>
      </c>
      <c r="QS1025">
        <v>15</v>
      </c>
      <c r="QT1025">
        <v>0</v>
      </c>
      <c r="QU1025">
        <v>0</v>
      </c>
      <c r="QV1025">
        <v>7</v>
      </c>
      <c r="QW1025">
        <v>1</v>
      </c>
      <c r="QX1025" t="b">
        <v>0</v>
      </c>
      <c r="QY1025" t="b">
        <v>0</v>
      </c>
      <c r="QZ1025" t="b">
        <v>1</v>
      </c>
      <c r="RA1025" t="b">
        <v>0</v>
      </c>
      <c r="RB1025">
        <v>0</v>
      </c>
      <c r="RC1025">
        <v>0</v>
      </c>
      <c r="RD1025">
        <v>0</v>
      </c>
      <c r="RE1025">
        <v>0</v>
      </c>
      <c r="RF1025" s="1" t="s">
        <v>9735</v>
      </c>
      <c r="RG1025">
        <v>338</v>
      </c>
      <c r="RH1025" s="1" t="s">
        <v>779</v>
      </c>
      <c r="RI1025" s="1" t="s">
        <v>780</v>
      </c>
      <c r="RJ1025">
        <v>7</v>
      </c>
      <c r="RK1025">
        <v>1846121</v>
      </c>
      <c r="RL1025">
        <v>1590000000000</v>
      </c>
      <c r="RM1025">
        <v>1824521</v>
      </c>
      <c r="RN1025">
        <v>0</v>
      </c>
      <c r="RO1025" t="b">
        <v>1</v>
      </c>
      <c r="RP1025">
        <v>0</v>
      </c>
      <c r="RQ1025">
        <v>407</v>
      </c>
      <c r="RR1025">
        <v>222</v>
      </c>
      <c r="RS1025">
        <v>7</v>
      </c>
      <c r="RT1025">
        <v>4</v>
      </c>
      <c r="RU1025">
        <v>1055</v>
      </c>
      <c r="RV1025">
        <v>3031</v>
      </c>
      <c r="RW1025">
        <v>3006</v>
      </c>
      <c r="RX1025">
        <v>3085</v>
      </c>
      <c r="RY1025">
        <v>3095</v>
      </c>
      <c r="RZ1025">
        <v>0</v>
      </c>
      <c r="SA1025">
        <v>3363</v>
      </c>
      <c r="SB1025">
        <v>10</v>
      </c>
      <c r="SC1025">
        <v>6</v>
      </c>
      <c r="SD1025">
        <v>5</v>
      </c>
      <c r="SE1025">
        <v>6</v>
      </c>
      <c r="SF1025">
        <v>2</v>
      </c>
      <c r="SG1025">
        <v>3</v>
      </c>
      <c r="SH1025">
        <v>686</v>
      </c>
      <c r="SI1025">
        <v>1</v>
      </c>
      <c r="SJ1025">
        <v>0</v>
      </c>
      <c r="SK1025">
        <v>0</v>
      </c>
      <c r="SL1025">
        <v>0</v>
      </c>
      <c r="SM1025">
        <v>142886</v>
      </c>
      <c r="SN1025">
        <v>2217</v>
      </c>
      <c r="SO1025">
        <v>138515</v>
      </c>
      <c r="SP1025">
        <v>2154</v>
      </c>
      <c r="SQ1025">
        <v>719</v>
      </c>
      <c r="SR1025">
        <v>20174</v>
      </c>
      <c r="SS1025">
        <v>686</v>
      </c>
      <c r="ST1025">
        <v>17735</v>
      </c>
      <c r="SU1025">
        <v>1752</v>
      </c>
      <c r="SV1025">
        <v>4274</v>
      </c>
      <c r="SW1025">
        <v>4</v>
      </c>
      <c r="SX1025">
        <v>8997</v>
      </c>
      <c r="SY1025">
        <v>8102</v>
      </c>
      <c r="SZ1025">
        <v>2647</v>
      </c>
      <c r="TA1025">
        <v>21</v>
      </c>
      <c r="TB1025">
        <v>15</v>
      </c>
      <c r="TC1025">
        <v>20529</v>
      </c>
      <c r="TD1025">
        <v>11144</v>
      </c>
      <c r="TE1025">
        <v>9106</v>
      </c>
      <c r="TF1025">
        <v>278</v>
      </c>
      <c r="TG1025">
        <v>13038</v>
      </c>
      <c r="TH1025">
        <v>10850</v>
      </c>
      <c r="TI1025">
        <v>0</v>
      </c>
      <c r="TJ1025">
        <v>0</v>
      </c>
      <c r="TK1025">
        <v>176</v>
      </c>
      <c r="TL1025">
        <v>18</v>
      </c>
      <c r="TM1025">
        <v>8</v>
      </c>
      <c r="TN1025">
        <v>6</v>
      </c>
      <c r="TO1025">
        <v>53</v>
      </c>
      <c r="TP1025">
        <v>14</v>
      </c>
      <c r="TQ1025">
        <v>0</v>
      </c>
      <c r="TR1025">
        <v>0</v>
      </c>
      <c r="TS1025">
        <v>6</v>
      </c>
      <c r="TT1025">
        <v>4</v>
      </c>
      <c r="TU1025" t="b">
        <v>0</v>
      </c>
      <c r="TV1025" t="b">
        <v>0</v>
      </c>
      <c r="TW1025" t="b">
        <v>0</v>
      </c>
      <c r="TX1025" t="b">
        <v>0</v>
      </c>
      <c r="TY1025">
        <v>0</v>
      </c>
      <c r="TZ1025">
        <v>0</v>
      </c>
      <c r="UA1025">
        <v>0</v>
      </c>
      <c r="UB1025">
        <v>0</v>
      </c>
      <c r="UC1025" s="1" t="s">
        <v>9736</v>
      </c>
      <c r="UD1025">
        <v>206</v>
      </c>
      <c r="UE1025" s="1" t="s">
        <v>786</v>
      </c>
      <c r="UF1025" s="1" t="s">
        <v>780</v>
      </c>
      <c r="UG1025">
        <v>4</v>
      </c>
      <c r="UH1025">
        <v>16667</v>
      </c>
      <c r="UI1025">
        <v>1590000000000</v>
      </c>
      <c r="UJ1025">
        <v>4067</v>
      </c>
      <c r="UK1025">
        <v>4933</v>
      </c>
      <c r="UL1025" t="b">
        <v>0</v>
      </c>
      <c r="UM1025">
        <v>0</v>
      </c>
      <c r="UN1025">
        <v>509</v>
      </c>
      <c r="UO1025">
        <v>111</v>
      </c>
      <c r="UP1025">
        <v>14</v>
      </c>
      <c r="UQ1025">
        <v>4</v>
      </c>
      <c r="UR1025">
        <v>3860</v>
      </c>
      <c r="US1025">
        <v>3109</v>
      </c>
      <c r="UT1025">
        <v>3193</v>
      </c>
      <c r="UU1025">
        <v>3117</v>
      </c>
      <c r="UV1025">
        <v>1033</v>
      </c>
      <c r="UW1025">
        <v>2055</v>
      </c>
      <c r="UX1025">
        <v>3364</v>
      </c>
      <c r="UY1025">
        <v>1</v>
      </c>
      <c r="UZ1025">
        <v>9</v>
      </c>
      <c r="VA1025">
        <v>13</v>
      </c>
      <c r="VB1025">
        <v>0</v>
      </c>
      <c r="VC1025">
        <v>1</v>
      </c>
      <c r="VD1025">
        <v>0</v>
      </c>
      <c r="VE1025">
        <v>461</v>
      </c>
      <c r="VF1025">
        <v>0</v>
      </c>
      <c r="VG1025">
        <v>0</v>
      </c>
      <c r="VH1025">
        <v>0</v>
      </c>
      <c r="VI1025">
        <v>0</v>
      </c>
      <c r="VJ1025">
        <v>21632</v>
      </c>
      <c r="VK1025">
        <v>9201</v>
      </c>
      <c r="VL1025">
        <v>7348</v>
      </c>
      <c r="VM1025">
        <v>5082</v>
      </c>
      <c r="VN1025">
        <v>0</v>
      </c>
      <c r="VO1025">
        <v>9365</v>
      </c>
      <c r="VP1025">
        <v>6086</v>
      </c>
      <c r="VQ1025">
        <v>2222</v>
      </c>
      <c r="VR1025">
        <v>1057</v>
      </c>
      <c r="VS1025">
        <v>1498</v>
      </c>
      <c r="VT1025">
        <v>1</v>
      </c>
      <c r="VU1025">
        <v>34907</v>
      </c>
      <c r="VV1025">
        <v>140</v>
      </c>
      <c r="VW1025">
        <v>140</v>
      </c>
      <c r="VX1025">
        <v>41</v>
      </c>
      <c r="VY1025">
        <v>58</v>
      </c>
      <c r="VZ1025">
        <v>21709</v>
      </c>
      <c r="WA1025">
        <v>12793</v>
      </c>
      <c r="WB1025">
        <v>7964</v>
      </c>
      <c r="WC1025">
        <v>951</v>
      </c>
      <c r="WD1025">
        <v>7643</v>
      </c>
      <c r="WE1025">
        <v>6775</v>
      </c>
      <c r="WF1025">
        <v>1</v>
      </c>
      <c r="WG1025">
        <v>1</v>
      </c>
      <c r="WH1025">
        <v>37</v>
      </c>
      <c r="WI1025">
        <v>0</v>
      </c>
      <c r="WJ1025">
        <v>0</v>
      </c>
      <c r="WK1025">
        <v>0</v>
      </c>
      <c r="WL1025">
        <v>210</v>
      </c>
      <c r="WM1025">
        <v>13</v>
      </c>
      <c r="WN1025">
        <v>3</v>
      </c>
      <c r="WO1025">
        <v>0</v>
      </c>
      <c r="WP1025">
        <v>18</v>
      </c>
      <c r="WQ1025">
        <v>7</v>
      </c>
      <c r="WR1025" t="b">
        <v>0</v>
      </c>
      <c r="WS1025" t="b">
        <v>0</v>
      </c>
      <c r="WT1025" t="b">
        <v>0</v>
      </c>
      <c r="WU1025" t="b">
        <v>0</v>
      </c>
      <c r="WV1025">
        <v>0</v>
      </c>
      <c r="WW1025">
        <v>0</v>
      </c>
      <c r="WX1025">
        <v>0</v>
      </c>
      <c r="WY1025">
        <v>0</v>
      </c>
      <c r="WZ1025" s="1" t="s">
        <v>9737</v>
      </c>
      <c r="XA1025">
        <v>269</v>
      </c>
      <c r="XB1025" s="1" t="s">
        <v>776</v>
      </c>
      <c r="XC1025" s="1" t="s">
        <v>785</v>
      </c>
      <c r="XD1025">
        <v>7</v>
      </c>
      <c r="XE1025">
        <v>384539</v>
      </c>
      <c r="XF1025">
        <v>1590000000000</v>
      </c>
      <c r="XG1025">
        <v>362939</v>
      </c>
      <c r="XH1025">
        <v>0</v>
      </c>
      <c r="XI1025" t="b">
        <v>1</v>
      </c>
      <c r="XJ1025">
        <v>0</v>
      </c>
      <c r="XK1025">
        <v>215</v>
      </c>
      <c r="XL1025">
        <v>90</v>
      </c>
      <c r="XM1025">
        <v>12</v>
      </c>
      <c r="XN1025">
        <v>4</v>
      </c>
      <c r="XO1025">
        <v>3285</v>
      </c>
      <c r="XP1025">
        <v>3116</v>
      </c>
      <c r="XQ1025">
        <v>2421</v>
      </c>
      <c r="XR1025">
        <v>3151</v>
      </c>
      <c r="XS1025">
        <v>3020</v>
      </c>
      <c r="XT1025">
        <v>1029</v>
      </c>
      <c r="XU1025">
        <v>3363</v>
      </c>
      <c r="XV1025">
        <v>6</v>
      </c>
      <c r="XW1025">
        <v>7</v>
      </c>
      <c r="XX1025">
        <v>9</v>
      </c>
      <c r="XY1025">
        <v>4</v>
      </c>
      <c r="XZ1025">
        <v>2</v>
      </c>
      <c r="YA1025">
        <v>1</v>
      </c>
      <c r="YB1025">
        <v>672</v>
      </c>
      <c r="YC1025">
        <v>1</v>
      </c>
      <c r="YD1025">
        <v>0</v>
      </c>
      <c r="YE1025">
        <v>0</v>
      </c>
      <c r="YF1025">
        <v>0</v>
      </c>
      <c r="YG1025">
        <v>145786</v>
      </c>
      <c r="YH1025">
        <v>119962</v>
      </c>
      <c r="YI1025">
        <v>13036</v>
      </c>
      <c r="YJ1025">
        <v>12787</v>
      </c>
      <c r="YK1025">
        <v>0</v>
      </c>
      <c r="YL1025">
        <v>22273</v>
      </c>
      <c r="YM1025">
        <v>21730</v>
      </c>
      <c r="YN1025">
        <v>401</v>
      </c>
      <c r="YO1025">
        <v>142</v>
      </c>
      <c r="YP1025">
        <v>2909</v>
      </c>
      <c r="YQ1025">
        <v>1</v>
      </c>
      <c r="YR1025">
        <v>13842</v>
      </c>
      <c r="YS1025">
        <v>8460</v>
      </c>
      <c r="YT1025">
        <v>4582</v>
      </c>
      <c r="YU1025">
        <v>25</v>
      </c>
      <c r="YV1025">
        <v>55</v>
      </c>
      <c r="YW1025">
        <v>19633</v>
      </c>
      <c r="YX1025">
        <v>12542</v>
      </c>
      <c r="YY1025">
        <v>6740</v>
      </c>
      <c r="YZ1025">
        <v>350</v>
      </c>
      <c r="ZA1025">
        <v>12392</v>
      </c>
      <c r="ZB1025">
        <v>11125</v>
      </c>
      <c r="ZC1025">
        <v>1</v>
      </c>
      <c r="ZD1025">
        <v>0</v>
      </c>
      <c r="ZE1025">
        <v>192</v>
      </c>
      <c r="ZF1025">
        <v>5</v>
      </c>
      <c r="ZG1025">
        <v>1</v>
      </c>
      <c r="ZH1025">
        <v>0</v>
      </c>
      <c r="ZI1025">
        <v>277</v>
      </c>
      <c r="ZJ1025">
        <v>16</v>
      </c>
      <c r="ZK1025">
        <v>1</v>
      </c>
      <c r="ZL1025">
        <v>0</v>
      </c>
      <c r="ZM1025">
        <v>11</v>
      </c>
      <c r="ZN1025">
        <v>0</v>
      </c>
      <c r="ZO1025" t="b">
        <v>0</v>
      </c>
      <c r="ZP1025" t="b">
        <v>0</v>
      </c>
      <c r="ZQ1025" t="b">
        <v>0</v>
      </c>
      <c r="ZR1025" t="b">
        <v>0</v>
      </c>
      <c r="ZS1025">
        <v>0</v>
      </c>
      <c r="ZT1025">
        <v>0</v>
      </c>
      <c r="ZU1025">
        <v>0</v>
      </c>
      <c r="ZV1025">
        <v>0</v>
      </c>
      <c r="ZW1025" s="1" t="s">
        <v>9738</v>
      </c>
      <c r="ZX1025">
        <v>200</v>
      </c>
      <c r="ZY1025" s="1" t="s">
        <v>782</v>
      </c>
      <c r="ZZ1025" s="1" t="s">
        <v>783</v>
      </c>
      <c r="AAA1025">
        <v>7</v>
      </c>
      <c r="AAB1025">
        <v>243585</v>
      </c>
      <c r="AAC1025">
        <v>1590000000000</v>
      </c>
      <c r="AAD1025">
        <v>221985</v>
      </c>
      <c r="AAE1025">
        <v>0</v>
      </c>
      <c r="AAF1025" t="b">
        <v>1</v>
      </c>
      <c r="AAG1025">
        <v>0</v>
      </c>
      <c r="AAH1025">
        <v>368</v>
      </c>
      <c r="AAI1025">
        <v>104</v>
      </c>
      <c r="AAJ1025">
        <v>11</v>
      </c>
      <c r="AAK1025">
        <v>4</v>
      </c>
      <c r="AAL1025">
        <v>3812</v>
      </c>
      <c r="AAM1025">
        <v>1412</v>
      </c>
      <c r="AAN1025">
        <v>3111</v>
      </c>
      <c r="AAO1025">
        <v>3071</v>
      </c>
      <c r="AAP1025">
        <v>3155</v>
      </c>
      <c r="AAQ1025">
        <v>3133</v>
      </c>
      <c r="AAR1025">
        <v>3364</v>
      </c>
      <c r="AAS1025">
        <v>5</v>
      </c>
      <c r="AAT1025">
        <v>3</v>
      </c>
      <c r="AAU1025">
        <v>10</v>
      </c>
      <c r="AAV1025">
        <v>2</v>
      </c>
      <c r="AAW1025">
        <v>1</v>
      </c>
      <c r="AAX1025">
        <v>1</v>
      </c>
      <c r="AAY1025">
        <v>1209</v>
      </c>
      <c r="AAZ1025">
        <v>0</v>
      </c>
      <c r="ABA1025">
        <v>0</v>
      </c>
      <c r="ABB1025">
        <v>0</v>
      </c>
      <c r="ABC1025">
        <v>0</v>
      </c>
      <c r="ABD1025">
        <v>254336</v>
      </c>
      <c r="ABE1025">
        <v>10984</v>
      </c>
      <c r="ABF1025">
        <v>223466</v>
      </c>
      <c r="ABG1025">
        <v>19884</v>
      </c>
      <c r="ABH1025">
        <v>0</v>
      </c>
      <c r="ABI1025">
        <v>21499</v>
      </c>
      <c r="ABJ1025">
        <v>678</v>
      </c>
      <c r="ABK1025">
        <v>19252</v>
      </c>
      <c r="ABL1025">
        <v>1569</v>
      </c>
      <c r="ABM1025">
        <v>10279</v>
      </c>
      <c r="ABN1025">
        <v>1</v>
      </c>
      <c r="ABO1025">
        <v>26603</v>
      </c>
      <c r="ABP1025">
        <v>26749</v>
      </c>
      <c r="ABQ1025">
        <v>2378</v>
      </c>
      <c r="ABR1025">
        <v>12</v>
      </c>
      <c r="ABS1025">
        <v>20</v>
      </c>
      <c r="ABT1025">
        <v>23696</v>
      </c>
      <c r="ABU1025">
        <v>12155</v>
      </c>
      <c r="ABV1025">
        <v>10090</v>
      </c>
      <c r="ABW1025">
        <v>1449</v>
      </c>
      <c r="ABX1025">
        <v>14730</v>
      </c>
      <c r="ABY1025">
        <v>12950</v>
      </c>
      <c r="ABZ1025">
        <v>2</v>
      </c>
      <c r="ACA1025">
        <v>0</v>
      </c>
      <c r="ACB1025">
        <v>62</v>
      </c>
      <c r="ACC1025">
        <v>206</v>
      </c>
      <c r="ACD1025">
        <v>140</v>
      </c>
      <c r="ACE1025">
        <v>19</v>
      </c>
      <c r="ACF1025">
        <v>592</v>
      </c>
      <c r="ACG1025">
        <v>17</v>
      </c>
      <c r="ACH1025">
        <v>1</v>
      </c>
      <c r="ACI1025">
        <v>0</v>
      </c>
      <c r="ACJ1025">
        <v>2</v>
      </c>
      <c r="ACK1025">
        <v>2</v>
      </c>
      <c r="ACL1025" t="b">
        <v>0</v>
      </c>
      <c r="ACM1025" t="b">
        <v>0</v>
      </c>
      <c r="ACN1025" t="b">
        <v>0</v>
      </c>
      <c r="ACO1025" t="b">
        <v>1</v>
      </c>
      <c r="ACP1025">
        <v>0</v>
      </c>
      <c r="ACQ1025">
        <v>0</v>
      </c>
      <c r="ACR1025">
        <v>0</v>
      </c>
      <c r="ACS1025">
        <v>0</v>
      </c>
      <c r="ACT1025">
        <v>0</v>
      </c>
      <c r="ACU1025">
        <v>1</v>
      </c>
    </row>
    <row r="1026" spans="1:775" x14ac:dyDescent="0.25">
      <c r="A1026">
        <v>3373973775</v>
      </c>
      <c r="B1026" t="b">
        <v>0</v>
      </c>
      <c r="C1026" t="b">
        <v>0</v>
      </c>
      <c r="D1026" t="b">
        <v>0</v>
      </c>
      <c r="E1026" t="b">
        <v>0</v>
      </c>
      <c r="F1026" t="b">
        <v>0</v>
      </c>
      <c r="G1026" t="b">
        <v>0</v>
      </c>
      <c r="H1026">
        <v>1</v>
      </c>
      <c r="I1026">
        <v>0</v>
      </c>
      <c r="J1026">
        <v>0</v>
      </c>
      <c r="K1026">
        <v>0</v>
      </c>
      <c r="L1026">
        <v>0</v>
      </c>
      <c r="M1026" t="b">
        <v>1</v>
      </c>
      <c r="N1026" t="b">
        <v>1</v>
      </c>
      <c r="O1026" t="b">
        <v>1</v>
      </c>
      <c r="P1026" t="b">
        <v>1</v>
      </c>
      <c r="Q1026" t="b">
        <v>1</v>
      </c>
      <c r="R1026" t="b">
        <v>0</v>
      </c>
      <c r="S1026">
        <v>8</v>
      </c>
      <c r="T1026">
        <v>1</v>
      </c>
      <c r="U1026">
        <v>1</v>
      </c>
      <c r="V1026">
        <v>5</v>
      </c>
      <c r="W1026">
        <v>0</v>
      </c>
      <c r="X1026" s="1" t="s">
        <v>9739</v>
      </c>
      <c r="Y1026">
        <v>159</v>
      </c>
      <c r="Z1026" s="1" t="s">
        <v>776</v>
      </c>
      <c r="AA1026" s="1" t="s">
        <v>785</v>
      </c>
      <c r="AB1026">
        <v>7</v>
      </c>
      <c r="AC1026">
        <v>1162818</v>
      </c>
      <c r="AD1026">
        <v>1590000000000</v>
      </c>
      <c r="AE1026">
        <v>1141218</v>
      </c>
      <c r="AF1026">
        <v>0</v>
      </c>
      <c r="AG1026" t="b">
        <v>1</v>
      </c>
      <c r="AH1026">
        <v>0</v>
      </c>
      <c r="AI1026">
        <v>308</v>
      </c>
      <c r="AJ1026">
        <v>55</v>
      </c>
      <c r="AK1026">
        <v>4</v>
      </c>
      <c r="AL1026">
        <v>14</v>
      </c>
      <c r="AM1026">
        <v>0</v>
      </c>
      <c r="AN1026">
        <v>3146</v>
      </c>
      <c r="AO1026">
        <v>3155</v>
      </c>
      <c r="AP1026">
        <v>3020</v>
      </c>
      <c r="AQ1026">
        <v>1052</v>
      </c>
      <c r="AR1026">
        <v>3151</v>
      </c>
      <c r="AS1026">
        <v>3363</v>
      </c>
      <c r="AT1026">
        <v>6</v>
      </c>
      <c r="AU1026">
        <v>7</v>
      </c>
      <c r="AV1026">
        <v>13</v>
      </c>
      <c r="AW1026">
        <v>2</v>
      </c>
      <c r="AX1026">
        <v>1</v>
      </c>
      <c r="AY1026">
        <v>2</v>
      </c>
      <c r="AZ1026">
        <v>482</v>
      </c>
      <c r="BA1026">
        <v>0</v>
      </c>
      <c r="BB1026">
        <v>0</v>
      </c>
      <c r="BC1026">
        <v>0</v>
      </c>
      <c r="BD1026">
        <v>0</v>
      </c>
      <c r="BE1026">
        <v>116494</v>
      </c>
      <c r="BF1026">
        <v>96497</v>
      </c>
      <c r="BG1026">
        <v>19465</v>
      </c>
      <c r="BH1026">
        <v>532</v>
      </c>
      <c r="BI1026">
        <v>0</v>
      </c>
      <c r="BJ1026">
        <v>23033</v>
      </c>
      <c r="BK1026">
        <v>20504</v>
      </c>
      <c r="BL1026">
        <v>1997</v>
      </c>
      <c r="BM1026">
        <v>532</v>
      </c>
      <c r="BN1026">
        <v>6021</v>
      </c>
      <c r="BO1026">
        <v>1</v>
      </c>
      <c r="BP1026">
        <v>14005</v>
      </c>
      <c r="BQ1026">
        <v>3173</v>
      </c>
      <c r="BR1026">
        <v>1028</v>
      </c>
      <c r="BS1026">
        <v>23</v>
      </c>
      <c r="BT1026">
        <v>2</v>
      </c>
      <c r="BU1026">
        <v>26491</v>
      </c>
      <c r="BV1026">
        <v>12386</v>
      </c>
      <c r="BW1026">
        <v>12406</v>
      </c>
      <c r="BX1026">
        <v>1697</v>
      </c>
      <c r="BY1026">
        <v>11157</v>
      </c>
      <c r="BZ1026">
        <v>10085</v>
      </c>
      <c r="CA1026">
        <v>1</v>
      </c>
      <c r="CB1026">
        <v>0</v>
      </c>
      <c r="CC1026">
        <v>153</v>
      </c>
      <c r="CD1026">
        <v>0</v>
      </c>
      <c r="CE1026">
        <v>0</v>
      </c>
      <c r="CF1026">
        <v>0</v>
      </c>
      <c r="CG1026">
        <v>14</v>
      </c>
      <c r="CH1026">
        <v>14</v>
      </c>
      <c r="CI1026">
        <v>2</v>
      </c>
      <c r="CJ1026">
        <v>0</v>
      </c>
      <c r="CK1026">
        <v>12</v>
      </c>
      <c r="CL1026">
        <v>3</v>
      </c>
      <c r="CM1026" t="b">
        <v>0</v>
      </c>
      <c r="CN1026" t="b">
        <v>0</v>
      </c>
      <c r="CO1026" t="b">
        <v>0</v>
      </c>
      <c r="CP1026" t="b">
        <v>0</v>
      </c>
      <c r="CQ1026">
        <v>0</v>
      </c>
      <c r="CR1026">
        <v>0</v>
      </c>
      <c r="CS1026">
        <v>0</v>
      </c>
      <c r="CT1026">
        <v>0</v>
      </c>
      <c r="CU1026" s="1" t="s">
        <v>9722</v>
      </c>
      <c r="CV1026">
        <v>90</v>
      </c>
      <c r="CW1026" s="1" t="s">
        <v>782</v>
      </c>
      <c r="CX1026" s="1" t="s">
        <v>783</v>
      </c>
      <c r="CY1026">
        <v>5</v>
      </c>
      <c r="CZ1026">
        <v>49075</v>
      </c>
      <c r="DA1026">
        <v>1590000000000</v>
      </c>
      <c r="DB1026">
        <v>27475</v>
      </c>
      <c r="DC1026">
        <v>0</v>
      </c>
      <c r="DD1026" t="b">
        <v>1</v>
      </c>
      <c r="DE1026">
        <v>1</v>
      </c>
      <c r="DF1026">
        <v>147</v>
      </c>
      <c r="DG1026">
        <v>154</v>
      </c>
      <c r="DH1026">
        <v>11</v>
      </c>
      <c r="DI1026">
        <v>4</v>
      </c>
      <c r="DJ1026">
        <v>1401</v>
      </c>
      <c r="DK1026">
        <v>3065</v>
      </c>
      <c r="DL1026">
        <v>0</v>
      </c>
      <c r="DM1026">
        <v>3083</v>
      </c>
      <c r="DN1026">
        <v>0</v>
      </c>
      <c r="DO1026">
        <v>3047</v>
      </c>
      <c r="DP1026">
        <v>3364</v>
      </c>
      <c r="DQ1026">
        <v>5</v>
      </c>
      <c r="DR1026">
        <v>8</v>
      </c>
      <c r="DS1026">
        <v>9</v>
      </c>
      <c r="DT1026">
        <v>3</v>
      </c>
      <c r="DU1026">
        <v>1</v>
      </c>
      <c r="DV1026">
        <v>1</v>
      </c>
      <c r="DW1026">
        <v>487</v>
      </c>
      <c r="DX1026">
        <v>0</v>
      </c>
      <c r="DY1026">
        <v>0</v>
      </c>
      <c r="DZ1026">
        <v>0</v>
      </c>
      <c r="EA1026">
        <v>0</v>
      </c>
      <c r="EB1026">
        <v>118614</v>
      </c>
      <c r="EC1026">
        <v>94802</v>
      </c>
      <c r="ED1026">
        <v>17164</v>
      </c>
      <c r="EE1026">
        <v>6648</v>
      </c>
      <c r="EF1026">
        <v>0</v>
      </c>
      <c r="EG1026">
        <v>12927</v>
      </c>
      <c r="EH1026">
        <v>10333</v>
      </c>
      <c r="EI1026">
        <v>974</v>
      </c>
      <c r="EJ1026">
        <v>1619</v>
      </c>
      <c r="EK1026">
        <v>31691</v>
      </c>
      <c r="EL1026">
        <v>5</v>
      </c>
      <c r="EM1026">
        <v>34565</v>
      </c>
      <c r="EN1026">
        <v>4636</v>
      </c>
      <c r="EO1026">
        <v>431</v>
      </c>
      <c r="EP1026">
        <v>26</v>
      </c>
      <c r="EQ1026">
        <v>36</v>
      </c>
      <c r="ER1026">
        <v>49339</v>
      </c>
      <c r="ES1026">
        <v>17973</v>
      </c>
      <c r="ET1026">
        <v>25101</v>
      </c>
      <c r="EU1026">
        <v>6264</v>
      </c>
      <c r="EV1026">
        <v>9759</v>
      </c>
      <c r="EW1026">
        <v>9475</v>
      </c>
      <c r="EX1026">
        <v>0</v>
      </c>
      <c r="EY1026">
        <v>0</v>
      </c>
      <c r="EZ1026">
        <v>20</v>
      </c>
      <c r="FA1026">
        <v>102</v>
      </c>
      <c r="FB1026">
        <v>89</v>
      </c>
      <c r="FC1026">
        <v>0</v>
      </c>
      <c r="FD1026">
        <v>394</v>
      </c>
      <c r="FE1026">
        <v>13</v>
      </c>
      <c r="FF1026">
        <v>5</v>
      </c>
      <c r="FG1026">
        <v>0</v>
      </c>
      <c r="FH1026">
        <v>10</v>
      </c>
      <c r="FI1026">
        <v>7</v>
      </c>
      <c r="FJ1026" t="b">
        <v>0</v>
      </c>
      <c r="FK1026" t="b">
        <v>0</v>
      </c>
      <c r="FL1026" t="b">
        <v>0</v>
      </c>
      <c r="FM1026" t="b">
        <v>0</v>
      </c>
      <c r="FN1026">
        <v>0</v>
      </c>
      <c r="FO1026">
        <v>0</v>
      </c>
      <c r="FP1026">
        <v>0</v>
      </c>
      <c r="FQ1026">
        <v>0</v>
      </c>
      <c r="FR1026" s="1" t="s">
        <v>9723</v>
      </c>
      <c r="FS1026">
        <v>54</v>
      </c>
      <c r="FT1026" s="1" t="s">
        <v>786</v>
      </c>
      <c r="FU1026" s="1" t="s">
        <v>780</v>
      </c>
      <c r="FV1026">
        <v>5</v>
      </c>
      <c r="FW1026">
        <v>28546</v>
      </c>
      <c r="FX1026">
        <v>1590000000000</v>
      </c>
      <c r="FY1026">
        <v>6946</v>
      </c>
      <c r="FZ1026">
        <v>0</v>
      </c>
      <c r="GA1026" t="b">
        <v>1</v>
      </c>
      <c r="GB1026">
        <v>0</v>
      </c>
      <c r="GC1026">
        <v>72</v>
      </c>
      <c r="GD1026">
        <v>16</v>
      </c>
      <c r="GE1026">
        <v>21</v>
      </c>
      <c r="GF1026">
        <v>4</v>
      </c>
      <c r="GG1026">
        <v>3853</v>
      </c>
      <c r="GH1026">
        <v>2065</v>
      </c>
      <c r="GI1026">
        <v>3114</v>
      </c>
      <c r="GJ1026">
        <v>3117</v>
      </c>
      <c r="GK1026">
        <v>3174</v>
      </c>
      <c r="GL1026">
        <v>3113</v>
      </c>
      <c r="GM1026">
        <v>3364</v>
      </c>
      <c r="GN1026">
        <v>2</v>
      </c>
      <c r="GO1026">
        <v>8</v>
      </c>
      <c r="GP1026">
        <v>15</v>
      </c>
      <c r="GQ1026">
        <v>0</v>
      </c>
      <c r="GR1026">
        <v>1</v>
      </c>
      <c r="GS1026">
        <v>0</v>
      </c>
      <c r="GT1026">
        <v>660</v>
      </c>
      <c r="GU1026">
        <v>0</v>
      </c>
      <c r="GV1026">
        <v>0</v>
      </c>
      <c r="GW1026">
        <v>0</v>
      </c>
      <c r="GX1026">
        <v>0</v>
      </c>
      <c r="GY1026">
        <v>12265</v>
      </c>
      <c r="GZ1026">
        <v>8168</v>
      </c>
      <c r="HA1026">
        <v>4096</v>
      </c>
      <c r="HB1026">
        <v>0</v>
      </c>
      <c r="HC1026">
        <v>0</v>
      </c>
      <c r="HD1026">
        <v>5297</v>
      </c>
      <c r="HE1026">
        <v>4290</v>
      </c>
      <c r="HF1026">
        <v>1007</v>
      </c>
      <c r="HG1026">
        <v>0</v>
      </c>
      <c r="HH1026">
        <v>22150</v>
      </c>
      <c r="HI1026">
        <v>5</v>
      </c>
      <c r="HJ1026">
        <v>11234</v>
      </c>
      <c r="HK1026">
        <v>1091</v>
      </c>
      <c r="HL1026">
        <v>917</v>
      </c>
      <c r="HM1026">
        <v>64</v>
      </c>
      <c r="HN1026">
        <v>37</v>
      </c>
      <c r="HO1026">
        <v>15652</v>
      </c>
      <c r="HP1026">
        <v>6326</v>
      </c>
      <c r="HQ1026">
        <v>8576</v>
      </c>
      <c r="HR1026">
        <v>749</v>
      </c>
      <c r="HS1026">
        <v>8185</v>
      </c>
      <c r="HT1026">
        <v>7855</v>
      </c>
      <c r="HU1026">
        <v>0</v>
      </c>
      <c r="HV1026">
        <v>0</v>
      </c>
      <c r="HW1026">
        <v>12</v>
      </c>
      <c r="HX1026">
        <v>0</v>
      </c>
      <c r="HY1026">
        <v>0</v>
      </c>
      <c r="HZ1026">
        <v>0</v>
      </c>
      <c r="IA1026">
        <v>141</v>
      </c>
      <c r="IB1026">
        <v>13</v>
      </c>
      <c r="IC1026">
        <v>7</v>
      </c>
      <c r="ID1026">
        <v>0</v>
      </c>
      <c r="IE1026">
        <v>31</v>
      </c>
      <c r="IF1026">
        <v>6</v>
      </c>
      <c r="IG1026" t="b">
        <v>0</v>
      </c>
      <c r="IH1026" t="b">
        <v>0</v>
      </c>
      <c r="II1026" t="b">
        <v>0</v>
      </c>
      <c r="IJ1026" t="b">
        <v>0</v>
      </c>
      <c r="IK1026">
        <v>0</v>
      </c>
      <c r="IL1026">
        <v>0</v>
      </c>
      <c r="IM1026">
        <v>0</v>
      </c>
      <c r="IN1026">
        <v>0</v>
      </c>
      <c r="IO1026" s="1" t="s">
        <v>9740</v>
      </c>
      <c r="IP1026">
        <v>54</v>
      </c>
      <c r="IQ1026" s="1" t="s">
        <v>779</v>
      </c>
      <c r="IR1026" s="1" t="s">
        <v>780</v>
      </c>
      <c r="IS1026">
        <v>3</v>
      </c>
      <c r="IT1026">
        <v>10296</v>
      </c>
      <c r="IU1026">
        <v>1590000000000</v>
      </c>
      <c r="IV1026">
        <v>4296</v>
      </c>
      <c r="IW1026">
        <v>2304</v>
      </c>
      <c r="IX1026" t="b">
        <v>1</v>
      </c>
      <c r="IY1026">
        <v>0</v>
      </c>
      <c r="IZ1026">
        <v>78</v>
      </c>
      <c r="JA1026">
        <v>21</v>
      </c>
      <c r="JB1026">
        <v>7</v>
      </c>
      <c r="JC1026">
        <v>4</v>
      </c>
      <c r="JD1026">
        <v>3812</v>
      </c>
      <c r="JE1026">
        <v>3006</v>
      </c>
      <c r="JF1026">
        <v>3508</v>
      </c>
      <c r="JG1026">
        <v>3031</v>
      </c>
      <c r="JH1026">
        <v>1036</v>
      </c>
      <c r="JI1026">
        <v>3123</v>
      </c>
      <c r="JJ1026">
        <v>3363</v>
      </c>
      <c r="JK1026">
        <v>7</v>
      </c>
      <c r="JL1026">
        <v>8</v>
      </c>
      <c r="JM1026">
        <v>10</v>
      </c>
      <c r="JN1026">
        <v>4</v>
      </c>
      <c r="JO1026">
        <v>2</v>
      </c>
      <c r="JP1026">
        <v>2</v>
      </c>
      <c r="JQ1026">
        <v>507</v>
      </c>
      <c r="JR1026">
        <v>2</v>
      </c>
      <c r="JS1026">
        <v>0</v>
      </c>
      <c r="JT1026">
        <v>0</v>
      </c>
      <c r="JU1026">
        <v>0</v>
      </c>
      <c r="JV1026">
        <v>164628</v>
      </c>
      <c r="JW1026">
        <v>5255</v>
      </c>
      <c r="JX1026">
        <v>158320</v>
      </c>
      <c r="JY1026">
        <v>1052</v>
      </c>
      <c r="JZ1026">
        <v>754</v>
      </c>
      <c r="KA1026">
        <v>27585</v>
      </c>
      <c r="KB1026">
        <v>1010</v>
      </c>
      <c r="KC1026">
        <v>26522</v>
      </c>
      <c r="KD1026">
        <v>52</v>
      </c>
      <c r="KE1026">
        <v>1793</v>
      </c>
      <c r="KF1026">
        <v>4</v>
      </c>
      <c r="KG1026">
        <v>15550</v>
      </c>
      <c r="KH1026">
        <v>11211</v>
      </c>
      <c r="KI1026">
        <v>1655</v>
      </c>
      <c r="KJ1026">
        <v>23</v>
      </c>
      <c r="KK1026">
        <v>9</v>
      </c>
      <c r="KL1026">
        <v>20787</v>
      </c>
      <c r="KM1026">
        <v>7057</v>
      </c>
      <c r="KN1026">
        <v>11672</v>
      </c>
      <c r="KO1026">
        <v>2056</v>
      </c>
      <c r="KP1026">
        <v>13610</v>
      </c>
      <c r="KQ1026">
        <v>13625</v>
      </c>
      <c r="KR1026">
        <v>0</v>
      </c>
      <c r="KS1026">
        <v>0</v>
      </c>
      <c r="KT1026">
        <v>192</v>
      </c>
      <c r="KU1026">
        <v>20</v>
      </c>
      <c r="KV1026">
        <v>15</v>
      </c>
      <c r="KW1026">
        <v>0</v>
      </c>
      <c r="KX1026">
        <v>200</v>
      </c>
      <c r="KY1026">
        <v>15</v>
      </c>
      <c r="KZ1026">
        <v>1</v>
      </c>
      <c r="LA1026">
        <v>0</v>
      </c>
      <c r="LB1026">
        <v>12</v>
      </c>
      <c r="LC1026">
        <v>5</v>
      </c>
      <c r="LD1026" t="b">
        <v>0</v>
      </c>
      <c r="LE1026" t="b">
        <v>0</v>
      </c>
      <c r="LF1026" t="b">
        <v>0</v>
      </c>
      <c r="LG1026" t="b">
        <v>0</v>
      </c>
      <c r="LH1026">
        <v>0</v>
      </c>
      <c r="LI1026">
        <v>0</v>
      </c>
      <c r="LJ1026">
        <v>0</v>
      </c>
      <c r="LK1026">
        <v>0</v>
      </c>
      <c r="LL1026" s="1" t="s">
        <v>9741</v>
      </c>
      <c r="LM1026">
        <v>184</v>
      </c>
      <c r="LN1026" s="1" t="s">
        <v>776</v>
      </c>
      <c r="LO1026" s="1" t="s">
        <v>777</v>
      </c>
      <c r="LP1026">
        <v>5</v>
      </c>
      <c r="LQ1026">
        <v>66705</v>
      </c>
      <c r="LR1026">
        <v>1590000000000</v>
      </c>
      <c r="LS1026">
        <v>45105</v>
      </c>
      <c r="LT1026">
        <v>0</v>
      </c>
      <c r="LU1026" t="b">
        <v>0</v>
      </c>
      <c r="LV1026">
        <v>2</v>
      </c>
      <c r="LW1026">
        <v>454</v>
      </c>
      <c r="LX1026">
        <v>54</v>
      </c>
      <c r="LY1026">
        <v>12</v>
      </c>
      <c r="LZ1026">
        <v>4</v>
      </c>
      <c r="MA1026">
        <v>3047</v>
      </c>
      <c r="MB1026">
        <v>3068</v>
      </c>
      <c r="MC1026">
        <v>3025</v>
      </c>
      <c r="MD1026">
        <v>3065</v>
      </c>
      <c r="ME1026">
        <v>0</v>
      </c>
      <c r="MF1026">
        <v>0</v>
      </c>
      <c r="MG1026">
        <v>3340</v>
      </c>
      <c r="MH1026">
        <v>4</v>
      </c>
      <c r="MI1026">
        <v>6</v>
      </c>
      <c r="MJ1026">
        <v>7</v>
      </c>
      <c r="MK1026">
        <v>3</v>
      </c>
      <c r="ML1026">
        <v>1</v>
      </c>
      <c r="MM1026">
        <v>1</v>
      </c>
      <c r="MN1026">
        <v>840</v>
      </c>
      <c r="MO1026">
        <v>0</v>
      </c>
      <c r="MP1026">
        <v>0</v>
      </c>
      <c r="MQ1026">
        <v>0</v>
      </c>
      <c r="MR1026">
        <v>0</v>
      </c>
      <c r="MS1026">
        <v>127467</v>
      </c>
      <c r="MT1026">
        <v>62741</v>
      </c>
      <c r="MU1026">
        <v>63085</v>
      </c>
      <c r="MV1026">
        <v>1640</v>
      </c>
      <c r="MW1026">
        <v>0</v>
      </c>
      <c r="MX1026">
        <v>17897</v>
      </c>
      <c r="MY1026">
        <v>12482</v>
      </c>
      <c r="MZ1026">
        <v>5415</v>
      </c>
      <c r="NA1026">
        <v>0</v>
      </c>
      <c r="NB1026">
        <v>230</v>
      </c>
      <c r="NC1026">
        <v>1</v>
      </c>
      <c r="ND1026">
        <v>38526</v>
      </c>
      <c r="NE1026">
        <v>6107</v>
      </c>
      <c r="NF1026">
        <v>801</v>
      </c>
      <c r="NG1026">
        <v>16</v>
      </c>
      <c r="NH1026">
        <v>38</v>
      </c>
      <c r="NI1026">
        <v>22400</v>
      </c>
      <c r="NJ1026">
        <v>12177</v>
      </c>
      <c r="NK1026">
        <v>7865</v>
      </c>
      <c r="NL1026">
        <v>2357</v>
      </c>
      <c r="NM1026">
        <v>10312</v>
      </c>
      <c r="NN1026">
        <v>9900</v>
      </c>
      <c r="NO1026">
        <v>0</v>
      </c>
      <c r="NP1026">
        <v>0</v>
      </c>
      <c r="NQ1026">
        <v>193</v>
      </c>
      <c r="NR1026">
        <v>4</v>
      </c>
      <c r="NS1026">
        <v>4</v>
      </c>
      <c r="NT1026">
        <v>0</v>
      </c>
      <c r="NU1026">
        <v>558</v>
      </c>
      <c r="NV1026">
        <v>16</v>
      </c>
      <c r="NW1026">
        <v>0</v>
      </c>
      <c r="NX1026">
        <v>0</v>
      </c>
      <c r="NY1026">
        <v>9</v>
      </c>
      <c r="NZ1026">
        <v>2</v>
      </c>
      <c r="OA1026" t="b">
        <v>0</v>
      </c>
      <c r="OB1026" t="b">
        <v>0</v>
      </c>
      <c r="OC1026" t="b">
        <v>0</v>
      </c>
      <c r="OD1026" t="b">
        <v>0</v>
      </c>
      <c r="OE1026">
        <v>0</v>
      </c>
      <c r="OF1026">
        <v>0</v>
      </c>
      <c r="OG1026">
        <v>0</v>
      </c>
      <c r="OH1026">
        <v>0</v>
      </c>
      <c r="OI1026" s="1" t="s">
        <v>9742</v>
      </c>
      <c r="OJ1026">
        <v>399</v>
      </c>
      <c r="OK1026" s="1" t="s">
        <v>850</v>
      </c>
      <c r="OL1026" s="1" t="s">
        <v>785</v>
      </c>
      <c r="OM1026">
        <v>7</v>
      </c>
      <c r="ON1026">
        <v>94993</v>
      </c>
      <c r="OO1026">
        <v>1590000000000</v>
      </c>
      <c r="OP1026">
        <v>73393</v>
      </c>
      <c r="OQ1026">
        <v>0</v>
      </c>
      <c r="OR1026" t="b">
        <v>1</v>
      </c>
      <c r="OS1026">
        <v>0</v>
      </c>
      <c r="OT1026">
        <v>694</v>
      </c>
      <c r="OU1026">
        <v>57</v>
      </c>
      <c r="OV1026">
        <v>4</v>
      </c>
      <c r="OW1026">
        <v>12</v>
      </c>
      <c r="OX1026">
        <v>3075</v>
      </c>
      <c r="OY1026">
        <v>3065</v>
      </c>
      <c r="OZ1026">
        <v>2421</v>
      </c>
      <c r="PA1026">
        <v>3068</v>
      </c>
      <c r="PB1026">
        <v>3001</v>
      </c>
      <c r="PC1026">
        <v>3111</v>
      </c>
      <c r="PD1026">
        <v>3340</v>
      </c>
      <c r="PE1026">
        <v>6</v>
      </c>
      <c r="PF1026">
        <v>1</v>
      </c>
      <c r="PG1026">
        <v>19</v>
      </c>
      <c r="PH1026">
        <v>4</v>
      </c>
      <c r="PI1026">
        <v>2</v>
      </c>
      <c r="PJ1026">
        <v>2</v>
      </c>
      <c r="PK1026">
        <v>992</v>
      </c>
      <c r="PL1026">
        <v>1</v>
      </c>
      <c r="PM1026">
        <v>0</v>
      </c>
      <c r="PN1026">
        <v>0</v>
      </c>
      <c r="PO1026">
        <v>0</v>
      </c>
      <c r="PP1026">
        <v>165222</v>
      </c>
      <c r="PQ1026">
        <v>118212</v>
      </c>
      <c r="PR1026">
        <v>40534</v>
      </c>
      <c r="PS1026">
        <v>6475</v>
      </c>
      <c r="PT1026">
        <v>0</v>
      </c>
      <c r="PU1026">
        <v>27774</v>
      </c>
      <c r="PV1026">
        <v>22323</v>
      </c>
      <c r="PW1026">
        <v>2420</v>
      </c>
      <c r="PX1026">
        <v>3030</v>
      </c>
      <c r="PY1026">
        <v>23441</v>
      </c>
      <c r="PZ1026">
        <v>1</v>
      </c>
      <c r="QA1026">
        <v>51550</v>
      </c>
      <c r="QB1026">
        <v>14858</v>
      </c>
      <c r="QC1026">
        <v>6030</v>
      </c>
      <c r="QD1026">
        <v>20</v>
      </c>
      <c r="QE1026">
        <v>92</v>
      </c>
      <c r="QF1026">
        <v>37783</v>
      </c>
      <c r="QG1026">
        <v>12028</v>
      </c>
      <c r="QH1026">
        <v>24272</v>
      </c>
      <c r="QI1026">
        <v>1482</v>
      </c>
      <c r="QJ1026">
        <v>14351</v>
      </c>
      <c r="QK1026">
        <v>13825</v>
      </c>
      <c r="QL1026">
        <v>2</v>
      </c>
      <c r="QM1026">
        <v>0</v>
      </c>
      <c r="QN1026">
        <v>198</v>
      </c>
      <c r="QO1026">
        <v>4</v>
      </c>
      <c r="QP1026">
        <v>0</v>
      </c>
      <c r="QQ1026">
        <v>4</v>
      </c>
      <c r="QR1026">
        <v>530</v>
      </c>
      <c r="QS1026">
        <v>17</v>
      </c>
      <c r="QT1026">
        <v>1</v>
      </c>
      <c r="QU1026">
        <v>0</v>
      </c>
      <c r="QV1026">
        <v>11</v>
      </c>
      <c r="QW1026">
        <v>2</v>
      </c>
      <c r="QX1026" t="b">
        <v>0</v>
      </c>
      <c r="QY1026" t="b">
        <v>0</v>
      </c>
      <c r="QZ1026" t="b">
        <v>0</v>
      </c>
      <c r="RA1026" t="b">
        <v>0</v>
      </c>
      <c r="RB1026">
        <v>0</v>
      </c>
      <c r="RC1026">
        <v>0</v>
      </c>
      <c r="RD1026">
        <v>0</v>
      </c>
      <c r="RE1026">
        <v>0</v>
      </c>
      <c r="RF1026" s="1" t="s">
        <v>9743</v>
      </c>
      <c r="RG1026">
        <v>73</v>
      </c>
      <c r="RH1026" s="1" t="s">
        <v>782</v>
      </c>
      <c r="RI1026" s="1" t="s">
        <v>783</v>
      </c>
      <c r="RJ1026">
        <v>5</v>
      </c>
      <c r="RK1026">
        <v>39415</v>
      </c>
      <c r="RL1026">
        <v>1590000000000</v>
      </c>
      <c r="RM1026">
        <v>17815</v>
      </c>
      <c r="RN1026">
        <v>0</v>
      </c>
      <c r="RO1026" t="b">
        <v>1</v>
      </c>
      <c r="RP1026">
        <v>1</v>
      </c>
      <c r="RQ1026">
        <v>148</v>
      </c>
      <c r="RR1026">
        <v>64</v>
      </c>
      <c r="RS1026">
        <v>4</v>
      </c>
      <c r="RT1026">
        <v>11</v>
      </c>
      <c r="RU1026">
        <v>2055</v>
      </c>
      <c r="RV1026">
        <v>2421</v>
      </c>
      <c r="RW1026">
        <v>1412</v>
      </c>
      <c r="RX1026">
        <v>3111</v>
      </c>
      <c r="RY1026">
        <v>3147</v>
      </c>
      <c r="RZ1026">
        <v>3053</v>
      </c>
      <c r="SA1026">
        <v>3340</v>
      </c>
      <c r="SB1026">
        <v>3</v>
      </c>
      <c r="SC1026">
        <v>6</v>
      </c>
      <c r="SD1026">
        <v>7</v>
      </c>
      <c r="SE1026">
        <v>3</v>
      </c>
      <c r="SF1026">
        <v>1</v>
      </c>
      <c r="SG1026">
        <v>1</v>
      </c>
      <c r="SH1026">
        <v>763</v>
      </c>
      <c r="SI1026">
        <v>0</v>
      </c>
      <c r="SJ1026">
        <v>0</v>
      </c>
      <c r="SK1026">
        <v>0</v>
      </c>
      <c r="SL1026">
        <v>0</v>
      </c>
      <c r="SM1026">
        <v>144061</v>
      </c>
      <c r="SN1026">
        <v>24423</v>
      </c>
      <c r="SO1026">
        <v>108876</v>
      </c>
      <c r="SP1026">
        <v>10760</v>
      </c>
      <c r="SQ1026">
        <v>0</v>
      </c>
      <c r="SR1026">
        <v>12010</v>
      </c>
      <c r="SS1026">
        <v>1860</v>
      </c>
      <c r="ST1026">
        <v>8966</v>
      </c>
      <c r="SU1026">
        <v>1183</v>
      </c>
      <c r="SV1026">
        <v>8974</v>
      </c>
      <c r="SW1026">
        <v>1</v>
      </c>
      <c r="SX1026">
        <v>21717</v>
      </c>
      <c r="SY1026">
        <v>29223</v>
      </c>
      <c r="SZ1026">
        <v>1092</v>
      </c>
      <c r="TA1026">
        <v>19</v>
      </c>
      <c r="TB1026">
        <v>12</v>
      </c>
      <c r="TC1026">
        <v>25210</v>
      </c>
      <c r="TD1026">
        <v>6707</v>
      </c>
      <c r="TE1026">
        <v>18397</v>
      </c>
      <c r="TF1026">
        <v>106</v>
      </c>
      <c r="TG1026">
        <v>10970</v>
      </c>
      <c r="TH1026">
        <v>10775</v>
      </c>
      <c r="TI1026">
        <v>1</v>
      </c>
      <c r="TJ1026">
        <v>0</v>
      </c>
      <c r="TK1026">
        <v>24</v>
      </c>
      <c r="TL1026">
        <v>133</v>
      </c>
      <c r="TM1026">
        <v>64</v>
      </c>
      <c r="TN1026">
        <v>25</v>
      </c>
      <c r="TO1026">
        <v>345</v>
      </c>
      <c r="TP1026">
        <v>15</v>
      </c>
      <c r="TQ1026">
        <v>6</v>
      </c>
      <c r="TR1026">
        <v>0</v>
      </c>
      <c r="TS1026">
        <v>10</v>
      </c>
      <c r="TT1026">
        <v>2</v>
      </c>
      <c r="TU1026" t="b">
        <v>0</v>
      </c>
      <c r="TV1026" t="b">
        <v>0</v>
      </c>
      <c r="TW1026" t="b">
        <v>0</v>
      </c>
      <c r="TX1026" t="b">
        <v>1</v>
      </c>
      <c r="TY1026">
        <v>0</v>
      </c>
      <c r="TZ1026">
        <v>0</v>
      </c>
      <c r="UA1026">
        <v>0</v>
      </c>
      <c r="UB1026">
        <v>0</v>
      </c>
      <c r="UC1026" s="1" t="s">
        <v>9744</v>
      </c>
      <c r="UD1026">
        <v>69</v>
      </c>
      <c r="UE1026" s="1" t="s">
        <v>850</v>
      </c>
      <c r="UF1026" s="1" t="s">
        <v>785</v>
      </c>
      <c r="UG1026">
        <v>3</v>
      </c>
      <c r="UH1026">
        <v>8855</v>
      </c>
      <c r="UI1026">
        <v>1590000000000</v>
      </c>
      <c r="UJ1026">
        <v>2855</v>
      </c>
      <c r="UK1026">
        <v>3745</v>
      </c>
      <c r="UL1026" t="b">
        <v>1</v>
      </c>
      <c r="UM1026">
        <v>0</v>
      </c>
      <c r="UN1026">
        <v>125</v>
      </c>
      <c r="UO1026">
        <v>38</v>
      </c>
      <c r="UP1026">
        <v>4</v>
      </c>
      <c r="UQ1026">
        <v>12</v>
      </c>
      <c r="UR1026">
        <v>3135</v>
      </c>
      <c r="US1026">
        <v>3157</v>
      </c>
      <c r="UT1026">
        <v>3040</v>
      </c>
      <c r="UU1026">
        <v>3047</v>
      </c>
      <c r="UV1026">
        <v>3027</v>
      </c>
      <c r="UW1026">
        <v>1026</v>
      </c>
      <c r="UX1026">
        <v>3363</v>
      </c>
      <c r="UY1026">
        <v>8</v>
      </c>
      <c r="UZ1026">
        <v>3</v>
      </c>
      <c r="VA1026">
        <v>16</v>
      </c>
      <c r="VB1026">
        <v>5</v>
      </c>
      <c r="VC1026">
        <v>2</v>
      </c>
      <c r="VD1026">
        <v>2</v>
      </c>
      <c r="VE1026">
        <v>977</v>
      </c>
      <c r="VF1026">
        <v>1</v>
      </c>
      <c r="VG1026">
        <v>0</v>
      </c>
      <c r="VH1026">
        <v>0</v>
      </c>
      <c r="VI1026">
        <v>0</v>
      </c>
      <c r="VJ1026">
        <v>163507</v>
      </c>
      <c r="VK1026">
        <v>134912</v>
      </c>
      <c r="VL1026">
        <v>27033</v>
      </c>
      <c r="VM1026">
        <v>1561</v>
      </c>
      <c r="VN1026">
        <v>0</v>
      </c>
      <c r="VO1026">
        <v>31021</v>
      </c>
      <c r="VP1026">
        <v>27247</v>
      </c>
      <c r="VQ1026">
        <v>2213</v>
      </c>
      <c r="VR1026">
        <v>1561</v>
      </c>
      <c r="VS1026">
        <v>13106</v>
      </c>
      <c r="VT1026">
        <v>1</v>
      </c>
      <c r="VU1026">
        <v>23477</v>
      </c>
      <c r="VV1026">
        <v>6928</v>
      </c>
      <c r="VW1026">
        <v>4047</v>
      </c>
      <c r="VX1026">
        <v>35</v>
      </c>
      <c r="VY1026">
        <v>23</v>
      </c>
      <c r="VZ1026">
        <v>28646</v>
      </c>
      <c r="WA1026">
        <v>10941</v>
      </c>
      <c r="WB1026">
        <v>16847</v>
      </c>
      <c r="WC1026">
        <v>858</v>
      </c>
      <c r="WD1026">
        <v>15078</v>
      </c>
      <c r="WE1026">
        <v>13875</v>
      </c>
      <c r="WF1026">
        <v>2</v>
      </c>
      <c r="WG1026">
        <v>0</v>
      </c>
      <c r="WH1026">
        <v>179</v>
      </c>
      <c r="WI1026">
        <v>36</v>
      </c>
      <c r="WJ1026">
        <v>16</v>
      </c>
      <c r="WK1026">
        <v>8</v>
      </c>
      <c r="WL1026">
        <v>134</v>
      </c>
      <c r="WM1026">
        <v>17</v>
      </c>
      <c r="WN1026">
        <v>1</v>
      </c>
      <c r="WO1026">
        <v>0</v>
      </c>
      <c r="WP1026">
        <v>8</v>
      </c>
      <c r="WQ1026">
        <v>6</v>
      </c>
      <c r="WR1026" t="b">
        <v>0</v>
      </c>
      <c r="WS1026" t="b">
        <v>0</v>
      </c>
      <c r="WT1026" t="b">
        <v>0</v>
      </c>
      <c r="WU1026" t="b">
        <v>0</v>
      </c>
      <c r="WV1026">
        <v>0</v>
      </c>
      <c r="WW1026">
        <v>0</v>
      </c>
      <c r="WX1026">
        <v>0</v>
      </c>
      <c r="WY1026">
        <v>0</v>
      </c>
      <c r="WZ1026" s="1" t="s">
        <v>9745</v>
      </c>
      <c r="XA1026">
        <v>271</v>
      </c>
      <c r="XB1026" s="1" t="s">
        <v>786</v>
      </c>
      <c r="XC1026" s="1" t="s">
        <v>780</v>
      </c>
      <c r="XD1026">
        <v>5</v>
      </c>
      <c r="XE1026">
        <v>35176</v>
      </c>
      <c r="XF1026">
        <v>1590000000000</v>
      </c>
      <c r="XG1026">
        <v>13576</v>
      </c>
      <c r="XH1026">
        <v>0</v>
      </c>
      <c r="XI1026" t="b">
        <v>0</v>
      </c>
      <c r="XJ1026">
        <v>2</v>
      </c>
      <c r="XK1026">
        <v>476</v>
      </c>
      <c r="XL1026">
        <v>555</v>
      </c>
      <c r="XM1026">
        <v>4</v>
      </c>
      <c r="XN1026">
        <v>14</v>
      </c>
      <c r="XO1026">
        <v>3026</v>
      </c>
      <c r="XP1026">
        <v>3857</v>
      </c>
      <c r="XQ1026">
        <v>3142</v>
      </c>
      <c r="XR1026">
        <v>3117</v>
      </c>
      <c r="XS1026">
        <v>3179</v>
      </c>
      <c r="XT1026">
        <v>3814</v>
      </c>
      <c r="XU1026">
        <v>3364</v>
      </c>
      <c r="XV1026">
        <v>11</v>
      </c>
      <c r="XW1026">
        <v>7</v>
      </c>
      <c r="XX1026">
        <v>9</v>
      </c>
      <c r="XY1026">
        <v>6</v>
      </c>
      <c r="XZ1026">
        <v>3</v>
      </c>
      <c r="YA1026">
        <v>2</v>
      </c>
      <c r="YB1026">
        <v>437</v>
      </c>
      <c r="YC1026">
        <v>3</v>
      </c>
      <c r="YD1026">
        <v>1</v>
      </c>
      <c r="YE1026">
        <v>0</v>
      </c>
      <c r="YF1026">
        <v>0</v>
      </c>
      <c r="YG1026">
        <v>50968</v>
      </c>
      <c r="YH1026">
        <v>232</v>
      </c>
      <c r="YI1026">
        <v>39372</v>
      </c>
      <c r="YJ1026">
        <v>11363</v>
      </c>
      <c r="YK1026">
        <v>0</v>
      </c>
      <c r="YL1026">
        <v>14800</v>
      </c>
      <c r="YM1026">
        <v>232</v>
      </c>
      <c r="YN1026">
        <v>10024</v>
      </c>
      <c r="YO1026">
        <v>4544</v>
      </c>
      <c r="YP1026">
        <v>9531</v>
      </c>
      <c r="YQ1026">
        <v>1</v>
      </c>
      <c r="YR1026">
        <v>17806</v>
      </c>
      <c r="YS1026">
        <v>9810</v>
      </c>
      <c r="YT1026">
        <v>4646</v>
      </c>
      <c r="YU1026">
        <v>73</v>
      </c>
      <c r="YV1026">
        <v>26</v>
      </c>
      <c r="YW1026">
        <v>22985</v>
      </c>
      <c r="YX1026">
        <v>12847</v>
      </c>
      <c r="YY1026">
        <v>9902</v>
      </c>
      <c r="YZ1026">
        <v>236</v>
      </c>
      <c r="ZA1026">
        <v>15728</v>
      </c>
      <c r="ZB1026">
        <v>13525</v>
      </c>
      <c r="ZC1026">
        <v>2</v>
      </c>
      <c r="ZD1026">
        <v>0</v>
      </c>
      <c r="ZE1026">
        <v>56</v>
      </c>
      <c r="ZF1026">
        <v>4</v>
      </c>
      <c r="ZG1026">
        <v>0</v>
      </c>
      <c r="ZH1026">
        <v>0</v>
      </c>
      <c r="ZI1026">
        <v>116</v>
      </c>
      <c r="ZJ1026">
        <v>15</v>
      </c>
      <c r="ZK1026">
        <v>5</v>
      </c>
      <c r="ZL1026">
        <v>0</v>
      </c>
      <c r="ZM1026">
        <v>28</v>
      </c>
      <c r="ZN1026">
        <v>19</v>
      </c>
      <c r="ZO1026" t="b">
        <v>0</v>
      </c>
      <c r="ZP1026" t="b">
        <v>0</v>
      </c>
      <c r="ZQ1026" t="b">
        <v>1</v>
      </c>
      <c r="ZR1026" t="b">
        <v>0</v>
      </c>
      <c r="ZS1026">
        <v>0</v>
      </c>
      <c r="ZT1026">
        <v>0</v>
      </c>
      <c r="ZU1026">
        <v>0</v>
      </c>
      <c r="ZV1026">
        <v>0</v>
      </c>
      <c r="ZW1026" s="1" t="s">
        <v>9746</v>
      </c>
      <c r="ZX1026">
        <v>219</v>
      </c>
      <c r="ZY1026" s="1" t="s">
        <v>779</v>
      </c>
      <c r="ZZ1026" s="1" t="s">
        <v>780</v>
      </c>
      <c r="AAA1026">
        <v>7</v>
      </c>
      <c r="AAB1026">
        <v>290253</v>
      </c>
      <c r="AAC1026">
        <v>1590000000000</v>
      </c>
      <c r="AAD1026">
        <v>268653</v>
      </c>
      <c r="AAE1026">
        <v>0</v>
      </c>
      <c r="AAF1026" t="b">
        <v>1</v>
      </c>
      <c r="AAG1026">
        <v>0</v>
      </c>
      <c r="AAH1026">
        <v>197</v>
      </c>
      <c r="AAI1026">
        <v>51</v>
      </c>
      <c r="AAJ1026">
        <v>7</v>
      </c>
      <c r="AAK1026">
        <v>4</v>
      </c>
      <c r="AAL1026">
        <v>3033</v>
      </c>
      <c r="AAM1026">
        <v>3031</v>
      </c>
      <c r="AAN1026">
        <v>3006</v>
      </c>
      <c r="AAO1026">
        <v>3094</v>
      </c>
      <c r="AAP1026">
        <v>3087</v>
      </c>
      <c r="AAQ1026">
        <v>1038</v>
      </c>
      <c r="AAR1026">
        <v>3340</v>
      </c>
      <c r="AAS1026">
        <v>9</v>
      </c>
      <c r="AAT1026">
        <v>7</v>
      </c>
      <c r="AAU1026">
        <v>13</v>
      </c>
      <c r="AAV1026">
        <v>4</v>
      </c>
      <c r="AAW1026">
        <v>3</v>
      </c>
      <c r="AAX1026">
        <v>2</v>
      </c>
      <c r="AAY1026">
        <v>823</v>
      </c>
      <c r="AAZ1026">
        <v>2</v>
      </c>
      <c r="ABA1026">
        <v>1</v>
      </c>
      <c r="ABB1026">
        <v>0</v>
      </c>
      <c r="ABC1026">
        <v>0</v>
      </c>
      <c r="ABD1026">
        <v>197245</v>
      </c>
      <c r="ABE1026">
        <v>9230</v>
      </c>
      <c r="ABF1026">
        <v>183931</v>
      </c>
      <c r="ABG1026">
        <v>4083</v>
      </c>
      <c r="ABH1026">
        <v>992</v>
      </c>
      <c r="ABI1026">
        <v>25853</v>
      </c>
      <c r="ABJ1026">
        <v>1659</v>
      </c>
      <c r="ABK1026">
        <v>22058</v>
      </c>
      <c r="ABL1026">
        <v>2135</v>
      </c>
      <c r="ABM1026">
        <v>4660</v>
      </c>
      <c r="ABN1026">
        <v>3</v>
      </c>
      <c r="ABO1026">
        <v>9339</v>
      </c>
      <c r="ABP1026">
        <v>16633</v>
      </c>
      <c r="ABQ1026">
        <v>6713</v>
      </c>
      <c r="ABR1026">
        <v>20</v>
      </c>
      <c r="ABS1026">
        <v>32</v>
      </c>
      <c r="ABT1026">
        <v>17804</v>
      </c>
      <c r="ABU1026">
        <v>9991</v>
      </c>
      <c r="ABV1026">
        <v>7744</v>
      </c>
      <c r="ABW1026">
        <v>68</v>
      </c>
      <c r="ABX1026">
        <v>15476</v>
      </c>
      <c r="ABY1026">
        <v>14000</v>
      </c>
      <c r="ABZ1026">
        <v>1</v>
      </c>
      <c r="ACA1026">
        <v>1</v>
      </c>
      <c r="ACB1026">
        <v>180</v>
      </c>
      <c r="ACC1026">
        <v>27</v>
      </c>
      <c r="ACD1026">
        <v>20</v>
      </c>
      <c r="ACE1026">
        <v>7</v>
      </c>
      <c r="ACF1026">
        <v>79</v>
      </c>
      <c r="ACG1026">
        <v>16</v>
      </c>
      <c r="ACH1026">
        <v>0</v>
      </c>
      <c r="ACI1026">
        <v>0</v>
      </c>
      <c r="ACJ1026">
        <v>12</v>
      </c>
      <c r="ACK1026">
        <v>3</v>
      </c>
      <c r="ACL1026" t="b">
        <v>1</v>
      </c>
      <c r="ACM1026" t="b">
        <v>0</v>
      </c>
      <c r="ACN1026" t="b">
        <v>0</v>
      </c>
      <c r="ACO1026" t="b">
        <v>1</v>
      </c>
      <c r="ACP1026">
        <v>0</v>
      </c>
      <c r="ACQ1026">
        <v>0</v>
      </c>
      <c r="ACR1026">
        <v>0</v>
      </c>
      <c r="ACS1026">
        <v>0</v>
      </c>
      <c r="ACT1026">
        <v>0</v>
      </c>
      <c r="ACU1026">
        <v>1</v>
      </c>
    </row>
    <row r="1027" spans="1:775" x14ac:dyDescent="0.25">
      <c r="A1027">
        <v>3315418947</v>
      </c>
      <c r="B1027" t="b">
        <v>1</v>
      </c>
      <c r="C1027" t="b">
        <v>0</v>
      </c>
      <c r="D1027" t="b">
        <v>1</v>
      </c>
      <c r="E1027" t="b">
        <v>0</v>
      </c>
      <c r="F1027" t="b">
        <v>1</v>
      </c>
      <c r="G1027" t="b">
        <v>1</v>
      </c>
      <c r="H1027">
        <v>10</v>
      </c>
      <c r="I1027">
        <v>4</v>
      </c>
      <c r="J1027">
        <v>0</v>
      </c>
      <c r="K1027">
        <v>4</v>
      </c>
      <c r="L1027">
        <v>1</v>
      </c>
      <c r="M1027" t="b">
        <v>0</v>
      </c>
      <c r="N1027" t="b">
        <v>1</v>
      </c>
      <c r="O1027" t="b">
        <v>0</v>
      </c>
      <c r="P1027" t="b">
        <v>1</v>
      </c>
      <c r="Q1027" t="b">
        <v>0</v>
      </c>
      <c r="R1027" t="b">
        <v>0</v>
      </c>
      <c r="S1027">
        <v>3</v>
      </c>
      <c r="T1027">
        <v>0</v>
      </c>
      <c r="U1027">
        <v>1</v>
      </c>
      <c r="V1027">
        <v>1</v>
      </c>
      <c r="W1027">
        <v>0</v>
      </c>
      <c r="X1027" s="1" t="s">
        <v>9747</v>
      </c>
      <c r="Y1027">
        <v>132</v>
      </c>
      <c r="Z1027" s="1" t="s">
        <v>776</v>
      </c>
      <c r="AA1027" s="1" t="s">
        <v>777</v>
      </c>
      <c r="AB1027">
        <v>2</v>
      </c>
      <c r="AC1027">
        <v>5828</v>
      </c>
      <c r="AD1027">
        <v>1580000000000</v>
      </c>
      <c r="AE1027">
        <v>4028</v>
      </c>
      <c r="AF1027">
        <v>172</v>
      </c>
      <c r="AG1027" t="b">
        <v>1</v>
      </c>
      <c r="AH1027">
        <v>0</v>
      </c>
      <c r="AI1027">
        <v>410</v>
      </c>
      <c r="AJ1027">
        <v>82</v>
      </c>
      <c r="AK1027">
        <v>12</v>
      </c>
      <c r="AL1027">
        <v>4</v>
      </c>
      <c r="AM1027">
        <v>3157</v>
      </c>
      <c r="AN1027">
        <v>3152</v>
      </c>
      <c r="AO1027">
        <v>3089</v>
      </c>
      <c r="AP1027">
        <v>3020</v>
      </c>
      <c r="AQ1027">
        <v>3136</v>
      </c>
      <c r="AR1027">
        <v>1026</v>
      </c>
      <c r="AS1027">
        <v>3340</v>
      </c>
      <c r="AT1027">
        <v>10</v>
      </c>
      <c r="AU1027">
        <v>3</v>
      </c>
      <c r="AV1027">
        <v>6</v>
      </c>
      <c r="AW1027">
        <v>7</v>
      </c>
      <c r="AX1027">
        <v>2</v>
      </c>
      <c r="AY1027">
        <v>2</v>
      </c>
      <c r="AZ1027">
        <v>1200</v>
      </c>
      <c r="BA1027">
        <v>1</v>
      </c>
      <c r="BB1027">
        <v>0</v>
      </c>
      <c r="BC1027">
        <v>0</v>
      </c>
      <c r="BD1027">
        <v>0</v>
      </c>
      <c r="BE1027">
        <v>206663</v>
      </c>
      <c r="BF1027">
        <v>176211</v>
      </c>
      <c r="BG1027">
        <v>22556</v>
      </c>
      <c r="BH1027">
        <v>7895</v>
      </c>
      <c r="BI1027">
        <v>0</v>
      </c>
      <c r="BJ1027">
        <v>25807</v>
      </c>
      <c r="BK1027">
        <v>22753</v>
      </c>
      <c r="BL1027">
        <v>2471</v>
      </c>
      <c r="BM1027">
        <v>582</v>
      </c>
      <c r="BN1027">
        <v>11226</v>
      </c>
      <c r="BO1027">
        <v>1</v>
      </c>
      <c r="BP1027">
        <v>27823</v>
      </c>
      <c r="BQ1027">
        <v>16584</v>
      </c>
      <c r="BR1027">
        <v>10741</v>
      </c>
      <c r="BS1027">
        <v>11</v>
      </c>
      <c r="BT1027">
        <v>8</v>
      </c>
      <c r="BU1027">
        <v>31857</v>
      </c>
      <c r="BV1027">
        <v>9313</v>
      </c>
      <c r="BW1027">
        <v>21619</v>
      </c>
      <c r="BX1027">
        <v>924</v>
      </c>
      <c r="BY1027">
        <v>14852</v>
      </c>
      <c r="BZ1027">
        <v>13235</v>
      </c>
      <c r="CA1027">
        <v>6</v>
      </c>
      <c r="CB1027">
        <v>1</v>
      </c>
      <c r="CC1027">
        <v>217</v>
      </c>
      <c r="CD1027">
        <v>1</v>
      </c>
      <c r="CE1027">
        <v>0</v>
      </c>
      <c r="CF1027">
        <v>0</v>
      </c>
      <c r="CG1027">
        <v>90</v>
      </c>
      <c r="CH1027">
        <v>18</v>
      </c>
      <c r="CI1027">
        <v>1</v>
      </c>
      <c r="CJ1027">
        <v>0</v>
      </c>
      <c r="CK1027">
        <v>7</v>
      </c>
      <c r="CL1027">
        <v>2</v>
      </c>
      <c r="CM1027" t="b">
        <v>1</v>
      </c>
      <c r="CN1027" t="b">
        <v>0</v>
      </c>
      <c r="CO1027" t="b">
        <v>0</v>
      </c>
      <c r="CP1027" t="b">
        <v>0</v>
      </c>
      <c r="CQ1027">
        <v>0</v>
      </c>
      <c r="CR1027">
        <v>0</v>
      </c>
      <c r="CS1027">
        <v>0</v>
      </c>
      <c r="CT1027">
        <v>0</v>
      </c>
      <c r="CU1027" s="1" t="s">
        <v>9748</v>
      </c>
      <c r="CV1027">
        <v>171</v>
      </c>
      <c r="CW1027" s="1" t="s">
        <v>786</v>
      </c>
      <c r="CX1027" s="1" t="s">
        <v>780</v>
      </c>
      <c r="CY1027">
        <v>7</v>
      </c>
      <c r="CZ1027">
        <v>152906</v>
      </c>
      <c r="DA1027">
        <v>1580000000000</v>
      </c>
      <c r="DB1027">
        <v>131306</v>
      </c>
      <c r="DC1027">
        <v>0</v>
      </c>
      <c r="DD1027" t="b">
        <v>1</v>
      </c>
      <c r="DE1027">
        <v>0</v>
      </c>
      <c r="DF1027">
        <v>340</v>
      </c>
      <c r="DG1027">
        <v>267</v>
      </c>
      <c r="DH1027">
        <v>14</v>
      </c>
      <c r="DI1027">
        <v>4</v>
      </c>
      <c r="DJ1027">
        <v>3504</v>
      </c>
      <c r="DK1027">
        <v>3190</v>
      </c>
      <c r="DL1027">
        <v>3853</v>
      </c>
      <c r="DM1027">
        <v>3174</v>
      </c>
      <c r="DN1027">
        <v>1028</v>
      </c>
      <c r="DO1027">
        <v>3117</v>
      </c>
      <c r="DP1027">
        <v>3364</v>
      </c>
      <c r="DQ1027">
        <v>2</v>
      </c>
      <c r="DR1027">
        <v>7</v>
      </c>
      <c r="DS1027">
        <v>20</v>
      </c>
      <c r="DT1027">
        <v>0</v>
      </c>
      <c r="DU1027">
        <v>1</v>
      </c>
      <c r="DV1027">
        <v>0</v>
      </c>
      <c r="DW1027">
        <v>420</v>
      </c>
      <c r="DX1027">
        <v>0</v>
      </c>
      <c r="DY1027">
        <v>0</v>
      </c>
      <c r="DZ1027">
        <v>0</v>
      </c>
      <c r="EA1027">
        <v>0</v>
      </c>
      <c r="EB1027">
        <v>23172</v>
      </c>
      <c r="EC1027">
        <v>18874</v>
      </c>
      <c r="ED1027">
        <v>3084</v>
      </c>
      <c r="EE1027">
        <v>1214</v>
      </c>
      <c r="EF1027">
        <v>0</v>
      </c>
      <c r="EG1027">
        <v>9669</v>
      </c>
      <c r="EH1027">
        <v>8090</v>
      </c>
      <c r="EI1027">
        <v>780</v>
      </c>
      <c r="EJ1027">
        <v>798</v>
      </c>
      <c r="EK1027">
        <v>15852</v>
      </c>
      <c r="EL1027">
        <v>5</v>
      </c>
      <c r="EM1027">
        <v>8638</v>
      </c>
      <c r="EN1027">
        <v>4258</v>
      </c>
      <c r="EO1027">
        <v>3594</v>
      </c>
      <c r="EP1027">
        <v>59</v>
      </c>
      <c r="EQ1027">
        <v>29</v>
      </c>
      <c r="ER1027">
        <v>16729</v>
      </c>
      <c r="ES1027">
        <v>7456</v>
      </c>
      <c r="ET1027">
        <v>8904</v>
      </c>
      <c r="EU1027">
        <v>368</v>
      </c>
      <c r="EV1027">
        <v>9817</v>
      </c>
      <c r="EW1027">
        <v>8850</v>
      </c>
      <c r="EX1027">
        <v>1</v>
      </c>
      <c r="EY1027">
        <v>0</v>
      </c>
      <c r="EZ1027">
        <v>15</v>
      </c>
      <c r="FA1027">
        <v>0</v>
      </c>
      <c r="FB1027">
        <v>0</v>
      </c>
      <c r="FC1027">
        <v>0</v>
      </c>
      <c r="FD1027">
        <v>134</v>
      </c>
      <c r="FE1027">
        <v>14</v>
      </c>
      <c r="FF1027">
        <v>2</v>
      </c>
      <c r="FG1027">
        <v>0</v>
      </c>
      <c r="FH1027">
        <v>26</v>
      </c>
      <c r="FI1027">
        <v>9</v>
      </c>
      <c r="FJ1027" t="b">
        <v>0</v>
      </c>
      <c r="FK1027" t="b">
        <v>0</v>
      </c>
      <c r="FL1027" t="b">
        <v>0</v>
      </c>
      <c r="FM1027" t="b">
        <v>0</v>
      </c>
      <c r="FN1027">
        <v>0</v>
      </c>
      <c r="FO1027">
        <v>0</v>
      </c>
      <c r="FP1027">
        <v>0</v>
      </c>
      <c r="FQ1027">
        <v>0</v>
      </c>
      <c r="FR1027" s="1" t="s">
        <v>9749</v>
      </c>
      <c r="FS1027">
        <v>54</v>
      </c>
      <c r="FT1027" s="1" t="s">
        <v>782</v>
      </c>
      <c r="FU1027" s="1" t="s">
        <v>783</v>
      </c>
      <c r="FV1027">
        <v>3</v>
      </c>
      <c r="FW1027">
        <v>9296</v>
      </c>
      <c r="FX1027">
        <v>1580000000000</v>
      </c>
      <c r="FY1027">
        <v>3296</v>
      </c>
      <c r="FZ1027">
        <v>3304</v>
      </c>
      <c r="GA1027" t="b">
        <v>1</v>
      </c>
      <c r="GB1027">
        <v>0</v>
      </c>
      <c r="GC1027">
        <v>212</v>
      </c>
      <c r="GD1027">
        <v>24</v>
      </c>
      <c r="GE1027">
        <v>11</v>
      </c>
      <c r="GF1027">
        <v>4</v>
      </c>
      <c r="GG1027">
        <v>3074</v>
      </c>
      <c r="GH1027">
        <v>3111</v>
      </c>
      <c r="GI1027">
        <v>1416</v>
      </c>
      <c r="GJ1027">
        <v>3078</v>
      </c>
      <c r="GK1027">
        <v>1029</v>
      </c>
      <c r="GL1027">
        <v>1028</v>
      </c>
      <c r="GM1027">
        <v>3364</v>
      </c>
      <c r="GN1027">
        <v>9</v>
      </c>
      <c r="GO1027">
        <v>7</v>
      </c>
      <c r="GP1027">
        <v>9</v>
      </c>
      <c r="GQ1027">
        <v>3</v>
      </c>
      <c r="GR1027">
        <v>2</v>
      </c>
      <c r="GS1027">
        <v>3</v>
      </c>
      <c r="GT1027">
        <v>556</v>
      </c>
      <c r="GU1027">
        <v>2</v>
      </c>
      <c r="GV1027">
        <v>0</v>
      </c>
      <c r="GW1027">
        <v>0</v>
      </c>
      <c r="GX1027">
        <v>0</v>
      </c>
      <c r="GY1027">
        <v>191445</v>
      </c>
      <c r="GZ1027">
        <v>25107</v>
      </c>
      <c r="HA1027">
        <v>156896</v>
      </c>
      <c r="HB1027">
        <v>9441</v>
      </c>
      <c r="HC1027">
        <v>0</v>
      </c>
      <c r="HD1027">
        <v>17809</v>
      </c>
      <c r="HE1027">
        <v>3067</v>
      </c>
      <c r="HF1027">
        <v>13614</v>
      </c>
      <c r="HG1027">
        <v>1127</v>
      </c>
      <c r="HH1027">
        <v>11605</v>
      </c>
      <c r="HI1027">
        <v>1</v>
      </c>
      <c r="HJ1027">
        <v>25002</v>
      </c>
      <c r="HK1027">
        <v>25262</v>
      </c>
      <c r="HL1027">
        <v>938</v>
      </c>
      <c r="HM1027">
        <v>29</v>
      </c>
      <c r="HN1027">
        <v>25</v>
      </c>
      <c r="HO1027">
        <v>34597</v>
      </c>
      <c r="HP1027">
        <v>11160</v>
      </c>
      <c r="HQ1027">
        <v>22728</v>
      </c>
      <c r="HR1027">
        <v>708</v>
      </c>
      <c r="HS1027">
        <v>12706</v>
      </c>
      <c r="HT1027">
        <v>11808</v>
      </c>
      <c r="HU1027">
        <v>0</v>
      </c>
      <c r="HV1027">
        <v>0</v>
      </c>
      <c r="HW1027">
        <v>44</v>
      </c>
      <c r="HX1027">
        <v>148</v>
      </c>
      <c r="HY1027">
        <v>88</v>
      </c>
      <c r="HZ1027">
        <v>16</v>
      </c>
      <c r="IA1027">
        <v>287</v>
      </c>
      <c r="IB1027">
        <v>16</v>
      </c>
      <c r="IC1027">
        <v>0</v>
      </c>
      <c r="ID1027">
        <v>0</v>
      </c>
      <c r="IE1027">
        <v>2</v>
      </c>
      <c r="IF1027">
        <v>7</v>
      </c>
      <c r="IG1027" t="b">
        <v>0</v>
      </c>
      <c r="IH1027" t="b">
        <v>0</v>
      </c>
      <c r="II1027" t="b">
        <v>0</v>
      </c>
      <c r="IJ1027" t="b">
        <v>0</v>
      </c>
      <c r="IK1027">
        <v>0</v>
      </c>
      <c r="IL1027">
        <v>0</v>
      </c>
      <c r="IM1027">
        <v>0</v>
      </c>
      <c r="IN1027">
        <v>0</v>
      </c>
      <c r="IO1027" s="1" t="s">
        <v>9750</v>
      </c>
      <c r="IP1027">
        <v>281</v>
      </c>
      <c r="IQ1027" s="1" t="s">
        <v>776</v>
      </c>
      <c r="IR1027" s="1" t="s">
        <v>785</v>
      </c>
      <c r="IS1027">
        <v>7</v>
      </c>
      <c r="IT1027">
        <v>1227687</v>
      </c>
      <c r="IU1027">
        <v>1590000000000</v>
      </c>
      <c r="IV1027">
        <v>1206087</v>
      </c>
      <c r="IW1027">
        <v>0</v>
      </c>
      <c r="IX1027" t="b">
        <v>1</v>
      </c>
      <c r="IY1027">
        <v>0</v>
      </c>
      <c r="IZ1027">
        <v>261</v>
      </c>
      <c r="JA1027">
        <v>157</v>
      </c>
      <c r="JB1027">
        <v>14</v>
      </c>
      <c r="JC1027">
        <v>4</v>
      </c>
      <c r="JD1027">
        <v>3031</v>
      </c>
      <c r="JE1027">
        <v>3046</v>
      </c>
      <c r="JF1027">
        <v>3026</v>
      </c>
      <c r="JG1027">
        <v>3006</v>
      </c>
      <c r="JH1027">
        <v>3033</v>
      </c>
      <c r="JI1027">
        <v>1036</v>
      </c>
      <c r="JJ1027">
        <v>3340</v>
      </c>
      <c r="JK1027">
        <v>11</v>
      </c>
      <c r="JL1027">
        <v>3</v>
      </c>
      <c r="JM1027">
        <v>14</v>
      </c>
      <c r="JN1027">
        <v>8</v>
      </c>
      <c r="JO1027">
        <v>3</v>
      </c>
      <c r="JP1027">
        <v>2</v>
      </c>
      <c r="JQ1027">
        <v>692</v>
      </c>
      <c r="JR1027">
        <v>1</v>
      </c>
      <c r="JS1027">
        <v>1</v>
      </c>
      <c r="JT1027">
        <v>0</v>
      </c>
      <c r="JU1027">
        <v>0</v>
      </c>
      <c r="JV1027">
        <v>208596</v>
      </c>
      <c r="JW1027">
        <v>17160</v>
      </c>
      <c r="JX1027">
        <v>185173</v>
      </c>
      <c r="JY1027">
        <v>6263</v>
      </c>
      <c r="JZ1027">
        <v>751</v>
      </c>
      <c r="KA1027">
        <v>30455</v>
      </c>
      <c r="KB1027">
        <v>3226</v>
      </c>
      <c r="KC1027">
        <v>26116</v>
      </c>
      <c r="KD1027">
        <v>1112</v>
      </c>
      <c r="KE1027">
        <v>4930</v>
      </c>
      <c r="KF1027">
        <v>1</v>
      </c>
      <c r="KG1027">
        <v>23378</v>
      </c>
      <c r="KH1027">
        <v>12041</v>
      </c>
      <c r="KI1027">
        <v>7074</v>
      </c>
      <c r="KJ1027">
        <v>21</v>
      </c>
      <c r="KK1027">
        <v>31</v>
      </c>
      <c r="KL1027">
        <v>20805</v>
      </c>
      <c r="KM1027">
        <v>8440</v>
      </c>
      <c r="KN1027">
        <v>11421</v>
      </c>
      <c r="KO1027">
        <v>944</v>
      </c>
      <c r="KP1027">
        <v>15940</v>
      </c>
      <c r="KQ1027">
        <v>13650</v>
      </c>
      <c r="KR1027">
        <v>2</v>
      </c>
      <c r="KS1027">
        <v>1</v>
      </c>
      <c r="KT1027">
        <v>213</v>
      </c>
      <c r="KU1027">
        <v>4</v>
      </c>
      <c r="KV1027">
        <v>0</v>
      </c>
      <c r="KW1027">
        <v>0</v>
      </c>
      <c r="KX1027">
        <v>124</v>
      </c>
      <c r="KY1027">
        <v>17</v>
      </c>
      <c r="KZ1027">
        <v>0</v>
      </c>
      <c r="LA1027">
        <v>0</v>
      </c>
      <c r="LB1027">
        <v>10</v>
      </c>
      <c r="LC1027">
        <v>2</v>
      </c>
      <c r="LD1027" t="b">
        <v>0</v>
      </c>
      <c r="LE1027" t="b">
        <v>0</v>
      </c>
      <c r="LF1027" t="b">
        <v>0</v>
      </c>
      <c r="LG1027" t="b">
        <v>0</v>
      </c>
      <c r="LH1027">
        <v>0</v>
      </c>
      <c r="LI1027">
        <v>0</v>
      </c>
      <c r="LJ1027">
        <v>0</v>
      </c>
      <c r="LK1027">
        <v>0</v>
      </c>
      <c r="LL1027" s="1" t="s">
        <v>9751</v>
      </c>
      <c r="LM1027">
        <v>53</v>
      </c>
      <c r="LN1027" s="1" t="s">
        <v>779</v>
      </c>
      <c r="LO1027" s="1" t="s">
        <v>780</v>
      </c>
      <c r="LP1027">
        <v>7</v>
      </c>
      <c r="LQ1027">
        <v>126897</v>
      </c>
      <c r="LR1027">
        <v>1580000000000</v>
      </c>
      <c r="LS1027">
        <v>105297</v>
      </c>
      <c r="LT1027">
        <v>0</v>
      </c>
      <c r="LU1027" t="b">
        <v>1</v>
      </c>
      <c r="LV1027">
        <v>0</v>
      </c>
      <c r="LW1027">
        <v>68</v>
      </c>
      <c r="LX1027">
        <v>22</v>
      </c>
      <c r="LY1027">
        <v>7</v>
      </c>
      <c r="LZ1027">
        <v>4</v>
      </c>
      <c r="MA1027">
        <v>1055</v>
      </c>
      <c r="MB1027">
        <v>3153</v>
      </c>
      <c r="MC1027">
        <v>3046</v>
      </c>
      <c r="MD1027">
        <v>3006</v>
      </c>
      <c r="ME1027">
        <v>3031</v>
      </c>
      <c r="MF1027">
        <v>1042</v>
      </c>
      <c r="MG1027">
        <v>3363</v>
      </c>
      <c r="MH1027">
        <v>9</v>
      </c>
      <c r="MI1027">
        <v>6</v>
      </c>
      <c r="MJ1027">
        <v>12</v>
      </c>
      <c r="MK1027">
        <v>3</v>
      </c>
      <c r="ML1027">
        <v>2</v>
      </c>
      <c r="MM1027">
        <v>3</v>
      </c>
      <c r="MN1027">
        <v>704</v>
      </c>
      <c r="MO1027">
        <v>1</v>
      </c>
      <c r="MP1027">
        <v>0</v>
      </c>
      <c r="MQ1027">
        <v>0</v>
      </c>
      <c r="MR1027">
        <v>0</v>
      </c>
      <c r="MS1027">
        <v>148881</v>
      </c>
      <c r="MT1027">
        <v>7109</v>
      </c>
      <c r="MU1027">
        <v>132244</v>
      </c>
      <c r="MV1027">
        <v>9528</v>
      </c>
      <c r="MW1027">
        <v>527</v>
      </c>
      <c r="MX1027">
        <v>23642</v>
      </c>
      <c r="MY1027">
        <v>3447</v>
      </c>
      <c r="MZ1027">
        <v>19645</v>
      </c>
      <c r="NA1027">
        <v>550</v>
      </c>
      <c r="NB1027">
        <v>2900</v>
      </c>
      <c r="NC1027">
        <v>3</v>
      </c>
      <c r="ND1027">
        <v>8915</v>
      </c>
      <c r="NE1027">
        <v>7070</v>
      </c>
      <c r="NF1027">
        <v>3986</v>
      </c>
      <c r="NG1027">
        <v>6</v>
      </c>
      <c r="NH1027">
        <v>54</v>
      </c>
      <c r="NI1027">
        <v>19796</v>
      </c>
      <c r="NJ1027">
        <v>7377</v>
      </c>
      <c r="NK1027">
        <v>11847</v>
      </c>
      <c r="NL1027">
        <v>572</v>
      </c>
      <c r="NM1027">
        <v>13393</v>
      </c>
      <c r="NN1027">
        <v>11350</v>
      </c>
      <c r="NO1027">
        <v>1</v>
      </c>
      <c r="NP1027">
        <v>2</v>
      </c>
      <c r="NQ1027">
        <v>140</v>
      </c>
      <c r="NR1027">
        <v>32</v>
      </c>
      <c r="NS1027">
        <v>25</v>
      </c>
      <c r="NT1027">
        <v>4</v>
      </c>
      <c r="NU1027">
        <v>737</v>
      </c>
      <c r="NV1027">
        <v>15</v>
      </c>
      <c r="NW1027">
        <v>0</v>
      </c>
      <c r="NX1027">
        <v>0</v>
      </c>
      <c r="NY1027">
        <v>4</v>
      </c>
      <c r="NZ1027">
        <v>0</v>
      </c>
      <c r="OA1027" t="b">
        <v>0</v>
      </c>
      <c r="OB1027" t="b">
        <v>0</v>
      </c>
      <c r="OC1027" t="b">
        <v>0</v>
      </c>
      <c r="OD1027" t="b">
        <v>0</v>
      </c>
      <c r="OE1027">
        <v>0</v>
      </c>
      <c r="OF1027">
        <v>0</v>
      </c>
      <c r="OG1027">
        <v>0</v>
      </c>
      <c r="OH1027">
        <v>0</v>
      </c>
      <c r="OI1027" s="1" t="s">
        <v>9752</v>
      </c>
      <c r="OJ1027">
        <v>260</v>
      </c>
      <c r="OK1027" s="1" t="s">
        <v>782</v>
      </c>
      <c r="OL1027" s="1" t="s">
        <v>783</v>
      </c>
      <c r="OM1027">
        <v>7</v>
      </c>
      <c r="ON1027">
        <v>1100384</v>
      </c>
      <c r="OO1027">
        <v>1590000000000</v>
      </c>
      <c r="OP1027">
        <v>1078784</v>
      </c>
      <c r="OQ1027">
        <v>0</v>
      </c>
      <c r="OR1027" t="b">
        <v>1</v>
      </c>
      <c r="OS1027">
        <v>0</v>
      </c>
      <c r="OT1027">
        <v>126</v>
      </c>
      <c r="OU1027">
        <v>35</v>
      </c>
      <c r="OV1027">
        <v>11</v>
      </c>
      <c r="OW1027">
        <v>14</v>
      </c>
      <c r="OX1027">
        <v>3142</v>
      </c>
      <c r="OY1027">
        <v>3074</v>
      </c>
      <c r="OZ1027">
        <v>3006</v>
      </c>
      <c r="PA1027">
        <v>3147</v>
      </c>
      <c r="PB1027">
        <v>1041</v>
      </c>
      <c r="PC1027">
        <v>1038</v>
      </c>
      <c r="PD1027">
        <v>3340</v>
      </c>
      <c r="PE1027">
        <v>6</v>
      </c>
      <c r="PF1027">
        <v>9</v>
      </c>
      <c r="PG1027">
        <v>10</v>
      </c>
      <c r="PH1027">
        <v>4</v>
      </c>
      <c r="PI1027">
        <v>2</v>
      </c>
      <c r="PJ1027">
        <v>2</v>
      </c>
      <c r="PK1027">
        <v>394</v>
      </c>
      <c r="PL1027">
        <v>1</v>
      </c>
      <c r="PM1027">
        <v>0</v>
      </c>
      <c r="PN1027">
        <v>0</v>
      </c>
      <c r="PO1027">
        <v>0</v>
      </c>
      <c r="PP1027">
        <v>166714</v>
      </c>
      <c r="PQ1027">
        <v>26559</v>
      </c>
      <c r="PR1027">
        <v>128940</v>
      </c>
      <c r="PS1027">
        <v>11214</v>
      </c>
      <c r="PT1027">
        <v>0</v>
      </c>
      <c r="PU1027">
        <v>12407</v>
      </c>
      <c r="PV1027">
        <v>4659</v>
      </c>
      <c r="PW1027">
        <v>6831</v>
      </c>
      <c r="PX1027">
        <v>916</v>
      </c>
      <c r="PY1027">
        <v>6931</v>
      </c>
      <c r="PZ1027">
        <v>1</v>
      </c>
      <c r="QA1027">
        <v>13182</v>
      </c>
      <c r="QB1027">
        <v>7338</v>
      </c>
      <c r="QC1027">
        <v>0</v>
      </c>
      <c r="QD1027">
        <v>24</v>
      </c>
      <c r="QE1027">
        <v>20</v>
      </c>
      <c r="QF1027">
        <v>29352</v>
      </c>
      <c r="QG1027">
        <v>10464</v>
      </c>
      <c r="QH1027">
        <v>18323</v>
      </c>
      <c r="QI1027">
        <v>564</v>
      </c>
      <c r="QJ1027">
        <v>12542</v>
      </c>
      <c r="QK1027">
        <v>12050</v>
      </c>
      <c r="QL1027">
        <v>0</v>
      </c>
      <c r="QM1027">
        <v>0</v>
      </c>
      <c r="QN1027">
        <v>26</v>
      </c>
      <c r="QO1027">
        <v>160</v>
      </c>
      <c r="QP1027">
        <v>121</v>
      </c>
      <c r="QQ1027">
        <v>12</v>
      </c>
      <c r="QR1027">
        <v>703</v>
      </c>
      <c r="QS1027">
        <v>16</v>
      </c>
      <c r="QT1027">
        <v>0</v>
      </c>
      <c r="QU1027">
        <v>0</v>
      </c>
      <c r="QV1027">
        <v>11</v>
      </c>
      <c r="QW1027">
        <v>1</v>
      </c>
      <c r="QX1027" t="b">
        <v>0</v>
      </c>
      <c r="QY1027" t="b">
        <v>0</v>
      </c>
      <c r="QZ1027" t="b">
        <v>0</v>
      </c>
      <c r="RA1027" t="b">
        <v>0</v>
      </c>
      <c r="RB1027">
        <v>0</v>
      </c>
      <c r="RC1027">
        <v>0</v>
      </c>
      <c r="RD1027">
        <v>0</v>
      </c>
      <c r="RE1027">
        <v>0</v>
      </c>
      <c r="RF1027" s="1" t="s">
        <v>9739</v>
      </c>
      <c r="RG1027">
        <v>159</v>
      </c>
      <c r="RH1027" s="1" t="s">
        <v>786</v>
      </c>
      <c r="RI1027" s="1" t="s">
        <v>780</v>
      </c>
      <c r="RJ1027">
        <v>3</v>
      </c>
      <c r="RK1027">
        <v>6856</v>
      </c>
      <c r="RL1027">
        <v>1590000000000</v>
      </c>
      <c r="RM1027">
        <v>856</v>
      </c>
      <c r="RN1027">
        <v>5744</v>
      </c>
      <c r="RO1027" t="b">
        <v>1</v>
      </c>
      <c r="RP1027">
        <v>0</v>
      </c>
      <c r="RQ1027">
        <v>308</v>
      </c>
      <c r="RR1027">
        <v>54</v>
      </c>
      <c r="RS1027">
        <v>4</v>
      </c>
      <c r="RT1027">
        <v>14</v>
      </c>
      <c r="RU1027">
        <v>3001</v>
      </c>
      <c r="RV1027">
        <v>3860</v>
      </c>
      <c r="RW1027">
        <v>3068</v>
      </c>
      <c r="RX1027">
        <v>3111</v>
      </c>
      <c r="RY1027">
        <v>3802</v>
      </c>
      <c r="RZ1027">
        <v>0</v>
      </c>
      <c r="SA1027">
        <v>3364</v>
      </c>
      <c r="SB1027">
        <v>4</v>
      </c>
      <c r="SC1027">
        <v>9</v>
      </c>
      <c r="SD1027">
        <v>13</v>
      </c>
      <c r="SE1027">
        <v>2</v>
      </c>
      <c r="SF1027">
        <v>2</v>
      </c>
      <c r="SG1027">
        <v>1</v>
      </c>
      <c r="SH1027">
        <v>407</v>
      </c>
      <c r="SI1027">
        <v>1</v>
      </c>
      <c r="SJ1027">
        <v>0</v>
      </c>
      <c r="SK1027">
        <v>0</v>
      </c>
      <c r="SL1027">
        <v>0</v>
      </c>
      <c r="SM1027">
        <v>64294</v>
      </c>
      <c r="SN1027">
        <v>45258</v>
      </c>
      <c r="SO1027">
        <v>12999</v>
      </c>
      <c r="SP1027">
        <v>6035</v>
      </c>
      <c r="SQ1027">
        <v>0</v>
      </c>
      <c r="SR1027">
        <v>18442</v>
      </c>
      <c r="SS1027">
        <v>14666</v>
      </c>
      <c r="ST1027">
        <v>2096</v>
      </c>
      <c r="SU1027">
        <v>1680</v>
      </c>
      <c r="SV1027">
        <v>1910</v>
      </c>
      <c r="SW1027">
        <v>1</v>
      </c>
      <c r="SX1027">
        <v>43851</v>
      </c>
      <c r="SY1027">
        <v>4731</v>
      </c>
      <c r="SZ1027">
        <v>2613</v>
      </c>
      <c r="TA1027">
        <v>47</v>
      </c>
      <c r="TB1027">
        <v>38</v>
      </c>
      <c r="TC1027">
        <v>28435</v>
      </c>
      <c r="TD1027">
        <v>7439</v>
      </c>
      <c r="TE1027">
        <v>19852</v>
      </c>
      <c r="TF1027">
        <v>1143</v>
      </c>
      <c r="TG1027">
        <v>9700</v>
      </c>
      <c r="TH1027">
        <v>9075</v>
      </c>
      <c r="TI1027">
        <v>1</v>
      </c>
      <c r="TJ1027">
        <v>0</v>
      </c>
      <c r="TK1027">
        <v>56</v>
      </c>
      <c r="TL1027">
        <v>0</v>
      </c>
      <c r="TM1027">
        <v>0</v>
      </c>
      <c r="TN1027">
        <v>0</v>
      </c>
      <c r="TO1027">
        <v>356</v>
      </c>
      <c r="TP1027">
        <v>14</v>
      </c>
      <c r="TQ1027">
        <v>3</v>
      </c>
      <c r="TR1027">
        <v>0</v>
      </c>
      <c r="TS1027">
        <v>20</v>
      </c>
      <c r="TT1027">
        <v>5</v>
      </c>
      <c r="TU1027" t="b">
        <v>0</v>
      </c>
      <c r="TV1027" t="b">
        <v>0</v>
      </c>
      <c r="TW1027" t="b">
        <v>0</v>
      </c>
      <c r="TX1027" t="b">
        <v>1</v>
      </c>
      <c r="TY1027">
        <v>0</v>
      </c>
      <c r="TZ1027">
        <v>0</v>
      </c>
      <c r="UA1027">
        <v>0</v>
      </c>
      <c r="UB1027">
        <v>0</v>
      </c>
      <c r="UC1027" s="1" t="s">
        <v>9753</v>
      </c>
      <c r="UD1027">
        <v>48</v>
      </c>
      <c r="UE1027" s="1" t="s">
        <v>779</v>
      </c>
      <c r="UF1027" s="1" t="s">
        <v>780</v>
      </c>
      <c r="UG1027">
        <v>3</v>
      </c>
      <c r="UH1027">
        <v>11512</v>
      </c>
      <c r="UI1027">
        <v>1580000000000</v>
      </c>
      <c r="UJ1027">
        <v>5512</v>
      </c>
      <c r="UK1027">
        <v>1088</v>
      </c>
      <c r="UL1027" t="b">
        <v>1</v>
      </c>
      <c r="UM1027">
        <v>0</v>
      </c>
      <c r="UN1027">
        <v>76</v>
      </c>
      <c r="UO1027">
        <v>15</v>
      </c>
      <c r="UP1027">
        <v>7</v>
      </c>
      <c r="UQ1027">
        <v>4</v>
      </c>
      <c r="UR1027">
        <v>1055</v>
      </c>
      <c r="US1027">
        <v>3508</v>
      </c>
      <c r="UT1027">
        <v>3031</v>
      </c>
      <c r="UU1027">
        <v>3006</v>
      </c>
      <c r="UV1027">
        <v>0</v>
      </c>
      <c r="UW1027">
        <v>3095</v>
      </c>
      <c r="UX1027">
        <v>3363</v>
      </c>
      <c r="UY1027">
        <v>3</v>
      </c>
      <c r="UZ1027">
        <v>3</v>
      </c>
      <c r="VA1027">
        <v>14</v>
      </c>
      <c r="VB1027">
        <v>0</v>
      </c>
      <c r="VC1027">
        <v>1</v>
      </c>
      <c r="VD1027">
        <v>0</v>
      </c>
      <c r="VE1027">
        <v>937</v>
      </c>
      <c r="VF1027">
        <v>0</v>
      </c>
      <c r="VG1027">
        <v>0</v>
      </c>
      <c r="VH1027">
        <v>0</v>
      </c>
      <c r="VI1027">
        <v>0</v>
      </c>
      <c r="VJ1027">
        <v>214843</v>
      </c>
      <c r="VK1027">
        <v>0</v>
      </c>
      <c r="VL1027">
        <v>197343</v>
      </c>
      <c r="VM1027">
        <v>17500</v>
      </c>
      <c r="VN1027">
        <v>871</v>
      </c>
      <c r="VO1027">
        <v>16757</v>
      </c>
      <c r="VP1027">
        <v>0</v>
      </c>
      <c r="VQ1027">
        <v>16757</v>
      </c>
      <c r="VR1027">
        <v>0</v>
      </c>
      <c r="VS1027">
        <v>2037</v>
      </c>
      <c r="VT1027">
        <v>4</v>
      </c>
      <c r="VU1027">
        <v>8184</v>
      </c>
      <c r="VV1027">
        <v>9733</v>
      </c>
      <c r="VW1027">
        <v>3638</v>
      </c>
      <c r="VX1027">
        <v>31</v>
      </c>
      <c r="VY1027">
        <v>0</v>
      </c>
      <c r="VZ1027">
        <v>13409</v>
      </c>
      <c r="WA1027">
        <v>3870</v>
      </c>
      <c r="WB1027">
        <v>8987</v>
      </c>
      <c r="WC1027">
        <v>552</v>
      </c>
      <c r="WD1027">
        <v>13660</v>
      </c>
      <c r="WE1027">
        <v>12325</v>
      </c>
      <c r="WF1027">
        <v>2</v>
      </c>
      <c r="WG1027">
        <v>0</v>
      </c>
      <c r="WH1027">
        <v>250</v>
      </c>
      <c r="WI1027">
        <v>5</v>
      </c>
      <c r="WJ1027">
        <v>5</v>
      </c>
      <c r="WK1027">
        <v>0</v>
      </c>
      <c r="WL1027">
        <v>0</v>
      </c>
      <c r="WM1027">
        <v>17</v>
      </c>
      <c r="WN1027">
        <v>3</v>
      </c>
      <c r="WO1027">
        <v>0</v>
      </c>
      <c r="WP1027">
        <v>12</v>
      </c>
      <c r="WQ1027">
        <v>3</v>
      </c>
      <c r="WR1027" t="b">
        <v>0</v>
      </c>
      <c r="WS1027" t="b">
        <v>0</v>
      </c>
      <c r="WT1027" t="b">
        <v>1</v>
      </c>
      <c r="WU1027" t="b">
        <v>0</v>
      </c>
      <c r="WV1027">
        <v>0</v>
      </c>
      <c r="WW1027">
        <v>0</v>
      </c>
      <c r="WX1027">
        <v>0</v>
      </c>
      <c r="WY1027">
        <v>0</v>
      </c>
      <c r="WZ1027" s="1" t="s">
        <v>9754</v>
      </c>
      <c r="XA1027">
        <v>240</v>
      </c>
      <c r="XB1027" s="1" t="s">
        <v>850</v>
      </c>
      <c r="XC1027" s="1" t="s">
        <v>777</v>
      </c>
      <c r="XD1027">
        <v>3</v>
      </c>
      <c r="XE1027">
        <v>7752</v>
      </c>
      <c r="XF1027">
        <v>1580000000000</v>
      </c>
      <c r="XG1027">
        <v>1752</v>
      </c>
      <c r="XH1027">
        <v>4848</v>
      </c>
      <c r="XI1027" t="b">
        <v>0</v>
      </c>
      <c r="XJ1027">
        <v>0</v>
      </c>
      <c r="XK1027">
        <v>459</v>
      </c>
      <c r="XL1027">
        <v>517</v>
      </c>
      <c r="XM1027">
        <v>12</v>
      </c>
      <c r="XN1027">
        <v>4</v>
      </c>
      <c r="XO1027">
        <v>3152</v>
      </c>
      <c r="XP1027">
        <v>3025</v>
      </c>
      <c r="XQ1027">
        <v>1033</v>
      </c>
      <c r="XR1027">
        <v>3285</v>
      </c>
      <c r="XS1027">
        <v>3020</v>
      </c>
      <c r="XT1027">
        <v>3157</v>
      </c>
      <c r="XU1027">
        <v>3363</v>
      </c>
      <c r="XV1027">
        <v>11</v>
      </c>
      <c r="XW1027">
        <v>7</v>
      </c>
      <c r="XX1027">
        <v>8</v>
      </c>
      <c r="XY1027">
        <v>6</v>
      </c>
      <c r="XZ1027">
        <v>3</v>
      </c>
      <c r="YA1027">
        <v>2</v>
      </c>
      <c r="YB1027">
        <v>768</v>
      </c>
      <c r="YC1027">
        <v>3</v>
      </c>
      <c r="YD1027">
        <v>1</v>
      </c>
      <c r="YE1027">
        <v>0</v>
      </c>
      <c r="YF1027">
        <v>0</v>
      </c>
      <c r="YG1027">
        <v>132891</v>
      </c>
      <c r="YH1027">
        <v>111960</v>
      </c>
      <c r="YI1027">
        <v>10856</v>
      </c>
      <c r="YJ1027">
        <v>10074</v>
      </c>
      <c r="YK1027">
        <v>0</v>
      </c>
      <c r="YL1027">
        <v>24157</v>
      </c>
      <c r="YM1027">
        <v>22564</v>
      </c>
      <c r="YN1027">
        <v>881</v>
      </c>
      <c r="YO1027">
        <v>712</v>
      </c>
      <c r="YP1027">
        <v>14211</v>
      </c>
      <c r="YQ1027">
        <v>1</v>
      </c>
      <c r="YR1027">
        <v>28927</v>
      </c>
      <c r="YS1027">
        <v>7772</v>
      </c>
      <c r="YT1027">
        <v>667</v>
      </c>
      <c r="YU1027">
        <v>28</v>
      </c>
      <c r="YV1027">
        <v>21</v>
      </c>
      <c r="YW1027">
        <v>40054</v>
      </c>
      <c r="YX1027">
        <v>13995</v>
      </c>
      <c r="YY1027">
        <v>24548</v>
      </c>
      <c r="YZ1027">
        <v>1510</v>
      </c>
      <c r="ZA1027">
        <v>13813</v>
      </c>
      <c r="ZB1027">
        <v>13725</v>
      </c>
      <c r="ZC1027">
        <v>0</v>
      </c>
      <c r="ZD1027">
        <v>0</v>
      </c>
      <c r="ZE1027">
        <v>169</v>
      </c>
      <c r="ZF1027">
        <v>4</v>
      </c>
      <c r="ZG1027">
        <v>0</v>
      </c>
      <c r="ZH1027">
        <v>0</v>
      </c>
      <c r="ZI1027">
        <v>285</v>
      </c>
      <c r="ZJ1027">
        <v>16</v>
      </c>
      <c r="ZK1027">
        <v>6</v>
      </c>
      <c r="ZL1027">
        <v>0</v>
      </c>
      <c r="ZM1027">
        <v>9</v>
      </c>
      <c r="ZN1027">
        <v>3</v>
      </c>
      <c r="ZO1027" t="b">
        <v>0</v>
      </c>
      <c r="ZP1027" t="b">
        <v>0</v>
      </c>
      <c r="ZQ1027" t="b">
        <v>0</v>
      </c>
      <c r="ZR1027" t="b">
        <v>0</v>
      </c>
      <c r="ZS1027">
        <v>0</v>
      </c>
      <c r="ZT1027">
        <v>0</v>
      </c>
      <c r="ZU1027">
        <v>0</v>
      </c>
      <c r="ZV1027">
        <v>0</v>
      </c>
      <c r="ZW1027" s="1" t="s">
        <v>9755</v>
      </c>
      <c r="ZX1027">
        <v>179</v>
      </c>
      <c r="ZY1027" s="1" t="s">
        <v>850</v>
      </c>
      <c r="ZZ1027" s="1" t="s">
        <v>777</v>
      </c>
      <c r="AAA1027">
        <v>7</v>
      </c>
      <c r="AAB1027">
        <v>66620</v>
      </c>
      <c r="AAC1027">
        <v>1580000000000</v>
      </c>
      <c r="AAD1027">
        <v>45020</v>
      </c>
      <c r="AAE1027">
        <v>0</v>
      </c>
      <c r="AAF1027" t="b">
        <v>1</v>
      </c>
      <c r="AAG1027">
        <v>0</v>
      </c>
      <c r="AAH1027">
        <v>366</v>
      </c>
      <c r="AAI1027">
        <v>236</v>
      </c>
      <c r="AAJ1027">
        <v>12</v>
      </c>
      <c r="AAK1027">
        <v>4</v>
      </c>
      <c r="AAL1027">
        <v>1055</v>
      </c>
      <c r="AAM1027">
        <v>1037</v>
      </c>
      <c r="AAN1027">
        <v>3111</v>
      </c>
      <c r="AAO1027">
        <v>3508</v>
      </c>
      <c r="AAP1027">
        <v>3153</v>
      </c>
      <c r="AAQ1027">
        <v>1038</v>
      </c>
      <c r="AAR1027">
        <v>3340</v>
      </c>
      <c r="AAS1027">
        <v>2</v>
      </c>
      <c r="AAT1027">
        <v>13</v>
      </c>
      <c r="AAU1027">
        <v>7</v>
      </c>
      <c r="AAV1027">
        <v>0</v>
      </c>
      <c r="AAW1027">
        <v>1</v>
      </c>
      <c r="AAX1027">
        <v>0</v>
      </c>
      <c r="AAY1027">
        <v>367</v>
      </c>
      <c r="AAZ1027">
        <v>0</v>
      </c>
      <c r="ABA1027">
        <v>0</v>
      </c>
      <c r="ABB1027">
        <v>0</v>
      </c>
      <c r="ABC1027">
        <v>0</v>
      </c>
      <c r="ABD1027">
        <v>133225</v>
      </c>
      <c r="ABE1027">
        <v>6780</v>
      </c>
      <c r="ABF1027">
        <v>125732</v>
      </c>
      <c r="ABG1027">
        <v>712</v>
      </c>
      <c r="ABH1027">
        <v>612</v>
      </c>
      <c r="ABI1027">
        <v>15055</v>
      </c>
      <c r="ABJ1027">
        <v>1040</v>
      </c>
      <c r="ABK1027">
        <v>13807</v>
      </c>
      <c r="ABL1027">
        <v>208</v>
      </c>
      <c r="ABM1027">
        <v>1636</v>
      </c>
      <c r="ABN1027">
        <v>1</v>
      </c>
      <c r="ABO1027">
        <v>12567</v>
      </c>
      <c r="ABP1027">
        <v>4327</v>
      </c>
      <c r="ABQ1027">
        <v>269</v>
      </c>
      <c r="ABR1027">
        <v>22</v>
      </c>
      <c r="ABS1027">
        <v>3</v>
      </c>
      <c r="ABT1027">
        <v>26455</v>
      </c>
      <c r="ABU1027">
        <v>9446</v>
      </c>
      <c r="ABV1027">
        <v>16608</v>
      </c>
      <c r="ABW1027">
        <v>400</v>
      </c>
      <c r="ABX1027">
        <v>10783</v>
      </c>
      <c r="ABY1027">
        <v>10300</v>
      </c>
      <c r="ABZ1027">
        <v>0</v>
      </c>
      <c r="ACA1027">
        <v>0</v>
      </c>
      <c r="ACB1027">
        <v>160</v>
      </c>
      <c r="ACC1027">
        <v>22</v>
      </c>
      <c r="ACD1027">
        <v>14</v>
      </c>
      <c r="ACE1027">
        <v>0</v>
      </c>
      <c r="ACF1027">
        <v>57</v>
      </c>
      <c r="ACG1027">
        <v>15</v>
      </c>
      <c r="ACH1027">
        <v>1</v>
      </c>
      <c r="ACI1027">
        <v>0</v>
      </c>
      <c r="ACJ1027">
        <v>12</v>
      </c>
      <c r="ACK1027">
        <v>3</v>
      </c>
      <c r="ACL1027" t="b">
        <v>0</v>
      </c>
      <c r="ACM1027" t="b">
        <v>0</v>
      </c>
      <c r="ACN1027" t="b">
        <v>0</v>
      </c>
      <c r="ACO1027" t="b">
        <v>0</v>
      </c>
      <c r="ACP1027">
        <v>0</v>
      </c>
      <c r="ACQ1027">
        <v>0</v>
      </c>
      <c r="ACR1027">
        <v>0</v>
      </c>
      <c r="ACS1027">
        <v>0</v>
      </c>
      <c r="ACT1027">
        <v>1</v>
      </c>
      <c r="ACU1027">
        <v>0</v>
      </c>
    </row>
    <row r="1028" spans="1:775" x14ac:dyDescent="0.25">
      <c r="A1028">
        <v>3353669198</v>
      </c>
      <c r="B1028" t="b">
        <v>1</v>
      </c>
      <c r="C1028" t="b">
        <v>0</v>
      </c>
      <c r="D1028" t="b">
        <v>0</v>
      </c>
      <c r="E1028" t="b">
        <v>0</v>
      </c>
      <c r="F1028" t="b">
        <v>1</v>
      </c>
      <c r="G1028" t="b">
        <v>1</v>
      </c>
      <c r="H1028">
        <v>1</v>
      </c>
      <c r="I1028">
        <v>0</v>
      </c>
      <c r="J1028">
        <v>0</v>
      </c>
      <c r="K1028">
        <v>1</v>
      </c>
      <c r="L1028">
        <v>1</v>
      </c>
      <c r="M1028" t="b">
        <v>0</v>
      </c>
      <c r="N1028" t="b">
        <v>1</v>
      </c>
      <c r="O1028" t="b">
        <v>1</v>
      </c>
      <c r="P1028" t="b">
        <v>1</v>
      </c>
      <c r="Q1028" t="b">
        <v>0</v>
      </c>
      <c r="R1028" t="b">
        <v>0</v>
      </c>
      <c r="S1028">
        <v>10</v>
      </c>
      <c r="T1028">
        <v>2</v>
      </c>
      <c r="U1028">
        <v>1</v>
      </c>
      <c r="V1028">
        <v>2</v>
      </c>
      <c r="W1028">
        <v>1</v>
      </c>
      <c r="X1028" s="1" t="s">
        <v>9756</v>
      </c>
      <c r="Y1028">
        <v>108</v>
      </c>
      <c r="Z1028" s="1" t="s">
        <v>786</v>
      </c>
      <c r="AA1028" s="1" t="s">
        <v>780</v>
      </c>
      <c r="AB1028">
        <v>7</v>
      </c>
      <c r="AC1028">
        <v>121151</v>
      </c>
      <c r="AD1028">
        <v>1590000000000</v>
      </c>
      <c r="AE1028">
        <v>99551</v>
      </c>
      <c r="AF1028">
        <v>0</v>
      </c>
      <c r="AG1028" t="b">
        <v>1</v>
      </c>
      <c r="AH1028">
        <v>0</v>
      </c>
      <c r="AI1028">
        <v>161</v>
      </c>
      <c r="AJ1028">
        <v>89</v>
      </c>
      <c r="AK1028">
        <v>4</v>
      </c>
      <c r="AL1028">
        <v>14</v>
      </c>
      <c r="AM1028">
        <v>3860</v>
      </c>
      <c r="AN1028">
        <v>2424</v>
      </c>
      <c r="AO1028">
        <v>3109</v>
      </c>
      <c r="AP1028">
        <v>3105</v>
      </c>
      <c r="AQ1028">
        <v>3117</v>
      </c>
      <c r="AR1028">
        <v>0</v>
      </c>
      <c r="AS1028">
        <v>3364</v>
      </c>
      <c r="AT1028">
        <v>0</v>
      </c>
      <c r="AU1028">
        <v>7</v>
      </c>
      <c r="AV1028">
        <v>6</v>
      </c>
      <c r="AW1028">
        <v>0</v>
      </c>
      <c r="AX1028">
        <v>0</v>
      </c>
      <c r="AY1028">
        <v>0</v>
      </c>
      <c r="AZ1028">
        <v>320</v>
      </c>
      <c r="BA1028">
        <v>0</v>
      </c>
      <c r="BB1028">
        <v>0</v>
      </c>
      <c r="BC1028">
        <v>0</v>
      </c>
      <c r="BD1028">
        <v>0</v>
      </c>
      <c r="BE1028">
        <v>20372</v>
      </c>
      <c r="BF1028">
        <v>3951</v>
      </c>
      <c r="BG1028">
        <v>4785</v>
      </c>
      <c r="BH1028">
        <v>11636</v>
      </c>
      <c r="BI1028">
        <v>0</v>
      </c>
      <c r="BJ1028">
        <v>3133</v>
      </c>
      <c r="BK1028">
        <v>1887</v>
      </c>
      <c r="BL1028">
        <v>629</v>
      </c>
      <c r="BM1028">
        <v>616</v>
      </c>
      <c r="BN1028">
        <v>1722</v>
      </c>
      <c r="BO1028">
        <v>5</v>
      </c>
      <c r="BP1028">
        <v>17220</v>
      </c>
      <c r="BQ1028">
        <v>347</v>
      </c>
      <c r="BR1028">
        <v>347</v>
      </c>
      <c r="BS1028">
        <v>24</v>
      </c>
      <c r="BT1028">
        <v>17</v>
      </c>
      <c r="BU1028">
        <v>16401</v>
      </c>
      <c r="BV1028">
        <v>4531</v>
      </c>
      <c r="BW1028">
        <v>10815</v>
      </c>
      <c r="BX1028">
        <v>1055</v>
      </c>
      <c r="BY1028">
        <v>5391</v>
      </c>
      <c r="BZ1028">
        <v>5025</v>
      </c>
      <c r="CA1028">
        <v>0</v>
      </c>
      <c r="CB1028">
        <v>0</v>
      </c>
      <c r="CC1028">
        <v>31</v>
      </c>
      <c r="CD1028">
        <v>0</v>
      </c>
      <c r="CE1028">
        <v>0</v>
      </c>
      <c r="CF1028">
        <v>0</v>
      </c>
      <c r="CG1028">
        <v>36</v>
      </c>
      <c r="CH1028">
        <v>10</v>
      </c>
      <c r="CI1028">
        <v>3</v>
      </c>
      <c r="CJ1028">
        <v>0</v>
      </c>
      <c r="CK1028">
        <v>11</v>
      </c>
      <c r="CL1028">
        <v>3</v>
      </c>
      <c r="CM1028" t="b">
        <v>0</v>
      </c>
      <c r="CN1028" t="b">
        <v>0</v>
      </c>
      <c r="CO1028" t="b">
        <v>0</v>
      </c>
      <c r="CP1028" t="b">
        <v>0</v>
      </c>
      <c r="CQ1028">
        <v>0</v>
      </c>
      <c r="CR1028">
        <v>0</v>
      </c>
      <c r="CS1028">
        <v>0</v>
      </c>
      <c r="CT1028">
        <v>0</v>
      </c>
      <c r="CU1028" s="1" t="s">
        <v>9757</v>
      </c>
      <c r="CV1028">
        <v>230</v>
      </c>
      <c r="CW1028" s="1" t="s">
        <v>779</v>
      </c>
      <c r="CX1028" s="1" t="s">
        <v>780</v>
      </c>
      <c r="CY1028">
        <v>7</v>
      </c>
      <c r="CZ1028">
        <v>75403</v>
      </c>
      <c r="DA1028">
        <v>1590000000000</v>
      </c>
      <c r="DB1028">
        <v>53803</v>
      </c>
      <c r="DC1028">
        <v>0</v>
      </c>
      <c r="DD1028" t="b">
        <v>1</v>
      </c>
      <c r="DE1028">
        <v>0</v>
      </c>
      <c r="DF1028">
        <v>350</v>
      </c>
      <c r="DG1028">
        <v>202</v>
      </c>
      <c r="DH1028">
        <v>7</v>
      </c>
      <c r="DI1028">
        <v>4</v>
      </c>
      <c r="DJ1028">
        <v>3009</v>
      </c>
      <c r="DK1028">
        <v>3031</v>
      </c>
      <c r="DL1028">
        <v>0</v>
      </c>
      <c r="DM1028">
        <v>3095</v>
      </c>
      <c r="DN1028">
        <v>0</v>
      </c>
      <c r="DO1028">
        <v>0</v>
      </c>
      <c r="DP1028">
        <v>3363</v>
      </c>
      <c r="DQ1028">
        <v>3</v>
      </c>
      <c r="DR1028">
        <v>6</v>
      </c>
      <c r="DS1028">
        <v>5</v>
      </c>
      <c r="DT1028">
        <v>2</v>
      </c>
      <c r="DU1028">
        <v>2</v>
      </c>
      <c r="DV1028">
        <v>1</v>
      </c>
      <c r="DW1028">
        <v>405</v>
      </c>
      <c r="DX1028">
        <v>1</v>
      </c>
      <c r="DY1028">
        <v>0</v>
      </c>
      <c r="DZ1028">
        <v>0</v>
      </c>
      <c r="EA1028">
        <v>0</v>
      </c>
      <c r="EB1028">
        <v>102947</v>
      </c>
      <c r="EC1028">
        <v>6962</v>
      </c>
      <c r="ED1028">
        <v>95742</v>
      </c>
      <c r="EE1028">
        <v>242</v>
      </c>
      <c r="EF1028">
        <v>1261</v>
      </c>
      <c r="EG1028">
        <v>11622</v>
      </c>
      <c r="EH1028">
        <v>1093</v>
      </c>
      <c r="EI1028">
        <v>10396</v>
      </c>
      <c r="EJ1028">
        <v>132</v>
      </c>
      <c r="EK1028">
        <v>2490</v>
      </c>
      <c r="EL1028">
        <v>3</v>
      </c>
      <c r="EM1028">
        <v>6178</v>
      </c>
      <c r="EN1028">
        <v>4265</v>
      </c>
      <c r="EO1028">
        <v>1728</v>
      </c>
      <c r="EP1028">
        <v>16</v>
      </c>
      <c r="EQ1028">
        <v>15</v>
      </c>
      <c r="ER1028">
        <v>15299</v>
      </c>
      <c r="ES1028">
        <v>5099</v>
      </c>
      <c r="ET1028">
        <v>9820</v>
      </c>
      <c r="EU1028">
        <v>378</v>
      </c>
      <c r="EV1028">
        <v>8370</v>
      </c>
      <c r="EW1028">
        <v>8300</v>
      </c>
      <c r="EX1028">
        <v>1</v>
      </c>
      <c r="EY1028">
        <v>0</v>
      </c>
      <c r="EZ1028">
        <v>157</v>
      </c>
      <c r="FA1028">
        <v>8</v>
      </c>
      <c r="FB1028">
        <v>5</v>
      </c>
      <c r="FC1028">
        <v>0</v>
      </c>
      <c r="FD1028">
        <v>117</v>
      </c>
      <c r="FE1028">
        <v>11</v>
      </c>
      <c r="FF1028">
        <v>2</v>
      </c>
      <c r="FG1028">
        <v>0</v>
      </c>
      <c r="FH1028">
        <v>9</v>
      </c>
      <c r="FI1028">
        <v>1</v>
      </c>
      <c r="FJ1028" t="b">
        <v>0</v>
      </c>
      <c r="FK1028" t="b">
        <v>0</v>
      </c>
      <c r="FL1028" t="b">
        <v>0</v>
      </c>
      <c r="FM1028" t="b">
        <v>0</v>
      </c>
      <c r="FN1028">
        <v>0</v>
      </c>
      <c r="FO1028">
        <v>0</v>
      </c>
      <c r="FP1028">
        <v>0</v>
      </c>
      <c r="FQ1028">
        <v>0</v>
      </c>
      <c r="FR1028" s="1" t="s">
        <v>9758</v>
      </c>
      <c r="FS1028">
        <v>304</v>
      </c>
      <c r="FT1028" s="1" t="s">
        <v>782</v>
      </c>
      <c r="FU1028" s="1" t="s">
        <v>783</v>
      </c>
      <c r="FV1028">
        <v>7</v>
      </c>
      <c r="FW1028">
        <v>353162</v>
      </c>
      <c r="FX1028">
        <v>1590000000000</v>
      </c>
      <c r="FY1028">
        <v>331562</v>
      </c>
      <c r="FZ1028">
        <v>0</v>
      </c>
      <c r="GA1028" t="b">
        <v>1</v>
      </c>
      <c r="GB1028">
        <v>0</v>
      </c>
      <c r="GC1028">
        <v>482</v>
      </c>
      <c r="GD1028">
        <v>20</v>
      </c>
      <c r="GE1028">
        <v>11</v>
      </c>
      <c r="GF1028">
        <v>4</v>
      </c>
      <c r="GG1028">
        <v>2055</v>
      </c>
      <c r="GH1028">
        <v>1401</v>
      </c>
      <c r="GI1028">
        <v>3047</v>
      </c>
      <c r="GJ1028">
        <v>3082</v>
      </c>
      <c r="GK1028">
        <v>0</v>
      </c>
      <c r="GL1028">
        <v>3075</v>
      </c>
      <c r="GM1028">
        <v>3364</v>
      </c>
      <c r="GN1028">
        <v>1</v>
      </c>
      <c r="GO1028">
        <v>4</v>
      </c>
      <c r="GP1028">
        <v>6</v>
      </c>
      <c r="GQ1028">
        <v>0</v>
      </c>
      <c r="GR1028">
        <v>1</v>
      </c>
      <c r="GS1028">
        <v>0</v>
      </c>
      <c r="GT1028">
        <v>606</v>
      </c>
      <c r="GU1028">
        <v>0</v>
      </c>
      <c r="GV1028">
        <v>0</v>
      </c>
      <c r="GW1028">
        <v>0</v>
      </c>
      <c r="GX1028">
        <v>0</v>
      </c>
      <c r="GY1028">
        <v>128880</v>
      </c>
      <c r="GZ1028">
        <v>62610</v>
      </c>
      <c r="HA1028">
        <v>21714</v>
      </c>
      <c r="HB1028">
        <v>44556</v>
      </c>
      <c r="HC1028">
        <v>9</v>
      </c>
      <c r="HD1028">
        <v>6316</v>
      </c>
      <c r="HE1028">
        <v>5330</v>
      </c>
      <c r="HF1028">
        <v>431</v>
      </c>
      <c r="HG1028">
        <v>554</v>
      </c>
      <c r="HH1028">
        <v>11520</v>
      </c>
      <c r="HI1028">
        <v>5</v>
      </c>
      <c r="HJ1028">
        <v>15108</v>
      </c>
      <c r="HK1028">
        <v>16065</v>
      </c>
      <c r="HL1028">
        <v>0</v>
      </c>
      <c r="HM1028">
        <v>20</v>
      </c>
      <c r="HN1028">
        <v>19</v>
      </c>
      <c r="HO1028">
        <v>21356</v>
      </c>
      <c r="HP1028">
        <v>5647</v>
      </c>
      <c r="HQ1028">
        <v>14830</v>
      </c>
      <c r="HR1028">
        <v>878</v>
      </c>
      <c r="HS1028">
        <v>8221</v>
      </c>
      <c r="HT1028">
        <v>8025</v>
      </c>
      <c r="HU1028">
        <v>0</v>
      </c>
      <c r="HV1028">
        <v>0</v>
      </c>
      <c r="HW1028">
        <v>48</v>
      </c>
      <c r="HX1028">
        <v>103</v>
      </c>
      <c r="HY1028">
        <v>72</v>
      </c>
      <c r="HZ1028">
        <v>8</v>
      </c>
      <c r="IA1028">
        <v>430</v>
      </c>
      <c r="IB1028">
        <v>13</v>
      </c>
      <c r="IC1028">
        <v>5</v>
      </c>
      <c r="ID1028">
        <v>0</v>
      </c>
      <c r="IE1028">
        <v>5</v>
      </c>
      <c r="IF1028">
        <v>1</v>
      </c>
      <c r="IG1028" t="b">
        <v>1</v>
      </c>
      <c r="IH1028" t="b">
        <v>0</v>
      </c>
      <c r="II1028" t="b">
        <v>0</v>
      </c>
      <c r="IJ1028" t="b">
        <v>0</v>
      </c>
      <c r="IK1028">
        <v>0</v>
      </c>
      <c r="IL1028">
        <v>0</v>
      </c>
      <c r="IM1028">
        <v>0</v>
      </c>
      <c r="IN1028">
        <v>0</v>
      </c>
      <c r="IO1028" s="1" t="s">
        <v>9759</v>
      </c>
      <c r="IP1028">
        <v>66</v>
      </c>
      <c r="IQ1028" s="1" t="s">
        <v>776</v>
      </c>
      <c r="IR1028" s="1" t="s">
        <v>777</v>
      </c>
      <c r="IS1028">
        <v>5</v>
      </c>
      <c r="IT1028">
        <v>23447</v>
      </c>
      <c r="IU1028">
        <v>1590000000000</v>
      </c>
      <c r="IV1028">
        <v>1847</v>
      </c>
      <c r="IW1028">
        <v>0</v>
      </c>
      <c r="IX1028" t="b">
        <v>1</v>
      </c>
      <c r="IY1028">
        <v>1</v>
      </c>
      <c r="IZ1028">
        <v>129</v>
      </c>
      <c r="JA1028">
        <v>86</v>
      </c>
      <c r="JB1028">
        <v>4</v>
      </c>
      <c r="JC1028">
        <v>14</v>
      </c>
      <c r="JD1028">
        <v>3742</v>
      </c>
      <c r="JE1028">
        <v>3078</v>
      </c>
      <c r="JF1028">
        <v>1028</v>
      </c>
      <c r="JG1028">
        <v>0</v>
      </c>
      <c r="JH1028">
        <v>0</v>
      </c>
      <c r="JI1028">
        <v>3047</v>
      </c>
      <c r="JJ1028">
        <v>3364</v>
      </c>
      <c r="JK1028">
        <v>5</v>
      </c>
      <c r="JL1028">
        <v>5</v>
      </c>
      <c r="JM1028">
        <v>3</v>
      </c>
      <c r="JN1028">
        <v>2</v>
      </c>
      <c r="JO1028">
        <v>1</v>
      </c>
      <c r="JP1028">
        <v>2</v>
      </c>
      <c r="JQ1028">
        <v>405</v>
      </c>
      <c r="JR1028">
        <v>0</v>
      </c>
      <c r="JS1028">
        <v>0</v>
      </c>
      <c r="JT1028">
        <v>0</v>
      </c>
      <c r="JU1028">
        <v>0</v>
      </c>
      <c r="JV1028">
        <v>98658</v>
      </c>
      <c r="JW1028">
        <v>502</v>
      </c>
      <c r="JX1028">
        <v>90930</v>
      </c>
      <c r="JY1028">
        <v>7226</v>
      </c>
      <c r="JZ1028">
        <v>0</v>
      </c>
      <c r="KA1028">
        <v>13276</v>
      </c>
      <c r="KB1028">
        <v>291</v>
      </c>
      <c r="KC1028">
        <v>8933</v>
      </c>
      <c r="KD1028">
        <v>4051</v>
      </c>
      <c r="KE1028">
        <v>2367</v>
      </c>
      <c r="KF1028">
        <v>1</v>
      </c>
      <c r="KG1028">
        <v>30062</v>
      </c>
      <c r="KH1028">
        <v>454</v>
      </c>
      <c r="KI1028">
        <v>454</v>
      </c>
      <c r="KJ1028">
        <v>10</v>
      </c>
      <c r="KK1028">
        <v>29</v>
      </c>
      <c r="KL1028">
        <v>23433</v>
      </c>
      <c r="KM1028">
        <v>7331</v>
      </c>
      <c r="KN1028">
        <v>14996</v>
      </c>
      <c r="KO1028">
        <v>1104</v>
      </c>
      <c r="KP1028">
        <v>9582</v>
      </c>
      <c r="KQ1028">
        <v>8633</v>
      </c>
      <c r="KR1028">
        <v>0</v>
      </c>
      <c r="KS1028">
        <v>0</v>
      </c>
      <c r="KT1028">
        <v>155</v>
      </c>
      <c r="KU1028">
        <v>8</v>
      </c>
      <c r="KV1028">
        <v>4</v>
      </c>
      <c r="KW1028">
        <v>0</v>
      </c>
      <c r="KX1028">
        <v>77</v>
      </c>
      <c r="KY1028">
        <v>14</v>
      </c>
      <c r="KZ1028">
        <v>0</v>
      </c>
      <c r="LA1028">
        <v>0</v>
      </c>
      <c r="LB1028">
        <v>5</v>
      </c>
      <c r="LC1028">
        <v>0</v>
      </c>
      <c r="LD1028" t="b">
        <v>0</v>
      </c>
      <c r="LE1028" t="b">
        <v>0</v>
      </c>
      <c r="LF1028" t="b">
        <v>0</v>
      </c>
      <c r="LG1028" t="b">
        <v>0</v>
      </c>
      <c r="LH1028">
        <v>0</v>
      </c>
      <c r="LI1028">
        <v>0</v>
      </c>
      <c r="LJ1028">
        <v>0</v>
      </c>
      <c r="LK1028">
        <v>0</v>
      </c>
      <c r="LL1028" s="1" t="s">
        <v>9760</v>
      </c>
      <c r="LM1028">
        <v>72</v>
      </c>
      <c r="LN1028" s="1" t="s">
        <v>776</v>
      </c>
      <c r="LO1028" s="1" t="s">
        <v>785</v>
      </c>
      <c r="LP1028">
        <v>2</v>
      </c>
      <c r="LQ1028">
        <v>3682</v>
      </c>
      <c r="LR1028">
        <v>1590000000000</v>
      </c>
      <c r="LS1028">
        <v>1882</v>
      </c>
      <c r="LT1028">
        <v>2318</v>
      </c>
      <c r="LU1028" t="b">
        <v>1</v>
      </c>
      <c r="LV1028">
        <v>0</v>
      </c>
      <c r="LW1028">
        <v>156</v>
      </c>
      <c r="LX1028">
        <v>9</v>
      </c>
      <c r="LY1028">
        <v>4</v>
      </c>
      <c r="LZ1028">
        <v>14</v>
      </c>
      <c r="MA1028">
        <v>3152</v>
      </c>
      <c r="MB1028">
        <v>1027</v>
      </c>
      <c r="MC1028">
        <v>3157</v>
      </c>
      <c r="MD1028">
        <v>1056</v>
      </c>
      <c r="ME1028">
        <v>1052</v>
      </c>
      <c r="MF1028">
        <v>3020</v>
      </c>
      <c r="MG1028">
        <v>3364</v>
      </c>
      <c r="MH1028">
        <v>4</v>
      </c>
      <c r="MI1028">
        <v>8</v>
      </c>
      <c r="MJ1028">
        <v>1</v>
      </c>
      <c r="MK1028">
        <v>2</v>
      </c>
      <c r="ML1028">
        <v>2</v>
      </c>
      <c r="MM1028">
        <v>1</v>
      </c>
      <c r="MN1028">
        <v>308</v>
      </c>
      <c r="MO1028">
        <v>1</v>
      </c>
      <c r="MP1028">
        <v>0</v>
      </c>
      <c r="MQ1028">
        <v>0</v>
      </c>
      <c r="MR1028">
        <v>0</v>
      </c>
      <c r="MS1028">
        <v>75528</v>
      </c>
      <c r="MT1028">
        <v>68438</v>
      </c>
      <c r="MU1028">
        <v>6779</v>
      </c>
      <c r="MV1028">
        <v>310</v>
      </c>
      <c r="MW1028">
        <v>0</v>
      </c>
      <c r="MX1028">
        <v>14472</v>
      </c>
      <c r="MY1028">
        <v>13752</v>
      </c>
      <c r="MZ1028">
        <v>409</v>
      </c>
      <c r="NA1028">
        <v>310</v>
      </c>
      <c r="NB1028">
        <v>2884</v>
      </c>
      <c r="NC1028">
        <v>1</v>
      </c>
      <c r="ND1028">
        <v>8465</v>
      </c>
      <c r="NE1028">
        <v>1106</v>
      </c>
      <c r="NF1028">
        <v>1106</v>
      </c>
      <c r="NG1028">
        <v>10</v>
      </c>
      <c r="NH1028">
        <v>85</v>
      </c>
      <c r="NI1028">
        <v>16606</v>
      </c>
      <c r="NJ1028">
        <v>6040</v>
      </c>
      <c r="NK1028">
        <v>8852</v>
      </c>
      <c r="NL1028">
        <v>1713</v>
      </c>
      <c r="NM1028">
        <v>8234</v>
      </c>
      <c r="NN1028">
        <v>8010</v>
      </c>
      <c r="NO1028">
        <v>0</v>
      </c>
      <c r="NP1028">
        <v>0</v>
      </c>
      <c r="NQ1028">
        <v>112</v>
      </c>
      <c r="NR1028">
        <v>4</v>
      </c>
      <c r="NS1028">
        <v>4</v>
      </c>
      <c r="NT1028">
        <v>0</v>
      </c>
      <c r="NU1028">
        <v>320</v>
      </c>
      <c r="NV1028">
        <v>12</v>
      </c>
      <c r="NW1028">
        <v>1</v>
      </c>
      <c r="NX1028">
        <v>0</v>
      </c>
      <c r="NY1028">
        <v>3</v>
      </c>
      <c r="NZ1028">
        <v>3</v>
      </c>
      <c r="OA1028" t="b">
        <v>0</v>
      </c>
      <c r="OB1028" t="b">
        <v>0</v>
      </c>
      <c r="OC1028" t="b">
        <v>0</v>
      </c>
      <c r="OD1028" t="b">
        <v>0</v>
      </c>
      <c r="OE1028">
        <v>0</v>
      </c>
      <c r="OF1028">
        <v>0</v>
      </c>
      <c r="OG1028">
        <v>0</v>
      </c>
      <c r="OH1028">
        <v>0</v>
      </c>
      <c r="OI1028" s="1" t="s">
        <v>9761</v>
      </c>
      <c r="OJ1028">
        <v>33</v>
      </c>
      <c r="OK1028" s="1" t="s">
        <v>782</v>
      </c>
      <c r="OL1028" s="1" t="s">
        <v>783</v>
      </c>
      <c r="OM1028">
        <v>5</v>
      </c>
      <c r="ON1028">
        <v>42264</v>
      </c>
      <c r="OO1028">
        <v>1590000000000</v>
      </c>
      <c r="OP1028">
        <v>20664</v>
      </c>
      <c r="OQ1028">
        <v>0</v>
      </c>
      <c r="OR1028" t="b">
        <v>1</v>
      </c>
      <c r="OS1028">
        <v>2</v>
      </c>
      <c r="OT1028">
        <v>18</v>
      </c>
      <c r="OU1028">
        <v>875</v>
      </c>
      <c r="OV1028">
        <v>4</v>
      </c>
      <c r="OW1028">
        <v>11</v>
      </c>
      <c r="OX1028">
        <v>2031</v>
      </c>
      <c r="OY1028">
        <v>3748</v>
      </c>
      <c r="OZ1028">
        <v>0</v>
      </c>
      <c r="PA1028">
        <v>3111</v>
      </c>
      <c r="PB1028">
        <v>1412</v>
      </c>
      <c r="PC1028">
        <v>0</v>
      </c>
      <c r="PD1028">
        <v>3364</v>
      </c>
      <c r="PE1028">
        <v>5</v>
      </c>
      <c r="PF1028">
        <v>1</v>
      </c>
      <c r="PG1028">
        <v>12</v>
      </c>
      <c r="PH1028">
        <v>3</v>
      </c>
      <c r="PI1028">
        <v>1</v>
      </c>
      <c r="PJ1028">
        <v>2</v>
      </c>
      <c r="PK1028">
        <v>794</v>
      </c>
      <c r="PL1028">
        <v>0</v>
      </c>
      <c r="PM1028">
        <v>0</v>
      </c>
      <c r="PN1028">
        <v>0</v>
      </c>
      <c r="PO1028">
        <v>0</v>
      </c>
      <c r="PP1028">
        <v>119009</v>
      </c>
      <c r="PQ1028">
        <v>1415</v>
      </c>
      <c r="PR1028">
        <v>100055</v>
      </c>
      <c r="PS1028">
        <v>17538</v>
      </c>
      <c r="PT1028">
        <v>0</v>
      </c>
      <c r="PU1028">
        <v>11642</v>
      </c>
      <c r="PV1028">
        <v>9</v>
      </c>
      <c r="PW1028">
        <v>8273</v>
      </c>
      <c r="PX1028">
        <v>3359</v>
      </c>
      <c r="PY1028">
        <v>7843</v>
      </c>
      <c r="PZ1028">
        <v>1</v>
      </c>
      <c r="QA1028">
        <v>18006</v>
      </c>
      <c r="QB1028">
        <v>18296</v>
      </c>
      <c r="QC1028">
        <v>3344</v>
      </c>
      <c r="QD1028">
        <v>35</v>
      </c>
      <c r="QE1028">
        <v>17</v>
      </c>
      <c r="QF1028">
        <v>22696</v>
      </c>
      <c r="QG1028">
        <v>6854</v>
      </c>
      <c r="QH1028">
        <v>14585</v>
      </c>
      <c r="QI1028">
        <v>1256</v>
      </c>
      <c r="QJ1028">
        <v>10535</v>
      </c>
      <c r="QK1028">
        <v>7600</v>
      </c>
      <c r="QL1028">
        <v>2</v>
      </c>
      <c r="QM1028">
        <v>2</v>
      </c>
      <c r="QN1028">
        <v>55</v>
      </c>
      <c r="QO1028">
        <v>92</v>
      </c>
      <c r="QP1028">
        <v>64</v>
      </c>
      <c r="QQ1028">
        <v>4</v>
      </c>
      <c r="QR1028">
        <v>191</v>
      </c>
      <c r="QS1028">
        <v>14</v>
      </c>
      <c r="QT1028">
        <v>3</v>
      </c>
      <c r="QU1028">
        <v>0</v>
      </c>
      <c r="QV1028">
        <v>6</v>
      </c>
      <c r="QW1028">
        <v>8</v>
      </c>
      <c r="QX1028" t="b">
        <v>0</v>
      </c>
      <c r="QY1028" t="b">
        <v>0</v>
      </c>
      <c r="QZ1028" t="b">
        <v>0</v>
      </c>
      <c r="RA1028" t="b">
        <v>0</v>
      </c>
      <c r="RB1028">
        <v>0</v>
      </c>
      <c r="RC1028">
        <v>0</v>
      </c>
      <c r="RD1028">
        <v>0</v>
      </c>
      <c r="RE1028">
        <v>0</v>
      </c>
      <c r="RF1028" s="1" t="s">
        <v>9762</v>
      </c>
      <c r="RG1028">
        <v>165</v>
      </c>
      <c r="RH1028" s="1" t="s">
        <v>776</v>
      </c>
      <c r="RI1028" s="1" t="s">
        <v>777</v>
      </c>
      <c r="RJ1028">
        <v>6</v>
      </c>
      <c r="RK1028">
        <v>60128</v>
      </c>
      <c r="RL1028">
        <v>1590000000000</v>
      </c>
      <c r="RM1028">
        <v>38528</v>
      </c>
      <c r="RN1028">
        <v>0</v>
      </c>
      <c r="RO1028" t="b">
        <v>1</v>
      </c>
      <c r="RP1028">
        <v>1</v>
      </c>
      <c r="RQ1028">
        <v>415</v>
      </c>
      <c r="RR1028">
        <v>62</v>
      </c>
      <c r="RS1028">
        <v>4</v>
      </c>
      <c r="RT1028">
        <v>14</v>
      </c>
      <c r="RU1028">
        <v>3074</v>
      </c>
      <c r="RV1028">
        <v>1055</v>
      </c>
      <c r="RW1028">
        <v>3047</v>
      </c>
      <c r="RX1028">
        <v>3078</v>
      </c>
      <c r="RY1028">
        <v>3052</v>
      </c>
      <c r="RZ1028">
        <v>1037</v>
      </c>
      <c r="SA1028">
        <v>3340</v>
      </c>
      <c r="SB1028">
        <v>8</v>
      </c>
      <c r="SC1028">
        <v>5</v>
      </c>
      <c r="SD1028">
        <v>4</v>
      </c>
      <c r="SE1028">
        <v>4</v>
      </c>
      <c r="SF1028">
        <v>2</v>
      </c>
      <c r="SG1028">
        <v>2</v>
      </c>
      <c r="SH1028">
        <v>394</v>
      </c>
      <c r="SI1028">
        <v>1</v>
      </c>
      <c r="SJ1028">
        <v>0</v>
      </c>
      <c r="SK1028">
        <v>0</v>
      </c>
      <c r="SL1028">
        <v>0</v>
      </c>
      <c r="SM1028">
        <v>116922</v>
      </c>
      <c r="SN1028">
        <v>23625</v>
      </c>
      <c r="SO1028">
        <v>90058</v>
      </c>
      <c r="SP1028">
        <v>3239</v>
      </c>
      <c r="SQ1028">
        <v>0</v>
      </c>
      <c r="SR1028">
        <v>17008</v>
      </c>
      <c r="SS1028">
        <v>4501</v>
      </c>
      <c r="ST1028">
        <v>11442</v>
      </c>
      <c r="SU1028">
        <v>1064</v>
      </c>
      <c r="SV1028">
        <v>1978</v>
      </c>
      <c r="SW1028">
        <v>1</v>
      </c>
      <c r="SX1028">
        <v>13286</v>
      </c>
      <c r="SY1028">
        <v>8325</v>
      </c>
      <c r="SZ1028">
        <v>4289</v>
      </c>
      <c r="TA1028">
        <v>13</v>
      </c>
      <c r="TB1028">
        <v>15</v>
      </c>
      <c r="TC1028">
        <v>17925</v>
      </c>
      <c r="TD1028">
        <v>4677</v>
      </c>
      <c r="TE1028">
        <v>11209</v>
      </c>
      <c r="TF1028">
        <v>2038</v>
      </c>
      <c r="TG1028">
        <v>11254</v>
      </c>
      <c r="TH1028">
        <v>10608</v>
      </c>
      <c r="TI1028">
        <v>2</v>
      </c>
      <c r="TJ1028">
        <v>0</v>
      </c>
      <c r="TK1028">
        <v>141</v>
      </c>
      <c r="TL1028">
        <v>16</v>
      </c>
      <c r="TM1028">
        <v>4</v>
      </c>
      <c r="TN1028">
        <v>8</v>
      </c>
      <c r="TO1028">
        <v>67</v>
      </c>
      <c r="TP1028">
        <v>15</v>
      </c>
      <c r="TQ1028">
        <v>0</v>
      </c>
      <c r="TR1028">
        <v>0</v>
      </c>
      <c r="TS1028">
        <v>8</v>
      </c>
      <c r="TT1028">
        <v>0</v>
      </c>
      <c r="TU1028" t="b">
        <v>0</v>
      </c>
      <c r="TV1028" t="b">
        <v>0</v>
      </c>
      <c r="TW1028" t="b">
        <v>1</v>
      </c>
      <c r="TX1028" t="b">
        <v>0</v>
      </c>
      <c r="TY1028">
        <v>0</v>
      </c>
      <c r="TZ1028">
        <v>0</v>
      </c>
      <c r="UA1028">
        <v>0</v>
      </c>
      <c r="UB1028">
        <v>0</v>
      </c>
      <c r="UC1028" s="1" t="s">
        <v>9747</v>
      </c>
      <c r="UD1028">
        <v>132</v>
      </c>
      <c r="UE1028" s="1" t="s">
        <v>776</v>
      </c>
      <c r="UF1028" s="1" t="s">
        <v>785</v>
      </c>
      <c r="UG1028">
        <v>7</v>
      </c>
      <c r="UH1028">
        <v>63139</v>
      </c>
      <c r="UI1028">
        <v>1590000000000</v>
      </c>
      <c r="UJ1028">
        <v>41539</v>
      </c>
      <c r="UK1028">
        <v>0</v>
      </c>
      <c r="UL1028" t="b">
        <v>1</v>
      </c>
      <c r="UM1028">
        <v>0</v>
      </c>
      <c r="UN1028">
        <v>410</v>
      </c>
      <c r="UO1028">
        <v>4</v>
      </c>
      <c r="UP1028">
        <v>12</v>
      </c>
      <c r="UQ1028">
        <v>4</v>
      </c>
      <c r="UR1028">
        <v>3100</v>
      </c>
      <c r="US1028">
        <v>2033</v>
      </c>
      <c r="UT1028">
        <v>3041</v>
      </c>
      <c r="UU1028">
        <v>3108</v>
      </c>
      <c r="UV1028">
        <v>3020</v>
      </c>
      <c r="UW1028">
        <v>3027</v>
      </c>
      <c r="UX1028">
        <v>3364</v>
      </c>
      <c r="UY1028">
        <v>3</v>
      </c>
      <c r="UZ1028">
        <v>3</v>
      </c>
      <c r="VA1028">
        <v>9</v>
      </c>
      <c r="VB1028">
        <v>2</v>
      </c>
      <c r="VC1028">
        <v>1</v>
      </c>
      <c r="VD1028">
        <v>1</v>
      </c>
      <c r="VE1028">
        <v>907</v>
      </c>
      <c r="VF1028">
        <v>0</v>
      </c>
      <c r="VG1028">
        <v>0</v>
      </c>
      <c r="VH1028">
        <v>0</v>
      </c>
      <c r="VI1028">
        <v>0</v>
      </c>
      <c r="VJ1028">
        <v>115052</v>
      </c>
      <c r="VK1028">
        <v>99656</v>
      </c>
      <c r="VL1028">
        <v>11414</v>
      </c>
      <c r="VM1028">
        <v>3981</v>
      </c>
      <c r="VN1028">
        <v>0</v>
      </c>
      <c r="VO1028">
        <v>15218</v>
      </c>
      <c r="VP1028">
        <v>13946</v>
      </c>
      <c r="VQ1028">
        <v>1271</v>
      </c>
      <c r="VR1028">
        <v>0</v>
      </c>
      <c r="VS1028">
        <v>2549</v>
      </c>
      <c r="VT1028">
        <v>1</v>
      </c>
      <c r="VU1028">
        <v>4945</v>
      </c>
      <c r="VV1028">
        <v>9677</v>
      </c>
      <c r="VW1028">
        <v>8658</v>
      </c>
      <c r="VX1028">
        <v>8</v>
      </c>
      <c r="VY1028">
        <v>26</v>
      </c>
      <c r="VZ1028">
        <v>13219</v>
      </c>
      <c r="WA1028">
        <v>7203</v>
      </c>
      <c r="WB1028">
        <v>4346</v>
      </c>
      <c r="WC1028">
        <v>1669</v>
      </c>
      <c r="WD1028">
        <v>10623</v>
      </c>
      <c r="WE1028">
        <v>9775</v>
      </c>
      <c r="WF1028">
        <v>2</v>
      </c>
      <c r="WG1028">
        <v>0</v>
      </c>
      <c r="WH1028">
        <v>154</v>
      </c>
      <c r="WI1028">
        <v>4</v>
      </c>
      <c r="WJ1028">
        <v>4</v>
      </c>
      <c r="WK1028">
        <v>0</v>
      </c>
      <c r="WL1028">
        <v>214</v>
      </c>
      <c r="WM1028">
        <v>14</v>
      </c>
      <c r="WN1028">
        <v>1</v>
      </c>
      <c r="WO1028">
        <v>0</v>
      </c>
      <c r="WP1028">
        <v>3</v>
      </c>
      <c r="WQ1028">
        <v>1</v>
      </c>
      <c r="WR1028" t="b">
        <v>0</v>
      </c>
      <c r="WS1028" t="b">
        <v>0</v>
      </c>
      <c r="WT1028" t="b">
        <v>0</v>
      </c>
      <c r="WU1028" t="b">
        <v>0</v>
      </c>
      <c r="WV1028">
        <v>0</v>
      </c>
      <c r="WW1028">
        <v>0</v>
      </c>
      <c r="WX1028">
        <v>0</v>
      </c>
      <c r="WY1028">
        <v>0</v>
      </c>
      <c r="WZ1028" s="1" t="s">
        <v>9763</v>
      </c>
      <c r="XA1028">
        <v>132</v>
      </c>
      <c r="XB1028" s="1" t="s">
        <v>786</v>
      </c>
      <c r="XC1028" s="1" t="s">
        <v>780</v>
      </c>
      <c r="XD1028">
        <v>7</v>
      </c>
      <c r="XE1028">
        <v>464389</v>
      </c>
      <c r="XF1028">
        <v>1590000000000</v>
      </c>
      <c r="XG1028">
        <v>442789</v>
      </c>
      <c r="XH1028">
        <v>0</v>
      </c>
      <c r="XI1028" t="b">
        <v>1</v>
      </c>
      <c r="XJ1028">
        <v>0</v>
      </c>
      <c r="XK1028">
        <v>333</v>
      </c>
      <c r="XL1028">
        <v>40</v>
      </c>
      <c r="XM1028">
        <v>14</v>
      </c>
      <c r="XN1028">
        <v>4</v>
      </c>
      <c r="XO1028">
        <v>3504</v>
      </c>
      <c r="XP1028">
        <v>3174</v>
      </c>
      <c r="XQ1028">
        <v>3020</v>
      </c>
      <c r="XR1028">
        <v>3860</v>
      </c>
      <c r="XS1028">
        <v>1031</v>
      </c>
      <c r="XT1028">
        <v>2055</v>
      </c>
      <c r="XU1028">
        <v>3364</v>
      </c>
      <c r="XV1028">
        <v>4</v>
      </c>
      <c r="XW1028">
        <v>2</v>
      </c>
      <c r="XX1028">
        <v>16</v>
      </c>
      <c r="XY1028">
        <v>3</v>
      </c>
      <c r="XZ1028">
        <v>1</v>
      </c>
      <c r="YA1028">
        <v>1</v>
      </c>
      <c r="YB1028">
        <v>265</v>
      </c>
      <c r="YC1028">
        <v>0</v>
      </c>
      <c r="YD1028">
        <v>0</v>
      </c>
      <c r="YE1028">
        <v>0</v>
      </c>
      <c r="YF1028">
        <v>0</v>
      </c>
      <c r="YG1028">
        <v>27141</v>
      </c>
      <c r="YH1028">
        <v>18129</v>
      </c>
      <c r="YI1028">
        <v>4094</v>
      </c>
      <c r="YJ1028">
        <v>4917</v>
      </c>
      <c r="YK1028">
        <v>0</v>
      </c>
      <c r="YL1028">
        <v>10066</v>
      </c>
      <c r="YM1028">
        <v>8695</v>
      </c>
      <c r="YN1028">
        <v>807</v>
      </c>
      <c r="YO1028">
        <v>563</v>
      </c>
      <c r="YP1028">
        <v>5664</v>
      </c>
      <c r="YQ1028">
        <v>13</v>
      </c>
      <c r="YR1028">
        <v>6470</v>
      </c>
      <c r="YS1028">
        <v>5543</v>
      </c>
      <c r="YT1028">
        <v>1430</v>
      </c>
      <c r="YU1028">
        <v>32</v>
      </c>
      <c r="YV1028">
        <v>27</v>
      </c>
      <c r="YW1028">
        <v>9323</v>
      </c>
      <c r="YX1028">
        <v>2775</v>
      </c>
      <c r="YY1028">
        <v>6448</v>
      </c>
      <c r="YZ1028">
        <v>100</v>
      </c>
      <c r="ZA1028">
        <v>8326</v>
      </c>
      <c r="ZB1028">
        <v>7175</v>
      </c>
      <c r="ZC1028">
        <v>2</v>
      </c>
      <c r="ZD1028">
        <v>0</v>
      </c>
      <c r="ZE1028">
        <v>29</v>
      </c>
      <c r="ZF1028">
        <v>0</v>
      </c>
      <c r="ZG1028">
        <v>0</v>
      </c>
      <c r="ZH1028">
        <v>0</v>
      </c>
      <c r="ZI1028">
        <v>126</v>
      </c>
      <c r="ZJ1028">
        <v>13</v>
      </c>
      <c r="ZK1028">
        <v>5</v>
      </c>
      <c r="ZL1028">
        <v>0</v>
      </c>
      <c r="ZM1028">
        <v>14</v>
      </c>
      <c r="ZN1028">
        <v>3</v>
      </c>
      <c r="ZO1028" t="b">
        <v>0</v>
      </c>
      <c r="ZP1028" t="b">
        <v>0</v>
      </c>
      <c r="ZQ1028" t="b">
        <v>0</v>
      </c>
      <c r="ZR1028" t="b">
        <v>0</v>
      </c>
      <c r="ZS1028">
        <v>0</v>
      </c>
      <c r="ZT1028">
        <v>0</v>
      </c>
      <c r="ZU1028">
        <v>0</v>
      </c>
      <c r="ZV1028">
        <v>0</v>
      </c>
      <c r="ZW1028" s="1" t="s">
        <v>9764</v>
      </c>
      <c r="ZX1028">
        <v>122</v>
      </c>
      <c r="ZY1028" s="1" t="s">
        <v>779</v>
      </c>
      <c r="ZZ1028" s="1" t="s">
        <v>780</v>
      </c>
      <c r="AAA1028">
        <v>4</v>
      </c>
      <c r="AAB1028">
        <v>20514</v>
      </c>
      <c r="AAC1028">
        <v>1590000000000</v>
      </c>
      <c r="AAD1028">
        <v>7914</v>
      </c>
      <c r="AAE1028">
        <v>1086</v>
      </c>
      <c r="AAF1028" t="b">
        <v>0</v>
      </c>
      <c r="AAG1028">
        <v>0</v>
      </c>
      <c r="AAH1028">
        <v>466</v>
      </c>
      <c r="AAI1028">
        <v>236</v>
      </c>
      <c r="AAJ1028">
        <v>4</v>
      </c>
      <c r="AAK1028">
        <v>7</v>
      </c>
      <c r="AAL1028">
        <v>1055</v>
      </c>
      <c r="AAM1028">
        <v>3814</v>
      </c>
      <c r="AAN1028">
        <v>3508</v>
      </c>
      <c r="AAO1028">
        <v>3006</v>
      </c>
      <c r="AAP1028">
        <v>3067</v>
      </c>
      <c r="AAQ1028">
        <v>3044</v>
      </c>
      <c r="AAR1028">
        <v>3340</v>
      </c>
      <c r="AAS1028">
        <v>10</v>
      </c>
      <c r="AAT1028">
        <v>2</v>
      </c>
      <c r="AAU1028">
        <v>7</v>
      </c>
      <c r="AAV1028">
        <v>7</v>
      </c>
      <c r="AAW1028">
        <v>2</v>
      </c>
      <c r="AAX1028">
        <v>2</v>
      </c>
      <c r="AAY1028">
        <v>870</v>
      </c>
      <c r="AAZ1028">
        <v>1</v>
      </c>
      <c r="ABA1028">
        <v>0</v>
      </c>
      <c r="ABB1028">
        <v>0</v>
      </c>
      <c r="ABC1028">
        <v>0</v>
      </c>
      <c r="ABD1028">
        <v>118939</v>
      </c>
      <c r="ABE1028">
        <v>4199</v>
      </c>
      <c r="ABF1028">
        <v>111936</v>
      </c>
      <c r="ABG1028">
        <v>2803</v>
      </c>
      <c r="ABH1028">
        <v>1425</v>
      </c>
      <c r="ABI1028">
        <v>18718</v>
      </c>
      <c r="ABJ1028">
        <v>890</v>
      </c>
      <c r="ABK1028">
        <v>17684</v>
      </c>
      <c r="ABL1028">
        <v>144</v>
      </c>
      <c r="ABM1028">
        <v>1892</v>
      </c>
      <c r="ABN1028">
        <v>4</v>
      </c>
      <c r="ABO1028">
        <v>5069</v>
      </c>
      <c r="ABP1028">
        <v>21235</v>
      </c>
      <c r="ABQ1028">
        <v>7378</v>
      </c>
      <c r="ABR1028">
        <v>7</v>
      </c>
      <c r="ABS1028">
        <v>1</v>
      </c>
      <c r="ABT1028">
        <v>11632</v>
      </c>
      <c r="ABU1028">
        <v>3918</v>
      </c>
      <c r="ABV1028">
        <v>7116</v>
      </c>
      <c r="ABW1028">
        <v>598</v>
      </c>
      <c r="ABX1028">
        <v>12063</v>
      </c>
      <c r="ABY1028">
        <v>9950</v>
      </c>
      <c r="ABZ1028">
        <v>2</v>
      </c>
      <c r="ACA1028">
        <v>0</v>
      </c>
      <c r="ACB1028">
        <v>146</v>
      </c>
      <c r="ACC1028">
        <v>28</v>
      </c>
      <c r="ACD1028">
        <v>12</v>
      </c>
      <c r="ACE1028">
        <v>8</v>
      </c>
      <c r="ACF1028">
        <v>29</v>
      </c>
      <c r="ACG1028">
        <v>13</v>
      </c>
      <c r="ACH1028">
        <v>0</v>
      </c>
      <c r="ACI1028">
        <v>0</v>
      </c>
      <c r="ACJ1028">
        <v>3</v>
      </c>
      <c r="ACK1028">
        <v>1</v>
      </c>
      <c r="ACL1028" t="b">
        <v>0</v>
      </c>
      <c r="ACM1028" t="b">
        <v>0</v>
      </c>
      <c r="ACN1028" t="b">
        <v>0</v>
      </c>
      <c r="ACO1028" t="b">
        <v>0</v>
      </c>
      <c r="ACP1028">
        <v>0</v>
      </c>
      <c r="ACQ1028">
        <v>0</v>
      </c>
      <c r="ACR1028">
        <v>0</v>
      </c>
      <c r="ACS1028">
        <v>0</v>
      </c>
      <c r="ACT1028">
        <v>0</v>
      </c>
      <c r="ACU1028">
        <v>1</v>
      </c>
    </row>
    <row r="1029" spans="1:775" x14ac:dyDescent="0.25">
      <c r="A1029">
        <v>3403204462</v>
      </c>
      <c r="B1029" t="b">
        <v>1</v>
      </c>
      <c r="C1029" t="b">
        <v>1</v>
      </c>
      <c r="D1029" t="b">
        <v>1</v>
      </c>
      <c r="E1029" t="b">
        <v>0</v>
      </c>
      <c r="F1029" t="b">
        <v>1</v>
      </c>
      <c r="G1029" t="b">
        <v>1</v>
      </c>
      <c r="H1029">
        <v>6</v>
      </c>
      <c r="I1029">
        <v>1</v>
      </c>
      <c r="J1029">
        <v>0</v>
      </c>
      <c r="K1029">
        <v>2</v>
      </c>
      <c r="L1029">
        <v>1</v>
      </c>
      <c r="M1029" t="b">
        <v>0</v>
      </c>
      <c r="N1029" t="b">
        <v>0</v>
      </c>
      <c r="O1029" t="b">
        <v>0</v>
      </c>
      <c r="P1029" t="b">
        <v>0</v>
      </c>
      <c r="Q1029" t="b">
        <v>0</v>
      </c>
      <c r="R1029" t="b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 s="1" t="s">
        <v>9765</v>
      </c>
      <c r="Y1029">
        <v>43</v>
      </c>
      <c r="Z1029" s="1" t="s">
        <v>786</v>
      </c>
      <c r="AA1029" s="1" t="s">
        <v>782</v>
      </c>
      <c r="AB1029">
        <v>2</v>
      </c>
      <c r="AC1029">
        <v>2540</v>
      </c>
      <c r="AD1029">
        <v>1590000000000</v>
      </c>
      <c r="AE1029">
        <v>740</v>
      </c>
      <c r="AF1029">
        <v>3460</v>
      </c>
      <c r="AG1029" t="b">
        <v>0</v>
      </c>
      <c r="AH1029">
        <v>0</v>
      </c>
      <c r="AI1029">
        <v>67</v>
      </c>
      <c r="AJ1029">
        <v>412</v>
      </c>
      <c r="AK1029">
        <v>4</v>
      </c>
      <c r="AL1029">
        <v>14</v>
      </c>
      <c r="AM1029">
        <v>3857</v>
      </c>
      <c r="AN1029">
        <v>3067</v>
      </c>
      <c r="AO1029">
        <v>1031</v>
      </c>
      <c r="AP1029">
        <v>3009</v>
      </c>
      <c r="AQ1029">
        <v>1028</v>
      </c>
      <c r="AR1029">
        <v>1033</v>
      </c>
      <c r="AS1029">
        <v>3364</v>
      </c>
      <c r="AT1029">
        <v>1</v>
      </c>
      <c r="AU1029">
        <v>1</v>
      </c>
      <c r="AV1029">
        <v>6</v>
      </c>
      <c r="AW1029">
        <v>0</v>
      </c>
      <c r="AX1029">
        <v>1</v>
      </c>
      <c r="AY1029">
        <v>0</v>
      </c>
      <c r="AZ1029">
        <v>651</v>
      </c>
      <c r="BA1029">
        <v>0</v>
      </c>
      <c r="BB1029">
        <v>0</v>
      </c>
      <c r="BC1029">
        <v>0</v>
      </c>
      <c r="BD1029">
        <v>0</v>
      </c>
      <c r="BE1029">
        <v>18527</v>
      </c>
      <c r="BF1029">
        <v>9047</v>
      </c>
      <c r="BG1029">
        <v>4872</v>
      </c>
      <c r="BH1029">
        <v>4607</v>
      </c>
      <c r="BI1029">
        <v>0</v>
      </c>
      <c r="BJ1029">
        <v>4474</v>
      </c>
      <c r="BK1029">
        <v>3323</v>
      </c>
      <c r="BL1029">
        <v>865</v>
      </c>
      <c r="BM1029">
        <v>286</v>
      </c>
      <c r="BN1029">
        <v>1019</v>
      </c>
      <c r="BO1029">
        <v>3</v>
      </c>
      <c r="BP1029">
        <v>4750</v>
      </c>
      <c r="BQ1029">
        <v>1726</v>
      </c>
      <c r="BR1029">
        <v>1726</v>
      </c>
      <c r="BS1029">
        <v>9</v>
      </c>
      <c r="BT1029">
        <v>20</v>
      </c>
      <c r="BU1029">
        <v>6351</v>
      </c>
      <c r="BV1029">
        <v>2265</v>
      </c>
      <c r="BW1029">
        <v>3910</v>
      </c>
      <c r="BX1029">
        <v>175</v>
      </c>
      <c r="BY1029">
        <v>5116</v>
      </c>
      <c r="BZ1029">
        <v>3975</v>
      </c>
      <c r="CA1029">
        <v>1</v>
      </c>
      <c r="CB1029">
        <v>0</v>
      </c>
      <c r="CC1029">
        <v>19</v>
      </c>
      <c r="CD1029">
        <v>0</v>
      </c>
      <c r="CE1029">
        <v>0</v>
      </c>
      <c r="CF1029">
        <v>0</v>
      </c>
      <c r="CG1029">
        <v>82</v>
      </c>
      <c r="CH1029">
        <v>8</v>
      </c>
      <c r="CI1029">
        <v>1</v>
      </c>
      <c r="CJ1029">
        <v>0</v>
      </c>
      <c r="CK1029">
        <v>7</v>
      </c>
      <c r="CL1029">
        <v>0</v>
      </c>
      <c r="CM1029" t="b">
        <v>0</v>
      </c>
      <c r="CN1029" t="b">
        <v>0</v>
      </c>
      <c r="CO1029" t="b">
        <v>0</v>
      </c>
      <c r="CP1029" t="b">
        <v>0</v>
      </c>
      <c r="CQ1029">
        <v>0</v>
      </c>
      <c r="CR1029">
        <v>0</v>
      </c>
      <c r="CS1029">
        <v>0</v>
      </c>
      <c r="CT1029">
        <v>0</v>
      </c>
      <c r="CU1029" s="1" t="s">
        <v>9766</v>
      </c>
      <c r="CV1029">
        <v>190</v>
      </c>
      <c r="CW1029" s="1" t="s">
        <v>786</v>
      </c>
      <c r="CX1029" s="1" t="s">
        <v>782</v>
      </c>
      <c r="CY1029">
        <v>6</v>
      </c>
      <c r="CZ1029">
        <v>44468</v>
      </c>
      <c r="DA1029">
        <v>1590000000000</v>
      </c>
      <c r="DB1029">
        <v>22868</v>
      </c>
      <c r="DC1029">
        <v>0</v>
      </c>
      <c r="DD1029" t="b">
        <v>1</v>
      </c>
      <c r="DE1029">
        <v>2</v>
      </c>
      <c r="DF1029">
        <v>516</v>
      </c>
      <c r="DG1029">
        <v>104</v>
      </c>
      <c r="DH1029">
        <v>4</v>
      </c>
      <c r="DI1029">
        <v>11</v>
      </c>
      <c r="DJ1029">
        <v>1412</v>
      </c>
      <c r="DK1029">
        <v>3147</v>
      </c>
      <c r="DL1029">
        <v>3133</v>
      </c>
      <c r="DM1029">
        <v>1036</v>
      </c>
      <c r="DN1029">
        <v>0</v>
      </c>
      <c r="DO1029">
        <v>3111</v>
      </c>
      <c r="DP1029">
        <v>3364</v>
      </c>
      <c r="DQ1029">
        <v>6</v>
      </c>
      <c r="DR1029">
        <v>1</v>
      </c>
      <c r="DS1029">
        <v>7</v>
      </c>
      <c r="DT1029">
        <v>5</v>
      </c>
      <c r="DU1029">
        <v>3</v>
      </c>
      <c r="DV1029">
        <v>1</v>
      </c>
      <c r="DW1029">
        <v>321</v>
      </c>
      <c r="DX1029">
        <v>1</v>
      </c>
      <c r="DY1029">
        <v>1</v>
      </c>
      <c r="DZ1029">
        <v>0</v>
      </c>
      <c r="EA1029">
        <v>0</v>
      </c>
      <c r="EB1029">
        <v>111802</v>
      </c>
      <c r="EC1029">
        <v>4242</v>
      </c>
      <c r="ED1029">
        <v>100956</v>
      </c>
      <c r="EE1029">
        <v>6603</v>
      </c>
      <c r="EF1029">
        <v>0</v>
      </c>
      <c r="EG1029">
        <v>8214</v>
      </c>
      <c r="EH1029">
        <v>357</v>
      </c>
      <c r="EI1029">
        <v>7459</v>
      </c>
      <c r="EJ1029">
        <v>397</v>
      </c>
      <c r="EK1029">
        <v>3938</v>
      </c>
      <c r="EL1029">
        <v>1</v>
      </c>
      <c r="EM1029">
        <v>5312</v>
      </c>
      <c r="EN1029">
        <v>18351</v>
      </c>
      <c r="EO1029">
        <v>1293</v>
      </c>
      <c r="EP1029">
        <v>12</v>
      </c>
      <c r="EQ1029">
        <v>11</v>
      </c>
      <c r="ER1029">
        <v>9270</v>
      </c>
      <c r="ES1029">
        <v>3093</v>
      </c>
      <c r="ET1029">
        <v>6152</v>
      </c>
      <c r="EU1029">
        <v>24</v>
      </c>
      <c r="EV1029">
        <v>8593</v>
      </c>
      <c r="EW1029">
        <v>8300</v>
      </c>
      <c r="EX1029">
        <v>1</v>
      </c>
      <c r="EY1029">
        <v>0</v>
      </c>
      <c r="EZ1029">
        <v>31</v>
      </c>
      <c r="FA1029">
        <v>104</v>
      </c>
      <c r="FB1029">
        <v>72</v>
      </c>
      <c r="FC1029">
        <v>4</v>
      </c>
      <c r="FD1029">
        <v>357</v>
      </c>
      <c r="FE1029">
        <v>11</v>
      </c>
      <c r="FF1029">
        <v>1</v>
      </c>
      <c r="FG1029">
        <v>0</v>
      </c>
      <c r="FH1029">
        <v>1</v>
      </c>
      <c r="FI1029">
        <v>1</v>
      </c>
      <c r="FJ1029" t="b">
        <v>0</v>
      </c>
      <c r="FK1029" t="b">
        <v>0</v>
      </c>
      <c r="FL1029" t="b">
        <v>1</v>
      </c>
      <c r="FM1029" t="b">
        <v>0</v>
      </c>
      <c r="FN1029">
        <v>0</v>
      </c>
      <c r="FO1029">
        <v>0</v>
      </c>
      <c r="FP1029">
        <v>0</v>
      </c>
      <c r="FQ1029">
        <v>0</v>
      </c>
      <c r="FR1029" s="1" t="s">
        <v>9767</v>
      </c>
      <c r="FS1029">
        <v>277</v>
      </c>
      <c r="FT1029" s="1" t="s">
        <v>786</v>
      </c>
      <c r="FU1029" s="1" t="s">
        <v>782</v>
      </c>
      <c r="FV1029">
        <v>2</v>
      </c>
      <c r="FW1029">
        <v>2299</v>
      </c>
      <c r="FX1029">
        <v>1590000000000</v>
      </c>
      <c r="FY1029">
        <v>499</v>
      </c>
      <c r="FZ1029">
        <v>3701</v>
      </c>
      <c r="GA1029" t="b">
        <v>1</v>
      </c>
      <c r="GB1029">
        <v>0</v>
      </c>
      <c r="GC1029">
        <v>322</v>
      </c>
      <c r="GD1029">
        <v>875</v>
      </c>
      <c r="GE1029">
        <v>14</v>
      </c>
      <c r="GF1029">
        <v>4</v>
      </c>
      <c r="GG1029">
        <v>0</v>
      </c>
      <c r="GH1029">
        <v>3044</v>
      </c>
      <c r="GI1029">
        <v>3153</v>
      </c>
      <c r="GJ1029">
        <v>0</v>
      </c>
      <c r="GK1029">
        <v>3111</v>
      </c>
      <c r="GL1029">
        <v>1054</v>
      </c>
      <c r="GM1029">
        <v>3363</v>
      </c>
      <c r="GN1029">
        <v>4</v>
      </c>
      <c r="GO1029">
        <v>1</v>
      </c>
      <c r="GP1029">
        <v>7</v>
      </c>
      <c r="GQ1029">
        <v>2</v>
      </c>
      <c r="GR1029">
        <v>1</v>
      </c>
      <c r="GS1029">
        <v>2</v>
      </c>
      <c r="GT1029">
        <v>382</v>
      </c>
      <c r="GU1029">
        <v>0</v>
      </c>
      <c r="GV1029">
        <v>0</v>
      </c>
      <c r="GW1029">
        <v>0</v>
      </c>
      <c r="GX1029">
        <v>0</v>
      </c>
      <c r="GY1029">
        <v>52002</v>
      </c>
      <c r="GZ1029">
        <v>223</v>
      </c>
      <c r="HA1029">
        <v>43138</v>
      </c>
      <c r="HB1029">
        <v>8640</v>
      </c>
      <c r="HC1029">
        <v>0</v>
      </c>
      <c r="HD1029">
        <v>7740</v>
      </c>
      <c r="HE1029">
        <v>223</v>
      </c>
      <c r="HF1029">
        <v>5434</v>
      </c>
      <c r="HG1029">
        <v>2083</v>
      </c>
      <c r="HH1029">
        <v>1544</v>
      </c>
      <c r="HI1029">
        <v>1</v>
      </c>
      <c r="HJ1029">
        <v>6164</v>
      </c>
      <c r="HK1029">
        <v>7717</v>
      </c>
      <c r="HL1029">
        <v>7717</v>
      </c>
      <c r="HM1029">
        <v>13</v>
      </c>
      <c r="HN1029">
        <v>10</v>
      </c>
      <c r="HO1029">
        <v>8200</v>
      </c>
      <c r="HP1029">
        <v>3679</v>
      </c>
      <c r="HQ1029">
        <v>4265</v>
      </c>
      <c r="HR1029">
        <v>255</v>
      </c>
      <c r="HS1029">
        <v>8001</v>
      </c>
      <c r="HT1029">
        <v>6375</v>
      </c>
      <c r="HU1029">
        <v>3</v>
      </c>
      <c r="HV1029">
        <v>1</v>
      </c>
      <c r="HW1029">
        <v>95</v>
      </c>
      <c r="HX1029">
        <v>0</v>
      </c>
      <c r="HY1029">
        <v>0</v>
      </c>
      <c r="HZ1029">
        <v>0</v>
      </c>
      <c r="IA1029">
        <v>68</v>
      </c>
      <c r="IB1029">
        <v>11</v>
      </c>
      <c r="IC1029">
        <v>3</v>
      </c>
      <c r="ID1029">
        <v>0</v>
      </c>
      <c r="IE1029">
        <v>7</v>
      </c>
      <c r="IF1029">
        <v>0</v>
      </c>
      <c r="IG1029" t="b">
        <v>1</v>
      </c>
      <c r="IH1029" t="b">
        <v>0</v>
      </c>
      <c r="II1029" t="b">
        <v>0</v>
      </c>
      <c r="IJ1029" t="b">
        <v>1</v>
      </c>
      <c r="IK1029">
        <v>0</v>
      </c>
      <c r="IL1029">
        <v>0</v>
      </c>
      <c r="IM1029">
        <v>0</v>
      </c>
      <c r="IN1029">
        <v>0</v>
      </c>
      <c r="IO1029" s="1" t="s">
        <v>9768</v>
      </c>
      <c r="IP1029">
        <v>114</v>
      </c>
      <c r="IQ1029" s="1" t="s">
        <v>786</v>
      </c>
      <c r="IR1029" s="1" t="s">
        <v>782</v>
      </c>
      <c r="IS1029">
        <v>5</v>
      </c>
      <c r="IT1029">
        <v>150536</v>
      </c>
      <c r="IU1029">
        <v>1590000000000</v>
      </c>
      <c r="IV1029">
        <v>128936</v>
      </c>
      <c r="IW1029">
        <v>0</v>
      </c>
      <c r="IX1029" t="b">
        <v>1</v>
      </c>
      <c r="IY1029">
        <v>2</v>
      </c>
      <c r="IZ1029">
        <v>362</v>
      </c>
      <c r="JA1029">
        <v>54</v>
      </c>
      <c r="JB1029">
        <v>4</v>
      </c>
      <c r="JC1029">
        <v>12</v>
      </c>
      <c r="JD1029">
        <v>2033</v>
      </c>
      <c r="JE1029">
        <v>2010</v>
      </c>
      <c r="JF1029">
        <v>3025</v>
      </c>
      <c r="JG1029">
        <v>3158</v>
      </c>
      <c r="JH1029">
        <v>3145</v>
      </c>
      <c r="JI1029">
        <v>3067</v>
      </c>
      <c r="JJ1029">
        <v>3340</v>
      </c>
      <c r="JK1029">
        <v>9</v>
      </c>
      <c r="JL1029">
        <v>0</v>
      </c>
      <c r="JM1029">
        <v>4</v>
      </c>
      <c r="JN1029">
        <v>9</v>
      </c>
      <c r="JO1029">
        <v>2</v>
      </c>
      <c r="JP1029">
        <v>1</v>
      </c>
      <c r="JQ1029">
        <v>0</v>
      </c>
      <c r="JR1029">
        <v>1</v>
      </c>
      <c r="JS1029">
        <v>0</v>
      </c>
      <c r="JT1029">
        <v>0</v>
      </c>
      <c r="JU1029">
        <v>0</v>
      </c>
      <c r="JV1029">
        <v>39889</v>
      </c>
      <c r="JW1029">
        <v>15097</v>
      </c>
      <c r="JX1029">
        <v>24109</v>
      </c>
      <c r="JY1029">
        <v>682</v>
      </c>
      <c r="JZ1029">
        <v>0</v>
      </c>
      <c r="KA1029">
        <v>7453</v>
      </c>
      <c r="KB1029">
        <v>4647</v>
      </c>
      <c r="KC1029">
        <v>2773</v>
      </c>
      <c r="KD1029">
        <v>32</v>
      </c>
      <c r="KE1029">
        <v>731</v>
      </c>
      <c r="KF1029">
        <v>1</v>
      </c>
      <c r="KG1029">
        <v>5958</v>
      </c>
      <c r="KH1029">
        <v>3533</v>
      </c>
      <c r="KI1029">
        <v>3533</v>
      </c>
      <c r="KJ1029">
        <v>4</v>
      </c>
      <c r="KK1029">
        <v>12</v>
      </c>
      <c r="KL1029">
        <v>2849</v>
      </c>
      <c r="KM1029">
        <v>1399</v>
      </c>
      <c r="KN1029">
        <v>1414</v>
      </c>
      <c r="KO1029">
        <v>36</v>
      </c>
      <c r="KP1029">
        <v>7522</v>
      </c>
      <c r="KQ1029">
        <v>5950</v>
      </c>
      <c r="KR1029">
        <v>1</v>
      </c>
      <c r="KS1029">
        <v>0</v>
      </c>
      <c r="KT1029">
        <v>97</v>
      </c>
      <c r="KU1029">
        <v>0</v>
      </c>
      <c r="KV1029">
        <v>0</v>
      </c>
      <c r="KW1029">
        <v>0</v>
      </c>
      <c r="KX1029">
        <v>263</v>
      </c>
      <c r="KY1029">
        <v>11</v>
      </c>
      <c r="KZ1029">
        <v>0</v>
      </c>
      <c r="LA1029">
        <v>0</v>
      </c>
      <c r="LB1029">
        <v>3</v>
      </c>
      <c r="LC1029">
        <v>0</v>
      </c>
      <c r="LD1029" t="b">
        <v>0</v>
      </c>
      <c r="LE1029" t="b">
        <v>0</v>
      </c>
      <c r="LF1029" t="b">
        <v>0</v>
      </c>
      <c r="LG1029" t="b">
        <v>0</v>
      </c>
      <c r="LH1029">
        <v>0</v>
      </c>
      <c r="LI1029">
        <v>0</v>
      </c>
      <c r="LJ1029">
        <v>0</v>
      </c>
      <c r="LK1029">
        <v>0</v>
      </c>
      <c r="LL1029" s="1" t="s">
        <v>9769</v>
      </c>
      <c r="LM1029">
        <v>115</v>
      </c>
      <c r="LN1029" s="1" t="s">
        <v>786</v>
      </c>
      <c r="LO1029" s="1" t="s">
        <v>782</v>
      </c>
      <c r="LP1029">
        <v>6</v>
      </c>
      <c r="LQ1029">
        <v>62934</v>
      </c>
      <c r="LR1029">
        <v>1590000000000</v>
      </c>
      <c r="LS1029">
        <v>41334</v>
      </c>
      <c r="LT1029">
        <v>0</v>
      </c>
      <c r="LU1029" t="b">
        <v>1</v>
      </c>
      <c r="LV1029">
        <v>1</v>
      </c>
      <c r="LW1029">
        <v>365</v>
      </c>
      <c r="LX1029">
        <v>81</v>
      </c>
      <c r="LY1029">
        <v>4</v>
      </c>
      <c r="LZ1029">
        <v>7</v>
      </c>
      <c r="MA1029">
        <v>3004</v>
      </c>
      <c r="MB1029">
        <v>1055</v>
      </c>
      <c r="MC1029">
        <v>3057</v>
      </c>
      <c r="MD1029">
        <v>3158</v>
      </c>
      <c r="ME1029">
        <v>1042</v>
      </c>
      <c r="MF1029">
        <v>1042</v>
      </c>
      <c r="MG1029">
        <v>3340</v>
      </c>
      <c r="MH1029">
        <v>5</v>
      </c>
      <c r="MI1029">
        <v>0</v>
      </c>
      <c r="MJ1029">
        <v>2</v>
      </c>
      <c r="MK1029">
        <v>5</v>
      </c>
      <c r="ML1029">
        <v>2</v>
      </c>
      <c r="MM1029">
        <v>1</v>
      </c>
      <c r="MN1029">
        <v>0</v>
      </c>
      <c r="MO1029">
        <v>1</v>
      </c>
      <c r="MP1029">
        <v>0</v>
      </c>
      <c r="MQ1029">
        <v>0</v>
      </c>
      <c r="MR1029">
        <v>0</v>
      </c>
      <c r="MS1029">
        <v>48954</v>
      </c>
      <c r="MT1029">
        <v>6228</v>
      </c>
      <c r="MU1029">
        <v>41996</v>
      </c>
      <c r="MV1029">
        <v>729</v>
      </c>
      <c r="MW1029">
        <v>0</v>
      </c>
      <c r="MX1029">
        <v>6841</v>
      </c>
      <c r="MY1029">
        <v>1067</v>
      </c>
      <c r="MZ1029">
        <v>5344</v>
      </c>
      <c r="NA1029">
        <v>429</v>
      </c>
      <c r="NB1029">
        <v>1305</v>
      </c>
      <c r="NC1029">
        <v>2</v>
      </c>
      <c r="ND1029">
        <v>1739</v>
      </c>
      <c r="NE1029">
        <v>4277</v>
      </c>
      <c r="NF1029">
        <v>4277</v>
      </c>
      <c r="NG1029">
        <v>4</v>
      </c>
      <c r="NH1029">
        <v>1</v>
      </c>
      <c r="NI1029">
        <v>4202</v>
      </c>
      <c r="NJ1029">
        <v>1767</v>
      </c>
      <c r="NK1029">
        <v>2434</v>
      </c>
      <c r="NL1029">
        <v>0</v>
      </c>
      <c r="NM1029">
        <v>7362</v>
      </c>
      <c r="NN1029">
        <v>5450</v>
      </c>
      <c r="NO1029">
        <v>0</v>
      </c>
      <c r="NP1029">
        <v>0</v>
      </c>
      <c r="NQ1029">
        <v>121</v>
      </c>
      <c r="NR1029">
        <v>0</v>
      </c>
      <c r="NS1029">
        <v>0</v>
      </c>
      <c r="NT1029">
        <v>0</v>
      </c>
      <c r="NU1029">
        <v>26</v>
      </c>
      <c r="NV1029">
        <v>9</v>
      </c>
      <c r="NW1029">
        <v>0</v>
      </c>
      <c r="NX1029">
        <v>0</v>
      </c>
      <c r="NY1029">
        <v>3</v>
      </c>
      <c r="NZ1029">
        <v>0</v>
      </c>
      <c r="OA1029" t="b">
        <v>0</v>
      </c>
      <c r="OB1029" t="b">
        <v>0</v>
      </c>
      <c r="OC1029" t="b">
        <v>0</v>
      </c>
      <c r="OD1029" t="b">
        <v>0</v>
      </c>
      <c r="OE1029">
        <v>0</v>
      </c>
      <c r="OF1029">
        <v>0</v>
      </c>
      <c r="OG1029">
        <v>0</v>
      </c>
      <c r="OH1029">
        <v>0</v>
      </c>
      <c r="OI1029" s="1" t="s">
        <v>9756</v>
      </c>
      <c r="OJ1029">
        <v>108</v>
      </c>
      <c r="OK1029" s="1" t="s">
        <v>850</v>
      </c>
      <c r="OL1029" s="1" t="s">
        <v>782</v>
      </c>
      <c r="OM1029">
        <v>6</v>
      </c>
      <c r="ON1029">
        <v>35329</v>
      </c>
      <c r="OO1029">
        <v>1590000000000</v>
      </c>
      <c r="OP1029">
        <v>13729</v>
      </c>
      <c r="OQ1029">
        <v>0</v>
      </c>
      <c r="OR1029" t="b">
        <v>1</v>
      </c>
      <c r="OS1029">
        <v>1</v>
      </c>
      <c r="OT1029">
        <v>161</v>
      </c>
      <c r="OU1029">
        <v>516</v>
      </c>
      <c r="OV1029">
        <v>4</v>
      </c>
      <c r="OW1029">
        <v>12</v>
      </c>
      <c r="OX1029">
        <v>2033</v>
      </c>
      <c r="OY1029">
        <v>3068</v>
      </c>
      <c r="OZ1029">
        <v>0</v>
      </c>
      <c r="PA1029">
        <v>0</v>
      </c>
      <c r="PB1029">
        <v>1001</v>
      </c>
      <c r="PC1029">
        <v>1029</v>
      </c>
      <c r="PD1029">
        <v>3340</v>
      </c>
      <c r="PE1029">
        <v>0</v>
      </c>
      <c r="PF1029">
        <v>1</v>
      </c>
      <c r="PG1029">
        <v>0</v>
      </c>
      <c r="PH1029">
        <v>0</v>
      </c>
      <c r="PI1029">
        <v>0</v>
      </c>
      <c r="PJ1029">
        <v>0</v>
      </c>
      <c r="PK1029">
        <v>206</v>
      </c>
      <c r="PL1029">
        <v>0</v>
      </c>
      <c r="PM1029">
        <v>0</v>
      </c>
      <c r="PN1029">
        <v>0</v>
      </c>
      <c r="PO1029">
        <v>0</v>
      </c>
      <c r="PP1029">
        <v>41233</v>
      </c>
      <c r="PQ1029">
        <v>9343</v>
      </c>
      <c r="PR1029">
        <v>25140</v>
      </c>
      <c r="PS1029">
        <v>6750</v>
      </c>
      <c r="PT1029">
        <v>0</v>
      </c>
      <c r="PU1029">
        <v>1588</v>
      </c>
      <c r="PV1029">
        <v>1026</v>
      </c>
      <c r="PW1029">
        <v>562</v>
      </c>
      <c r="PX1029">
        <v>0</v>
      </c>
      <c r="PY1029">
        <v>542</v>
      </c>
      <c r="PZ1029">
        <v>1</v>
      </c>
      <c r="QA1029">
        <v>3575</v>
      </c>
      <c r="QB1029">
        <v>738</v>
      </c>
      <c r="QC1029">
        <v>0</v>
      </c>
      <c r="QD1029">
        <v>4</v>
      </c>
      <c r="QE1029">
        <v>8</v>
      </c>
      <c r="QF1029">
        <v>4239</v>
      </c>
      <c r="QG1029">
        <v>855</v>
      </c>
      <c r="QH1029">
        <v>2943</v>
      </c>
      <c r="QI1029">
        <v>440</v>
      </c>
      <c r="QJ1029">
        <v>4324</v>
      </c>
      <c r="QK1029">
        <v>3850</v>
      </c>
      <c r="QL1029">
        <v>0</v>
      </c>
      <c r="QM1029">
        <v>0</v>
      </c>
      <c r="QN1029">
        <v>103</v>
      </c>
      <c r="QO1029">
        <v>4</v>
      </c>
      <c r="QP1029">
        <v>1</v>
      </c>
      <c r="QQ1029">
        <v>0</v>
      </c>
      <c r="QR1029">
        <v>165</v>
      </c>
      <c r="QS1029">
        <v>10</v>
      </c>
      <c r="QT1029">
        <v>0</v>
      </c>
      <c r="QU1029">
        <v>0</v>
      </c>
      <c r="QV1029">
        <v>3</v>
      </c>
      <c r="QW1029">
        <v>0</v>
      </c>
      <c r="QX1029" t="b">
        <v>0</v>
      </c>
      <c r="QY1029" t="b">
        <v>0</v>
      </c>
      <c r="QZ1029" t="b">
        <v>0</v>
      </c>
      <c r="RA1029" t="b">
        <v>0</v>
      </c>
      <c r="RB1029">
        <v>0</v>
      </c>
      <c r="RC1029">
        <v>0</v>
      </c>
      <c r="RD1029">
        <v>0</v>
      </c>
      <c r="RE1029">
        <v>0</v>
      </c>
      <c r="RF1029" s="1" t="s">
        <v>9770</v>
      </c>
      <c r="RG1029">
        <v>188</v>
      </c>
      <c r="RH1029" s="1" t="s">
        <v>850</v>
      </c>
      <c r="RI1029" s="1" t="s">
        <v>782</v>
      </c>
      <c r="RJ1029">
        <v>7</v>
      </c>
      <c r="RK1029">
        <v>254142</v>
      </c>
      <c r="RL1029">
        <v>1590000000000</v>
      </c>
      <c r="RM1029">
        <v>232542</v>
      </c>
      <c r="RN1029">
        <v>0</v>
      </c>
      <c r="RO1029" t="b">
        <v>1</v>
      </c>
      <c r="RP1029">
        <v>0</v>
      </c>
      <c r="RQ1029">
        <v>343</v>
      </c>
      <c r="RR1029">
        <v>157</v>
      </c>
      <c r="RS1029">
        <v>3</v>
      </c>
      <c r="RT1029">
        <v>4</v>
      </c>
      <c r="RU1029">
        <v>0</v>
      </c>
      <c r="RV1029">
        <v>1055</v>
      </c>
      <c r="RW1029">
        <v>3086</v>
      </c>
      <c r="RX1029">
        <v>1042</v>
      </c>
      <c r="RY1029">
        <v>3006</v>
      </c>
      <c r="RZ1029">
        <v>1055</v>
      </c>
      <c r="SA1029">
        <v>3340</v>
      </c>
      <c r="SB1029">
        <v>0</v>
      </c>
      <c r="SC1029">
        <v>5</v>
      </c>
      <c r="SD1029">
        <v>1</v>
      </c>
      <c r="SE1029">
        <v>0</v>
      </c>
      <c r="SF1029">
        <v>0</v>
      </c>
      <c r="SG1029">
        <v>0</v>
      </c>
      <c r="SH1029">
        <v>333</v>
      </c>
      <c r="SI1029">
        <v>0</v>
      </c>
      <c r="SJ1029">
        <v>0</v>
      </c>
      <c r="SK1029">
        <v>0</v>
      </c>
      <c r="SL1029">
        <v>0</v>
      </c>
      <c r="SM1029">
        <v>38819</v>
      </c>
      <c r="SN1029">
        <v>4376</v>
      </c>
      <c r="SO1029">
        <v>32903</v>
      </c>
      <c r="SP1029">
        <v>1540</v>
      </c>
      <c r="SQ1029">
        <v>273</v>
      </c>
      <c r="SR1029">
        <v>3543</v>
      </c>
      <c r="SS1029">
        <v>315</v>
      </c>
      <c r="ST1029">
        <v>3228</v>
      </c>
      <c r="SU1029">
        <v>0</v>
      </c>
      <c r="SV1029">
        <v>479</v>
      </c>
      <c r="SW1029">
        <v>1</v>
      </c>
      <c r="SX1029">
        <v>6290</v>
      </c>
      <c r="SY1029">
        <v>616</v>
      </c>
      <c r="SZ1029">
        <v>616</v>
      </c>
      <c r="TA1029">
        <v>4</v>
      </c>
      <c r="TB1029">
        <v>6</v>
      </c>
      <c r="TC1029">
        <v>9281</v>
      </c>
      <c r="TD1029">
        <v>2078</v>
      </c>
      <c r="TE1029">
        <v>6070</v>
      </c>
      <c r="TF1029">
        <v>1132</v>
      </c>
      <c r="TG1029">
        <v>4383</v>
      </c>
      <c r="TH1029">
        <v>3900</v>
      </c>
      <c r="TI1029">
        <v>0</v>
      </c>
      <c r="TJ1029">
        <v>0</v>
      </c>
      <c r="TK1029">
        <v>93</v>
      </c>
      <c r="TL1029">
        <v>0</v>
      </c>
      <c r="TM1029">
        <v>0</v>
      </c>
      <c r="TN1029">
        <v>0</v>
      </c>
      <c r="TO1029">
        <v>53</v>
      </c>
      <c r="TP1029">
        <v>8</v>
      </c>
      <c r="TQ1029">
        <v>0</v>
      </c>
      <c r="TR1029">
        <v>0</v>
      </c>
      <c r="TS1029">
        <v>3</v>
      </c>
      <c r="TT1029">
        <v>0</v>
      </c>
      <c r="TU1029" t="b">
        <v>0</v>
      </c>
      <c r="TV1029" t="b">
        <v>0</v>
      </c>
      <c r="TW1029" t="b">
        <v>0</v>
      </c>
      <c r="TX1029" t="b">
        <v>0</v>
      </c>
      <c r="TY1029">
        <v>0</v>
      </c>
      <c r="TZ1029">
        <v>0</v>
      </c>
      <c r="UA1029">
        <v>0</v>
      </c>
      <c r="UB1029">
        <v>0</v>
      </c>
      <c r="UC1029" s="1" t="s">
        <v>9771</v>
      </c>
      <c r="UD1029">
        <v>210</v>
      </c>
      <c r="UE1029" s="1" t="s">
        <v>786</v>
      </c>
      <c r="UF1029" s="1" t="s">
        <v>782</v>
      </c>
      <c r="UG1029">
        <v>2</v>
      </c>
      <c r="UH1029">
        <v>2963</v>
      </c>
      <c r="UI1029">
        <v>1590000000000</v>
      </c>
      <c r="UJ1029">
        <v>1163</v>
      </c>
      <c r="UK1029">
        <v>3037</v>
      </c>
      <c r="UL1029" t="b">
        <v>0</v>
      </c>
      <c r="UM1029">
        <v>0</v>
      </c>
      <c r="UN1029">
        <v>460</v>
      </c>
      <c r="UO1029">
        <v>57</v>
      </c>
      <c r="UP1029">
        <v>7</v>
      </c>
      <c r="UQ1029">
        <v>4</v>
      </c>
      <c r="UR1029">
        <v>2010</v>
      </c>
      <c r="US1029">
        <v>3859</v>
      </c>
      <c r="UT1029">
        <v>3024</v>
      </c>
      <c r="UU1029">
        <v>3111</v>
      </c>
      <c r="UV1029">
        <v>0</v>
      </c>
      <c r="UW1029">
        <v>0</v>
      </c>
      <c r="UX1029">
        <v>3340</v>
      </c>
      <c r="UY1029">
        <v>0</v>
      </c>
      <c r="UZ1029">
        <v>5</v>
      </c>
      <c r="VA1029">
        <v>1</v>
      </c>
      <c r="VB1029">
        <v>0</v>
      </c>
      <c r="VC1029">
        <v>0</v>
      </c>
      <c r="VD1029">
        <v>0</v>
      </c>
      <c r="VE1029">
        <v>377</v>
      </c>
      <c r="VF1029">
        <v>0</v>
      </c>
      <c r="VG1029">
        <v>0</v>
      </c>
      <c r="VH1029">
        <v>0</v>
      </c>
      <c r="VI1029">
        <v>0</v>
      </c>
      <c r="VJ1029">
        <v>14859</v>
      </c>
      <c r="VK1029">
        <v>9232</v>
      </c>
      <c r="VL1029">
        <v>2666</v>
      </c>
      <c r="VM1029">
        <v>2960</v>
      </c>
      <c r="VN1029">
        <v>0</v>
      </c>
      <c r="VO1029">
        <v>5036</v>
      </c>
      <c r="VP1029">
        <v>4188</v>
      </c>
      <c r="VQ1029">
        <v>847</v>
      </c>
      <c r="VR1029">
        <v>0</v>
      </c>
      <c r="VS1029">
        <v>1826</v>
      </c>
      <c r="VT1029">
        <v>3</v>
      </c>
      <c r="VU1029">
        <v>5766</v>
      </c>
      <c r="VV1029">
        <v>200</v>
      </c>
      <c r="VW1029">
        <v>200</v>
      </c>
      <c r="VX1029">
        <v>11</v>
      </c>
      <c r="VY1029">
        <v>26</v>
      </c>
      <c r="VZ1029">
        <v>8193</v>
      </c>
      <c r="WA1029">
        <v>1996</v>
      </c>
      <c r="WB1029">
        <v>5767</v>
      </c>
      <c r="WC1029">
        <v>429</v>
      </c>
      <c r="WD1029">
        <v>2930</v>
      </c>
      <c r="WE1029">
        <v>2575</v>
      </c>
      <c r="WF1029">
        <v>0</v>
      </c>
      <c r="WG1029">
        <v>0</v>
      </c>
      <c r="WH1029">
        <v>18</v>
      </c>
      <c r="WI1029">
        <v>0</v>
      </c>
      <c r="WJ1029">
        <v>0</v>
      </c>
      <c r="WK1029">
        <v>0</v>
      </c>
      <c r="WL1029">
        <v>152</v>
      </c>
      <c r="WM1029">
        <v>7</v>
      </c>
      <c r="WN1029">
        <v>1</v>
      </c>
      <c r="WO1029">
        <v>0</v>
      </c>
      <c r="WP1029">
        <v>5</v>
      </c>
      <c r="WQ1029">
        <v>1</v>
      </c>
      <c r="WR1029" t="b">
        <v>0</v>
      </c>
      <c r="WS1029" t="b">
        <v>0</v>
      </c>
      <c r="WT1029" t="b">
        <v>0</v>
      </c>
      <c r="WU1029" t="b">
        <v>0</v>
      </c>
      <c r="WV1029">
        <v>0</v>
      </c>
      <c r="WW1029">
        <v>0</v>
      </c>
      <c r="WX1029">
        <v>0</v>
      </c>
      <c r="WY1029">
        <v>0</v>
      </c>
      <c r="WZ1029" s="1" t="s">
        <v>9772</v>
      </c>
      <c r="XA1029">
        <v>206</v>
      </c>
      <c r="XB1029" s="1" t="s">
        <v>786</v>
      </c>
      <c r="XC1029" s="1" t="s">
        <v>782</v>
      </c>
      <c r="XD1029">
        <v>2</v>
      </c>
      <c r="XE1029">
        <v>4104</v>
      </c>
      <c r="XF1029">
        <v>1590000000000</v>
      </c>
      <c r="XG1029">
        <v>2304</v>
      </c>
      <c r="XH1029">
        <v>1896</v>
      </c>
      <c r="XI1029" t="b">
        <v>0</v>
      </c>
      <c r="XJ1029">
        <v>0</v>
      </c>
      <c r="XK1029">
        <v>349</v>
      </c>
      <c r="XL1029">
        <v>131</v>
      </c>
      <c r="XM1029">
        <v>4</v>
      </c>
      <c r="XN1029">
        <v>14</v>
      </c>
      <c r="XO1029">
        <v>2031</v>
      </c>
      <c r="XP1029">
        <v>1056</v>
      </c>
      <c r="XQ1029">
        <v>3108</v>
      </c>
      <c r="XR1029">
        <v>3101</v>
      </c>
      <c r="XS1029">
        <v>1001</v>
      </c>
      <c r="XT1029">
        <v>1006</v>
      </c>
      <c r="XU1029">
        <v>3340</v>
      </c>
      <c r="XV1029">
        <v>2</v>
      </c>
      <c r="XW1029">
        <v>7</v>
      </c>
      <c r="XX1029">
        <v>1</v>
      </c>
      <c r="XY1029">
        <v>0</v>
      </c>
      <c r="XZ1029">
        <v>1</v>
      </c>
      <c r="YA1029">
        <v>0</v>
      </c>
      <c r="YB1029">
        <v>181</v>
      </c>
      <c r="YC1029">
        <v>0</v>
      </c>
      <c r="YD1029">
        <v>0</v>
      </c>
      <c r="YE1029">
        <v>0</v>
      </c>
      <c r="YF1029">
        <v>0</v>
      </c>
      <c r="YG1029">
        <v>40346</v>
      </c>
      <c r="YH1029">
        <v>30983</v>
      </c>
      <c r="YI1029">
        <v>9055</v>
      </c>
      <c r="YJ1029">
        <v>308</v>
      </c>
      <c r="YK1029">
        <v>0</v>
      </c>
      <c r="YL1029">
        <v>7209</v>
      </c>
      <c r="YM1029">
        <v>5117</v>
      </c>
      <c r="YN1029">
        <v>1784</v>
      </c>
      <c r="YO1029">
        <v>308</v>
      </c>
      <c r="YP1029">
        <v>759</v>
      </c>
      <c r="YQ1029">
        <v>1</v>
      </c>
      <c r="YR1029">
        <v>6469</v>
      </c>
      <c r="YS1029">
        <v>0</v>
      </c>
      <c r="YT1029">
        <v>0</v>
      </c>
      <c r="YU1029">
        <v>8</v>
      </c>
      <c r="YV1029">
        <v>4</v>
      </c>
      <c r="YW1029">
        <v>10290</v>
      </c>
      <c r="YX1029">
        <v>1578</v>
      </c>
      <c r="YY1029">
        <v>7728</v>
      </c>
      <c r="YZ1029">
        <v>983</v>
      </c>
      <c r="ZA1029">
        <v>4396</v>
      </c>
      <c r="ZB1029">
        <v>3175</v>
      </c>
      <c r="ZC1029">
        <v>0</v>
      </c>
      <c r="ZD1029">
        <v>0</v>
      </c>
      <c r="ZE1029">
        <v>63</v>
      </c>
      <c r="ZF1029">
        <v>4</v>
      </c>
      <c r="ZG1029">
        <v>4</v>
      </c>
      <c r="ZH1029">
        <v>0</v>
      </c>
      <c r="ZI1029">
        <v>17</v>
      </c>
      <c r="ZJ1029">
        <v>9</v>
      </c>
      <c r="ZK1029">
        <v>1</v>
      </c>
      <c r="ZL1029">
        <v>0</v>
      </c>
      <c r="ZM1029">
        <v>4</v>
      </c>
      <c r="ZN1029">
        <v>1</v>
      </c>
      <c r="ZO1029" t="b">
        <v>0</v>
      </c>
      <c r="ZP1029" t="b">
        <v>0</v>
      </c>
      <c r="ZQ1029" t="b">
        <v>0</v>
      </c>
      <c r="ZR1029" t="b">
        <v>0</v>
      </c>
      <c r="ZS1029">
        <v>0</v>
      </c>
      <c r="ZT1029">
        <v>0</v>
      </c>
      <c r="ZU1029">
        <v>0</v>
      </c>
      <c r="ZV1029">
        <v>0</v>
      </c>
      <c r="ZW1029" s="1" t="s">
        <v>9773</v>
      </c>
      <c r="ZX1029">
        <v>103</v>
      </c>
      <c r="ZY1029" s="1" t="s">
        <v>786</v>
      </c>
      <c r="ZZ1029" s="1" t="s">
        <v>782</v>
      </c>
      <c r="AAA1029">
        <v>5</v>
      </c>
      <c r="AAB1029">
        <v>68533</v>
      </c>
      <c r="AAC1029">
        <v>1590000000000</v>
      </c>
      <c r="AAD1029">
        <v>46933</v>
      </c>
      <c r="AAE1029">
        <v>0</v>
      </c>
      <c r="AAF1029" t="b">
        <v>1</v>
      </c>
      <c r="AAG1029">
        <v>2</v>
      </c>
      <c r="AAH1029">
        <v>196</v>
      </c>
      <c r="AAI1029">
        <v>64</v>
      </c>
      <c r="AAJ1029">
        <v>11</v>
      </c>
      <c r="AAK1029">
        <v>4</v>
      </c>
      <c r="AAL1029">
        <v>1412</v>
      </c>
      <c r="AAM1029">
        <v>2031</v>
      </c>
      <c r="AAN1029">
        <v>1001</v>
      </c>
      <c r="AAO1029">
        <v>1036</v>
      </c>
      <c r="AAP1029">
        <v>1036</v>
      </c>
      <c r="AAQ1029">
        <v>0</v>
      </c>
      <c r="AAR1029">
        <v>3340</v>
      </c>
      <c r="AAS1029">
        <v>1</v>
      </c>
      <c r="AAT1029">
        <v>7</v>
      </c>
      <c r="AAU1029">
        <v>1</v>
      </c>
      <c r="AAV1029">
        <v>0</v>
      </c>
      <c r="AAW1029">
        <v>1</v>
      </c>
      <c r="AAX1029">
        <v>0</v>
      </c>
      <c r="AAY1029">
        <v>250</v>
      </c>
      <c r="AAZ1029">
        <v>0</v>
      </c>
      <c r="ABA1029">
        <v>0</v>
      </c>
      <c r="ABB1029">
        <v>0</v>
      </c>
      <c r="ABC1029">
        <v>0</v>
      </c>
      <c r="ABD1029">
        <v>58702</v>
      </c>
      <c r="ABE1029">
        <v>9915</v>
      </c>
      <c r="ABF1029">
        <v>46512</v>
      </c>
      <c r="ABG1029">
        <v>2273</v>
      </c>
      <c r="ABH1029">
        <v>0</v>
      </c>
      <c r="ABI1029">
        <v>2526</v>
      </c>
      <c r="ABJ1029">
        <v>603</v>
      </c>
      <c r="ABK1029">
        <v>1739</v>
      </c>
      <c r="ABL1029">
        <v>183</v>
      </c>
      <c r="ABM1029">
        <v>4376</v>
      </c>
      <c r="ABN1029">
        <v>1</v>
      </c>
      <c r="ABO1029">
        <v>9874</v>
      </c>
      <c r="ABP1029">
        <v>1270</v>
      </c>
      <c r="ABQ1029">
        <v>0</v>
      </c>
      <c r="ABR1029">
        <v>10</v>
      </c>
      <c r="ABS1029">
        <v>7</v>
      </c>
      <c r="ABT1029">
        <v>15503</v>
      </c>
      <c r="ABU1029">
        <v>5067</v>
      </c>
      <c r="ABV1029">
        <v>10194</v>
      </c>
      <c r="ABW1029">
        <v>241</v>
      </c>
      <c r="ABX1029">
        <v>4922</v>
      </c>
      <c r="ABY1029">
        <v>3850</v>
      </c>
      <c r="ABZ1029">
        <v>0</v>
      </c>
      <c r="ACA1029">
        <v>0</v>
      </c>
      <c r="ACB1029">
        <v>13</v>
      </c>
      <c r="ACC1029">
        <v>72</v>
      </c>
      <c r="ACD1029">
        <v>69</v>
      </c>
      <c r="ACE1029">
        <v>0</v>
      </c>
      <c r="ACF1029">
        <v>170</v>
      </c>
      <c r="ACG1029">
        <v>8</v>
      </c>
      <c r="ACH1029">
        <v>1</v>
      </c>
      <c r="ACI1029">
        <v>0</v>
      </c>
      <c r="ACJ1029">
        <v>6</v>
      </c>
      <c r="ACK1029">
        <v>0</v>
      </c>
      <c r="ACL1029" t="b">
        <v>0</v>
      </c>
      <c r="ACM1029" t="b">
        <v>0</v>
      </c>
      <c r="ACN1029" t="b">
        <v>0</v>
      </c>
      <c r="ACO1029" t="b">
        <v>0</v>
      </c>
      <c r="ACP1029">
        <v>0</v>
      </c>
      <c r="ACQ1029">
        <v>0</v>
      </c>
      <c r="ACR1029">
        <v>0</v>
      </c>
      <c r="ACS1029">
        <v>0</v>
      </c>
      <c r="ACT1029">
        <v>1</v>
      </c>
      <c r="ACU1029">
        <v>0</v>
      </c>
    </row>
    <row r="1030" spans="1:775" x14ac:dyDescent="0.25">
      <c r="A1030">
        <v>3372856208</v>
      </c>
      <c r="B1030" t="b">
        <v>1</v>
      </c>
      <c r="C1030" t="b">
        <v>1</v>
      </c>
      <c r="D1030" t="b">
        <v>1</v>
      </c>
      <c r="E1030" t="b">
        <v>0</v>
      </c>
      <c r="F1030" t="b">
        <v>0</v>
      </c>
      <c r="G1030" t="b">
        <v>0</v>
      </c>
      <c r="H1030">
        <v>10</v>
      </c>
      <c r="I1030">
        <v>3</v>
      </c>
      <c r="J1030">
        <v>0</v>
      </c>
      <c r="K1030">
        <v>4</v>
      </c>
      <c r="L1030">
        <v>0</v>
      </c>
      <c r="M1030" t="b">
        <v>0</v>
      </c>
      <c r="N1030" t="b">
        <v>0</v>
      </c>
      <c r="O1030" t="b">
        <v>0</v>
      </c>
      <c r="P1030" t="b">
        <v>0</v>
      </c>
      <c r="Q1030" t="b">
        <v>1</v>
      </c>
      <c r="R1030" t="b">
        <v>1</v>
      </c>
      <c r="S1030">
        <v>2</v>
      </c>
      <c r="T1030">
        <v>0</v>
      </c>
      <c r="U1030">
        <v>0</v>
      </c>
      <c r="V1030">
        <v>1</v>
      </c>
      <c r="W1030">
        <v>1</v>
      </c>
      <c r="X1030" s="1" t="s">
        <v>9774</v>
      </c>
      <c r="Y1030">
        <v>150</v>
      </c>
      <c r="Z1030" s="1" t="s">
        <v>776</v>
      </c>
      <c r="AA1030" s="1" t="s">
        <v>785</v>
      </c>
      <c r="AB1030">
        <v>4</v>
      </c>
      <c r="AC1030">
        <v>15245</v>
      </c>
      <c r="AD1030">
        <v>1590000000000</v>
      </c>
      <c r="AE1030">
        <v>2645</v>
      </c>
      <c r="AF1030">
        <v>6355</v>
      </c>
      <c r="AG1030" t="b">
        <v>0</v>
      </c>
      <c r="AH1030">
        <v>0</v>
      </c>
      <c r="AI1030">
        <v>412</v>
      </c>
      <c r="AJ1030">
        <v>238</v>
      </c>
      <c r="AK1030">
        <v>4</v>
      </c>
      <c r="AL1030">
        <v>14</v>
      </c>
      <c r="AM1030">
        <v>3147</v>
      </c>
      <c r="AN1030">
        <v>3071</v>
      </c>
      <c r="AO1030">
        <v>2031</v>
      </c>
      <c r="AP1030">
        <v>3111</v>
      </c>
      <c r="AQ1030">
        <v>1037</v>
      </c>
      <c r="AR1030">
        <v>1028</v>
      </c>
      <c r="AS1030">
        <v>3340</v>
      </c>
      <c r="AT1030">
        <v>6</v>
      </c>
      <c r="AU1030">
        <v>6</v>
      </c>
      <c r="AV1030">
        <v>5</v>
      </c>
      <c r="AW1030">
        <v>3</v>
      </c>
      <c r="AX1030">
        <v>1</v>
      </c>
      <c r="AY1030">
        <v>2</v>
      </c>
      <c r="AZ1030">
        <v>869</v>
      </c>
      <c r="BA1030">
        <v>0</v>
      </c>
      <c r="BB1030">
        <v>0</v>
      </c>
      <c r="BC1030">
        <v>0</v>
      </c>
      <c r="BD1030">
        <v>0</v>
      </c>
      <c r="BE1030">
        <v>107969</v>
      </c>
      <c r="BF1030">
        <v>4606</v>
      </c>
      <c r="BG1030">
        <v>96392</v>
      </c>
      <c r="BH1030">
        <v>6971</v>
      </c>
      <c r="BI1030">
        <v>0</v>
      </c>
      <c r="BJ1030">
        <v>12989</v>
      </c>
      <c r="BK1030">
        <v>307</v>
      </c>
      <c r="BL1030">
        <v>11684</v>
      </c>
      <c r="BM1030">
        <v>998</v>
      </c>
      <c r="BN1030">
        <v>4967</v>
      </c>
      <c r="BO1030">
        <v>1</v>
      </c>
      <c r="BP1030">
        <v>13065</v>
      </c>
      <c r="BQ1030">
        <v>11168</v>
      </c>
      <c r="BR1030">
        <v>5529</v>
      </c>
      <c r="BS1030">
        <v>31</v>
      </c>
      <c r="BT1030">
        <v>4</v>
      </c>
      <c r="BU1030">
        <v>22713</v>
      </c>
      <c r="BV1030">
        <v>3990</v>
      </c>
      <c r="BW1030">
        <v>17382</v>
      </c>
      <c r="BX1030">
        <v>1339</v>
      </c>
      <c r="BY1030">
        <v>10002</v>
      </c>
      <c r="BZ1030">
        <v>8725</v>
      </c>
      <c r="CA1030">
        <v>3</v>
      </c>
      <c r="CB1030">
        <v>0</v>
      </c>
      <c r="CC1030">
        <v>138</v>
      </c>
      <c r="CD1030">
        <v>4</v>
      </c>
      <c r="CE1030">
        <v>4</v>
      </c>
      <c r="CF1030">
        <v>0</v>
      </c>
      <c r="CG1030">
        <v>122</v>
      </c>
      <c r="CH1030">
        <v>15</v>
      </c>
      <c r="CI1030">
        <v>2</v>
      </c>
      <c r="CJ1030">
        <v>0</v>
      </c>
      <c r="CK1030">
        <v>10</v>
      </c>
      <c r="CL1030">
        <v>2</v>
      </c>
      <c r="CM1030" t="b">
        <v>0</v>
      </c>
      <c r="CN1030" t="b">
        <v>0</v>
      </c>
      <c r="CO1030" t="b">
        <v>0</v>
      </c>
      <c r="CP1030" t="b">
        <v>0</v>
      </c>
      <c r="CQ1030">
        <v>0</v>
      </c>
      <c r="CR1030">
        <v>0</v>
      </c>
      <c r="CS1030">
        <v>0</v>
      </c>
      <c r="CT1030">
        <v>0</v>
      </c>
      <c r="CU1030" s="1" t="s">
        <v>9775</v>
      </c>
      <c r="CV1030">
        <v>129</v>
      </c>
      <c r="CW1030" s="1" t="s">
        <v>782</v>
      </c>
      <c r="CX1030" s="1" t="s">
        <v>783</v>
      </c>
      <c r="CY1030">
        <v>3</v>
      </c>
      <c r="CZ1030">
        <v>9952</v>
      </c>
      <c r="DA1030">
        <v>1590000000000</v>
      </c>
      <c r="DB1030">
        <v>3952</v>
      </c>
      <c r="DC1030">
        <v>2648</v>
      </c>
      <c r="DD1030" t="b">
        <v>1</v>
      </c>
      <c r="DE1030">
        <v>0</v>
      </c>
      <c r="DF1030">
        <v>265</v>
      </c>
      <c r="DG1030">
        <v>62</v>
      </c>
      <c r="DH1030">
        <v>4</v>
      </c>
      <c r="DI1030">
        <v>11</v>
      </c>
      <c r="DJ1030">
        <v>3082</v>
      </c>
      <c r="DK1030">
        <v>1400</v>
      </c>
      <c r="DL1030">
        <v>3077</v>
      </c>
      <c r="DM1030">
        <v>3111</v>
      </c>
      <c r="DN1030">
        <v>3078</v>
      </c>
      <c r="DO1030">
        <v>3065</v>
      </c>
      <c r="DP1030">
        <v>3364</v>
      </c>
      <c r="DQ1030">
        <v>9</v>
      </c>
      <c r="DR1030">
        <v>4</v>
      </c>
      <c r="DS1030">
        <v>10</v>
      </c>
      <c r="DT1030">
        <v>4</v>
      </c>
      <c r="DU1030">
        <v>2</v>
      </c>
      <c r="DV1030">
        <v>2</v>
      </c>
      <c r="DW1030">
        <v>1142</v>
      </c>
      <c r="DX1030">
        <v>1</v>
      </c>
      <c r="DY1030">
        <v>0</v>
      </c>
      <c r="DZ1030">
        <v>0</v>
      </c>
      <c r="EA1030">
        <v>0</v>
      </c>
      <c r="EB1030">
        <v>220377</v>
      </c>
      <c r="EC1030">
        <v>27488</v>
      </c>
      <c r="ED1030">
        <v>183519</v>
      </c>
      <c r="EE1030">
        <v>9370</v>
      </c>
      <c r="EF1030">
        <v>0</v>
      </c>
      <c r="EG1030">
        <v>23330</v>
      </c>
      <c r="EH1030">
        <v>3192</v>
      </c>
      <c r="EI1030">
        <v>18078</v>
      </c>
      <c r="EJ1030">
        <v>2060</v>
      </c>
      <c r="EK1030">
        <v>13084</v>
      </c>
      <c r="EL1030">
        <v>1</v>
      </c>
      <c r="EM1030">
        <v>33444</v>
      </c>
      <c r="EN1030">
        <v>26498</v>
      </c>
      <c r="EO1030">
        <v>15645</v>
      </c>
      <c r="EP1030">
        <v>23</v>
      </c>
      <c r="EQ1030">
        <v>25</v>
      </c>
      <c r="ER1030">
        <v>35587</v>
      </c>
      <c r="ES1030">
        <v>7036</v>
      </c>
      <c r="ET1030">
        <v>27200</v>
      </c>
      <c r="EU1030">
        <v>1350</v>
      </c>
      <c r="EV1030">
        <v>15255</v>
      </c>
      <c r="EW1030">
        <v>12733</v>
      </c>
      <c r="EX1030">
        <v>4</v>
      </c>
      <c r="EY1030">
        <v>3</v>
      </c>
      <c r="EZ1030">
        <v>55</v>
      </c>
      <c r="FA1030">
        <v>164</v>
      </c>
      <c r="FB1030">
        <v>107</v>
      </c>
      <c r="FC1030">
        <v>21</v>
      </c>
      <c r="FD1030">
        <v>325</v>
      </c>
      <c r="FE1030">
        <v>17</v>
      </c>
      <c r="FF1030">
        <v>0</v>
      </c>
      <c r="FG1030">
        <v>0</v>
      </c>
      <c r="FH1030">
        <v>1</v>
      </c>
      <c r="FI1030">
        <v>5</v>
      </c>
      <c r="FJ1030" t="b">
        <v>0</v>
      </c>
      <c r="FK1030" t="b">
        <v>0</v>
      </c>
      <c r="FL1030" t="b">
        <v>1</v>
      </c>
      <c r="FM1030" t="b">
        <v>0</v>
      </c>
      <c r="FN1030">
        <v>0</v>
      </c>
      <c r="FO1030">
        <v>0</v>
      </c>
      <c r="FP1030">
        <v>0</v>
      </c>
      <c r="FQ1030">
        <v>0</v>
      </c>
      <c r="FR1030" s="1" t="s">
        <v>9776</v>
      </c>
      <c r="FS1030">
        <v>245</v>
      </c>
      <c r="FT1030" s="1" t="s">
        <v>786</v>
      </c>
      <c r="FU1030" s="1" t="s">
        <v>780</v>
      </c>
      <c r="FV1030">
        <v>7</v>
      </c>
      <c r="FW1030">
        <v>260551</v>
      </c>
      <c r="FX1030">
        <v>1590000000000</v>
      </c>
      <c r="FY1030">
        <v>238951</v>
      </c>
      <c r="FZ1030">
        <v>0</v>
      </c>
      <c r="GA1030" t="b">
        <v>1</v>
      </c>
      <c r="GB1030">
        <v>0</v>
      </c>
      <c r="GC1030">
        <v>315</v>
      </c>
      <c r="GD1030">
        <v>63</v>
      </c>
      <c r="GE1030">
        <v>4</v>
      </c>
      <c r="GF1030">
        <v>14</v>
      </c>
      <c r="GG1030">
        <v>3853</v>
      </c>
      <c r="GH1030">
        <v>3151</v>
      </c>
      <c r="GI1030">
        <v>3020</v>
      </c>
      <c r="GJ1030">
        <v>3135</v>
      </c>
      <c r="GK1030">
        <v>1026</v>
      </c>
      <c r="GL1030">
        <v>0</v>
      </c>
      <c r="GM1030">
        <v>3364</v>
      </c>
      <c r="GN1030">
        <v>5</v>
      </c>
      <c r="GO1030">
        <v>9</v>
      </c>
      <c r="GP1030">
        <v>6</v>
      </c>
      <c r="GQ1030">
        <v>2</v>
      </c>
      <c r="GR1030">
        <v>1</v>
      </c>
      <c r="GS1030">
        <v>2</v>
      </c>
      <c r="GT1030">
        <v>568</v>
      </c>
      <c r="GU1030">
        <v>0</v>
      </c>
      <c r="GV1030">
        <v>0</v>
      </c>
      <c r="GW1030">
        <v>0</v>
      </c>
      <c r="GX1030">
        <v>0</v>
      </c>
      <c r="GY1030">
        <v>47837</v>
      </c>
      <c r="GZ1030">
        <v>42642</v>
      </c>
      <c r="HA1030">
        <v>3921</v>
      </c>
      <c r="HB1030">
        <v>1273</v>
      </c>
      <c r="HC1030">
        <v>0</v>
      </c>
      <c r="HD1030">
        <v>20559</v>
      </c>
      <c r="HE1030">
        <v>18410</v>
      </c>
      <c r="HF1030">
        <v>875</v>
      </c>
      <c r="HG1030">
        <v>1273</v>
      </c>
      <c r="HH1030">
        <v>2645</v>
      </c>
      <c r="HI1030">
        <v>1</v>
      </c>
      <c r="HJ1030">
        <v>7259</v>
      </c>
      <c r="HK1030">
        <v>2880</v>
      </c>
      <c r="HL1030">
        <v>1198</v>
      </c>
      <c r="HM1030">
        <v>26</v>
      </c>
      <c r="HN1030">
        <v>22</v>
      </c>
      <c r="HO1030">
        <v>17785</v>
      </c>
      <c r="HP1030">
        <v>5890</v>
      </c>
      <c r="HQ1030">
        <v>11617</v>
      </c>
      <c r="HR1030">
        <v>278</v>
      </c>
      <c r="HS1030">
        <v>8811</v>
      </c>
      <c r="HT1030">
        <v>8325</v>
      </c>
      <c r="HU1030">
        <v>1</v>
      </c>
      <c r="HV1030">
        <v>0</v>
      </c>
      <c r="HW1030">
        <v>18</v>
      </c>
      <c r="HX1030">
        <v>19</v>
      </c>
      <c r="HY1030">
        <v>3</v>
      </c>
      <c r="HZ1030">
        <v>16</v>
      </c>
      <c r="IA1030">
        <v>33</v>
      </c>
      <c r="IB1030">
        <v>12</v>
      </c>
      <c r="IC1030">
        <v>1</v>
      </c>
      <c r="ID1030">
        <v>0</v>
      </c>
      <c r="IE1030">
        <v>9</v>
      </c>
      <c r="IF1030">
        <v>5</v>
      </c>
      <c r="IG1030" t="b">
        <v>0</v>
      </c>
      <c r="IH1030" t="b">
        <v>0</v>
      </c>
      <c r="II1030" t="b">
        <v>0</v>
      </c>
      <c r="IJ1030" t="b">
        <v>0</v>
      </c>
      <c r="IK1030">
        <v>0</v>
      </c>
      <c r="IL1030">
        <v>0</v>
      </c>
      <c r="IM1030">
        <v>0</v>
      </c>
      <c r="IN1030">
        <v>0</v>
      </c>
      <c r="IO1030" s="1" t="s">
        <v>9777</v>
      </c>
      <c r="IP1030">
        <v>227</v>
      </c>
      <c r="IQ1030" s="1" t="s">
        <v>779</v>
      </c>
      <c r="IR1030" s="1" t="s">
        <v>780</v>
      </c>
      <c r="IS1030">
        <v>5</v>
      </c>
      <c r="IT1030">
        <v>48223</v>
      </c>
      <c r="IU1030">
        <v>1590000000000</v>
      </c>
      <c r="IV1030">
        <v>26623</v>
      </c>
      <c r="IW1030">
        <v>0</v>
      </c>
      <c r="IX1030" t="b">
        <v>0</v>
      </c>
      <c r="IY1030">
        <v>1</v>
      </c>
      <c r="IZ1030">
        <v>264</v>
      </c>
      <c r="JA1030">
        <v>498</v>
      </c>
      <c r="JB1030">
        <v>4</v>
      </c>
      <c r="JC1030">
        <v>7</v>
      </c>
      <c r="JD1030">
        <v>1055</v>
      </c>
      <c r="JE1030">
        <v>3153</v>
      </c>
      <c r="JF1030">
        <v>3085</v>
      </c>
      <c r="JG1030">
        <v>3006</v>
      </c>
      <c r="JH1030">
        <v>1038</v>
      </c>
      <c r="JI1030">
        <v>1018</v>
      </c>
      <c r="JJ1030">
        <v>3340</v>
      </c>
      <c r="JK1030">
        <v>8</v>
      </c>
      <c r="JL1030">
        <v>5</v>
      </c>
      <c r="JM1030">
        <v>9</v>
      </c>
      <c r="JN1030">
        <v>3</v>
      </c>
      <c r="JO1030">
        <v>3</v>
      </c>
      <c r="JP1030">
        <v>2</v>
      </c>
      <c r="JQ1030">
        <v>627</v>
      </c>
      <c r="JR1030">
        <v>2</v>
      </c>
      <c r="JS1030">
        <v>1</v>
      </c>
      <c r="JT1030">
        <v>0</v>
      </c>
      <c r="JU1030">
        <v>0</v>
      </c>
      <c r="JV1030">
        <v>122263</v>
      </c>
      <c r="JW1030">
        <v>185</v>
      </c>
      <c r="JX1030">
        <v>114868</v>
      </c>
      <c r="JY1030">
        <v>7210</v>
      </c>
      <c r="JZ1030">
        <v>451</v>
      </c>
      <c r="KA1030">
        <v>18060</v>
      </c>
      <c r="KB1030">
        <v>185</v>
      </c>
      <c r="KC1030">
        <v>17785</v>
      </c>
      <c r="KD1030">
        <v>90</v>
      </c>
      <c r="KE1030">
        <v>2441</v>
      </c>
      <c r="KF1030">
        <v>4</v>
      </c>
      <c r="KG1030">
        <v>11671</v>
      </c>
      <c r="KH1030">
        <v>21389</v>
      </c>
      <c r="KI1030">
        <v>7914</v>
      </c>
      <c r="KJ1030">
        <v>17</v>
      </c>
      <c r="KK1030">
        <v>12</v>
      </c>
      <c r="KL1030">
        <v>15594</v>
      </c>
      <c r="KM1030">
        <v>2853</v>
      </c>
      <c r="KN1030">
        <v>12309</v>
      </c>
      <c r="KO1030">
        <v>431</v>
      </c>
      <c r="KP1030">
        <v>11469</v>
      </c>
      <c r="KQ1030">
        <v>9700</v>
      </c>
      <c r="KR1030">
        <v>2</v>
      </c>
      <c r="KS1030">
        <v>0</v>
      </c>
      <c r="KT1030">
        <v>133</v>
      </c>
      <c r="KU1030">
        <v>8</v>
      </c>
      <c r="KV1030">
        <v>1</v>
      </c>
      <c r="KW1030">
        <v>0</v>
      </c>
      <c r="KX1030">
        <v>22</v>
      </c>
      <c r="KY1030">
        <v>14</v>
      </c>
      <c r="KZ1030">
        <v>0</v>
      </c>
      <c r="LA1030">
        <v>0</v>
      </c>
      <c r="LB1030">
        <v>9</v>
      </c>
      <c r="LC1030">
        <v>2</v>
      </c>
      <c r="LD1030" t="b">
        <v>1</v>
      </c>
      <c r="LE1030" t="b">
        <v>0</v>
      </c>
      <c r="LF1030" t="b">
        <v>0</v>
      </c>
      <c r="LG1030" t="b">
        <v>0</v>
      </c>
      <c r="LH1030">
        <v>0</v>
      </c>
      <c r="LI1030">
        <v>0</v>
      </c>
      <c r="LJ1030">
        <v>0</v>
      </c>
      <c r="LK1030">
        <v>0</v>
      </c>
      <c r="LL1030" s="1" t="s">
        <v>9778</v>
      </c>
      <c r="LM1030">
        <v>169</v>
      </c>
      <c r="LN1030" s="1" t="s">
        <v>776</v>
      </c>
      <c r="LO1030" s="1" t="s">
        <v>777</v>
      </c>
      <c r="LP1030">
        <v>2</v>
      </c>
      <c r="LQ1030">
        <v>3758</v>
      </c>
      <c r="LR1030">
        <v>1590000000000</v>
      </c>
      <c r="LS1030">
        <v>1958</v>
      </c>
      <c r="LT1030">
        <v>2242</v>
      </c>
      <c r="LU1030" t="b">
        <v>0</v>
      </c>
      <c r="LV1030">
        <v>0</v>
      </c>
      <c r="LW1030">
        <v>378</v>
      </c>
      <c r="LX1030">
        <v>82</v>
      </c>
      <c r="LY1030">
        <v>4</v>
      </c>
      <c r="LZ1030">
        <v>12</v>
      </c>
      <c r="MA1030">
        <v>3157</v>
      </c>
      <c r="MB1030">
        <v>3152</v>
      </c>
      <c r="MC1030">
        <v>2055</v>
      </c>
      <c r="MD1030">
        <v>3151</v>
      </c>
      <c r="ME1030">
        <v>1054</v>
      </c>
      <c r="MF1030">
        <v>3111</v>
      </c>
      <c r="MG1030">
        <v>3364</v>
      </c>
      <c r="MH1030">
        <v>7</v>
      </c>
      <c r="MI1030">
        <v>2</v>
      </c>
      <c r="MJ1030">
        <v>5</v>
      </c>
      <c r="MK1030">
        <v>7</v>
      </c>
      <c r="ML1030">
        <v>1</v>
      </c>
      <c r="MM1030">
        <v>1</v>
      </c>
      <c r="MN1030">
        <v>1460</v>
      </c>
      <c r="MO1030">
        <v>0</v>
      </c>
      <c r="MP1030">
        <v>0</v>
      </c>
      <c r="MQ1030">
        <v>0</v>
      </c>
      <c r="MR1030">
        <v>0</v>
      </c>
      <c r="MS1030">
        <v>98621</v>
      </c>
      <c r="MT1030">
        <v>75722</v>
      </c>
      <c r="MU1030">
        <v>17342</v>
      </c>
      <c r="MV1030">
        <v>5557</v>
      </c>
      <c r="MW1030">
        <v>0</v>
      </c>
      <c r="MX1030">
        <v>13656</v>
      </c>
      <c r="MY1030">
        <v>11963</v>
      </c>
      <c r="MZ1030">
        <v>1692</v>
      </c>
      <c r="NA1030">
        <v>0</v>
      </c>
      <c r="NB1030">
        <v>6275</v>
      </c>
      <c r="NC1030">
        <v>1</v>
      </c>
      <c r="ND1030">
        <v>14615</v>
      </c>
      <c r="NE1030">
        <v>5067</v>
      </c>
      <c r="NF1030">
        <v>2319</v>
      </c>
      <c r="NG1030">
        <v>19</v>
      </c>
      <c r="NH1030">
        <v>4</v>
      </c>
      <c r="NI1030">
        <v>18726</v>
      </c>
      <c r="NJ1030">
        <v>5543</v>
      </c>
      <c r="NK1030">
        <v>12108</v>
      </c>
      <c r="NL1030">
        <v>1075</v>
      </c>
      <c r="NM1030">
        <v>10744</v>
      </c>
      <c r="NN1030">
        <v>10300</v>
      </c>
      <c r="NO1030">
        <v>0</v>
      </c>
      <c r="NP1030">
        <v>0</v>
      </c>
      <c r="NQ1030">
        <v>160</v>
      </c>
      <c r="NR1030">
        <v>8</v>
      </c>
      <c r="NS1030">
        <v>0</v>
      </c>
      <c r="NT1030">
        <v>0</v>
      </c>
      <c r="NU1030">
        <v>42</v>
      </c>
      <c r="NV1030">
        <v>15</v>
      </c>
      <c r="NW1030">
        <v>2</v>
      </c>
      <c r="NX1030">
        <v>0</v>
      </c>
      <c r="NY1030">
        <v>4</v>
      </c>
      <c r="NZ1030">
        <v>2</v>
      </c>
      <c r="OA1030" t="b">
        <v>0</v>
      </c>
      <c r="OB1030" t="b">
        <v>0</v>
      </c>
      <c r="OC1030" t="b">
        <v>0</v>
      </c>
      <c r="OD1030" t="b">
        <v>0</v>
      </c>
      <c r="OE1030">
        <v>0</v>
      </c>
      <c r="OF1030">
        <v>0</v>
      </c>
      <c r="OG1030">
        <v>0</v>
      </c>
      <c r="OH1030">
        <v>0</v>
      </c>
      <c r="OI1030" s="1" t="s">
        <v>5055</v>
      </c>
      <c r="OJ1030">
        <v>214</v>
      </c>
      <c r="OK1030" s="1" t="s">
        <v>779</v>
      </c>
      <c r="OL1030" s="1" t="s">
        <v>780</v>
      </c>
      <c r="OM1030">
        <v>7</v>
      </c>
      <c r="ON1030">
        <v>319918</v>
      </c>
      <c r="OO1030">
        <v>1590000000000</v>
      </c>
      <c r="OP1030">
        <v>298318</v>
      </c>
      <c r="OQ1030">
        <v>0</v>
      </c>
      <c r="OR1030" t="b">
        <v>1</v>
      </c>
      <c r="OS1030">
        <v>0</v>
      </c>
      <c r="OT1030">
        <v>480</v>
      </c>
      <c r="OU1030">
        <v>202</v>
      </c>
      <c r="OV1030">
        <v>7</v>
      </c>
      <c r="OW1030">
        <v>4</v>
      </c>
      <c r="OX1030">
        <v>3094</v>
      </c>
      <c r="OY1030">
        <v>3095</v>
      </c>
      <c r="OZ1030">
        <v>1055</v>
      </c>
      <c r="PA1030">
        <v>3009</v>
      </c>
      <c r="PB1030">
        <v>3031</v>
      </c>
      <c r="PC1030">
        <v>1038</v>
      </c>
      <c r="PD1030">
        <v>3363</v>
      </c>
      <c r="PE1030">
        <v>12</v>
      </c>
      <c r="PF1030">
        <v>7</v>
      </c>
      <c r="PG1030">
        <v>8</v>
      </c>
      <c r="PH1030">
        <v>3</v>
      </c>
      <c r="PI1030">
        <v>2</v>
      </c>
      <c r="PJ1030">
        <v>4</v>
      </c>
      <c r="PK1030">
        <v>397</v>
      </c>
      <c r="PL1030">
        <v>3</v>
      </c>
      <c r="PM1030">
        <v>0</v>
      </c>
      <c r="PN1030">
        <v>0</v>
      </c>
      <c r="PO1030">
        <v>0</v>
      </c>
      <c r="PP1030">
        <v>130133</v>
      </c>
      <c r="PQ1030">
        <v>5803</v>
      </c>
      <c r="PR1030">
        <v>123383</v>
      </c>
      <c r="PS1030">
        <v>946</v>
      </c>
      <c r="PT1030">
        <v>963</v>
      </c>
      <c r="PU1030">
        <v>26818</v>
      </c>
      <c r="PV1030">
        <v>1670</v>
      </c>
      <c r="PW1030">
        <v>24715</v>
      </c>
      <c r="PX1030">
        <v>432</v>
      </c>
      <c r="PY1030">
        <v>4959</v>
      </c>
      <c r="PZ1030">
        <v>3</v>
      </c>
      <c r="QA1030">
        <v>9176</v>
      </c>
      <c r="QB1030">
        <v>3050</v>
      </c>
      <c r="QC1030">
        <v>3050</v>
      </c>
      <c r="QD1030">
        <v>21</v>
      </c>
      <c r="QE1030">
        <v>22</v>
      </c>
      <c r="QF1030">
        <v>20514</v>
      </c>
      <c r="QG1030">
        <v>5493</v>
      </c>
      <c r="QH1030">
        <v>13640</v>
      </c>
      <c r="QI1030">
        <v>1380</v>
      </c>
      <c r="QJ1030">
        <v>13992</v>
      </c>
      <c r="QK1030">
        <v>12845</v>
      </c>
      <c r="QL1030">
        <v>1</v>
      </c>
      <c r="QM1030">
        <v>0</v>
      </c>
      <c r="QN1030">
        <v>159</v>
      </c>
      <c r="QO1030">
        <v>10</v>
      </c>
      <c r="QP1030">
        <v>10</v>
      </c>
      <c r="QQ1030">
        <v>0</v>
      </c>
      <c r="QR1030">
        <v>98</v>
      </c>
      <c r="QS1030">
        <v>16</v>
      </c>
      <c r="QT1030">
        <v>4</v>
      </c>
      <c r="QU1030">
        <v>0</v>
      </c>
      <c r="QV1030">
        <v>8</v>
      </c>
      <c r="QW1030">
        <v>1</v>
      </c>
      <c r="QX1030" t="b">
        <v>0</v>
      </c>
      <c r="QY1030" t="b">
        <v>0</v>
      </c>
      <c r="QZ1030" t="b">
        <v>0</v>
      </c>
      <c r="RA1030" t="b">
        <v>0</v>
      </c>
      <c r="RB1030">
        <v>0</v>
      </c>
      <c r="RC1030">
        <v>0</v>
      </c>
      <c r="RD1030">
        <v>0</v>
      </c>
      <c r="RE1030">
        <v>0</v>
      </c>
      <c r="RF1030" s="1" t="s">
        <v>9779</v>
      </c>
      <c r="RG1030">
        <v>183</v>
      </c>
      <c r="RH1030" s="1" t="s">
        <v>782</v>
      </c>
      <c r="RI1030" s="1" t="s">
        <v>783</v>
      </c>
      <c r="RJ1030">
        <v>6</v>
      </c>
      <c r="RK1030">
        <v>31490</v>
      </c>
      <c r="RL1030">
        <v>1590000000000</v>
      </c>
      <c r="RM1030">
        <v>9890</v>
      </c>
      <c r="RN1030">
        <v>0</v>
      </c>
      <c r="RO1030" t="b">
        <v>0</v>
      </c>
      <c r="RP1030">
        <v>0</v>
      </c>
      <c r="RQ1030">
        <v>350</v>
      </c>
      <c r="RR1030">
        <v>254</v>
      </c>
      <c r="RS1030">
        <v>11</v>
      </c>
      <c r="RT1030">
        <v>4</v>
      </c>
      <c r="RU1030">
        <v>1413</v>
      </c>
      <c r="RV1030">
        <v>2031</v>
      </c>
      <c r="RW1030">
        <v>3053</v>
      </c>
      <c r="RX1030">
        <v>3047</v>
      </c>
      <c r="RY1030">
        <v>3211</v>
      </c>
      <c r="RZ1030">
        <v>3067</v>
      </c>
      <c r="SA1030">
        <v>3340</v>
      </c>
      <c r="SB1030">
        <v>4</v>
      </c>
      <c r="SC1030">
        <v>7</v>
      </c>
      <c r="SD1030">
        <v>8</v>
      </c>
      <c r="SE1030">
        <v>3</v>
      </c>
      <c r="SF1030">
        <v>1</v>
      </c>
      <c r="SG1030">
        <v>1</v>
      </c>
      <c r="SH1030">
        <v>445</v>
      </c>
      <c r="SI1030">
        <v>0</v>
      </c>
      <c r="SJ1030">
        <v>0</v>
      </c>
      <c r="SK1030">
        <v>0</v>
      </c>
      <c r="SL1030">
        <v>0</v>
      </c>
      <c r="SM1030">
        <v>133043</v>
      </c>
      <c r="SN1030">
        <v>25701</v>
      </c>
      <c r="SO1030">
        <v>83272</v>
      </c>
      <c r="SP1030">
        <v>24070</v>
      </c>
      <c r="SQ1030">
        <v>0</v>
      </c>
      <c r="SR1030">
        <v>12251</v>
      </c>
      <c r="SS1030">
        <v>1973</v>
      </c>
      <c r="ST1030">
        <v>9462</v>
      </c>
      <c r="SU1030">
        <v>816</v>
      </c>
      <c r="SV1030">
        <v>7362</v>
      </c>
      <c r="SW1030">
        <v>1</v>
      </c>
      <c r="SX1030">
        <v>35123</v>
      </c>
      <c r="SY1030">
        <v>16448</v>
      </c>
      <c r="SZ1030">
        <v>1501</v>
      </c>
      <c r="TA1030">
        <v>12</v>
      </c>
      <c r="TB1030">
        <v>24</v>
      </c>
      <c r="TC1030">
        <v>31347</v>
      </c>
      <c r="TD1030">
        <v>8625</v>
      </c>
      <c r="TE1030">
        <v>21526</v>
      </c>
      <c r="TF1030">
        <v>1196</v>
      </c>
      <c r="TG1030">
        <v>9643</v>
      </c>
      <c r="TH1030">
        <v>8950</v>
      </c>
      <c r="TI1030">
        <v>1</v>
      </c>
      <c r="TJ1030">
        <v>0</v>
      </c>
      <c r="TK1030">
        <v>48</v>
      </c>
      <c r="TL1030">
        <v>81</v>
      </c>
      <c r="TM1030">
        <v>60</v>
      </c>
      <c r="TN1030">
        <v>0</v>
      </c>
      <c r="TO1030">
        <v>216</v>
      </c>
      <c r="TP1030">
        <v>14</v>
      </c>
      <c r="TQ1030">
        <v>0</v>
      </c>
      <c r="TR1030">
        <v>0</v>
      </c>
      <c r="TS1030">
        <v>8</v>
      </c>
      <c r="TT1030">
        <v>0</v>
      </c>
      <c r="TU1030" t="b">
        <v>0</v>
      </c>
      <c r="TV1030" t="b">
        <v>0</v>
      </c>
      <c r="TW1030" t="b">
        <v>0</v>
      </c>
      <c r="TX1030" t="b">
        <v>0</v>
      </c>
      <c r="TY1030">
        <v>0</v>
      </c>
      <c r="TZ1030">
        <v>0</v>
      </c>
      <c r="UA1030">
        <v>0</v>
      </c>
      <c r="UB1030">
        <v>0</v>
      </c>
      <c r="UC1030" s="1" t="s">
        <v>9765</v>
      </c>
      <c r="UD1030">
        <v>43</v>
      </c>
      <c r="UE1030" s="1" t="s">
        <v>776</v>
      </c>
      <c r="UF1030" s="1" t="s">
        <v>785</v>
      </c>
      <c r="UG1030">
        <v>3</v>
      </c>
      <c r="UH1030">
        <v>7273</v>
      </c>
      <c r="UI1030">
        <v>1590000000000</v>
      </c>
      <c r="UJ1030">
        <v>1273</v>
      </c>
      <c r="UK1030">
        <v>5327</v>
      </c>
      <c r="UL1030" t="b">
        <v>1</v>
      </c>
      <c r="UM1030">
        <v>0</v>
      </c>
      <c r="UN1030">
        <v>67</v>
      </c>
      <c r="UO1030">
        <v>157</v>
      </c>
      <c r="UP1030">
        <v>14</v>
      </c>
      <c r="UQ1030">
        <v>4</v>
      </c>
      <c r="UR1030">
        <v>3087</v>
      </c>
      <c r="US1030">
        <v>1053</v>
      </c>
      <c r="UT1030">
        <v>3006</v>
      </c>
      <c r="UU1030">
        <v>3031</v>
      </c>
      <c r="UV1030">
        <v>3026</v>
      </c>
      <c r="UW1030">
        <v>1038</v>
      </c>
      <c r="UX1030">
        <v>3363</v>
      </c>
      <c r="UY1030">
        <v>8</v>
      </c>
      <c r="UZ1030">
        <v>8</v>
      </c>
      <c r="VA1030">
        <v>5</v>
      </c>
      <c r="VB1030">
        <v>4</v>
      </c>
      <c r="VC1030">
        <v>3</v>
      </c>
      <c r="VD1030">
        <v>2</v>
      </c>
      <c r="VE1030">
        <v>760</v>
      </c>
      <c r="VF1030">
        <v>2</v>
      </c>
      <c r="VG1030">
        <v>1</v>
      </c>
      <c r="VH1030">
        <v>0</v>
      </c>
      <c r="VI1030">
        <v>0</v>
      </c>
      <c r="VJ1030">
        <v>142616</v>
      </c>
      <c r="VK1030">
        <v>25007</v>
      </c>
      <c r="VL1030">
        <v>111543</v>
      </c>
      <c r="VM1030">
        <v>6066</v>
      </c>
      <c r="VN1030">
        <v>625</v>
      </c>
      <c r="VO1030">
        <v>20010</v>
      </c>
      <c r="VP1030">
        <v>3120</v>
      </c>
      <c r="VQ1030">
        <v>15494</v>
      </c>
      <c r="VR1030">
        <v>1396</v>
      </c>
      <c r="VS1030">
        <v>3985</v>
      </c>
      <c r="VT1030">
        <v>1</v>
      </c>
      <c r="VU1030">
        <v>18391</v>
      </c>
      <c r="VV1030">
        <v>1525</v>
      </c>
      <c r="VW1030">
        <v>1347</v>
      </c>
      <c r="VX1030">
        <v>16</v>
      </c>
      <c r="VY1030">
        <v>16</v>
      </c>
      <c r="VZ1030">
        <v>22265</v>
      </c>
      <c r="WA1030">
        <v>5218</v>
      </c>
      <c r="WB1030">
        <v>16485</v>
      </c>
      <c r="WC1030">
        <v>560</v>
      </c>
      <c r="WD1030">
        <v>12975</v>
      </c>
      <c r="WE1030">
        <v>12600</v>
      </c>
      <c r="WF1030">
        <v>0</v>
      </c>
      <c r="WG1030">
        <v>0</v>
      </c>
      <c r="WH1030">
        <v>198</v>
      </c>
      <c r="WI1030">
        <v>0</v>
      </c>
      <c r="WJ1030">
        <v>0</v>
      </c>
      <c r="WK1030">
        <v>0</v>
      </c>
      <c r="WL1030">
        <v>85</v>
      </c>
      <c r="WM1030">
        <v>15</v>
      </c>
      <c r="WN1030">
        <v>0</v>
      </c>
      <c r="WO1030">
        <v>0</v>
      </c>
      <c r="WP1030">
        <v>9</v>
      </c>
      <c r="WQ1030">
        <v>0</v>
      </c>
      <c r="WR1030" t="b">
        <v>0</v>
      </c>
      <c r="WS1030" t="b">
        <v>0</v>
      </c>
      <c r="WT1030" t="b">
        <v>0</v>
      </c>
      <c r="WU1030" t="b">
        <v>0</v>
      </c>
      <c r="WV1030">
        <v>0</v>
      </c>
      <c r="WW1030">
        <v>0</v>
      </c>
      <c r="WX1030">
        <v>0</v>
      </c>
      <c r="WY1030">
        <v>0</v>
      </c>
      <c r="WZ1030" s="1" t="s">
        <v>9780</v>
      </c>
      <c r="XA1030">
        <v>70</v>
      </c>
      <c r="XB1030" s="1" t="s">
        <v>776</v>
      </c>
      <c r="XC1030" s="1" t="s">
        <v>777</v>
      </c>
      <c r="XD1030">
        <v>5</v>
      </c>
      <c r="XE1030">
        <v>51626</v>
      </c>
      <c r="XF1030">
        <v>1590000000000</v>
      </c>
      <c r="XG1030">
        <v>30026</v>
      </c>
      <c r="XH1030">
        <v>0</v>
      </c>
      <c r="XI1030" t="b">
        <v>1</v>
      </c>
      <c r="XJ1030">
        <v>0</v>
      </c>
      <c r="XK1030">
        <v>173</v>
      </c>
      <c r="XL1030">
        <v>17</v>
      </c>
      <c r="XM1030">
        <v>6</v>
      </c>
      <c r="XN1030">
        <v>4</v>
      </c>
      <c r="XO1030">
        <v>3140</v>
      </c>
      <c r="XP1030">
        <v>2031</v>
      </c>
      <c r="XQ1030">
        <v>3115</v>
      </c>
      <c r="XR1030">
        <v>1026</v>
      </c>
      <c r="XS1030">
        <v>3020</v>
      </c>
      <c r="XT1030">
        <v>1028</v>
      </c>
      <c r="XU1030">
        <v>3340</v>
      </c>
      <c r="XV1030">
        <v>1</v>
      </c>
      <c r="XW1030">
        <v>7</v>
      </c>
      <c r="XX1030">
        <v>4</v>
      </c>
      <c r="XY1030">
        <v>0</v>
      </c>
      <c r="XZ1030">
        <v>1</v>
      </c>
      <c r="YA1030">
        <v>0</v>
      </c>
      <c r="YB1030">
        <v>335</v>
      </c>
      <c r="YC1030">
        <v>0</v>
      </c>
      <c r="YD1030">
        <v>0</v>
      </c>
      <c r="YE1030">
        <v>0</v>
      </c>
      <c r="YF1030">
        <v>0</v>
      </c>
      <c r="YG1030">
        <v>103913</v>
      </c>
      <c r="YH1030">
        <v>66062</v>
      </c>
      <c r="YI1030">
        <v>26064</v>
      </c>
      <c r="YJ1030">
        <v>11786</v>
      </c>
      <c r="YK1030">
        <v>0</v>
      </c>
      <c r="YL1030">
        <v>11265</v>
      </c>
      <c r="YM1030">
        <v>8987</v>
      </c>
      <c r="YN1030">
        <v>1511</v>
      </c>
      <c r="YO1030">
        <v>766</v>
      </c>
      <c r="YP1030">
        <v>1883</v>
      </c>
      <c r="YQ1030">
        <v>1</v>
      </c>
      <c r="YR1030">
        <v>9571</v>
      </c>
      <c r="YS1030">
        <v>2388</v>
      </c>
      <c r="YT1030">
        <v>141</v>
      </c>
      <c r="YU1030">
        <v>10</v>
      </c>
      <c r="YV1030">
        <v>27</v>
      </c>
      <c r="YW1030">
        <v>16809</v>
      </c>
      <c r="YX1030">
        <v>7907</v>
      </c>
      <c r="YY1030">
        <v>8746</v>
      </c>
      <c r="YZ1030">
        <v>156</v>
      </c>
      <c r="ZA1030">
        <v>7807</v>
      </c>
      <c r="ZB1030">
        <v>6860</v>
      </c>
      <c r="ZC1030">
        <v>0</v>
      </c>
      <c r="ZD1030">
        <v>0</v>
      </c>
      <c r="ZE1030">
        <v>128</v>
      </c>
      <c r="ZF1030">
        <v>8</v>
      </c>
      <c r="ZG1030">
        <v>3</v>
      </c>
      <c r="ZH1030">
        <v>0</v>
      </c>
      <c r="ZI1030">
        <v>412</v>
      </c>
      <c r="ZJ1030">
        <v>14</v>
      </c>
      <c r="ZK1030">
        <v>0</v>
      </c>
      <c r="ZL1030">
        <v>0</v>
      </c>
      <c r="ZM1030">
        <v>7</v>
      </c>
      <c r="ZN1030">
        <v>0</v>
      </c>
      <c r="ZO1030" t="b">
        <v>0</v>
      </c>
      <c r="ZP1030" t="b">
        <v>0</v>
      </c>
      <c r="ZQ1030" t="b">
        <v>0</v>
      </c>
      <c r="ZR1030" t="b">
        <v>0</v>
      </c>
      <c r="ZS1030">
        <v>0</v>
      </c>
      <c r="ZT1030">
        <v>0</v>
      </c>
      <c r="ZU1030">
        <v>0</v>
      </c>
      <c r="ZV1030">
        <v>0</v>
      </c>
      <c r="ZW1030" s="1" t="s">
        <v>9781</v>
      </c>
      <c r="ZX1030">
        <v>198</v>
      </c>
      <c r="ZY1030" s="1" t="s">
        <v>786</v>
      </c>
      <c r="ZZ1030" s="1" t="s">
        <v>780</v>
      </c>
      <c r="AAA1030">
        <v>7</v>
      </c>
      <c r="AAB1030">
        <v>864013</v>
      </c>
      <c r="AAC1030">
        <v>1590000000000</v>
      </c>
      <c r="AAD1030">
        <v>842413</v>
      </c>
      <c r="AAE1030">
        <v>0</v>
      </c>
      <c r="AAF1030" t="b">
        <v>1</v>
      </c>
      <c r="AAG1030">
        <v>0</v>
      </c>
      <c r="AAH1030">
        <v>93</v>
      </c>
      <c r="AAI1030">
        <v>516</v>
      </c>
      <c r="AAJ1030">
        <v>4</v>
      </c>
      <c r="AAK1030">
        <v>14</v>
      </c>
      <c r="AAL1030">
        <v>3857</v>
      </c>
      <c r="AAM1030">
        <v>3111</v>
      </c>
      <c r="AAN1030">
        <v>3373</v>
      </c>
      <c r="AAO1030">
        <v>1057</v>
      </c>
      <c r="AAP1030">
        <v>3010</v>
      </c>
      <c r="AAQ1030">
        <v>0</v>
      </c>
      <c r="AAR1030">
        <v>3364</v>
      </c>
      <c r="AAS1030">
        <v>1</v>
      </c>
      <c r="AAT1030">
        <v>6</v>
      </c>
      <c r="AAU1030">
        <v>8</v>
      </c>
      <c r="AAV1030">
        <v>0</v>
      </c>
      <c r="AAW1030">
        <v>1</v>
      </c>
      <c r="AAX1030">
        <v>0</v>
      </c>
      <c r="AAY1030">
        <v>638</v>
      </c>
      <c r="AAZ1030">
        <v>0</v>
      </c>
      <c r="ABA1030">
        <v>0</v>
      </c>
      <c r="ABB1030">
        <v>0</v>
      </c>
      <c r="ABC1030">
        <v>0</v>
      </c>
      <c r="ABD1030">
        <v>46400</v>
      </c>
      <c r="ABE1030">
        <v>24387</v>
      </c>
      <c r="ABF1030">
        <v>16547</v>
      </c>
      <c r="ABG1030">
        <v>5465</v>
      </c>
      <c r="ABH1030">
        <v>0</v>
      </c>
      <c r="ABI1030">
        <v>11355</v>
      </c>
      <c r="ABJ1030">
        <v>6383</v>
      </c>
      <c r="ABK1030">
        <v>3908</v>
      </c>
      <c r="ABL1030">
        <v>1064</v>
      </c>
      <c r="ABM1030">
        <v>3129</v>
      </c>
      <c r="ABN1030">
        <v>5</v>
      </c>
      <c r="ABO1030">
        <v>24208</v>
      </c>
      <c r="ABP1030">
        <v>0</v>
      </c>
      <c r="ABQ1030">
        <v>0</v>
      </c>
      <c r="ABR1030">
        <v>26</v>
      </c>
      <c r="ABS1030">
        <v>29</v>
      </c>
      <c r="ABT1030">
        <v>21173</v>
      </c>
      <c r="ABU1030">
        <v>7356</v>
      </c>
      <c r="ABV1030">
        <v>12688</v>
      </c>
      <c r="ABW1030">
        <v>1128</v>
      </c>
      <c r="ABX1030">
        <v>6809</v>
      </c>
      <c r="ABY1030">
        <v>6170</v>
      </c>
      <c r="ABZ1030">
        <v>0</v>
      </c>
      <c r="ACA1030">
        <v>0</v>
      </c>
      <c r="ACB1030">
        <v>49</v>
      </c>
      <c r="ACC1030">
        <v>0</v>
      </c>
      <c r="ACD1030">
        <v>0</v>
      </c>
      <c r="ACE1030">
        <v>0</v>
      </c>
      <c r="ACF1030">
        <v>206</v>
      </c>
      <c r="ACG1030">
        <v>13</v>
      </c>
      <c r="ACH1030">
        <v>0</v>
      </c>
      <c r="ACI1030">
        <v>0</v>
      </c>
      <c r="ACJ1030">
        <v>14</v>
      </c>
      <c r="ACK1030">
        <v>0</v>
      </c>
      <c r="ACL1030" t="b">
        <v>0</v>
      </c>
      <c r="ACM1030" t="b">
        <v>0</v>
      </c>
      <c r="ACN1030" t="b">
        <v>0</v>
      </c>
      <c r="ACO1030" t="b">
        <v>0</v>
      </c>
      <c r="ACP1030">
        <v>0</v>
      </c>
      <c r="ACQ1030">
        <v>0</v>
      </c>
      <c r="ACR1030">
        <v>0</v>
      </c>
      <c r="ACS1030">
        <v>0</v>
      </c>
      <c r="ACT1030">
        <v>1</v>
      </c>
      <c r="ACU1030">
        <v>0</v>
      </c>
    </row>
    <row r="1031" spans="1:775" x14ac:dyDescent="0.25">
      <c r="A1031">
        <v>3405631899</v>
      </c>
      <c r="B1031" t="b">
        <v>0</v>
      </c>
      <c r="C1031" t="b">
        <v>0</v>
      </c>
      <c r="D1031" t="b">
        <v>0</v>
      </c>
      <c r="E1031" t="b">
        <v>0</v>
      </c>
      <c r="F1031" t="b">
        <v>1</v>
      </c>
      <c r="G1031" t="b">
        <v>1</v>
      </c>
      <c r="H1031">
        <v>4</v>
      </c>
      <c r="I1031">
        <v>0</v>
      </c>
      <c r="J1031">
        <v>0</v>
      </c>
      <c r="K1031">
        <v>2</v>
      </c>
      <c r="L1031">
        <v>1</v>
      </c>
      <c r="M1031" t="b">
        <v>1</v>
      </c>
      <c r="N1031" t="b">
        <v>1</v>
      </c>
      <c r="O1031" t="b">
        <v>1</v>
      </c>
      <c r="P1031" t="b">
        <v>1</v>
      </c>
      <c r="Q1031" t="b">
        <v>0</v>
      </c>
      <c r="R1031" t="b">
        <v>0</v>
      </c>
      <c r="S1031">
        <v>10</v>
      </c>
      <c r="T1031">
        <v>1</v>
      </c>
      <c r="U1031">
        <v>2</v>
      </c>
      <c r="V1031">
        <v>3</v>
      </c>
      <c r="W1031">
        <v>0</v>
      </c>
      <c r="X1031" s="1" t="s">
        <v>9774</v>
      </c>
      <c r="Y1031">
        <v>150</v>
      </c>
      <c r="Z1031" s="1" t="s">
        <v>779</v>
      </c>
      <c r="AA1031" s="1" t="s">
        <v>780</v>
      </c>
      <c r="AB1031">
        <v>4</v>
      </c>
      <c r="AC1031">
        <v>20524</v>
      </c>
      <c r="AD1031">
        <v>1590000000000</v>
      </c>
      <c r="AE1031">
        <v>7924</v>
      </c>
      <c r="AF1031">
        <v>1076</v>
      </c>
      <c r="AG1031" t="b">
        <v>0</v>
      </c>
      <c r="AH1031">
        <v>0</v>
      </c>
      <c r="AI1031">
        <v>412</v>
      </c>
      <c r="AJ1031">
        <v>29</v>
      </c>
      <c r="AK1031">
        <v>4</v>
      </c>
      <c r="AL1031">
        <v>7</v>
      </c>
      <c r="AM1031">
        <v>3085</v>
      </c>
      <c r="AN1031">
        <v>3140</v>
      </c>
      <c r="AO1031">
        <v>3153</v>
      </c>
      <c r="AP1031">
        <v>3006</v>
      </c>
      <c r="AQ1031">
        <v>3031</v>
      </c>
      <c r="AR1031">
        <v>3046</v>
      </c>
      <c r="AS1031">
        <v>3340</v>
      </c>
      <c r="AT1031">
        <v>16</v>
      </c>
      <c r="AU1031">
        <v>9</v>
      </c>
      <c r="AV1031">
        <v>7</v>
      </c>
      <c r="AW1031">
        <v>5</v>
      </c>
      <c r="AX1031">
        <v>3</v>
      </c>
      <c r="AY1031">
        <v>5</v>
      </c>
      <c r="AZ1031">
        <v>647</v>
      </c>
      <c r="BA1031">
        <v>3</v>
      </c>
      <c r="BB1031">
        <v>1</v>
      </c>
      <c r="BC1031">
        <v>0</v>
      </c>
      <c r="BD1031">
        <v>0</v>
      </c>
      <c r="BE1031">
        <v>143247</v>
      </c>
      <c r="BF1031">
        <v>1485</v>
      </c>
      <c r="BG1031">
        <v>133541</v>
      </c>
      <c r="BH1031">
        <v>8221</v>
      </c>
      <c r="BI1031">
        <v>546</v>
      </c>
      <c r="BJ1031">
        <v>35305</v>
      </c>
      <c r="BK1031">
        <v>661</v>
      </c>
      <c r="BL1031">
        <v>30658</v>
      </c>
      <c r="BM1031">
        <v>3985</v>
      </c>
      <c r="BN1031">
        <v>4423</v>
      </c>
      <c r="BO1031">
        <v>3</v>
      </c>
      <c r="BP1031">
        <v>15808</v>
      </c>
      <c r="BQ1031">
        <v>6606</v>
      </c>
      <c r="BR1031">
        <v>1564</v>
      </c>
      <c r="BS1031">
        <v>31</v>
      </c>
      <c r="BT1031">
        <v>22</v>
      </c>
      <c r="BU1031">
        <v>26830</v>
      </c>
      <c r="BV1031">
        <v>7405</v>
      </c>
      <c r="BW1031">
        <v>18837</v>
      </c>
      <c r="BX1031">
        <v>587</v>
      </c>
      <c r="BY1031">
        <v>15160</v>
      </c>
      <c r="BZ1031">
        <v>15025</v>
      </c>
      <c r="CA1031">
        <v>0</v>
      </c>
      <c r="CB1031">
        <v>0</v>
      </c>
      <c r="CC1031">
        <v>155</v>
      </c>
      <c r="CD1031">
        <v>8</v>
      </c>
      <c r="CE1031">
        <v>3</v>
      </c>
      <c r="CF1031">
        <v>0</v>
      </c>
      <c r="CG1031">
        <v>307</v>
      </c>
      <c r="CH1031">
        <v>15</v>
      </c>
      <c r="CI1031">
        <v>1</v>
      </c>
      <c r="CJ1031">
        <v>0</v>
      </c>
      <c r="CK1031">
        <v>12</v>
      </c>
      <c r="CL1031">
        <v>5</v>
      </c>
      <c r="CM1031" t="b">
        <v>0</v>
      </c>
      <c r="CN1031" t="b">
        <v>0</v>
      </c>
      <c r="CO1031" t="b">
        <v>0</v>
      </c>
      <c r="CP1031" t="b">
        <v>0</v>
      </c>
      <c r="CQ1031">
        <v>0</v>
      </c>
      <c r="CR1031">
        <v>0</v>
      </c>
      <c r="CS1031">
        <v>0</v>
      </c>
      <c r="CT1031">
        <v>0</v>
      </c>
      <c r="CU1031" s="1" t="s">
        <v>9782</v>
      </c>
      <c r="CV1031">
        <v>161</v>
      </c>
      <c r="CW1031" s="1" t="s">
        <v>786</v>
      </c>
      <c r="CX1031" s="1" t="s">
        <v>780</v>
      </c>
      <c r="CY1031">
        <v>7</v>
      </c>
      <c r="CZ1031">
        <v>103436</v>
      </c>
      <c r="DA1031">
        <v>1590000000000</v>
      </c>
      <c r="DB1031">
        <v>81836</v>
      </c>
      <c r="DC1031">
        <v>0</v>
      </c>
      <c r="DD1031" t="b">
        <v>1</v>
      </c>
      <c r="DE1031">
        <v>0</v>
      </c>
      <c r="DF1031">
        <v>421</v>
      </c>
      <c r="DG1031">
        <v>61</v>
      </c>
      <c r="DH1031">
        <v>4</v>
      </c>
      <c r="DI1031">
        <v>3</v>
      </c>
      <c r="DJ1031">
        <v>3905</v>
      </c>
      <c r="DK1031">
        <v>3853</v>
      </c>
      <c r="DL1031">
        <v>3009</v>
      </c>
      <c r="DM1031">
        <v>3174</v>
      </c>
      <c r="DN1031">
        <v>3504</v>
      </c>
      <c r="DO1031">
        <v>0</v>
      </c>
      <c r="DP1031">
        <v>3364</v>
      </c>
      <c r="DQ1031">
        <v>4</v>
      </c>
      <c r="DR1031">
        <v>10</v>
      </c>
      <c r="DS1031">
        <v>12</v>
      </c>
      <c r="DT1031">
        <v>3</v>
      </c>
      <c r="DU1031">
        <v>2</v>
      </c>
      <c r="DV1031">
        <v>1</v>
      </c>
      <c r="DW1031">
        <v>752</v>
      </c>
      <c r="DX1031">
        <v>1</v>
      </c>
      <c r="DY1031">
        <v>0</v>
      </c>
      <c r="DZ1031">
        <v>0</v>
      </c>
      <c r="EA1031">
        <v>0</v>
      </c>
      <c r="EB1031">
        <v>36762</v>
      </c>
      <c r="EC1031">
        <v>31554</v>
      </c>
      <c r="ED1031">
        <v>5207</v>
      </c>
      <c r="EE1031">
        <v>0</v>
      </c>
      <c r="EF1031">
        <v>0</v>
      </c>
      <c r="EG1031">
        <v>7961</v>
      </c>
      <c r="EH1031">
        <v>7078</v>
      </c>
      <c r="EI1031">
        <v>882</v>
      </c>
      <c r="EJ1031">
        <v>0</v>
      </c>
      <c r="EK1031">
        <v>788</v>
      </c>
      <c r="EL1031">
        <v>3</v>
      </c>
      <c r="EM1031">
        <v>12051</v>
      </c>
      <c r="EN1031">
        <v>869</v>
      </c>
      <c r="EO1031">
        <v>635</v>
      </c>
      <c r="EP1031">
        <v>62</v>
      </c>
      <c r="EQ1031">
        <v>20</v>
      </c>
      <c r="ER1031">
        <v>18570</v>
      </c>
      <c r="ES1031">
        <v>3465</v>
      </c>
      <c r="ET1031">
        <v>14473</v>
      </c>
      <c r="EU1031">
        <v>631</v>
      </c>
      <c r="EV1031">
        <v>8976</v>
      </c>
      <c r="EW1031">
        <v>8350</v>
      </c>
      <c r="EX1031">
        <v>0</v>
      </c>
      <c r="EY1031">
        <v>0</v>
      </c>
      <c r="EZ1031">
        <v>32</v>
      </c>
      <c r="FA1031">
        <v>0</v>
      </c>
      <c r="FB1031">
        <v>0</v>
      </c>
      <c r="FC1031">
        <v>0</v>
      </c>
      <c r="FD1031">
        <v>302</v>
      </c>
      <c r="FE1031">
        <v>13</v>
      </c>
      <c r="FF1031">
        <v>2</v>
      </c>
      <c r="FG1031">
        <v>0</v>
      </c>
      <c r="FH1031">
        <v>25</v>
      </c>
      <c r="FI1031">
        <v>5</v>
      </c>
      <c r="FJ1031" t="b">
        <v>0</v>
      </c>
      <c r="FK1031" t="b">
        <v>0</v>
      </c>
      <c r="FL1031" t="b">
        <v>0</v>
      </c>
      <c r="FM1031" t="b">
        <v>0</v>
      </c>
      <c r="FN1031">
        <v>0</v>
      </c>
      <c r="FO1031">
        <v>0</v>
      </c>
      <c r="FP1031">
        <v>0</v>
      </c>
      <c r="FQ1031">
        <v>0</v>
      </c>
      <c r="FR1031" s="1" t="s">
        <v>14168</v>
      </c>
      <c r="FS1031">
        <v>66</v>
      </c>
      <c r="FT1031" s="1" t="s">
        <v>782</v>
      </c>
      <c r="FU1031" s="1" t="s">
        <v>783</v>
      </c>
      <c r="FV1031">
        <v>6</v>
      </c>
      <c r="FW1031">
        <v>104601</v>
      </c>
      <c r="FX1031">
        <v>1590000000000</v>
      </c>
      <c r="FY1031">
        <v>83001</v>
      </c>
      <c r="FZ1031">
        <v>0</v>
      </c>
      <c r="GA1031" t="b">
        <v>1</v>
      </c>
      <c r="GB1031">
        <v>0</v>
      </c>
      <c r="GC1031">
        <v>131</v>
      </c>
      <c r="GD1031">
        <v>59</v>
      </c>
      <c r="GE1031">
        <v>4</v>
      </c>
      <c r="GF1031">
        <v>11</v>
      </c>
      <c r="GG1031">
        <v>1400</v>
      </c>
      <c r="GH1031">
        <v>2031</v>
      </c>
      <c r="GI1031">
        <v>3111</v>
      </c>
      <c r="GJ1031">
        <v>3071</v>
      </c>
      <c r="GK1031">
        <v>3742</v>
      </c>
      <c r="GL1031">
        <v>3751</v>
      </c>
      <c r="GM1031">
        <v>3364</v>
      </c>
      <c r="GN1031">
        <v>4</v>
      </c>
      <c r="GO1031">
        <v>9</v>
      </c>
      <c r="GP1031">
        <v>13</v>
      </c>
      <c r="GQ1031">
        <v>2</v>
      </c>
      <c r="GR1031">
        <v>1</v>
      </c>
      <c r="GS1031">
        <v>1</v>
      </c>
      <c r="GT1031">
        <v>618</v>
      </c>
      <c r="GU1031">
        <v>0</v>
      </c>
      <c r="GV1031">
        <v>0</v>
      </c>
      <c r="GW1031">
        <v>0</v>
      </c>
      <c r="GX1031">
        <v>0</v>
      </c>
      <c r="GY1031">
        <v>128257</v>
      </c>
      <c r="GZ1031">
        <v>14205</v>
      </c>
      <c r="HA1031">
        <v>96878</v>
      </c>
      <c r="HB1031">
        <v>17173</v>
      </c>
      <c r="HC1031">
        <v>0</v>
      </c>
      <c r="HD1031">
        <v>11935</v>
      </c>
      <c r="HE1031">
        <v>1335</v>
      </c>
      <c r="HF1031">
        <v>9859</v>
      </c>
      <c r="HG1031">
        <v>740</v>
      </c>
      <c r="HH1031">
        <v>8721</v>
      </c>
      <c r="HI1031">
        <v>1</v>
      </c>
      <c r="HJ1031">
        <v>25511</v>
      </c>
      <c r="HK1031">
        <v>13765</v>
      </c>
      <c r="HL1031">
        <v>710</v>
      </c>
      <c r="HM1031">
        <v>3</v>
      </c>
      <c r="HN1031">
        <v>15</v>
      </c>
      <c r="HO1031">
        <v>31297</v>
      </c>
      <c r="HP1031">
        <v>8891</v>
      </c>
      <c r="HQ1031">
        <v>22122</v>
      </c>
      <c r="HR1031">
        <v>283</v>
      </c>
      <c r="HS1031">
        <v>10936</v>
      </c>
      <c r="HT1031">
        <v>10675</v>
      </c>
      <c r="HU1031">
        <v>0</v>
      </c>
      <c r="HV1031">
        <v>0</v>
      </c>
      <c r="HW1031">
        <v>29</v>
      </c>
      <c r="HX1031">
        <v>104</v>
      </c>
      <c r="HY1031">
        <v>72</v>
      </c>
      <c r="HZ1031">
        <v>4</v>
      </c>
      <c r="IA1031">
        <v>308</v>
      </c>
      <c r="IB1031">
        <v>14</v>
      </c>
      <c r="IC1031">
        <v>0</v>
      </c>
      <c r="ID1031">
        <v>0</v>
      </c>
      <c r="IE1031">
        <v>0</v>
      </c>
      <c r="IF1031">
        <v>0</v>
      </c>
      <c r="IG1031" t="b">
        <v>0</v>
      </c>
      <c r="IH1031" t="b">
        <v>0</v>
      </c>
      <c r="II1031" t="b">
        <v>0</v>
      </c>
      <c r="IJ1031" t="b">
        <v>0</v>
      </c>
      <c r="IK1031">
        <v>0</v>
      </c>
      <c r="IL1031">
        <v>0</v>
      </c>
      <c r="IM1031">
        <v>0</v>
      </c>
      <c r="IN1031">
        <v>0</v>
      </c>
      <c r="IO1031" s="1" t="s">
        <v>9783</v>
      </c>
      <c r="IP1031">
        <v>46</v>
      </c>
      <c r="IQ1031" s="1" t="s">
        <v>776</v>
      </c>
      <c r="IR1031" s="1" t="s">
        <v>785</v>
      </c>
      <c r="IS1031">
        <v>7</v>
      </c>
      <c r="IT1031">
        <v>113291</v>
      </c>
      <c r="IU1031">
        <v>1590000000000</v>
      </c>
      <c r="IV1031">
        <v>91691</v>
      </c>
      <c r="IW1031">
        <v>0</v>
      </c>
      <c r="IX1031" t="b">
        <v>1</v>
      </c>
      <c r="IY1031">
        <v>0</v>
      </c>
      <c r="IZ1031">
        <v>35</v>
      </c>
      <c r="JA1031">
        <v>101</v>
      </c>
      <c r="JB1031">
        <v>21</v>
      </c>
      <c r="JC1031">
        <v>4</v>
      </c>
      <c r="JD1031">
        <v>0</v>
      </c>
      <c r="JE1031">
        <v>3285</v>
      </c>
      <c r="JF1031">
        <v>3041</v>
      </c>
      <c r="JG1031">
        <v>0</v>
      </c>
      <c r="JH1031">
        <v>3089</v>
      </c>
      <c r="JI1031">
        <v>3020</v>
      </c>
      <c r="JJ1031">
        <v>3340</v>
      </c>
      <c r="JK1031">
        <v>5</v>
      </c>
      <c r="JL1031">
        <v>6</v>
      </c>
      <c r="JM1031">
        <v>4</v>
      </c>
      <c r="JN1031">
        <v>4</v>
      </c>
      <c r="JO1031">
        <v>2</v>
      </c>
      <c r="JP1031">
        <v>1</v>
      </c>
      <c r="JQ1031">
        <v>1058</v>
      </c>
      <c r="JR1031">
        <v>1</v>
      </c>
      <c r="JS1031">
        <v>0</v>
      </c>
      <c r="JT1031">
        <v>0</v>
      </c>
      <c r="JU1031">
        <v>0</v>
      </c>
      <c r="JV1031">
        <v>155864</v>
      </c>
      <c r="JW1031">
        <v>141526</v>
      </c>
      <c r="JX1031">
        <v>12579</v>
      </c>
      <c r="JY1031">
        <v>1758</v>
      </c>
      <c r="JZ1031">
        <v>0</v>
      </c>
      <c r="KA1031">
        <v>12091</v>
      </c>
      <c r="KB1031">
        <v>11418</v>
      </c>
      <c r="KC1031">
        <v>219</v>
      </c>
      <c r="KD1031">
        <v>452</v>
      </c>
      <c r="KE1031">
        <v>1383</v>
      </c>
      <c r="KF1031">
        <v>1</v>
      </c>
      <c r="KG1031">
        <v>7696</v>
      </c>
      <c r="KH1031">
        <v>3348</v>
      </c>
      <c r="KI1031">
        <v>1478</v>
      </c>
      <c r="KJ1031">
        <v>17</v>
      </c>
      <c r="KK1031">
        <v>11</v>
      </c>
      <c r="KL1031">
        <v>14416</v>
      </c>
      <c r="KM1031">
        <v>6047</v>
      </c>
      <c r="KN1031">
        <v>8220</v>
      </c>
      <c r="KO1031">
        <v>149</v>
      </c>
      <c r="KP1031">
        <v>11119</v>
      </c>
      <c r="KQ1031">
        <v>9875</v>
      </c>
      <c r="KR1031">
        <v>2</v>
      </c>
      <c r="KS1031">
        <v>0</v>
      </c>
      <c r="KT1031">
        <v>186</v>
      </c>
      <c r="KU1031">
        <v>4</v>
      </c>
      <c r="KV1031">
        <v>0</v>
      </c>
      <c r="KW1031">
        <v>0</v>
      </c>
      <c r="KX1031">
        <v>135</v>
      </c>
      <c r="KY1031">
        <v>15</v>
      </c>
      <c r="KZ1031">
        <v>1</v>
      </c>
      <c r="LA1031">
        <v>0</v>
      </c>
      <c r="LB1031">
        <v>9</v>
      </c>
      <c r="LC1031">
        <v>1</v>
      </c>
      <c r="LD1031" t="b">
        <v>0</v>
      </c>
      <c r="LE1031" t="b">
        <v>0</v>
      </c>
      <c r="LF1031" t="b">
        <v>0</v>
      </c>
      <c r="LG1031" t="b">
        <v>0</v>
      </c>
      <c r="LH1031">
        <v>0</v>
      </c>
      <c r="LI1031">
        <v>0</v>
      </c>
      <c r="LJ1031">
        <v>0</v>
      </c>
      <c r="LK1031">
        <v>0</v>
      </c>
      <c r="LL1031" s="1" t="s">
        <v>9784</v>
      </c>
      <c r="LM1031">
        <v>51</v>
      </c>
      <c r="LN1031" s="1" t="s">
        <v>776</v>
      </c>
      <c r="LO1031" s="1" t="s">
        <v>777</v>
      </c>
      <c r="LP1031">
        <v>4</v>
      </c>
      <c r="LQ1031">
        <v>17398</v>
      </c>
      <c r="LR1031">
        <v>1590000000000</v>
      </c>
      <c r="LS1031">
        <v>4798</v>
      </c>
      <c r="LT1031">
        <v>4202</v>
      </c>
      <c r="LU1031" t="b">
        <v>1</v>
      </c>
      <c r="LV1031">
        <v>0</v>
      </c>
      <c r="LW1031">
        <v>248</v>
      </c>
      <c r="LX1031">
        <v>3</v>
      </c>
      <c r="LY1031">
        <v>12</v>
      </c>
      <c r="LZ1031">
        <v>4</v>
      </c>
      <c r="MA1031">
        <v>2033</v>
      </c>
      <c r="MB1031">
        <v>3075</v>
      </c>
      <c r="MC1031">
        <v>3285</v>
      </c>
      <c r="MD1031">
        <v>3111</v>
      </c>
      <c r="ME1031">
        <v>1057</v>
      </c>
      <c r="MF1031">
        <v>0</v>
      </c>
      <c r="MG1031">
        <v>3340</v>
      </c>
      <c r="MH1031">
        <v>0</v>
      </c>
      <c r="MI1031">
        <v>5</v>
      </c>
      <c r="MJ1031">
        <v>10</v>
      </c>
      <c r="MK1031">
        <v>0</v>
      </c>
      <c r="ML1031">
        <v>0</v>
      </c>
      <c r="MM1031">
        <v>0</v>
      </c>
      <c r="MN1031">
        <v>1027</v>
      </c>
      <c r="MO1031">
        <v>0</v>
      </c>
      <c r="MP1031">
        <v>0</v>
      </c>
      <c r="MQ1031">
        <v>0</v>
      </c>
      <c r="MR1031">
        <v>0</v>
      </c>
      <c r="MS1031">
        <v>99995</v>
      </c>
      <c r="MT1031">
        <v>90427</v>
      </c>
      <c r="MU1031">
        <v>9568</v>
      </c>
      <c r="MV1031">
        <v>0</v>
      </c>
      <c r="MW1031">
        <v>24</v>
      </c>
      <c r="MX1031">
        <v>12774</v>
      </c>
      <c r="MY1031">
        <v>12056</v>
      </c>
      <c r="MZ1031">
        <v>718</v>
      </c>
      <c r="NA1031">
        <v>0</v>
      </c>
      <c r="NB1031">
        <v>538</v>
      </c>
      <c r="NC1031">
        <v>1</v>
      </c>
      <c r="ND1031">
        <v>28627</v>
      </c>
      <c r="NE1031">
        <v>4624</v>
      </c>
      <c r="NF1031">
        <v>4624</v>
      </c>
      <c r="NG1031">
        <v>21</v>
      </c>
      <c r="NH1031">
        <v>23</v>
      </c>
      <c r="NI1031">
        <v>18114</v>
      </c>
      <c r="NJ1031">
        <v>4183</v>
      </c>
      <c r="NK1031">
        <v>13611</v>
      </c>
      <c r="NL1031">
        <v>320</v>
      </c>
      <c r="NM1031">
        <v>8874</v>
      </c>
      <c r="NN1031">
        <v>8570</v>
      </c>
      <c r="NO1031">
        <v>2</v>
      </c>
      <c r="NP1031">
        <v>0</v>
      </c>
      <c r="NQ1031">
        <v>127</v>
      </c>
      <c r="NR1031">
        <v>5</v>
      </c>
      <c r="NS1031">
        <v>1</v>
      </c>
      <c r="NT1031">
        <v>0</v>
      </c>
      <c r="NU1031">
        <v>143</v>
      </c>
      <c r="NV1031">
        <v>14</v>
      </c>
      <c r="NW1031">
        <v>2</v>
      </c>
      <c r="NX1031">
        <v>0</v>
      </c>
      <c r="NY1031">
        <v>13</v>
      </c>
      <c r="NZ1031">
        <v>1</v>
      </c>
      <c r="OA1031" t="b">
        <v>0</v>
      </c>
      <c r="OB1031" t="b">
        <v>0</v>
      </c>
      <c r="OC1031" t="b">
        <v>0</v>
      </c>
      <c r="OD1031" t="b">
        <v>0</v>
      </c>
      <c r="OE1031">
        <v>0</v>
      </c>
      <c r="OF1031">
        <v>0</v>
      </c>
      <c r="OG1031">
        <v>0</v>
      </c>
      <c r="OH1031">
        <v>0</v>
      </c>
      <c r="OI1031" s="1" t="s">
        <v>9785</v>
      </c>
      <c r="OJ1031">
        <v>103</v>
      </c>
      <c r="OK1031" s="1" t="s">
        <v>786</v>
      </c>
      <c r="OL1031" s="1" t="s">
        <v>780</v>
      </c>
      <c r="OM1031">
        <v>5</v>
      </c>
      <c r="ON1031">
        <v>27888</v>
      </c>
      <c r="OO1031">
        <v>1590000000000</v>
      </c>
      <c r="OP1031">
        <v>6288</v>
      </c>
      <c r="OQ1031">
        <v>0</v>
      </c>
      <c r="OR1031" t="b">
        <v>0</v>
      </c>
      <c r="OS1031">
        <v>1</v>
      </c>
      <c r="OT1031">
        <v>373</v>
      </c>
      <c r="OU1031">
        <v>235</v>
      </c>
      <c r="OV1031">
        <v>3</v>
      </c>
      <c r="OW1031">
        <v>4</v>
      </c>
      <c r="OX1031">
        <v>3179</v>
      </c>
      <c r="OY1031">
        <v>3864</v>
      </c>
      <c r="OZ1031">
        <v>3047</v>
      </c>
      <c r="PA1031">
        <v>3033</v>
      </c>
      <c r="PB1031">
        <v>3174</v>
      </c>
      <c r="PC1031">
        <v>0</v>
      </c>
      <c r="PD1031">
        <v>3364</v>
      </c>
      <c r="PE1031">
        <v>8</v>
      </c>
      <c r="PF1031">
        <v>7</v>
      </c>
      <c r="PG1031">
        <v>19</v>
      </c>
      <c r="PH1031">
        <v>3</v>
      </c>
      <c r="PI1031">
        <v>2</v>
      </c>
      <c r="PJ1031">
        <v>2</v>
      </c>
      <c r="PK1031">
        <v>559</v>
      </c>
      <c r="PL1031">
        <v>1</v>
      </c>
      <c r="PM1031">
        <v>0</v>
      </c>
      <c r="PN1031">
        <v>0</v>
      </c>
      <c r="PO1031">
        <v>0</v>
      </c>
      <c r="PP1031">
        <v>52358</v>
      </c>
      <c r="PQ1031">
        <v>0</v>
      </c>
      <c r="PR1031">
        <v>51231</v>
      </c>
      <c r="PS1031">
        <v>1126</v>
      </c>
      <c r="PT1031">
        <v>432</v>
      </c>
      <c r="PU1031">
        <v>21026</v>
      </c>
      <c r="PV1031">
        <v>0</v>
      </c>
      <c r="PW1031">
        <v>20088</v>
      </c>
      <c r="PX1031">
        <v>938</v>
      </c>
      <c r="PY1031">
        <v>13123</v>
      </c>
      <c r="PZ1031">
        <v>5</v>
      </c>
      <c r="QA1031">
        <v>9582</v>
      </c>
      <c r="QB1031">
        <v>11676</v>
      </c>
      <c r="QC1031">
        <v>3876</v>
      </c>
      <c r="QD1031">
        <v>38</v>
      </c>
      <c r="QE1031">
        <v>36</v>
      </c>
      <c r="QF1031">
        <v>15588</v>
      </c>
      <c r="QG1031">
        <v>4795</v>
      </c>
      <c r="QH1031">
        <v>9975</v>
      </c>
      <c r="QI1031">
        <v>817</v>
      </c>
      <c r="QJ1031">
        <v>11662</v>
      </c>
      <c r="QK1031">
        <v>9200</v>
      </c>
      <c r="QL1031">
        <v>2</v>
      </c>
      <c r="QM1031">
        <v>0</v>
      </c>
      <c r="QN1031">
        <v>30</v>
      </c>
      <c r="QO1031">
        <v>10</v>
      </c>
      <c r="QP1031">
        <v>0</v>
      </c>
      <c r="QQ1031">
        <v>0</v>
      </c>
      <c r="QR1031">
        <v>100</v>
      </c>
      <c r="QS1031">
        <v>15</v>
      </c>
      <c r="QT1031">
        <v>4</v>
      </c>
      <c r="QU1031">
        <v>0</v>
      </c>
      <c r="QV1031">
        <v>21</v>
      </c>
      <c r="QW1031">
        <v>3</v>
      </c>
      <c r="QX1031" t="b">
        <v>1</v>
      </c>
      <c r="QY1031" t="b">
        <v>0</v>
      </c>
      <c r="QZ1031" t="b">
        <v>0</v>
      </c>
      <c r="RA1031" t="b">
        <v>0</v>
      </c>
      <c r="RB1031">
        <v>0</v>
      </c>
      <c r="RC1031">
        <v>0</v>
      </c>
      <c r="RD1031">
        <v>0</v>
      </c>
      <c r="RE1031">
        <v>0</v>
      </c>
      <c r="RF1031" s="1" t="s">
        <v>9786</v>
      </c>
      <c r="RG1031">
        <v>50</v>
      </c>
      <c r="RH1031" s="1" t="s">
        <v>779</v>
      </c>
      <c r="RI1031" s="1" t="s">
        <v>780</v>
      </c>
      <c r="RJ1031">
        <v>2</v>
      </c>
      <c r="RK1031">
        <v>2093</v>
      </c>
      <c r="RL1031">
        <v>1590000000000</v>
      </c>
      <c r="RM1031">
        <v>293</v>
      </c>
      <c r="RN1031">
        <v>3907</v>
      </c>
      <c r="RO1031" t="b">
        <v>1</v>
      </c>
      <c r="RP1031">
        <v>0</v>
      </c>
      <c r="RQ1031">
        <v>106</v>
      </c>
      <c r="RR1031">
        <v>22</v>
      </c>
      <c r="RS1031">
        <v>4</v>
      </c>
      <c r="RT1031">
        <v>7</v>
      </c>
      <c r="RU1031">
        <v>3153</v>
      </c>
      <c r="RV1031">
        <v>3031</v>
      </c>
      <c r="RW1031">
        <v>1055</v>
      </c>
      <c r="RX1031">
        <v>3006</v>
      </c>
      <c r="RY1031">
        <v>3085</v>
      </c>
      <c r="RZ1031">
        <v>1036</v>
      </c>
      <c r="SA1031">
        <v>3340</v>
      </c>
      <c r="SB1031">
        <v>6</v>
      </c>
      <c r="SC1031">
        <v>8</v>
      </c>
      <c r="SD1031">
        <v>19</v>
      </c>
      <c r="SE1031">
        <v>2</v>
      </c>
      <c r="SF1031">
        <v>1</v>
      </c>
      <c r="SG1031">
        <v>2</v>
      </c>
      <c r="SH1031">
        <v>472</v>
      </c>
      <c r="SI1031">
        <v>0</v>
      </c>
      <c r="SJ1031">
        <v>0</v>
      </c>
      <c r="SK1031">
        <v>0</v>
      </c>
      <c r="SL1031">
        <v>0</v>
      </c>
      <c r="SM1031">
        <v>116318</v>
      </c>
      <c r="SN1031">
        <v>2835</v>
      </c>
      <c r="SO1031">
        <v>113483</v>
      </c>
      <c r="SP1031">
        <v>0</v>
      </c>
      <c r="SQ1031">
        <v>475</v>
      </c>
      <c r="SR1031">
        <v>17227</v>
      </c>
      <c r="SS1031">
        <v>1521</v>
      </c>
      <c r="ST1031">
        <v>15706</v>
      </c>
      <c r="SU1031">
        <v>0</v>
      </c>
      <c r="SV1031">
        <v>3271</v>
      </c>
      <c r="SW1031">
        <v>5</v>
      </c>
      <c r="SX1031">
        <v>8784</v>
      </c>
      <c r="SY1031">
        <v>20586</v>
      </c>
      <c r="SZ1031">
        <v>5026</v>
      </c>
      <c r="TA1031">
        <v>15</v>
      </c>
      <c r="TB1031">
        <v>41</v>
      </c>
      <c r="TC1031">
        <v>20285</v>
      </c>
      <c r="TD1031">
        <v>7168</v>
      </c>
      <c r="TE1031">
        <v>11947</v>
      </c>
      <c r="TF1031">
        <v>1169</v>
      </c>
      <c r="TG1031">
        <v>12780</v>
      </c>
      <c r="TH1031">
        <v>11050</v>
      </c>
      <c r="TI1031">
        <v>2</v>
      </c>
      <c r="TJ1031">
        <v>0</v>
      </c>
      <c r="TK1031">
        <v>109</v>
      </c>
      <c r="TL1031">
        <v>19</v>
      </c>
      <c r="TM1031">
        <v>0</v>
      </c>
      <c r="TN1031">
        <v>5</v>
      </c>
      <c r="TO1031">
        <v>531</v>
      </c>
      <c r="TP1031">
        <v>16</v>
      </c>
      <c r="TQ1031">
        <v>0</v>
      </c>
      <c r="TR1031">
        <v>0</v>
      </c>
      <c r="TS1031">
        <v>4</v>
      </c>
      <c r="TT1031">
        <v>2</v>
      </c>
      <c r="TU1031" t="b">
        <v>0</v>
      </c>
      <c r="TV1031" t="b">
        <v>0</v>
      </c>
      <c r="TW1031" t="b">
        <v>0</v>
      </c>
      <c r="TX1031" t="b">
        <v>0</v>
      </c>
      <c r="TY1031">
        <v>0</v>
      </c>
      <c r="TZ1031">
        <v>0</v>
      </c>
      <c r="UA1031">
        <v>0</v>
      </c>
      <c r="UB1031">
        <v>0</v>
      </c>
      <c r="UC1031" s="1" t="s">
        <v>9787</v>
      </c>
      <c r="UD1031">
        <v>96</v>
      </c>
      <c r="UE1031" s="1" t="s">
        <v>776</v>
      </c>
      <c r="UF1031" s="1" t="s">
        <v>785</v>
      </c>
      <c r="UG1031">
        <v>5</v>
      </c>
      <c r="UH1031">
        <v>58273</v>
      </c>
      <c r="UI1031">
        <v>1590000000000</v>
      </c>
      <c r="UJ1031">
        <v>36673</v>
      </c>
      <c r="UK1031">
        <v>0</v>
      </c>
      <c r="UL1031" t="b">
        <v>1</v>
      </c>
      <c r="UM1031">
        <v>2</v>
      </c>
      <c r="UN1031">
        <v>107</v>
      </c>
      <c r="UO1031">
        <v>90</v>
      </c>
      <c r="UP1031">
        <v>12</v>
      </c>
      <c r="UQ1031">
        <v>4</v>
      </c>
      <c r="UR1031">
        <v>3151</v>
      </c>
      <c r="US1031">
        <v>0</v>
      </c>
      <c r="UT1031">
        <v>3157</v>
      </c>
      <c r="UU1031">
        <v>3116</v>
      </c>
      <c r="UV1031">
        <v>3020</v>
      </c>
      <c r="UW1031">
        <v>3285</v>
      </c>
      <c r="UX1031">
        <v>3340</v>
      </c>
      <c r="UY1031">
        <v>9</v>
      </c>
      <c r="UZ1031">
        <v>3</v>
      </c>
      <c r="VA1031">
        <v>13</v>
      </c>
      <c r="VB1031">
        <v>4</v>
      </c>
      <c r="VC1031">
        <v>2</v>
      </c>
      <c r="VD1031">
        <v>3</v>
      </c>
      <c r="VE1031">
        <v>1034</v>
      </c>
      <c r="VF1031">
        <v>1</v>
      </c>
      <c r="VG1031">
        <v>0</v>
      </c>
      <c r="VH1031">
        <v>0</v>
      </c>
      <c r="VI1031">
        <v>0</v>
      </c>
      <c r="VJ1031">
        <v>199221</v>
      </c>
      <c r="VK1031">
        <v>156301</v>
      </c>
      <c r="VL1031">
        <v>13946</v>
      </c>
      <c r="VM1031">
        <v>28974</v>
      </c>
      <c r="VN1031">
        <v>0</v>
      </c>
      <c r="VO1031">
        <v>17480</v>
      </c>
      <c r="VP1031">
        <v>16924</v>
      </c>
      <c r="VQ1031">
        <v>515</v>
      </c>
      <c r="VR1031">
        <v>40</v>
      </c>
      <c r="VS1031">
        <v>958</v>
      </c>
      <c r="VT1031">
        <v>1</v>
      </c>
      <c r="VU1031">
        <v>14762</v>
      </c>
      <c r="VV1031">
        <v>12486</v>
      </c>
      <c r="VW1031">
        <v>3440</v>
      </c>
      <c r="VX1031">
        <v>16</v>
      </c>
      <c r="VY1031">
        <v>50</v>
      </c>
      <c r="VZ1031">
        <v>17654</v>
      </c>
      <c r="WA1031">
        <v>6400</v>
      </c>
      <c r="WB1031">
        <v>9913</v>
      </c>
      <c r="WC1031">
        <v>1340</v>
      </c>
      <c r="WD1031">
        <v>15352</v>
      </c>
      <c r="WE1031">
        <v>13250</v>
      </c>
      <c r="WF1031">
        <v>2</v>
      </c>
      <c r="WG1031">
        <v>0</v>
      </c>
      <c r="WH1031">
        <v>227</v>
      </c>
      <c r="WI1031">
        <v>8</v>
      </c>
      <c r="WJ1031">
        <v>4</v>
      </c>
      <c r="WK1031">
        <v>0</v>
      </c>
      <c r="WL1031">
        <v>734</v>
      </c>
      <c r="WM1031">
        <v>17</v>
      </c>
      <c r="WN1031">
        <v>0</v>
      </c>
      <c r="WO1031">
        <v>0</v>
      </c>
      <c r="WP1031">
        <v>10</v>
      </c>
      <c r="WQ1031">
        <v>0</v>
      </c>
      <c r="WR1031" t="b">
        <v>0</v>
      </c>
      <c r="WS1031" t="b">
        <v>0</v>
      </c>
      <c r="WT1031" t="b">
        <v>0</v>
      </c>
      <c r="WU1031" t="b">
        <v>0</v>
      </c>
      <c r="WV1031">
        <v>0</v>
      </c>
      <c r="WW1031">
        <v>0</v>
      </c>
      <c r="WX1031">
        <v>0</v>
      </c>
      <c r="WY1031">
        <v>0</v>
      </c>
      <c r="WZ1031" s="1" t="s">
        <v>9788</v>
      </c>
      <c r="XA1031">
        <v>224</v>
      </c>
      <c r="XB1031" s="1" t="s">
        <v>776</v>
      </c>
      <c r="XC1031" s="1" t="s">
        <v>777</v>
      </c>
      <c r="XD1031">
        <v>7</v>
      </c>
      <c r="XE1031">
        <v>151594</v>
      </c>
      <c r="XF1031">
        <v>1590000000000</v>
      </c>
      <c r="XG1031">
        <v>129994</v>
      </c>
      <c r="XH1031">
        <v>0</v>
      </c>
      <c r="XI1031" t="b">
        <v>1</v>
      </c>
      <c r="XJ1031">
        <v>0</v>
      </c>
      <c r="XK1031">
        <v>306</v>
      </c>
      <c r="XL1031">
        <v>39</v>
      </c>
      <c r="XM1031">
        <v>12</v>
      </c>
      <c r="XN1031">
        <v>4</v>
      </c>
      <c r="XO1031">
        <v>3071</v>
      </c>
      <c r="XP1031">
        <v>3153</v>
      </c>
      <c r="XQ1031">
        <v>3075</v>
      </c>
      <c r="XR1031">
        <v>3111</v>
      </c>
      <c r="XS1031">
        <v>3091</v>
      </c>
      <c r="XT1031">
        <v>1028</v>
      </c>
      <c r="XU1031">
        <v>3363</v>
      </c>
      <c r="XV1031">
        <v>10</v>
      </c>
      <c r="XW1031">
        <v>4</v>
      </c>
      <c r="XX1031">
        <v>9</v>
      </c>
      <c r="XY1031">
        <v>3</v>
      </c>
      <c r="XZ1031">
        <v>3</v>
      </c>
      <c r="YA1031">
        <v>4</v>
      </c>
      <c r="YB1031">
        <v>1068</v>
      </c>
      <c r="YC1031">
        <v>3</v>
      </c>
      <c r="YD1031">
        <v>1</v>
      </c>
      <c r="YE1031">
        <v>0</v>
      </c>
      <c r="YF1031">
        <v>0</v>
      </c>
      <c r="YG1031">
        <v>175589</v>
      </c>
      <c r="YH1031">
        <v>42152</v>
      </c>
      <c r="YI1031">
        <v>127661</v>
      </c>
      <c r="YJ1031">
        <v>5776</v>
      </c>
      <c r="YK1031">
        <v>28</v>
      </c>
      <c r="YL1031">
        <v>22016</v>
      </c>
      <c r="YM1031">
        <v>8856</v>
      </c>
      <c r="YN1031">
        <v>13103</v>
      </c>
      <c r="YO1031">
        <v>56</v>
      </c>
      <c r="YP1031">
        <v>10061</v>
      </c>
      <c r="YQ1031">
        <v>1</v>
      </c>
      <c r="YR1031">
        <v>33066</v>
      </c>
      <c r="YS1031">
        <v>20868</v>
      </c>
      <c r="YT1031">
        <v>11232</v>
      </c>
      <c r="YU1031">
        <v>17</v>
      </c>
      <c r="YV1031">
        <v>14</v>
      </c>
      <c r="YW1031">
        <v>27779</v>
      </c>
      <c r="YX1031">
        <v>10046</v>
      </c>
      <c r="YY1031">
        <v>16407</v>
      </c>
      <c r="YZ1031">
        <v>1325</v>
      </c>
      <c r="ZA1031">
        <v>16501</v>
      </c>
      <c r="ZB1031">
        <v>14400</v>
      </c>
      <c r="ZC1031">
        <v>4</v>
      </c>
      <c r="ZD1031">
        <v>1</v>
      </c>
      <c r="ZE1031">
        <v>237</v>
      </c>
      <c r="ZF1031">
        <v>0</v>
      </c>
      <c r="ZG1031">
        <v>0</v>
      </c>
      <c r="ZH1031">
        <v>0</v>
      </c>
      <c r="ZI1031">
        <v>154</v>
      </c>
      <c r="ZJ1031">
        <v>18</v>
      </c>
      <c r="ZK1031">
        <v>0</v>
      </c>
      <c r="ZL1031">
        <v>0</v>
      </c>
      <c r="ZM1031">
        <v>10</v>
      </c>
      <c r="ZN1031">
        <v>2</v>
      </c>
      <c r="ZO1031" t="b">
        <v>0</v>
      </c>
      <c r="ZP1031" t="b">
        <v>0</v>
      </c>
      <c r="ZQ1031" t="b">
        <v>0</v>
      </c>
      <c r="ZR1031" t="b">
        <v>0</v>
      </c>
      <c r="ZS1031">
        <v>0</v>
      </c>
      <c r="ZT1031">
        <v>0</v>
      </c>
      <c r="ZU1031">
        <v>0</v>
      </c>
      <c r="ZV1031">
        <v>0</v>
      </c>
      <c r="ZW1031" s="1" t="s">
        <v>9789</v>
      </c>
      <c r="ZX1031">
        <v>75</v>
      </c>
      <c r="ZY1031" s="1" t="s">
        <v>782</v>
      </c>
      <c r="ZZ1031" s="1" t="s">
        <v>783</v>
      </c>
      <c r="AAA1031">
        <v>2</v>
      </c>
      <c r="AAB1031">
        <v>2405</v>
      </c>
      <c r="AAC1031">
        <v>1590000000000</v>
      </c>
      <c r="AAD1031">
        <v>605</v>
      </c>
      <c r="AAE1031">
        <v>3595</v>
      </c>
      <c r="AAF1031" t="b">
        <v>0</v>
      </c>
      <c r="AAG1031">
        <v>0</v>
      </c>
      <c r="AAH1031">
        <v>181</v>
      </c>
      <c r="AAI1031">
        <v>141</v>
      </c>
      <c r="AAJ1031">
        <v>11</v>
      </c>
      <c r="AAK1031">
        <v>4</v>
      </c>
      <c r="AAL1031">
        <v>3142</v>
      </c>
      <c r="AAM1031">
        <v>1053</v>
      </c>
      <c r="AAN1031">
        <v>3105</v>
      </c>
      <c r="AAO1031">
        <v>3147</v>
      </c>
      <c r="AAP1031">
        <v>1400</v>
      </c>
      <c r="AAQ1031">
        <v>3117</v>
      </c>
      <c r="AAR1031">
        <v>3364</v>
      </c>
      <c r="AAS1031">
        <v>6</v>
      </c>
      <c r="AAT1031">
        <v>7</v>
      </c>
      <c r="AAU1031">
        <v>13</v>
      </c>
      <c r="AAV1031">
        <v>5</v>
      </c>
      <c r="AAW1031">
        <v>2</v>
      </c>
      <c r="AAX1031">
        <v>1</v>
      </c>
      <c r="AAY1031">
        <v>746</v>
      </c>
      <c r="AAZ1031">
        <v>1</v>
      </c>
      <c r="ABA1031">
        <v>0</v>
      </c>
      <c r="ABB1031">
        <v>0</v>
      </c>
      <c r="ABC1031">
        <v>0</v>
      </c>
      <c r="ABD1031">
        <v>190195</v>
      </c>
      <c r="ABE1031">
        <v>8068</v>
      </c>
      <c r="ABF1031">
        <v>173321</v>
      </c>
      <c r="ABG1031">
        <v>8806</v>
      </c>
      <c r="ABH1031">
        <v>0</v>
      </c>
      <c r="ABI1031">
        <v>11403</v>
      </c>
      <c r="ABJ1031">
        <v>868</v>
      </c>
      <c r="ABK1031">
        <v>9597</v>
      </c>
      <c r="ABL1031">
        <v>938</v>
      </c>
      <c r="ABM1031">
        <v>10895</v>
      </c>
      <c r="ABN1031">
        <v>1</v>
      </c>
      <c r="ABO1031">
        <v>19428</v>
      </c>
      <c r="ABP1031">
        <v>23482</v>
      </c>
      <c r="ABQ1031">
        <v>2427</v>
      </c>
      <c r="ABR1031">
        <v>28</v>
      </c>
      <c r="ABS1031">
        <v>5</v>
      </c>
      <c r="ABT1031">
        <v>31512</v>
      </c>
      <c r="ABU1031">
        <v>8381</v>
      </c>
      <c r="ABV1031">
        <v>22606</v>
      </c>
      <c r="ABW1031">
        <v>525</v>
      </c>
      <c r="ABX1031">
        <v>13415</v>
      </c>
      <c r="ABY1031">
        <v>11650</v>
      </c>
      <c r="ABZ1031">
        <v>0</v>
      </c>
      <c r="ACA1031">
        <v>0</v>
      </c>
      <c r="ACB1031">
        <v>27</v>
      </c>
      <c r="ACC1031">
        <v>158</v>
      </c>
      <c r="ACD1031">
        <v>110</v>
      </c>
      <c r="ACE1031">
        <v>18</v>
      </c>
      <c r="ACF1031">
        <v>253</v>
      </c>
      <c r="ACG1031">
        <v>16</v>
      </c>
      <c r="ACH1031">
        <v>1</v>
      </c>
      <c r="ACI1031">
        <v>0</v>
      </c>
      <c r="ACJ1031">
        <v>3</v>
      </c>
      <c r="ACK1031">
        <v>7</v>
      </c>
      <c r="ACL1031" t="b">
        <v>0</v>
      </c>
      <c r="ACM1031" t="b">
        <v>0</v>
      </c>
      <c r="ACN1031" t="b">
        <v>0</v>
      </c>
      <c r="ACO1031" t="b">
        <v>0</v>
      </c>
      <c r="ACP1031">
        <v>0</v>
      </c>
      <c r="ACQ1031">
        <v>0</v>
      </c>
      <c r="ACR1031">
        <v>0</v>
      </c>
      <c r="ACS1031">
        <v>0</v>
      </c>
      <c r="ACT1031">
        <v>0</v>
      </c>
      <c r="ACU1031">
        <v>1</v>
      </c>
    </row>
    <row r="1032" spans="1:775" x14ac:dyDescent="0.25">
      <c r="A1032">
        <v>3345715715</v>
      </c>
      <c r="B1032" t="b">
        <v>0</v>
      </c>
      <c r="C1032" t="b">
        <v>0</v>
      </c>
      <c r="D1032" t="b">
        <v>1</v>
      </c>
      <c r="E1032" t="b">
        <v>1</v>
      </c>
      <c r="F1032" t="b">
        <v>0</v>
      </c>
      <c r="G1032" t="b">
        <v>0</v>
      </c>
      <c r="H1032">
        <v>9</v>
      </c>
      <c r="I1032">
        <v>2</v>
      </c>
      <c r="J1032">
        <v>1</v>
      </c>
      <c r="K1032">
        <v>2</v>
      </c>
      <c r="L1032">
        <v>0</v>
      </c>
      <c r="M1032" t="b">
        <v>1</v>
      </c>
      <c r="N1032" t="b">
        <v>1</v>
      </c>
      <c r="O1032" t="b">
        <v>0</v>
      </c>
      <c r="P1032" t="b">
        <v>0</v>
      </c>
      <c r="Q1032" t="b">
        <v>1</v>
      </c>
      <c r="R1032" t="b">
        <v>1</v>
      </c>
      <c r="S1032">
        <v>6</v>
      </c>
      <c r="T1032">
        <v>0</v>
      </c>
      <c r="U1032">
        <v>0</v>
      </c>
      <c r="V1032">
        <v>2</v>
      </c>
      <c r="W1032">
        <v>1</v>
      </c>
      <c r="X1032" s="1" t="s">
        <v>9790</v>
      </c>
      <c r="Y1032">
        <v>83</v>
      </c>
      <c r="Z1032" s="1" t="s">
        <v>782</v>
      </c>
      <c r="AA1032" s="1" t="s">
        <v>783</v>
      </c>
      <c r="AB1032">
        <v>7</v>
      </c>
      <c r="AC1032">
        <v>105889</v>
      </c>
      <c r="AD1032">
        <v>1590000000000</v>
      </c>
      <c r="AE1032">
        <v>84289</v>
      </c>
      <c r="AF1032">
        <v>0</v>
      </c>
      <c r="AG1032" t="b">
        <v>1</v>
      </c>
      <c r="AH1032">
        <v>0</v>
      </c>
      <c r="AI1032">
        <v>392</v>
      </c>
      <c r="AJ1032">
        <v>254</v>
      </c>
      <c r="AK1032">
        <v>4</v>
      </c>
      <c r="AL1032">
        <v>11</v>
      </c>
      <c r="AM1032">
        <v>1400</v>
      </c>
      <c r="AN1032">
        <v>2031</v>
      </c>
      <c r="AO1032">
        <v>3078</v>
      </c>
      <c r="AP1032">
        <v>3742</v>
      </c>
      <c r="AQ1032">
        <v>1029</v>
      </c>
      <c r="AR1032">
        <v>3047</v>
      </c>
      <c r="AS1032">
        <v>3364</v>
      </c>
      <c r="AT1032">
        <v>11</v>
      </c>
      <c r="AU1032">
        <v>5</v>
      </c>
      <c r="AV1032">
        <v>12</v>
      </c>
      <c r="AW1032">
        <v>4</v>
      </c>
      <c r="AX1032">
        <v>2</v>
      </c>
      <c r="AY1032">
        <v>3</v>
      </c>
      <c r="AZ1032">
        <v>527</v>
      </c>
      <c r="BA1032">
        <v>2</v>
      </c>
      <c r="BB1032">
        <v>0</v>
      </c>
      <c r="BC1032">
        <v>0</v>
      </c>
      <c r="BD1032">
        <v>0</v>
      </c>
      <c r="BE1032">
        <v>187317</v>
      </c>
      <c r="BF1032">
        <v>7106</v>
      </c>
      <c r="BG1032">
        <v>165065</v>
      </c>
      <c r="BH1032">
        <v>15146</v>
      </c>
      <c r="BI1032">
        <v>0</v>
      </c>
      <c r="BJ1032">
        <v>18847</v>
      </c>
      <c r="BK1032">
        <v>1535</v>
      </c>
      <c r="BL1032">
        <v>16562</v>
      </c>
      <c r="BM1032">
        <v>750</v>
      </c>
      <c r="BN1032">
        <v>6573</v>
      </c>
      <c r="BO1032">
        <v>1</v>
      </c>
      <c r="BP1032">
        <v>32633</v>
      </c>
      <c r="BQ1032">
        <v>27693</v>
      </c>
      <c r="BR1032">
        <v>9499</v>
      </c>
      <c r="BS1032">
        <v>30</v>
      </c>
      <c r="BT1032">
        <v>26</v>
      </c>
      <c r="BU1032">
        <v>22564</v>
      </c>
      <c r="BV1032">
        <v>7381</v>
      </c>
      <c r="BW1032">
        <v>14333</v>
      </c>
      <c r="BX1032">
        <v>850</v>
      </c>
      <c r="BY1032">
        <v>14123</v>
      </c>
      <c r="BZ1032">
        <v>11018</v>
      </c>
      <c r="CA1032">
        <v>3</v>
      </c>
      <c r="CB1032">
        <v>1</v>
      </c>
      <c r="CC1032">
        <v>48</v>
      </c>
      <c r="CD1032">
        <v>127</v>
      </c>
      <c r="CE1032">
        <v>92</v>
      </c>
      <c r="CF1032">
        <v>1</v>
      </c>
      <c r="CG1032">
        <v>279</v>
      </c>
      <c r="CH1032">
        <v>16</v>
      </c>
      <c r="CI1032">
        <v>2</v>
      </c>
      <c r="CJ1032">
        <v>0</v>
      </c>
      <c r="CK1032">
        <v>5</v>
      </c>
      <c r="CL1032">
        <v>3</v>
      </c>
      <c r="CM1032" t="b">
        <v>0</v>
      </c>
      <c r="CN1032" t="b">
        <v>0</v>
      </c>
      <c r="CO1032" t="b">
        <v>0</v>
      </c>
      <c r="CP1032" t="b">
        <v>0</v>
      </c>
      <c r="CQ1032">
        <v>0</v>
      </c>
      <c r="CR1032">
        <v>0</v>
      </c>
      <c r="CS1032">
        <v>0</v>
      </c>
      <c r="CT1032">
        <v>0</v>
      </c>
      <c r="CU1032" s="1" t="s">
        <v>9791</v>
      </c>
      <c r="CV1032">
        <v>56</v>
      </c>
      <c r="CW1032" s="1" t="s">
        <v>776</v>
      </c>
      <c r="CX1032" s="1" t="s">
        <v>785</v>
      </c>
      <c r="CY1032">
        <v>7</v>
      </c>
      <c r="CZ1032">
        <v>254704</v>
      </c>
      <c r="DA1032">
        <v>1590000000000</v>
      </c>
      <c r="DB1032">
        <v>233104</v>
      </c>
      <c r="DC1032">
        <v>0</v>
      </c>
      <c r="DD1032" t="b">
        <v>1</v>
      </c>
      <c r="DE1032">
        <v>0</v>
      </c>
      <c r="DF1032">
        <v>480</v>
      </c>
      <c r="DG1032">
        <v>157</v>
      </c>
      <c r="DH1032">
        <v>14</v>
      </c>
      <c r="DI1032">
        <v>4</v>
      </c>
      <c r="DJ1032">
        <v>1055</v>
      </c>
      <c r="DK1032">
        <v>1055</v>
      </c>
      <c r="DL1032">
        <v>3006</v>
      </c>
      <c r="DM1032">
        <v>3046</v>
      </c>
      <c r="DN1032">
        <v>3031</v>
      </c>
      <c r="DO1032">
        <v>1053</v>
      </c>
      <c r="DP1032">
        <v>3340</v>
      </c>
      <c r="DQ1032">
        <v>11</v>
      </c>
      <c r="DR1032">
        <v>3</v>
      </c>
      <c r="DS1032">
        <v>11</v>
      </c>
      <c r="DT1032">
        <v>9</v>
      </c>
      <c r="DU1032">
        <v>3</v>
      </c>
      <c r="DV1032">
        <v>1</v>
      </c>
      <c r="DW1032">
        <v>626</v>
      </c>
      <c r="DX1032">
        <v>3</v>
      </c>
      <c r="DY1032">
        <v>1</v>
      </c>
      <c r="DZ1032">
        <v>0</v>
      </c>
      <c r="EA1032">
        <v>0</v>
      </c>
      <c r="EB1032">
        <v>193158</v>
      </c>
      <c r="EC1032">
        <v>18403</v>
      </c>
      <c r="ED1032">
        <v>168805</v>
      </c>
      <c r="EE1032">
        <v>5950</v>
      </c>
      <c r="EF1032">
        <v>703</v>
      </c>
      <c r="EG1032">
        <v>21717</v>
      </c>
      <c r="EH1032">
        <v>2600</v>
      </c>
      <c r="EI1032">
        <v>17905</v>
      </c>
      <c r="EJ1032">
        <v>1212</v>
      </c>
      <c r="EK1032">
        <v>4291</v>
      </c>
      <c r="EL1032">
        <v>1</v>
      </c>
      <c r="EM1032">
        <v>20395</v>
      </c>
      <c r="EN1032">
        <v>16614</v>
      </c>
      <c r="EO1032">
        <v>4586</v>
      </c>
      <c r="EP1032">
        <v>4</v>
      </c>
      <c r="EQ1032">
        <v>25</v>
      </c>
      <c r="ER1032">
        <v>20421</v>
      </c>
      <c r="ES1032">
        <v>4396</v>
      </c>
      <c r="ET1032">
        <v>14168</v>
      </c>
      <c r="EU1032">
        <v>1857</v>
      </c>
      <c r="EV1032">
        <v>13845</v>
      </c>
      <c r="EW1032">
        <v>8950</v>
      </c>
      <c r="EX1032">
        <v>1</v>
      </c>
      <c r="EY1032">
        <v>0</v>
      </c>
      <c r="EZ1032">
        <v>190</v>
      </c>
      <c r="FA1032">
        <v>20</v>
      </c>
      <c r="FB1032">
        <v>4</v>
      </c>
      <c r="FC1032">
        <v>14</v>
      </c>
      <c r="FD1032">
        <v>182</v>
      </c>
      <c r="FE1032">
        <v>17</v>
      </c>
      <c r="FF1032">
        <v>0</v>
      </c>
      <c r="FG1032">
        <v>0</v>
      </c>
      <c r="FH1032">
        <v>4</v>
      </c>
      <c r="FI1032">
        <v>0</v>
      </c>
      <c r="FJ1032" t="b">
        <v>0</v>
      </c>
      <c r="FK1032" t="b">
        <v>0</v>
      </c>
      <c r="FL1032" t="b">
        <v>0</v>
      </c>
      <c r="FM1032" t="b">
        <v>0</v>
      </c>
      <c r="FN1032">
        <v>0</v>
      </c>
      <c r="FO1032">
        <v>0</v>
      </c>
      <c r="FP1032">
        <v>0</v>
      </c>
      <c r="FQ1032">
        <v>0</v>
      </c>
      <c r="FR1032" s="1" t="s">
        <v>9792</v>
      </c>
      <c r="FS1032">
        <v>137</v>
      </c>
      <c r="FT1032" s="1" t="s">
        <v>786</v>
      </c>
      <c r="FU1032" s="1" t="s">
        <v>780</v>
      </c>
      <c r="FV1032">
        <v>4</v>
      </c>
      <c r="FW1032">
        <v>18958</v>
      </c>
      <c r="FX1032">
        <v>1590000000000</v>
      </c>
      <c r="FY1032">
        <v>6358</v>
      </c>
      <c r="FZ1032">
        <v>2642</v>
      </c>
      <c r="GA1032" t="b">
        <v>1</v>
      </c>
      <c r="GB1032">
        <v>0</v>
      </c>
      <c r="GC1032">
        <v>236</v>
      </c>
      <c r="GD1032">
        <v>267</v>
      </c>
      <c r="GE1032">
        <v>4</v>
      </c>
      <c r="GF1032">
        <v>14</v>
      </c>
      <c r="GG1032">
        <v>3853</v>
      </c>
      <c r="GH1032">
        <v>3174</v>
      </c>
      <c r="GI1032">
        <v>2055</v>
      </c>
      <c r="GJ1032">
        <v>3117</v>
      </c>
      <c r="GK1032">
        <v>3504</v>
      </c>
      <c r="GL1032">
        <v>1004</v>
      </c>
      <c r="GM1032">
        <v>3364</v>
      </c>
      <c r="GN1032">
        <v>1</v>
      </c>
      <c r="GO1032">
        <v>4</v>
      </c>
      <c r="GP1032">
        <v>13</v>
      </c>
      <c r="GQ1032">
        <v>0</v>
      </c>
      <c r="GR1032">
        <v>1</v>
      </c>
      <c r="GS1032">
        <v>0</v>
      </c>
      <c r="GT1032">
        <v>500</v>
      </c>
      <c r="GU1032">
        <v>0</v>
      </c>
      <c r="GV1032">
        <v>0</v>
      </c>
      <c r="GW1032">
        <v>0</v>
      </c>
      <c r="GX1032">
        <v>0</v>
      </c>
      <c r="GY1032">
        <v>14089</v>
      </c>
      <c r="GZ1032">
        <v>10650</v>
      </c>
      <c r="HA1032">
        <v>3248</v>
      </c>
      <c r="HB1032">
        <v>190</v>
      </c>
      <c r="HC1032">
        <v>0</v>
      </c>
      <c r="HD1032">
        <v>5149</v>
      </c>
      <c r="HE1032">
        <v>4178</v>
      </c>
      <c r="HF1032">
        <v>780</v>
      </c>
      <c r="HG1032">
        <v>190</v>
      </c>
      <c r="HH1032">
        <v>6411</v>
      </c>
      <c r="HI1032">
        <v>5</v>
      </c>
      <c r="HJ1032">
        <v>3845</v>
      </c>
      <c r="HK1032">
        <v>4414</v>
      </c>
      <c r="HL1032">
        <v>2795</v>
      </c>
      <c r="HM1032">
        <v>36</v>
      </c>
      <c r="HN1032">
        <v>15</v>
      </c>
      <c r="HO1032">
        <v>7882</v>
      </c>
      <c r="HP1032">
        <v>1372</v>
      </c>
      <c r="HQ1032">
        <v>6297</v>
      </c>
      <c r="HR1032">
        <v>212</v>
      </c>
      <c r="HS1032">
        <v>7232</v>
      </c>
      <c r="HT1032">
        <v>6325</v>
      </c>
      <c r="HU1032">
        <v>1</v>
      </c>
      <c r="HV1032">
        <v>0</v>
      </c>
      <c r="HW1032">
        <v>7</v>
      </c>
      <c r="HX1032">
        <v>0</v>
      </c>
      <c r="HY1032">
        <v>0</v>
      </c>
      <c r="HZ1032">
        <v>0</v>
      </c>
      <c r="IA1032">
        <v>71</v>
      </c>
      <c r="IB1032">
        <v>13</v>
      </c>
      <c r="IC1032">
        <v>4</v>
      </c>
      <c r="ID1032">
        <v>0</v>
      </c>
      <c r="IE1032">
        <v>17</v>
      </c>
      <c r="IF1032">
        <v>2</v>
      </c>
      <c r="IG1032" t="b">
        <v>0</v>
      </c>
      <c r="IH1032" t="b">
        <v>0</v>
      </c>
      <c r="II1032" t="b">
        <v>0</v>
      </c>
      <c r="IJ1032" t="b">
        <v>0</v>
      </c>
      <c r="IK1032">
        <v>0</v>
      </c>
      <c r="IL1032">
        <v>0</v>
      </c>
      <c r="IM1032">
        <v>0</v>
      </c>
      <c r="IN1032">
        <v>0</v>
      </c>
      <c r="IO1032" s="1" t="s">
        <v>9793</v>
      </c>
      <c r="IP1032">
        <v>142</v>
      </c>
      <c r="IQ1032" s="1" t="s">
        <v>776</v>
      </c>
      <c r="IR1032" s="1" t="s">
        <v>777</v>
      </c>
      <c r="IS1032">
        <v>4</v>
      </c>
      <c r="IT1032">
        <v>15420</v>
      </c>
      <c r="IU1032">
        <v>1590000000000</v>
      </c>
      <c r="IV1032">
        <v>2820</v>
      </c>
      <c r="IW1032">
        <v>6180</v>
      </c>
      <c r="IX1032" t="b">
        <v>1</v>
      </c>
      <c r="IY1032">
        <v>0</v>
      </c>
      <c r="IZ1032">
        <v>274</v>
      </c>
      <c r="JA1032">
        <v>54</v>
      </c>
      <c r="JB1032">
        <v>12</v>
      </c>
      <c r="JC1032">
        <v>4</v>
      </c>
      <c r="JD1032">
        <v>3102</v>
      </c>
      <c r="JE1032">
        <v>2031</v>
      </c>
      <c r="JF1032">
        <v>3157</v>
      </c>
      <c r="JG1032">
        <v>1027</v>
      </c>
      <c r="JH1032">
        <v>3020</v>
      </c>
      <c r="JI1032">
        <v>3285</v>
      </c>
      <c r="JJ1032">
        <v>3340</v>
      </c>
      <c r="JK1032">
        <v>10</v>
      </c>
      <c r="JL1032">
        <v>4</v>
      </c>
      <c r="JM1032">
        <v>11</v>
      </c>
      <c r="JN1032">
        <v>6</v>
      </c>
      <c r="JO1032">
        <v>2</v>
      </c>
      <c r="JP1032">
        <v>2</v>
      </c>
      <c r="JQ1032">
        <v>543</v>
      </c>
      <c r="JR1032">
        <v>2</v>
      </c>
      <c r="JS1032">
        <v>0</v>
      </c>
      <c r="JT1032">
        <v>0</v>
      </c>
      <c r="JU1032">
        <v>0</v>
      </c>
      <c r="JV1032">
        <v>123034</v>
      </c>
      <c r="JW1032">
        <v>77867</v>
      </c>
      <c r="JX1032">
        <v>39671</v>
      </c>
      <c r="JY1032">
        <v>5496</v>
      </c>
      <c r="JZ1032">
        <v>0</v>
      </c>
      <c r="KA1032">
        <v>23204</v>
      </c>
      <c r="KB1032">
        <v>21043</v>
      </c>
      <c r="KC1032">
        <v>2161</v>
      </c>
      <c r="KD1032">
        <v>0</v>
      </c>
      <c r="KE1032">
        <v>373</v>
      </c>
      <c r="KF1032">
        <v>1</v>
      </c>
      <c r="KG1032">
        <v>18180</v>
      </c>
      <c r="KH1032">
        <v>6772</v>
      </c>
      <c r="KI1032">
        <v>4540</v>
      </c>
      <c r="KJ1032">
        <v>33</v>
      </c>
      <c r="KK1032">
        <v>27</v>
      </c>
      <c r="KL1032">
        <v>13643</v>
      </c>
      <c r="KM1032">
        <v>4569</v>
      </c>
      <c r="KN1032">
        <v>8324</v>
      </c>
      <c r="KO1032">
        <v>748</v>
      </c>
      <c r="KP1032">
        <v>13207</v>
      </c>
      <c r="KQ1032">
        <v>11875</v>
      </c>
      <c r="KR1032">
        <v>3</v>
      </c>
      <c r="KS1032">
        <v>1</v>
      </c>
      <c r="KT1032">
        <v>157</v>
      </c>
      <c r="KU1032">
        <v>8</v>
      </c>
      <c r="KV1032">
        <v>4</v>
      </c>
      <c r="KW1032">
        <v>0</v>
      </c>
      <c r="KX1032">
        <v>571</v>
      </c>
      <c r="KY1032">
        <v>17</v>
      </c>
      <c r="KZ1032">
        <v>3</v>
      </c>
      <c r="LA1032">
        <v>0</v>
      </c>
      <c r="LB1032">
        <v>11</v>
      </c>
      <c r="LC1032">
        <v>2</v>
      </c>
      <c r="LD1032" t="b">
        <v>0</v>
      </c>
      <c r="LE1032" t="b">
        <v>0</v>
      </c>
      <c r="LF1032" t="b">
        <v>0</v>
      </c>
      <c r="LG1032" t="b">
        <v>0</v>
      </c>
      <c r="LH1032">
        <v>0</v>
      </c>
      <c r="LI1032">
        <v>0</v>
      </c>
      <c r="LJ1032">
        <v>0</v>
      </c>
      <c r="LK1032">
        <v>0</v>
      </c>
      <c r="LL1032" s="1" t="s">
        <v>9794</v>
      </c>
      <c r="LM1032">
        <v>32</v>
      </c>
      <c r="LN1032" s="1" t="s">
        <v>779</v>
      </c>
      <c r="LO1032" s="1" t="s">
        <v>780</v>
      </c>
      <c r="LP1032">
        <v>5</v>
      </c>
      <c r="LQ1032">
        <v>77080</v>
      </c>
      <c r="LR1032">
        <v>1590000000000</v>
      </c>
      <c r="LS1032">
        <v>55480</v>
      </c>
      <c r="LT1032">
        <v>0</v>
      </c>
      <c r="LU1032" t="b">
        <v>1</v>
      </c>
      <c r="LV1032">
        <v>1</v>
      </c>
      <c r="LW1032">
        <v>24</v>
      </c>
      <c r="LX1032">
        <v>21</v>
      </c>
      <c r="LY1032">
        <v>4</v>
      </c>
      <c r="LZ1032">
        <v>7</v>
      </c>
      <c r="MA1032">
        <v>3006</v>
      </c>
      <c r="MB1032">
        <v>3031</v>
      </c>
      <c r="MC1032">
        <v>1038</v>
      </c>
      <c r="MD1032">
        <v>3133</v>
      </c>
      <c r="ME1032">
        <v>0</v>
      </c>
      <c r="MF1032">
        <v>0</v>
      </c>
      <c r="MG1032">
        <v>3340</v>
      </c>
      <c r="MH1032">
        <v>1</v>
      </c>
      <c r="MI1032">
        <v>9</v>
      </c>
      <c r="MJ1032">
        <v>13</v>
      </c>
      <c r="MK1032">
        <v>0</v>
      </c>
      <c r="ML1032">
        <v>1</v>
      </c>
      <c r="MM1032">
        <v>0</v>
      </c>
      <c r="MN1032">
        <v>506</v>
      </c>
      <c r="MO1032">
        <v>0</v>
      </c>
      <c r="MP1032">
        <v>0</v>
      </c>
      <c r="MQ1032">
        <v>0</v>
      </c>
      <c r="MR1032">
        <v>0</v>
      </c>
      <c r="MS1032">
        <v>50857</v>
      </c>
      <c r="MT1032">
        <v>5393</v>
      </c>
      <c r="MU1032">
        <v>43864</v>
      </c>
      <c r="MV1032">
        <v>1600</v>
      </c>
      <c r="MW1032">
        <v>536</v>
      </c>
      <c r="MX1032">
        <v>8622</v>
      </c>
      <c r="MY1032">
        <v>788</v>
      </c>
      <c r="MZ1032">
        <v>7834</v>
      </c>
      <c r="NA1032">
        <v>0</v>
      </c>
      <c r="NB1032">
        <v>1409</v>
      </c>
      <c r="NC1032">
        <v>3</v>
      </c>
      <c r="ND1032">
        <v>7317</v>
      </c>
      <c r="NE1032">
        <v>7374</v>
      </c>
      <c r="NF1032">
        <v>1899</v>
      </c>
      <c r="NG1032">
        <v>6</v>
      </c>
      <c r="NH1032">
        <v>5</v>
      </c>
      <c r="NI1032">
        <v>16421</v>
      </c>
      <c r="NJ1032">
        <v>6949</v>
      </c>
      <c r="NK1032">
        <v>9408</v>
      </c>
      <c r="NL1032">
        <v>62</v>
      </c>
      <c r="NM1032">
        <v>7491</v>
      </c>
      <c r="NN1032">
        <v>7450</v>
      </c>
      <c r="NO1032">
        <v>1</v>
      </c>
      <c r="NP1032">
        <v>0</v>
      </c>
      <c r="NQ1032">
        <v>74</v>
      </c>
      <c r="NR1032">
        <v>0</v>
      </c>
      <c r="NS1032">
        <v>0</v>
      </c>
      <c r="NT1032">
        <v>0</v>
      </c>
      <c r="NU1032">
        <v>159</v>
      </c>
      <c r="NV1032">
        <v>13</v>
      </c>
      <c r="NW1032">
        <v>0</v>
      </c>
      <c r="NX1032">
        <v>0</v>
      </c>
      <c r="NY1032">
        <v>4</v>
      </c>
      <c r="NZ1032">
        <v>0</v>
      </c>
      <c r="OA1032" t="b">
        <v>0</v>
      </c>
      <c r="OB1032" t="b">
        <v>0</v>
      </c>
      <c r="OC1032" t="b">
        <v>0</v>
      </c>
      <c r="OD1032" t="b">
        <v>0</v>
      </c>
      <c r="OE1032">
        <v>0</v>
      </c>
      <c r="OF1032">
        <v>0</v>
      </c>
      <c r="OG1032">
        <v>0</v>
      </c>
      <c r="OH1032">
        <v>0</v>
      </c>
      <c r="OI1032" s="1" t="s">
        <v>9795</v>
      </c>
      <c r="OJ1032">
        <v>63</v>
      </c>
      <c r="OK1032" s="1" t="s">
        <v>779</v>
      </c>
      <c r="OL1032" s="1" t="s">
        <v>780</v>
      </c>
      <c r="OM1032">
        <v>3</v>
      </c>
      <c r="ON1032">
        <v>10325</v>
      </c>
      <c r="OO1032">
        <v>1590000000000</v>
      </c>
      <c r="OP1032">
        <v>4325</v>
      </c>
      <c r="OQ1032">
        <v>2275</v>
      </c>
      <c r="OR1032" t="b">
        <v>1</v>
      </c>
      <c r="OS1032">
        <v>0</v>
      </c>
      <c r="OT1032">
        <v>138</v>
      </c>
      <c r="OU1032">
        <v>22</v>
      </c>
      <c r="OV1032">
        <v>4</v>
      </c>
      <c r="OW1032">
        <v>7</v>
      </c>
      <c r="OX1032">
        <v>3031</v>
      </c>
      <c r="OY1032">
        <v>1042</v>
      </c>
      <c r="OZ1032">
        <v>3153</v>
      </c>
      <c r="PA1032">
        <v>3006</v>
      </c>
      <c r="PB1032">
        <v>1042</v>
      </c>
      <c r="PC1032">
        <v>0</v>
      </c>
      <c r="PD1032">
        <v>3340</v>
      </c>
      <c r="PE1032">
        <v>6</v>
      </c>
      <c r="PF1032">
        <v>6</v>
      </c>
      <c r="PG1032">
        <v>7</v>
      </c>
      <c r="PH1032">
        <v>5</v>
      </c>
      <c r="PI1032">
        <v>2</v>
      </c>
      <c r="PJ1032">
        <v>1</v>
      </c>
      <c r="PK1032">
        <v>1089</v>
      </c>
      <c r="PL1032">
        <v>1</v>
      </c>
      <c r="PM1032">
        <v>0</v>
      </c>
      <c r="PN1032">
        <v>0</v>
      </c>
      <c r="PO1032">
        <v>0</v>
      </c>
      <c r="PP1032">
        <v>102011</v>
      </c>
      <c r="PQ1032">
        <v>3306</v>
      </c>
      <c r="PR1032">
        <v>88364</v>
      </c>
      <c r="PS1032">
        <v>10340</v>
      </c>
      <c r="PT1032">
        <v>304</v>
      </c>
      <c r="PU1032">
        <v>13484</v>
      </c>
      <c r="PV1032">
        <v>1863</v>
      </c>
      <c r="PW1032">
        <v>11621</v>
      </c>
      <c r="PX1032">
        <v>0</v>
      </c>
      <c r="PY1032">
        <v>2569</v>
      </c>
      <c r="PZ1032">
        <v>2</v>
      </c>
      <c r="QA1032">
        <v>7806</v>
      </c>
      <c r="QB1032">
        <v>7138</v>
      </c>
      <c r="QC1032">
        <v>2342</v>
      </c>
      <c r="QD1032">
        <v>19</v>
      </c>
      <c r="QE1032">
        <v>42</v>
      </c>
      <c r="QF1032">
        <v>17519</v>
      </c>
      <c r="QG1032">
        <v>5886</v>
      </c>
      <c r="QH1032">
        <v>10995</v>
      </c>
      <c r="QI1032">
        <v>638</v>
      </c>
      <c r="QJ1032">
        <v>10906</v>
      </c>
      <c r="QK1032">
        <v>9100</v>
      </c>
      <c r="QL1032">
        <v>1</v>
      </c>
      <c r="QM1032">
        <v>0</v>
      </c>
      <c r="QN1032">
        <v>163</v>
      </c>
      <c r="QO1032">
        <v>16</v>
      </c>
      <c r="QP1032">
        <v>9</v>
      </c>
      <c r="QQ1032">
        <v>0</v>
      </c>
      <c r="QR1032">
        <v>560</v>
      </c>
      <c r="QS1032">
        <v>14</v>
      </c>
      <c r="QT1032">
        <v>2</v>
      </c>
      <c r="QU1032">
        <v>0</v>
      </c>
      <c r="QV1032">
        <v>8</v>
      </c>
      <c r="QW1032">
        <v>1</v>
      </c>
      <c r="QX1032" t="b">
        <v>0</v>
      </c>
      <c r="QY1032" t="b">
        <v>0</v>
      </c>
      <c r="QZ1032" t="b">
        <v>1</v>
      </c>
      <c r="RA1032" t="b">
        <v>0</v>
      </c>
      <c r="RB1032">
        <v>0</v>
      </c>
      <c r="RC1032">
        <v>0</v>
      </c>
      <c r="RD1032">
        <v>0</v>
      </c>
      <c r="RE1032">
        <v>0</v>
      </c>
      <c r="RF1032" s="1" t="s">
        <v>9796</v>
      </c>
      <c r="RG1032">
        <v>203</v>
      </c>
      <c r="RH1032" s="1" t="s">
        <v>786</v>
      </c>
      <c r="RI1032" s="1" t="s">
        <v>780</v>
      </c>
      <c r="RJ1032">
        <v>7</v>
      </c>
      <c r="RK1032">
        <v>212396</v>
      </c>
      <c r="RL1032">
        <v>1590000000000</v>
      </c>
      <c r="RM1032">
        <v>190796</v>
      </c>
      <c r="RN1032">
        <v>0</v>
      </c>
      <c r="RO1032" t="b">
        <v>1</v>
      </c>
      <c r="RP1032">
        <v>0</v>
      </c>
      <c r="RQ1032">
        <v>227</v>
      </c>
      <c r="RR1032">
        <v>99</v>
      </c>
      <c r="RS1032">
        <v>4</v>
      </c>
      <c r="RT1032">
        <v>14</v>
      </c>
      <c r="RU1032">
        <v>3157</v>
      </c>
      <c r="RV1032">
        <v>3853</v>
      </c>
      <c r="RW1032">
        <v>3285</v>
      </c>
      <c r="RX1032">
        <v>3020</v>
      </c>
      <c r="RY1032">
        <v>1028</v>
      </c>
      <c r="RZ1032">
        <v>1052</v>
      </c>
      <c r="SA1032">
        <v>3340</v>
      </c>
      <c r="SB1032">
        <v>5</v>
      </c>
      <c r="SC1032">
        <v>7</v>
      </c>
      <c r="SD1032">
        <v>5</v>
      </c>
      <c r="SE1032">
        <v>3</v>
      </c>
      <c r="SF1032">
        <v>1</v>
      </c>
      <c r="SG1032">
        <v>1</v>
      </c>
      <c r="SH1032">
        <v>891</v>
      </c>
      <c r="SI1032">
        <v>0</v>
      </c>
      <c r="SJ1032">
        <v>0</v>
      </c>
      <c r="SK1032">
        <v>0</v>
      </c>
      <c r="SL1032">
        <v>0</v>
      </c>
      <c r="SM1032">
        <v>47487</v>
      </c>
      <c r="SN1032">
        <v>38569</v>
      </c>
      <c r="SO1032">
        <v>8554</v>
      </c>
      <c r="SP1032">
        <v>364</v>
      </c>
      <c r="SQ1032">
        <v>0</v>
      </c>
      <c r="SR1032">
        <v>7749</v>
      </c>
      <c r="SS1032">
        <v>6458</v>
      </c>
      <c r="ST1032">
        <v>927</v>
      </c>
      <c r="SU1032">
        <v>364</v>
      </c>
      <c r="SV1032">
        <v>458</v>
      </c>
      <c r="SW1032">
        <v>1</v>
      </c>
      <c r="SX1032">
        <v>15369</v>
      </c>
      <c r="SY1032">
        <v>3684</v>
      </c>
      <c r="SZ1032">
        <v>2980</v>
      </c>
      <c r="TA1032">
        <v>34</v>
      </c>
      <c r="TB1032">
        <v>26</v>
      </c>
      <c r="TC1032">
        <v>13747</v>
      </c>
      <c r="TD1032">
        <v>3783</v>
      </c>
      <c r="TE1032">
        <v>9665</v>
      </c>
      <c r="TF1032">
        <v>298</v>
      </c>
      <c r="TG1032">
        <v>8922</v>
      </c>
      <c r="TH1032">
        <v>8360</v>
      </c>
      <c r="TI1032">
        <v>0</v>
      </c>
      <c r="TJ1032">
        <v>0</v>
      </c>
      <c r="TK1032">
        <v>39</v>
      </c>
      <c r="TL1032">
        <v>8</v>
      </c>
      <c r="TM1032">
        <v>8</v>
      </c>
      <c r="TN1032">
        <v>0</v>
      </c>
      <c r="TO1032">
        <v>131</v>
      </c>
      <c r="TP1032">
        <v>12</v>
      </c>
      <c r="TQ1032">
        <v>1</v>
      </c>
      <c r="TR1032">
        <v>0</v>
      </c>
      <c r="TS1032">
        <v>14</v>
      </c>
      <c r="TT1032">
        <v>1</v>
      </c>
      <c r="TU1032" t="b">
        <v>0</v>
      </c>
      <c r="TV1032" t="b">
        <v>0</v>
      </c>
      <c r="TW1032" t="b">
        <v>0</v>
      </c>
      <c r="TX1032" t="b">
        <v>1</v>
      </c>
      <c r="TY1032">
        <v>0</v>
      </c>
      <c r="TZ1032">
        <v>0</v>
      </c>
      <c r="UA1032">
        <v>0</v>
      </c>
      <c r="UB1032">
        <v>0</v>
      </c>
      <c r="UC1032" s="1" t="s">
        <v>9774</v>
      </c>
      <c r="UD1032">
        <v>150</v>
      </c>
      <c r="UE1032" s="1" t="s">
        <v>776</v>
      </c>
      <c r="UF1032" s="1" t="s">
        <v>785</v>
      </c>
      <c r="UG1032">
        <v>3</v>
      </c>
      <c r="UH1032">
        <v>7665</v>
      </c>
      <c r="UI1032">
        <v>1590000000000</v>
      </c>
      <c r="UJ1032">
        <v>1665</v>
      </c>
      <c r="UK1032">
        <v>4935</v>
      </c>
      <c r="UL1032" t="b">
        <v>0</v>
      </c>
      <c r="UM1032">
        <v>0</v>
      </c>
      <c r="UN1032">
        <v>412</v>
      </c>
      <c r="UO1032">
        <v>91</v>
      </c>
      <c r="UP1032">
        <v>4</v>
      </c>
      <c r="UQ1032">
        <v>14</v>
      </c>
      <c r="UR1032">
        <v>3147</v>
      </c>
      <c r="US1032">
        <v>3133</v>
      </c>
      <c r="UT1032">
        <v>3077</v>
      </c>
      <c r="UU1032">
        <v>3009</v>
      </c>
      <c r="UV1032">
        <v>3071</v>
      </c>
      <c r="UW1032">
        <v>1036</v>
      </c>
      <c r="UX1032">
        <v>3340</v>
      </c>
      <c r="UY1032">
        <v>5</v>
      </c>
      <c r="UZ1032">
        <v>8</v>
      </c>
      <c r="VA1032">
        <v>2</v>
      </c>
      <c r="VB1032">
        <v>0</v>
      </c>
      <c r="VC1032">
        <v>1</v>
      </c>
      <c r="VD1032">
        <v>0</v>
      </c>
      <c r="VE1032">
        <v>767</v>
      </c>
      <c r="VF1032">
        <v>0</v>
      </c>
      <c r="VG1032">
        <v>0</v>
      </c>
      <c r="VH1032">
        <v>0</v>
      </c>
      <c r="VI1032">
        <v>0</v>
      </c>
      <c r="VJ1032">
        <v>117014</v>
      </c>
      <c r="VK1032">
        <v>0</v>
      </c>
      <c r="VL1032">
        <v>106569</v>
      </c>
      <c r="VM1032">
        <v>10444</v>
      </c>
      <c r="VN1032">
        <v>471</v>
      </c>
      <c r="VO1032">
        <v>10556</v>
      </c>
      <c r="VP1032">
        <v>0</v>
      </c>
      <c r="VQ1032">
        <v>9827</v>
      </c>
      <c r="VR1032">
        <v>729</v>
      </c>
      <c r="VS1032">
        <v>2733</v>
      </c>
      <c r="VT1032">
        <v>1</v>
      </c>
      <c r="VU1032">
        <v>12803</v>
      </c>
      <c r="VV1032">
        <v>4394</v>
      </c>
      <c r="VW1032">
        <v>3708</v>
      </c>
      <c r="VX1032">
        <v>20</v>
      </c>
      <c r="VY1032">
        <v>1</v>
      </c>
      <c r="VZ1032">
        <v>22432</v>
      </c>
      <c r="WA1032">
        <v>5965</v>
      </c>
      <c r="WB1032">
        <v>15733</v>
      </c>
      <c r="WC1032">
        <v>734</v>
      </c>
      <c r="WD1032">
        <v>10242</v>
      </c>
      <c r="WE1032">
        <v>9800</v>
      </c>
      <c r="WF1032">
        <v>1</v>
      </c>
      <c r="WG1032">
        <v>0</v>
      </c>
      <c r="WH1032">
        <v>163</v>
      </c>
      <c r="WI1032">
        <v>7</v>
      </c>
      <c r="WJ1032">
        <v>3</v>
      </c>
      <c r="WK1032">
        <v>0</v>
      </c>
      <c r="WL1032">
        <v>107</v>
      </c>
      <c r="WM1032">
        <v>14</v>
      </c>
      <c r="WN1032">
        <v>1</v>
      </c>
      <c r="WO1032">
        <v>0</v>
      </c>
      <c r="WP1032">
        <v>10</v>
      </c>
      <c r="WQ1032">
        <v>1</v>
      </c>
      <c r="WR1032" t="b">
        <v>1</v>
      </c>
      <c r="WS1032" t="b">
        <v>0</v>
      </c>
      <c r="WT1032" t="b">
        <v>0</v>
      </c>
      <c r="WU1032" t="b">
        <v>0</v>
      </c>
      <c r="WV1032">
        <v>0</v>
      </c>
      <c r="WW1032">
        <v>0</v>
      </c>
      <c r="WX1032">
        <v>0</v>
      </c>
      <c r="WY1032">
        <v>0</v>
      </c>
      <c r="WZ1032" s="1" t="s">
        <v>9797</v>
      </c>
      <c r="XA1032">
        <v>213</v>
      </c>
      <c r="XB1032" s="1" t="s">
        <v>776</v>
      </c>
      <c r="XC1032" s="1" t="s">
        <v>777</v>
      </c>
      <c r="XD1032">
        <v>7</v>
      </c>
      <c r="XE1032">
        <v>687397</v>
      </c>
      <c r="XF1032">
        <v>1590000000000</v>
      </c>
      <c r="XG1032">
        <v>665797</v>
      </c>
      <c r="XH1032">
        <v>0</v>
      </c>
      <c r="XI1032" t="b">
        <v>1</v>
      </c>
      <c r="XJ1032">
        <v>0</v>
      </c>
      <c r="XK1032">
        <v>211</v>
      </c>
      <c r="XL1032">
        <v>85</v>
      </c>
      <c r="XM1032">
        <v>4</v>
      </c>
      <c r="XN1032">
        <v>14</v>
      </c>
      <c r="XO1032">
        <v>3116</v>
      </c>
      <c r="XP1032">
        <v>3151</v>
      </c>
      <c r="XQ1032">
        <v>3152</v>
      </c>
      <c r="XR1032">
        <v>0</v>
      </c>
      <c r="XS1032">
        <v>3158</v>
      </c>
      <c r="XT1032">
        <v>0</v>
      </c>
      <c r="XU1032">
        <v>3340</v>
      </c>
      <c r="XV1032">
        <v>7</v>
      </c>
      <c r="XW1032">
        <v>6</v>
      </c>
      <c r="XX1032">
        <v>4</v>
      </c>
      <c r="XY1032">
        <v>2</v>
      </c>
      <c r="XZ1032">
        <v>1</v>
      </c>
      <c r="YA1032">
        <v>1</v>
      </c>
      <c r="YB1032">
        <v>428</v>
      </c>
      <c r="YC1032">
        <v>0</v>
      </c>
      <c r="YD1032">
        <v>0</v>
      </c>
      <c r="YE1032">
        <v>0</v>
      </c>
      <c r="YF1032">
        <v>0</v>
      </c>
      <c r="YG1032">
        <v>79064</v>
      </c>
      <c r="YH1032">
        <v>55930</v>
      </c>
      <c r="YI1032">
        <v>14840</v>
      </c>
      <c r="YJ1032">
        <v>8294</v>
      </c>
      <c r="YK1032">
        <v>0</v>
      </c>
      <c r="YL1032">
        <v>16054</v>
      </c>
      <c r="YM1032">
        <v>13771</v>
      </c>
      <c r="YN1032">
        <v>1250</v>
      </c>
      <c r="YO1032">
        <v>1032</v>
      </c>
      <c r="YP1032">
        <v>1537</v>
      </c>
      <c r="YQ1032">
        <v>1</v>
      </c>
      <c r="YR1032">
        <v>10521</v>
      </c>
      <c r="YS1032">
        <v>2090</v>
      </c>
      <c r="YT1032">
        <v>2090</v>
      </c>
      <c r="YU1032">
        <v>6</v>
      </c>
      <c r="YV1032">
        <v>22</v>
      </c>
      <c r="YW1032">
        <v>18484</v>
      </c>
      <c r="YX1032">
        <v>8384</v>
      </c>
      <c r="YY1032">
        <v>9963</v>
      </c>
      <c r="YZ1032">
        <v>136</v>
      </c>
      <c r="ZA1032">
        <v>9910</v>
      </c>
      <c r="ZB1032">
        <v>9800</v>
      </c>
      <c r="ZC1032">
        <v>1</v>
      </c>
      <c r="ZD1032">
        <v>0</v>
      </c>
      <c r="ZE1032">
        <v>125</v>
      </c>
      <c r="ZF1032">
        <v>4</v>
      </c>
      <c r="ZG1032">
        <v>0</v>
      </c>
      <c r="ZH1032">
        <v>4</v>
      </c>
      <c r="ZI1032">
        <v>167</v>
      </c>
      <c r="ZJ1032">
        <v>15</v>
      </c>
      <c r="ZK1032">
        <v>0</v>
      </c>
      <c r="ZL1032">
        <v>0</v>
      </c>
      <c r="ZM1032">
        <v>3</v>
      </c>
      <c r="ZN1032">
        <v>3</v>
      </c>
      <c r="ZO1032" t="b">
        <v>0</v>
      </c>
      <c r="ZP1032" t="b">
        <v>0</v>
      </c>
      <c r="ZQ1032" t="b">
        <v>0</v>
      </c>
      <c r="ZR1032" t="b">
        <v>0</v>
      </c>
      <c r="ZS1032">
        <v>0</v>
      </c>
      <c r="ZT1032">
        <v>0</v>
      </c>
      <c r="ZU1032">
        <v>0</v>
      </c>
      <c r="ZV1032">
        <v>0</v>
      </c>
      <c r="ZW1032" s="1" t="s">
        <v>9798</v>
      </c>
      <c r="ZX1032">
        <v>352</v>
      </c>
      <c r="ZY1032" s="1" t="s">
        <v>782</v>
      </c>
      <c r="ZZ1032" s="1" t="s">
        <v>783</v>
      </c>
      <c r="AAA1032">
        <v>7</v>
      </c>
      <c r="AAB1032">
        <v>71768</v>
      </c>
      <c r="AAC1032">
        <v>1590000000000</v>
      </c>
      <c r="AAD1032">
        <v>50168</v>
      </c>
      <c r="AAE1032">
        <v>0</v>
      </c>
      <c r="AAF1032" t="b">
        <v>1</v>
      </c>
      <c r="AAG1032">
        <v>0</v>
      </c>
      <c r="AAH1032">
        <v>420</v>
      </c>
      <c r="AAI1032">
        <v>141</v>
      </c>
      <c r="AAJ1032">
        <v>4</v>
      </c>
      <c r="AAK1032">
        <v>11</v>
      </c>
      <c r="AAL1032">
        <v>1400</v>
      </c>
      <c r="AAM1032">
        <v>3047</v>
      </c>
      <c r="AAN1032">
        <v>3105</v>
      </c>
      <c r="AAO1032">
        <v>3071</v>
      </c>
      <c r="AAP1032">
        <v>0</v>
      </c>
      <c r="AAQ1032">
        <v>1053</v>
      </c>
      <c r="AAR1032">
        <v>3340</v>
      </c>
      <c r="AAS1032">
        <v>2</v>
      </c>
      <c r="AAT1032">
        <v>7</v>
      </c>
      <c r="AAU1032">
        <v>7</v>
      </c>
      <c r="AAV1032">
        <v>2</v>
      </c>
      <c r="AAW1032">
        <v>1</v>
      </c>
      <c r="AAX1032">
        <v>1</v>
      </c>
      <c r="AAY1032">
        <v>576</v>
      </c>
      <c r="AAZ1032">
        <v>0</v>
      </c>
      <c r="ABA1032">
        <v>0</v>
      </c>
      <c r="ABB1032">
        <v>0</v>
      </c>
      <c r="ABC1032">
        <v>0</v>
      </c>
      <c r="ABD1032">
        <v>144477</v>
      </c>
      <c r="ABE1032">
        <v>7191</v>
      </c>
      <c r="ABF1032">
        <v>127009</v>
      </c>
      <c r="ABG1032">
        <v>10277</v>
      </c>
      <c r="ABH1032">
        <v>0</v>
      </c>
      <c r="ABI1032">
        <v>7447</v>
      </c>
      <c r="ABJ1032">
        <v>0</v>
      </c>
      <c r="ABK1032">
        <v>6843</v>
      </c>
      <c r="ABL1032">
        <v>604</v>
      </c>
      <c r="ABM1032">
        <v>11011</v>
      </c>
      <c r="ABN1032">
        <v>1</v>
      </c>
      <c r="ABO1032">
        <v>21380</v>
      </c>
      <c r="ABP1032">
        <v>20404</v>
      </c>
      <c r="ABQ1032">
        <v>3163</v>
      </c>
      <c r="ABR1032">
        <v>15</v>
      </c>
      <c r="ABS1032">
        <v>13</v>
      </c>
      <c r="ABT1032">
        <v>29528</v>
      </c>
      <c r="ABU1032">
        <v>8917</v>
      </c>
      <c r="ABV1032">
        <v>20264</v>
      </c>
      <c r="ABW1032">
        <v>346</v>
      </c>
      <c r="ABX1032">
        <v>9296</v>
      </c>
      <c r="ABY1032">
        <v>8875</v>
      </c>
      <c r="ABZ1032">
        <v>3</v>
      </c>
      <c r="ACA1032">
        <v>0</v>
      </c>
      <c r="ACB1032">
        <v>23</v>
      </c>
      <c r="ACC1032">
        <v>132</v>
      </c>
      <c r="ACD1032">
        <v>96</v>
      </c>
      <c r="ACE1032">
        <v>12</v>
      </c>
      <c r="ACF1032">
        <v>367</v>
      </c>
      <c r="ACG1032">
        <v>14</v>
      </c>
      <c r="ACH1032">
        <v>0</v>
      </c>
      <c r="ACI1032">
        <v>0</v>
      </c>
      <c r="ACJ1032">
        <v>7</v>
      </c>
      <c r="ACK1032">
        <v>2</v>
      </c>
      <c r="ACL1032" t="b">
        <v>0</v>
      </c>
      <c r="ACM1032" t="b">
        <v>0</v>
      </c>
      <c r="ACN1032" t="b">
        <v>0</v>
      </c>
      <c r="ACO1032" t="b">
        <v>0</v>
      </c>
      <c r="ACP1032">
        <v>0</v>
      </c>
      <c r="ACQ1032">
        <v>0</v>
      </c>
      <c r="ACR1032">
        <v>0</v>
      </c>
      <c r="ACS1032">
        <v>0</v>
      </c>
      <c r="ACT1032">
        <v>1</v>
      </c>
      <c r="ACU1032">
        <v>0</v>
      </c>
    </row>
    <row r="1033" spans="1:775" x14ac:dyDescent="0.25">
      <c r="A1033">
        <v>3363511017</v>
      </c>
      <c r="B1033" t="b">
        <v>1</v>
      </c>
      <c r="C1033" t="b">
        <v>1</v>
      </c>
      <c r="D1033" t="b">
        <v>0</v>
      </c>
      <c r="E1033" t="b">
        <v>0</v>
      </c>
      <c r="F1033" t="b">
        <v>1</v>
      </c>
      <c r="G1033" t="b">
        <v>1</v>
      </c>
      <c r="H1033">
        <v>2</v>
      </c>
      <c r="I1033">
        <v>0</v>
      </c>
      <c r="J1033">
        <v>0</v>
      </c>
      <c r="K1033">
        <v>2</v>
      </c>
      <c r="L1033">
        <v>1</v>
      </c>
      <c r="M1033" t="b">
        <v>0</v>
      </c>
      <c r="N1033" t="b">
        <v>0</v>
      </c>
      <c r="O1033" t="b">
        <v>1</v>
      </c>
      <c r="P1033" t="b">
        <v>1</v>
      </c>
      <c r="Q1033" t="b">
        <v>0</v>
      </c>
      <c r="R1033" t="b">
        <v>0</v>
      </c>
      <c r="S1033">
        <v>8</v>
      </c>
      <c r="T1033">
        <v>1</v>
      </c>
      <c r="U1033">
        <v>1</v>
      </c>
      <c r="V1033">
        <v>2</v>
      </c>
      <c r="W1033">
        <v>0</v>
      </c>
      <c r="X1033" s="1" t="s">
        <v>9799</v>
      </c>
      <c r="Y1033">
        <v>175</v>
      </c>
      <c r="Z1033" s="1" t="s">
        <v>776</v>
      </c>
      <c r="AA1033" s="1" t="s">
        <v>785</v>
      </c>
      <c r="AB1033">
        <v>6</v>
      </c>
      <c r="AC1033">
        <v>41789</v>
      </c>
      <c r="AD1033">
        <v>1590000000000</v>
      </c>
      <c r="AE1033">
        <v>20189</v>
      </c>
      <c r="AF1033">
        <v>0</v>
      </c>
      <c r="AG1033" t="b">
        <v>0</v>
      </c>
      <c r="AH1033">
        <v>0</v>
      </c>
      <c r="AI1033">
        <v>386</v>
      </c>
      <c r="AJ1033">
        <v>127</v>
      </c>
      <c r="AK1033">
        <v>4</v>
      </c>
      <c r="AL1033">
        <v>14</v>
      </c>
      <c r="AM1033">
        <v>3285</v>
      </c>
      <c r="AN1033">
        <v>1026</v>
      </c>
      <c r="AO1033">
        <v>3157</v>
      </c>
      <c r="AP1033">
        <v>3111</v>
      </c>
      <c r="AQ1033">
        <v>3165</v>
      </c>
      <c r="AR1033">
        <v>1052</v>
      </c>
      <c r="AS1033">
        <v>3340</v>
      </c>
      <c r="AT1033">
        <v>10</v>
      </c>
      <c r="AU1033">
        <v>6</v>
      </c>
      <c r="AV1033">
        <v>9</v>
      </c>
      <c r="AW1033">
        <v>5</v>
      </c>
      <c r="AX1033">
        <v>2</v>
      </c>
      <c r="AY1033">
        <v>3</v>
      </c>
      <c r="AZ1033">
        <v>1034</v>
      </c>
      <c r="BA1033">
        <v>1</v>
      </c>
      <c r="BB1033">
        <v>0</v>
      </c>
      <c r="BC1033">
        <v>0</v>
      </c>
      <c r="BD1033">
        <v>0</v>
      </c>
      <c r="BE1033">
        <v>133213</v>
      </c>
      <c r="BF1033">
        <v>116035</v>
      </c>
      <c r="BG1033">
        <v>9566</v>
      </c>
      <c r="BH1033">
        <v>7611</v>
      </c>
      <c r="BI1033">
        <v>0</v>
      </c>
      <c r="BJ1033">
        <v>24876</v>
      </c>
      <c r="BK1033">
        <v>21114</v>
      </c>
      <c r="BL1033">
        <v>1640</v>
      </c>
      <c r="BM1033">
        <v>2121</v>
      </c>
      <c r="BN1033">
        <v>2105</v>
      </c>
      <c r="BO1033">
        <v>1</v>
      </c>
      <c r="BP1033">
        <v>14183</v>
      </c>
      <c r="BQ1033">
        <v>2325</v>
      </c>
      <c r="BR1033">
        <v>320</v>
      </c>
      <c r="BS1033">
        <v>22</v>
      </c>
      <c r="BT1033">
        <v>40</v>
      </c>
      <c r="BU1033">
        <v>23058</v>
      </c>
      <c r="BV1033">
        <v>8337</v>
      </c>
      <c r="BW1033">
        <v>13748</v>
      </c>
      <c r="BX1033">
        <v>973</v>
      </c>
      <c r="BY1033">
        <v>12248</v>
      </c>
      <c r="BZ1033">
        <v>11985</v>
      </c>
      <c r="CA1033">
        <v>1</v>
      </c>
      <c r="CB1033">
        <v>0</v>
      </c>
      <c r="CC1033">
        <v>173</v>
      </c>
      <c r="CD1033">
        <v>8</v>
      </c>
      <c r="CE1033">
        <v>8</v>
      </c>
      <c r="CF1033">
        <v>0</v>
      </c>
      <c r="CG1033">
        <v>264</v>
      </c>
      <c r="CH1033">
        <v>16</v>
      </c>
      <c r="CI1033">
        <v>0</v>
      </c>
      <c r="CJ1033">
        <v>0</v>
      </c>
      <c r="CK1033">
        <v>10</v>
      </c>
      <c r="CL1033">
        <v>3</v>
      </c>
      <c r="CM1033" t="b">
        <v>0</v>
      </c>
      <c r="CN1033" t="b">
        <v>0</v>
      </c>
      <c r="CO1033" t="b">
        <v>1</v>
      </c>
      <c r="CP1033" t="b">
        <v>0</v>
      </c>
      <c r="CQ1033">
        <v>0</v>
      </c>
      <c r="CR1033">
        <v>0</v>
      </c>
      <c r="CS1033">
        <v>0</v>
      </c>
      <c r="CT1033">
        <v>0</v>
      </c>
      <c r="CU1033" s="1" t="s">
        <v>9800</v>
      </c>
      <c r="CV1033">
        <v>153</v>
      </c>
      <c r="CW1033" s="1" t="s">
        <v>779</v>
      </c>
      <c r="CX1033" s="1" t="s">
        <v>780</v>
      </c>
      <c r="CY1033">
        <v>6</v>
      </c>
      <c r="CZ1033">
        <v>64571</v>
      </c>
      <c r="DA1033">
        <v>1590000000000</v>
      </c>
      <c r="DB1033">
        <v>42971</v>
      </c>
      <c r="DC1033">
        <v>0</v>
      </c>
      <c r="DD1033" t="b">
        <v>1</v>
      </c>
      <c r="DE1033">
        <v>0</v>
      </c>
      <c r="DF1033">
        <v>111</v>
      </c>
      <c r="DG1033">
        <v>51</v>
      </c>
      <c r="DH1033">
        <v>7</v>
      </c>
      <c r="DI1033">
        <v>4</v>
      </c>
      <c r="DJ1033">
        <v>1055</v>
      </c>
      <c r="DK1033">
        <v>3031</v>
      </c>
      <c r="DL1033">
        <v>1036</v>
      </c>
      <c r="DM1033">
        <v>3094</v>
      </c>
      <c r="DN1033">
        <v>3006</v>
      </c>
      <c r="DO1033">
        <v>3046</v>
      </c>
      <c r="DP1033">
        <v>3363</v>
      </c>
      <c r="DQ1033">
        <v>5</v>
      </c>
      <c r="DR1033">
        <v>7</v>
      </c>
      <c r="DS1033">
        <v>3</v>
      </c>
      <c r="DT1033">
        <v>3</v>
      </c>
      <c r="DU1033">
        <v>2</v>
      </c>
      <c r="DV1033">
        <v>1</v>
      </c>
      <c r="DW1033">
        <v>861</v>
      </c>
      <c r="DX1033">
        <v>1</v>
      </c>
      <c r="DY1033">
        <v>0</v>
      </c>
      <c r="DZ1033">
        <v>0</v>
      </c>
      <c r="EA1033">
        <v>0</v>
      </c>
      <c r="EB1033">
        <v>156156</v>
      </c>
      <c r="EC1033">
        <v>2354</v>
      </c>
      <c r="ED1033">
        <v>141537</v>
      </c>
      <c r="EE1033">
        <v>12264</v>
      </c>
      <c r="EF1033">
        <v>915</v>
      </c>
      <c r="EG1033">
        <v>17900</v>
      </c>
      <c r="EH1033">
        <v>875</v>
      </c>
      <c r="EI1033">
        <v>17024</v>
      </c>
      <c r="EJ1033">
        <v>0</v>
      </c>
      <c r="EK1033">
        <v>3224</v>
      </c>
      <c r="EL1033">
        <v>3</v>
      </c>
      <c r="EM1033">
        <v>10154</v>
      </c>
      <c r="EN1033">
        <v>9512</v>
      </c>
      <c r="EO1033">
        <v>260</v>
      </c>
      <c r="EP1033">
        <v>21</v>
      </c>
      <c r="EQ1033">
        <v>23</v>
      </c>
      <c r="ER1033">
        <v>21373</v>
      </c>
      <c r="ES1033">
        <v>7289</v>
      </c>
      <c r="ET1033">
        <v>13761</v>
      </c>
      <c r="EU1033">
        <v>322</v>
      </c>
      <c r="EV1033">
        <v>11574</v>
      </c>
      <c r="EW1033">
        <v>10700</v>
      </c>
      <c r="EX1033">
        <v>0</v>
      </c>
      <c r="EY1033">
        <v>0</v>
      </c>
      <c r="EZ1033">
        <v>187</v>
      </c>
      <c r="FA1033">
        <v>4</v>
      </c>
      <c r="FB1033">
        <v>1</v>
      </c>
      <c r="FC1033">
        <v>0</v>
      </c>
      <c r="FD1033">
        <v>55</v>
      </c>
      <c r="FE1033">
        <v>14</v>
      </c>
      <c r="FF1033">
        <v>0</v>
      </c>
      <c r="FG1033">
        <v>0</v>
      </c>
      <c r="FH1033">
        <v>11</v>
      </c>
      <c r="FI1033">
        <v>2</v>
      </c>
      <c r="FJ1033" t="b">
        <v>0</v>
      </c>
      <c r="FK1033" t="b">
        <v>0</v>
      </c>
      <c r="FL1033" t="b">
        <v>0</v>
      </c>
      <c r="FM1033" t="b">
        <v>0</v>
      </c>
      <c r="FN1033">
        <v>0</v>
      </c>
      <c r="FO1033">
        <v>0</v>
      </c>
      <c r="FP1033">
        <v>0</v>
      </c>
      <c r="FQ1033">
        <v>0</v>
      </c>
      <c r="FR1033" s="1" t="s">
        <v>9801</v>
      </c>
      <c r="FS1033">
        <v>179</v>
      </c>
      <c r="FT1033" s="1" t="s">
        <v>786</v>
      </c>
      <c r="FU1033" s="1" t="s">
        <v>780</v>
      </c>
      <c r="FV1033">
        <v>6</v>
      </c>
      <c r="FW1033">
        <v>107746</v>
      </c>
      <c r="FX1033">
        <v>1590000000000</v>
      </c>
      <c r="FY1033">
        <v>86146</v>
      </c>
      <c r="FZ1033">
        <v>0</v>
      </c>
      <c r="GA1033" t="b">
        <v>1</v>
      </c>
      <c r="GB1033">
        <v>3</v>
      </c>
      <c r="GC1033">
        <v>379</v>
      </c>
      <c r="GD1033">
        <v>25</v>
      </c>
      <c r="GE1033">
        <v>4</v>
      </c>
      <c r="GF1033">
        <v>14</v>
      </c>
      <c r="GG1033">
        <v>3853</v>
      </c>
      <c r="GH1033">
        <v>3157</v>
      </c>
      <c r="GI1033">
        <v>3151</v>
      </c>
      <c r="GJ1033">
        <v>3020</v>
      </c>
      <c r="GK1033">
        <v>3113</v>
      </c>
      <c r="GL1033">
        <v>0</v>
      </c>
      <c r="GM1033">
        <v>3364</v>
      </c>
      <c r="GN1033">
        <v>6</v>
      </c>
      <c r="GO1033">
        <v>6</v>
      </c>
      <c r="GP1033">
        <v>12</v>
      </c>
      <c r="GQ1033">
        <v>2</v>
      </c>
      <c r="GR1033">
        <v>2</v>
      </c>
      <c r="GS1033">
        <v>3</v>
      </c>
      <c r="GT1033">
        <v>429</v>
      </c>
      <c r="GU1033">
        <v>1</v>
      </c>
      <c r="GV1033">
        <v>0</v>
      </c>
      <c r="GW1033">
        <v>0</v>
      </c>
      <c r="GX1033">
        <v>0</v>
      </c>
      <c r="GY1033">
        <v>31374</v>
      </c>
      <c r="GZ1033">
        <v>26646</v>
      </c>
      <c r="HA1033">
        <v>2083</v>
      </c>
      <c r="HB1033">
        <v>2644</v>
      </c>
      <c r="HC1033">
        <v>0</v>
      </c>
      <c r="HD1033">
        <v>18340</v>
      </c>
      <c r="HE1033">
        <v>14905</v>
      </c>
      <c r="HF1033">
        <v>790</v>
      </c>
      <c r="HG1033">
        <v>2644</v>
      </c>
      <c r="HH1033">
        <v>4742</v>
      </c>
      <c r="HI1033">
        <v>1</v>
      </c>
      <c r="HJ1033">
        <v>12931</v>
      </c>
      <c r="HK1033">
        <v>1711</v>
      </c>
      <c r="HL1033">
        <v>0</v>
      </c>
      <c r="HM1033">
        <v>53</v>
      </c>
      <c r="HN1033">
        <v>70</v>
      </c>
      <c r="HO1033">
        <v>20772</v>
      </c>
      <c r="HP1033">
        <v>8810</v>
      </c>
      <c r="HQ1033">
        <v>10925</v>
      </c>
      <c r="HR1033">
        <v>1036</v>
      </c>
      <c r="HS1033">
        <v>9640</v>
      </c>
      <c r="HT1033">
        <v>8825</v>
      </c>
      <c r="HU1033">
        <v>0</v>
      </c>
      <c r="HV1033">
        <v>0</v>
      </c>
      <c r="HW1033">
        <v>22</v>
      </c>
      <c r="HX1033">
        <v>0</v>
      </c>
      <c r="HY1033">
        <v>0</v>
      </c>
      <c r="HZ1033">
        <v>0</v>
      </c>
      <c r="IA1033">
        <v>105</v>
      </c>
      <c r="IB1033">
        <v>14</v>
      </c>
      <c r="IC1033">
        <v>1</v>
      </c>
      <c r="ID1033">
        <v>0</v>
      </c>
      <c r="IE1033">
        <v>18</v>
      </c>
      <c r="IF1033">
        <v>5</v>
      </c>
      <c r="IG1033" t="b">
        <v>0</v>
      </c>
      <c r="IH1033" t="b">
        <v>0</v>
      </c>
      <c r="II1033" t="b">
        <v>0</v>
      </c>
      <c r="IJ1033" t="b">
        <v>0</v>
      </c>
      <c r="IK1033">
        <v>0</v>
      </c>
      <c r="IL1033">
        <v>0</v>
      </c>
      <c r="IM1033">
        <v>0</v>
      </c>
      <c r="IN1033">
        <v>0</v>
      </c>
      <c r="IO1033" s="1" t="s">
        <v>9802</v>
      </c>
      <c r="IP1033">
        <v>179</v>
      </c>
      <c r="IQ1033" s="1" t="s">
        <v>782</v>
      </c>
      <c r="IR1033" s="1" t="s">
        <v>783</v>
      </c>
      <c r="IS1033">
        <v>6</v>
      </c>
      <c r="IT1033">
        <v>33807</v>
      </c>
      <c r="IU1033">
        <v>1590000000000</v>
      </c>
      <c r="IV1033">
        <v>12207</v>
      </c>
      <c r="IW1033">
        <v>0</v>
      </c>
      <c r="IX1033" t="b">
        <v>1</v>
      </c>
      <c r="IY1033">
        <v>1</v>
      </c>
      <c r="IZ1033">
        <v>313</v>
      </c>
      <c r="JA1033">
        <v>245</v>
      </c>
      <c r="JB1033">
        <v>11</v>
      </c>
      <c r="JC1033">
        <v>4</v>
      </c>
      <c r="JD1033">
        <v>1402</v>
      </c>
      <c r="JE1033">
        <v>3100</v>
      </c>
      <c r="JF1033">
        <v>3152</v>
      </c>
      <c r="JG1033">
        <v>2422</v>
      </c>
      <c r="JH1033">
        <v>3916</v>
      </c>
      <c r="JI1033">
        <v>1026</v>
      </c>
      <c r="JJ1033">
        <v>3364</v>
      </c>
      <c r="JK1033">
        <v>8</v>
      </c>
      <c r="JL1033">
        <v>9</v>
      </c>
      <c r="JM1033">
        <v>14</v>
      </c>
      <c r="JN1033">
        <v>3</v>
      </c>
      <c r="JO1033">
        <v>1</v>
      </c>
      <c r="JP1033">
        <v>1</v>
      </c>
      <c r="JQ1033">
        <v>622</v>
      </c>
      <c r="JR1033">
        <v>0</v>
      </c>
      <c r="JS1033">
        <v>0</v>
      </c>
      <c r="JT1033">
        <v>0</v>
      </c>
      <c r="JU1033">
        <v>0</v>
      </c>
      <c r="JV1033">
        <v>132526</v>
      </c>
      <c r="JW1033">
        <v>89556</v>
      </c>
      <c r="JX1033">
        <v>31566</v>
      </c>
      <c r="JY1033">
        <v>11403</v>
      </c>
      <c r="JZ1033">
        <v>0</v>
      </c>
      <c r="KA1033">
        <v>21690</v>
      </c>
      <c r="KB1033">
        <v>16781</v>
      </c>
      <c r="KC1033">
        <v>3496</v>
      </c>
      <c r="KD1033">
        <v>1412</v>
      </c>
      <c r="KE1033">
        <v>15395</v>
      </c>
      <c r="KF1033">
        <v>1</v>
      </c>
      <c r="KG1033">
        <v>22759</v>
      </c>
      <c r="KH1033">
        <v>22524</v>
      </c>
      <c r="KI1033">
        <v>0</v>
      </c>
      <c r="KJ1033">
        <v>29</v>
      </c>
      <c r="KK1033">
        <v>23</v>
      </c>
      <c r="KL1033">
        <v>36592</v>
      </c>
      <c r="KM1033">
        <v>8122</v>
      </c>
      <c r="KN1033">
        <v>27871</v>
      </c>
      <c r="KO1033">
        <v>597</v>
      </c>
      <c r="KP1033">
        <v>11300</v>
      </c>
      <c r="KQ1033">
        <v>10875</v>
      </c>
      <c r="KR1033">
        <v>0</v>
      </c>
      <c r="KS1033">
        <v>0</v>
      </c>
      <c r="KT1033">
        <v>18</v>
      </c>
      <c r="KU1033">
        <v>104</v>
      </c>
      <c r="KV1033">
        <v>78</v>
      </c>
      <c r="KW1033">
        <v>0</v>
      </c>
      <c r="KX1033">
        <v>428</v>
      </c>
      <c r="KY1033">
        <v>15</v>
      </c>
      <c r="KZ1033">
        <v>1</v>
      </c>
      <c r="LA1033">
        <v>0</v>
      </c>
      <c r="LB1033">
        <v>13</v>
      </c>
      <c r="LC1033">
        <v>4</v>
      </c>
      <c r="LD1033" t="b">
        <v>0</v>
      </c>
      <c r="LE1033" t="b">
        <v>0</v>
      </c>
      <c r="LF1033" t="b">
        <v>0</v>
      </c>
      <c r="LG1033" t="b">
        <v>0</v>
      </c>
      <c r="LH1033">
        <v>0</v>
      </c>
      <c r="LI1033">
        <v>0</v>
      </c>
      <c r="LJ1033">
        <v>0</v>
      </c>
      <c r="LK1033">
        <v>0</v>
      </c>
      <c r="LL1033" s="1" t="s">
        <v>9803</v>
      </c>
      <c r="LM1033">
        <v>42</v>
      </c>
      <c r="LN1033" s="1" t="s">
        <v>776</v>
      </c>
      <c r="LO1033" s="1" t="s">
        <v>777</v>
      </c>
      <c r="LP1033">
        <v>4</v>
      </c>
      <c r="LQ1033">
        <v>14089</v>
      </c>
      <c r="LR1033">
        <v>1590000000000</v>
      </c>
      <c r="LS1033">
        <v>1489</v>
      </c>
      <c r="LT1033">
        <v>7511</v>
      </c>
      <c r="LU1033" t="b">
        <v>0</v>
      </c>
      <c r="LV1033">
        <v>0</v>
      </c>
      <c r="LW1033">
        <v>44</v>
      </c>
      <c r="LX1033">
        <v>82</v>
      </c>
      <c r="LY1033">
        <v>12</v>
      </c>
      <c r="LZ1033">
        <v>4</v>
      </c>
      <c r="MA1033">
        <v>2420</v>
      </c>
      <c r="MB1033">
        <v>3116</v>
      </c>
      <c r="MC1033">
        <v>3047</v>
      </c>
      <c r="MD1033">
        <v>3136</v>
      </c>
      <c r="ME1033">
        <v>2055</v>
      </c>
      <c r="MF1033">
        <v>3916</v>
      </c>
      <c r="MG1033">
        <v>3340</v>
      </c>
      <c r="MH1033">
        <v>3</v>
      </c>
      <c r="MI1033">
        <v>11</v>
      </c>
      <c r="MJ1033">
        <v>0</v>
      </c>
      <c r="MK1033">
        <v>0</v>
      </c>
      <c r="ML1033">
        <v>1</v>
      </c>
      <c r="MM1033">
        <v>0</v>
      </c>
      <c r="MN1033">
        <v>337</v>
      </c>
      <c r="MO1033">
        <v>0</v>
      </c>
      <c r="MP1033">
        <v>0</v>
      </c>
      <c r="MQ1033">
        <v>0</v>
      </c>
      <c r="MR1033">
        <v>0</v>
      </c>
      <c r="MS1033">
        <v>79999</v>
      </c>
      <c r="MT1033">
        <v>63383</v>
      </c>
      <c r="MU1033">
        <v>15048</v>
      </c>
      <c r="MV1033">
        <v>1567</v>
      </c>
      <c r="MW1033">
        <v>0</v>
      </c>
      <c r="MX1033">
        <v>9713</v>
      </c>
      <c r="MY1033">
        <v>7384</v>
      </c>
      <c r="MZ1033">
        <v>2328</v>
      </c>
      <c r="NA1033">
        <v>0</v>
      </c>
      <c r="NB1033">
        <v>4476</v>
      </c>
      <c r="NC1033">
        <v>1</v>
      </c>
      <c r="ND1033">
        <v>22959</v>
      </c>
      <c r="NE1033">
        <v>7885</v>
      </c>
      <c r="NF1033">
        <v>1259</v>
      </c>
      <c r="NG1033">
        <v>16</v>
      </c>
      <c r="NH1033">
        <v>7</v>
      </c>
      <c r="NI1033">
        <v>33744</v>
      </c>
      <c r="NJ1033">
        <v>7897</v>
      </c>
      <c r="NK1033">
        <v>25060</v>
      </c>
      <c r="NL1033">
        <v>786</v>
      </c>
      <c r="NM1033">
        <v>8632</v>
      </c>
      <c r="NN1033">
        <v>8550</v>
      </c>
      <c r="NO1033">
        <v>1</v>
      </c>
      <c r="NP1033">
        <v>0</v>
      </c>
      <c r="NQ1033">
        <v>119</v>
      </c>
      <c r="NR1033">
        <v>4</v>
      </c>
      <c r="NS1033">
        <v>1</v>
      </c>
      <c r="NT1033">
        <v>0</v>
      </c>
      <c r="NU1033">
        <v>111</v>
      </c>
      <c r="NV1033">
        <v>15</v>
      </c>
      <c r="NW1033">
        <v>2</v>
      </c>
      <c r="NX1033">
        <v>0</v>
      </c>
      <c r="NY1033">
        <v>9</v>
      </c>
      <c r="NZ1033">
        <v>2</v>
      </c>
      <c r="OA1033" t="b">
        <v>1</v>
      </c>
      <c r="OB1033" t="b">
        <v>0</v>
      </c>
      <c r="OC1033" t="b">
        <v>0</v>
      </c>
      <c r="OD1033" t="b">
        <v>0</v>
      </c>
      <c r="OE1033">
        <v>0</v>
      </c>
      <c r="OF1033">
        <v>0</v>
      </c>
      <c r="OG1033">
        <v>0</v>
      </c>
      <c r="OH1033">
        <v>0</v>
      </c>
      <c r="OI1033" s="1" t="s">
        <v>14168</v>
      </c>
      <c r="OJ1033">
        <v>121</v>
      </c>
      <c r="OK1033" s="1" t="s">
        <v>782</v>
      </c>
      <c r="OL1033" s="1" t="s">
        <v>783</v>
      </c>
      <c r="OM1033">
        <v>5</v>
      </c>
      <c r="ON1033">
        <v>98878</v>
      </c>
      <c r="OO1033">
        <v>1590000000000</v>
      </c>
      <c r="OP1033">
        <v>77278</v>
      </c>
      <c r="OQ1033">
        <v>0</v>
      </c>
      <c r="OR1033" t="b">
        <v>1</v>
      </c>
      <c r="OS1033">
        <v>0</v>
      </c>
      <c r="OT1033">
        <v>97</v>
      </c>
      <c r="OU1033">
        <v>104</v>
      </c>
      <c r="OV1033">
        <v>11</v>
      </c>
      <c r="OW1033">
        <v>4</v>
      </c>
      <c r="OX1033">
        <v>0</v>
      </c>
      <c r="OY1033">
        <v>3142</v>
      </c>
      <c r="OZ1033">
        <v>3814</v>
      </c>
      <c r="PA1033">
        <v>1412</v>
      </c>
      <c r="PB1033">
        <v>3111</v>
      </c>
      <c r="PC1033">
        <v>3155</v>
      </c>
      <c r="PD1033">
        <v>3364</v>
      </c>
      <c r="PE1033">
        <v>9</v>
      </c>
      <c r="PF1033">
        <v>6</v>
      </c>
      <c r="PG1033">
        <v>11</v>
      </c>
      <c r="PH1033">
        <v>3</v>
      </c>
      <c r="PI1033">
        <v>1</v>
      </c>
      <c r="PJ1033">
        <v>3</v>
      </c>
      <c r="PK1033">
        <v>550</v>
      </c>
      <c r="PL1033">
        <v>0</v>
      </c>
      <c r="PM1033">
        <v>0</v>
      </c>
      <c r="PN1033">
        <v>0</v>
      </c>
      <c r="PO1033">
        <v>0</v>
      </c>
      <c r="PP1033">
        <v>165246</v>
      </c>
      <c r="PQ1033">
        <v>5290</v>
      </c>
      <c r="PR1033">
        <v>149627</v>
      </c>
      <c r="PS1033">
        <v>10328</v>
      </c>
      <c r="PT1033">
        <v>0</v>
      </c>
      <c r="PU1033">
        <v>28374</v>
      </c>
      <c r="PV1033">
        <v>987</v>
      </c>
      <c r="PW1033">
        <v>25825</v>
      </c>
      <c r="PX1033">
        <v>1562</v>
      </c>
      <c r="PY1033">
        <v>8360</v>
      </c>
      <c r="PZ1033">
        <v>1</v>
      </c>
      <c r="QA1033">
        <v>18767</v>
      </c>
      <c r="QB1033">
        <v>18880</v>
      </c>
      <c r="QC1033">
        <v>6972</v>
      </c>
      <c r="QD1033">
        <v>36</v>
      </c>
      <c r="QE1033">
        <v>29</v>
      </c>
      <c r="QF1033">
        <v>21828</v>
      </c>
      <c r="QG1033">
        <v>11842</v>
      </c>
      <c r="QH1033">
        <v>8607</v>
      </c>
      <c r="QI1033">
        <v>1378</v>
      </c>
      <c r="QJ1033">
        <v>12760</v>
      </c>
      <c r="QK1033">
        <v>11575</v>
      </c>
      <c r="QL1033">
        <v>3</v>
      </c>
      <c r="QM1033">
        <v>1</v>
      </c>
      <c r="QN1033">
        <v>40</v>
      </c>
      <c r="QO1033">
        <v>123</v>
      </c>
      <c r="QP1033">
        <v>91</v>
      </c>
      <c r="QQ1033">
        <v>4</v>
      </c>
      <c r="QR1033">
        <v>467</v>
      </c>
      <c r="QS1033">
        <v>16</v>
      </c>
      <c r="QT1033">
        <v>8</v>
      </c>
      <c r="QU1033">
        <v>0</v>
      </c>
      <c r="QV1033">
        <v>8</v>
      </c>
      <c r="QW1033">
        <v>4</v>
      </c>
      <c r="QX1033" t="b">
        <v>0</v>
      </c>
      <c r="QY1033" t="b">
        <v>0</v>
      </c>
      <c r="QZ1033" t="b">
        <v>0</v>
      </c>
      <c r="RA1033" t="b">
        <v>0</v>
      </c>
      <c r="RB1033">
        <v>0</v>
      </c>
      <c r="RC1033">
        <v>0</v>
      </c>
      <c r="RD1033">
        <v>0</v>
      </c>
      <c r="RE1033">
        <v>0</v>
      </c>
      <c r="RF1033" s="1" t="s">
        <v>9804</v>
      </c>
      <c r="RG1033">
        <v>208</v>
      </c>
      <c r="RH1033" s="1" t="s">
        <v>776</v>
      </c>
      <c r="RI1033" s="1" t="s">
        <v>785</v>
      </c>
      <c r="RJ1033">
        <v>7</v>
      </c>
      <c r="RK1033">
        <v>470285</v>
      </c>
      <c r="RL1033">
        <v>1590000000000</v>
      </c>
      <c r="RM1033">
        <v>448685</v>
      </c>
      <c r="RN1033">
        <v>0</v>
      </c>
      <c r="RO1033" t="b">
        <v>1</v>
      </c>
      <c r="RP1033">
        <v>0</v>
      </c>
      <c r="RQ1033">
        <v>446</v>
      </c>
      <c r="RR1033">
        <v>55</v>
      </c>
      <c r="RS1033">
        <v>14</v>
      </c>
      <c r="RT1033">
        <v>4</v>
      </c>
      <c r="RU1033">
        <v>2055</v>
      </c>
      <c r="RV1033">
        <v>3146</v>
      </c>
      <c r="RW1033">
        <v>3157</v>
      </c>
      <c r="RX1033">
        <v>3105</v>
      </c>
      <c r="RY1033">
        <v>3020</v>
      </c>
      <c r="RZ1033">
        <v>3133</v>
      </c>
      <c r="SA1033">
        <v>3340</v>
      </c>
      <c r="SB1033">
        <v>6</v>
      </c>
      <c r="SC1033">
        <v>10</v>
      </c>
      <c r="SD1033">
        <v>14</v>
      </c>
      <c r="SE1033">
        <v>2</v>
      </c>
      <c r="SF1033">
        <v>2</v>
      </c>
      <c r="SG1033">
        <v>2</v>
      </c>
      <c r="SH1033">
        <v>381</v>
      </c>
      <c r="SI1033">
        <v>1</v>
      </c>
      <c r="SJ1033">
        <v>0</v>
      </c>
      <c r="SK1033">
        <v>0</v>
      </c>
      <c r="SL1033">
        <v>0</v>
      </c>
      <c r="SM1033">
        <v>116084</v>
      </c>
      <c r="SN1033">
        <v>99064</v>
      </c>
      <c r="SO1033">
        <v>15665</v>
      </c>
      <c r="SP1033">
        <v>1355</v>
      </c>
      <c r="SQ1033">
        <v>0</v>
      </c>
      <c r="SR1033">
        <v>22233</v>
      </c>
      <c r="SS1033">
        <v>17383</v>
      </c>
      <c r="ST1033">
        <v>3557</v>
      </c>
      <c r="SU1033">
        <v>1293</v>
      </c>
      <c r="SV1033">
        <v>12531</v>
      </c>
      <c r="SW1033">
        <v>1</v>
      </c>
      <c r="SX1033">
        <v>18739</v>
      </c>
      <c r="SY1033">
        <v>3903</v>
      </c>
      <c r="SZ1033">
        <v>1004</v>
      </c>
      <c r="TA1033">
        <v>26</v>
      </c>
      <c r="TB1033">
        <v>4</v>
      </c>
      <c r="TC1033">
        <v>32346</v>
      </c>
      <c r="TD1033">
        <v>18315</v>
      </c>
      <c r="TE1033">
        <v>10085</v>
      </c>
      <c r="TF1033">
        <v>3944</v>
      </c>
      <c r="TG1033">
        <v>11850</v>
      </c>
      <c r="TH1033">
        <v>10125</v>
      </c>
      <c r="TI1033">
        <v>0</v>
      </c>
      <c r="TJ1033">
        <v>0</v>
      </c>
      <c r="TK1033">
        <v>128</v>
      </c>
      <c r="TL1033">
        <v>12</v>
      </c>
      <c r="TM1033">
        <v>12</v>
      </c>
      <c r="TN1033">
        <v>0</v>
      </c>
      <c r="TO1033">
        <v>29</v>
      </c>
      <c r="TP1033">
        <v>16</v>
      </c>
      <c r="TQ1033">
        <v>5</v>
      </c>
      <c r="TR1033">
        <v>0</v>
      </c>
      <c r="TS1033">
        <v>15</v>
      </c>
      <c r="TT1033">
        <v>2</v>
      </c>
      <c r="TU1033" t="b">
        <v>0</v>
      </c>
      <c r="TV1033" t="b">
        <v>0</v>
      </c>
      <c r="TW1033" t="b">
        <v>0</v>
      </c>
      <c r="TX1033" t="b">
        <v>0</v>
      </c>
      <c r="TY1033">
        <v>0</v>
      </c>
      <c r="TZ1033">
        <v>0</v>
      </c>
      <c r="UA1033">
        <v>0</v>
      </c>
      <c r="UB1033">
        <v>0</v>
      </c>
      <c r="UC1033" s="1" t="s">
        <v>9805</v>
      </c>
      <c r="UD1033">
        <v>119</v>
      </c>
      <c r="UE1033" s="1" t="s">
        <v>776</v>
      </c>
      <c r="UF1033" s="1" t="s">
        <v>777</v>
      </c>
      <c r="UG1033">
        <v>7</v>
      </c>
      <c r="UH1033">
        <v>92696</v>
      </c>
      <c r="UI1033">
        <v>1590000000000</v>
      </c>
      <c r="UJ1033">
        <v>71096</v>
      </c>
      <c r="UK1033">
        <v>0</v>
      </c>
      <c r="UL1033" t="b">
        <v>1</v>
      </c>
      <c r="UM1033">
        <v>0</v>
      </c>
      <c r="UN1033">
        <v>333</v>
      </c>
      <c r="UO1033">
        <v>78</v>
      </c>
      <c r="UP1033">
        <v>4</v>
      </c>
      <c r="UQ1033">
        <v>12</v>
      </c>
      <c r="UR1033">
        <v>3194</v>
      </c>
      <c r="US1033">
        <v>2033</v>
      </c>
      <c r="UT1033">
        <v>3065</v>
      </c>
      <c r="UU1033">
        <v>1029</v>
      </c>
      <c r="UV1033">
        <v>3193</v>
      </c>
      <c r="UW1033">
        <v>3111</v>
      </c>
      <c r="UX1033">
        <v>3363</v>
      </c>
      <c r="UY1033">
        <v>6</v>
      </c>
      <c r="UZ1033">
        <v>6</v>
      </c>
      <c r="VA1033">
        <v>10</v>
      </c>
      <c r="VB1033">
        <v>2</v>
      </c>
      <c r="VC1033">
        <v>2</v>
      </c>
      <c r="VD1033">
        <v>2</v>
      </c>
      <c r="VE1033">
        <v>544</v>
      </c>
      <c r="VF1033">
        <v>2</v>
      </c>
      <c r="VG1033">
        <v>0</v>
      </c>
      <c r="VH1033">
        <v>0</v>
      </c>
      <c r="VI1033">
        <v>0</v>
      </c>
      <c r="VJ1033">
        <v>121333</v>
      </c>
      <c r="VK1033">
        <v>7391</v>
      </c>
      <c r="VL1033">
        <v>100588</v>
      </c>
      <c r="VM1033">
        <v>13353</v>
      </c>
      <c r="VN1033">
        <v>0</v>
      </c>
      <c r="VO1033">
        <v>20718</v>
      </c>
      <c r="VP1033">
        <v>3426</v>
      </c>
      <c r="VQ1033">
        <v>16884</v>
      </c>
      <c r="VR1033">
        <v>408</v>
      </c>
      <c r="VS1033">
        <v>4961</v>
      </c>
      <c r="VT1033">
        <v>1</v>
      </c>
      <c r="VU1033">
        <v>55303</v>
      </c>
      <c r="VV1033">
        <v>10852</v>
      </c>
      <c r="VW1033">
        <v>7560</v>
      </c>
      <c r="VX1033">
        <v>33</v>
      </c>
      <c r="VY1033">
        <v>47</v>
      </c>
      <c r="VZ1033">
        <v>32202</v>
      </c>
      <c r="WA1033">
        <v>14833</v>
      </c>
      <c r="WB1033">
        <v>15752</v>
      </c>
      <c r="WC1033">
        <v>1616</v>
      </c>
      <c r="WD1033">
        <v>12082</v>
      </c>
      <c r="WE1033">
        <v>10150</v>
      </c>
      <c r="WF1033">
        <v>2</v>
      </c>
      <c r="WG1033">
        <v>0</v>
      </c>
      <c r="WH1033">
        <v>132</v>
      </c>
      <c r="WI1033">
        <v>24</v>
      </c>
      <c r="WJ1033">
        <v>12</v>
      </c>
      <c r="WK1033">
        <v>0</v>
      </c>
      <c r="WL1033">
        <v>673</v>
      </c>
      <c r="WM1033">
        <v>17</v>
      </c>
      <c r="WN1033">
        <v>2</v>
      </c>
      <c r="WO1033">
        <v>0</v>
      </c>
      <c r="WP1033">
        <v>11</v>
      </c>
      <c r="WQ1033">
        <v>9</v>
      </c>
      <c r="WR1033" t="b">
        <v>0</v>
      </c>
      <c r="WS1033" t="b">
        <v>0</v>
      </c>
      <c r="WT1033" t="b">
        <v>0</v>
      </c>
      <c r="WU1033" t="b">
        <v>0</v>
      </c>
      <c r="WV1033">
        <v>0</v>
      </c>
      <c r="WW1033">
        <v>0</v>
      </c>
      <c r="WX1033">
        <v>0</v>
      </c>
      <c r="WY1033">
        <v>0</v>
      </c>
      <c r="WZ1033" s="1" t="s">
        <v>9806</v>
      </c>
      <c r="XA1033">
        <v>250</v>
      </c>
      <c r="XB1033" s="1" t="s">
        <v>779</v>
      </c>
      <c r="XC1033" s="1" t="s">
        <v>780</v>
      </c>
      <c r="XD1033">
        <v>7</v>
      </c>
      <c r="XE1033">
        <v>72925</v>
      </c>
      <c r="XF1033">
        <v>1590000000000</v>
      </c>
      <c r="XG1033">
        <v>51325</v>
      </c>
      <c r="XH1033">
        <v>0</v>
      </c>
      <c r="XI1033" t="b">
        <v>0</v>
      </c>
      <c r="XJ1033">
        <v>0</v>
      </c>
      <c r="XK1033">
        <v>603</v>
      </c>
      <c r="XL1033">
        <v>110</v>
      </c>
      <c r="XM1033">
        <v>4</v>
      </c>
      <c r="XN1033">
        <v>7</v>
      </c>
      <c r="XO1033">
        <v>3006</v>
      </c>
      <c r="XP1033">
        <v>3140</v>
      </c>
      <c r="XQ1033">
        <v>3153</v>
      </c>
      <c r="XR1033">
        <v>3124</v>
      </c>
      <c r="XS1033">
        <v>3031</v>
      </c>
      <c r="XT1033">
        <v>0</v>
      </c>
      <c r="XU1033">
        <v>3340</v>
      </c>
      <c r="XV1033">
        <v>12</v>
      </c>
      <c r="XW1033">
        <v>4</v>
      </c>
      <c r="XX1033">
        <v>6</v>
      </c>
      <c r="XY1033">
        <v>3</v>
      </c>
      <c r="XZ1033">
        <v>2</v>
      </c>
      <c r="YA1033">
        <v>4</v>
      </c>
      <c r="YB1033">
        <v>517</v>
      </c>
      <c r="YC1033">
        <v>2</v>
      </c>
      <c r="YD1033">
        <v>0</v>
      </c>
      <c r="YE1033">
        <v>0</v>
      </c>
      <c r="YF1033">
        <v>0</v>
      </c>
      <c r="YG1033">
        <v>164862</v>
      </c>
      <c r="YH1033">
        <v>11480</v>
      </c>
      <c r="YI1033">
        <v>120623</v>
      </c>
      <c r="YJ1033">
        <v>32759</v>
      </c>
      <c r="YK1033">
        <v>580</v>
      </c>
      <c r="YL1033">
        <v>21679</v>
      </c>
      <c r="YM1033">
        <v>3772</v>
      </c>
      <c r="YN1033">
        <v>17571</v>
      </c>
      <c r="YO1033">
        <v>336</v>
      </c>
      <c r="YP1033">
        <v>4367</v>
      </c>
      <c r="YQ1033">
        <v>3</v>
      </c>
      <c r="YR1033">
        <v>8614</v>
      </c>
      <c r="YS1033">
        <v>16698</v>
      </c>
      <c r="YT1033">
        <v>5103</v>
      </c>
      <c r="YU1033">
        <v>37</v>
      </c>
      <c r="YV1033">
        <v>17</v>
      </c>
      <c r="YW1033">
        <v>18198</v>
      </c>
      <c r="YX1033">
        <v>10954</v>
      </c>
      <c r="YY1033">
        <v>6323</v>
      </c>
      <c r="YZ1033">
        <v>920</v>
      </c>
      <c r="ZA1033">
        <v>14022</v>
      </c>
      <c r="ZB1033">
        <v>12750</v>
      </c>
      <c r="ZC1033">
        <v>2</v>
      </c>
      <c r="ZD1033">
        <v>0</v>
      </c>
      <c r="ZE1033">
        <v>192</v>
      </c>
      <c r="ZF1033">
        <v>4</v>
      </c>
      <c r="ZG1033">
        <v>0</v>
      </c>
      <c r="ZH1033">
        <v>0</v>
      </c>
      <c r="ZI1033">
        <v>210</v>
      </c>
      <c r="ZJ1033">
        <v>15</v>
      </c>
      <c r="ZK1033">
        <v>4</v>
      </c>
      <c r="ZL1033">
        <v>0</v>
      </c>
      <c r="ZM1033">
        <v>14</v>
      </c>
      <c r="ZN1033">
        <v>3</v>
      </c>
      <c r="ZO1033" t="b">
        <v>0</v>
      </c>
      <c r="ZP1033" t="b">
        <v>0</v>
      </c>
      <c r="ZQ1033" t="b">
        <v>0</v>
      </c>
      <c r="ZR1033" t="b">
        <v>0</v>
      </c>
      <c r="ZS1033">
        <v>0</v>
      </c>
      <c r="ZT1033">
        <v>0</v>
      </c>
      <c r="ZU1033">
        <v>0</v>
      </c>
      <c r="ZV1033">
        <v>0</v>
      </c>
      <c r="ZW1033" s="1" t="s">
        <v>9807</v>
      </c>
      <c r="ZX1033">
        <v>102</v>
      </c>
      <c r="ZY1033" s="1" t="s">
        <v>786</v>
      </c>
      <c r="ZZ1033" s="1" t="s">
        <v>780</v>
      </c>
      <c r="AAA1033">
        <v>7</v>
      </c>
      <c r="AAB1033">
        <v>146420</v>
      </c>
      <c r="AAC1033">
        <v>1590000000000</v>
      </c>
      <c r="AAD1033">
        <v>124820</v>
      </c>
      <c r="AAE1033">
        <v>0</v>
      </c>
      <c r="AAF1033" t="b">
        <v>1</v>
      </c>
      <c r="AAG1033">
        <v>0</v>
      </c>
      <c r="AAH1033">
        <v>272</v>
      </c>
      <c r="AAI1033">
        <v>99</v>
      </c>
      <c r="AAJ1033">
        <v>4</v>
      </c>
      <c r="AAK1033">
        <v>14</v>
      </c>
      <c r="AAL1033">
        <v>3020</v>
      </c>
      <c r="AAM1033">
        <v>3853</v>
      </c>
      <c r="AAN1033">
        <v>3285</v>
      </c>
      <c r="AAO1033">
        <v>3165</v>
      </c>
      <c r="AAP1033">
        <v>1058</v>
      </c>
      <c r="AAQ1033">
        <v>0</v>
      </c>
      <c r="AAR1033">
        <v>3364</v>
      </c>
      <c r="AAS1033">
        <v>6</v>
      </c>
      <c r="AAT1033">
        <v>6</v>
      </c>
      <c r="AAU1033">
        <v>10</v>
      </c>
      <c r="AAV1033">
        <v>2</v>
      </c>
      <c r="AAW1033">
        <v>1</v>
      </c>
      <c r="AAX1033">
        <v>2</v>
      </c>
      <c r="AAY1033">
        <v>558</v>
      </c>
      <c r="AAZ1033">
        <v>0</v>
      </c>
      <c r="ABA1033">
        <v>0</v>
      </c>
      <c r="ABB1033">
        <v>0</v>
      </c>
      <c r="ABC1033">
        <v>0</v>
      </c>
      <c r="ABD1033">
        <v>37257</v>
      </c>
      <c r="ABE1033">
        <v>35261</v>
      </c>
      <c r="ABF1033">
        <v>1880</v>
      </c>
      <c r="ABG1033">
        <v>116</v>
      </c>
      <c r="ABH1033">
        <v>0</v>
      </c>
      <c r="ABI1033">
        <v>14066</v>
      </c>
      <c r="ABJ1033">
        <v>13606</v>
      </c>
      <c r="ABK1033">
        <v>344</v>
      </c>
      <c r="ABL1033">
        <v>116</v>
      </c>
      <c r="ABM1033">
        <v>1082</v>
      </c>
      <c r="ABN1033">
        <v>1</v>
      </c>
      <c r="ABO1033">
        <v>7184</v>
      </c>
      <c r="ABP1033">
        <v>3665</v>
      </c>
      <c r="ABQ1033">
        <v>2599</v>
      </c>
      <c r="ABR1033">
        <v>32</v>
      </c>
      <c r="ABS1033">
        <v>40</v>
      </c>
      <c r="ABT1033">
        <v>13998</v>
      </c>
      <c r="ABU1033">
        <v>7832</v>
      </c>
      <c r="ABV1033">
        <v>5847</v>
      </c>
      <c r="ABW1033">
        <v>318</v>
      </c>
      <c r="ABX1033">
        <v>9675</v>
      </c>
      <c r="ABY1033">
        <v>9125</v>
      </c>
      <c r="ABZ1033">
        <v>1</v>
      </c>
      <c r="ACA1033">
        <v>0</v>
      </c>
      <c r="ACB1033">
        <v>24</v>
      </c>
      <c r="ACC1033">
        <v>0</v>
      </c>
      <c r="ACD1033">
        <v>0</v>
      </c>
      <c r="ACE1033">
        <v>0</v>
      </c>
      <c r="ACF1033">
        <v>133</v>
      </c>
      <c r="ACG1033">
        <v>14</v>
      </c>
      <c r="ACH1033">
        <v>1</v>
      </c>
      <c r="ACI1033">
        <v>0</v>
      </c>
      <c r="ACJ1033">
        <v>16</v>
      </c>
      <c r="ACK1033">
        <v>1</v>
      </c>
      <c r="ACL1033" t="b">
        <v>0</v>
      </c>
      <c r="ACM1033" t="b">
        <v>0</v>
      </c>
      <c r="ACN1033" t="b">
        <v>0</v>
      </c>
      <c r="ACO1033" t="b">
        <v>0</v>
      </c>
      <c r="ACP1033">
        <v>0</v>
      </c>
      <c r="ACQ1033">
        <v>0</v>
      </c>
      <c r="ACR1033">
        <v>0</v>
      </c>
      <c r="ACS1033">
        <v>0</v>
      </c>
      <c r="ACT1033">
        <v>0</v>
      </c>
      <c r="ACU1033">
        <v>1</v>
      </c>
    </row>
    <row r="1034" spans="1:775" x14ac:dyDescent="0.25">
      <c r="A1034">
        <v>3364985054</v>
      </c>
      <c r="B1034" t="b">
        <v>1</v>
      </c>
      <c r="C1034" t="b">
        <v>0</v>
      </c>
      <c r="D1034" t="b">
        <v>1</v>
      </c>
      <c r="E1034" t="b">
        <v>1</v>
      </c>
      <c r="F1034" t="b">
        <v>1</v>
      </c>
      <c r="G1034" t="b">
        <v>1</v>
      </c>
      <c r="H1034">
        <v>5</v>
      </c>
      <c r="I1034">
        <v>1</v>
      </c>
      <c r="J1034">
        <v>1</v>
      </c>
      <c r="K1034">
        <v>3</v>
      </c>
      <c r="L1034">
        <v>2</v>
      </c>
      <c r="M1034" t="b">
        <v>0</v>
      </c>
      <c r="N1034" t="b">
        <v>1</v>
      </c>
      <c r="O1034" t="b">
        <v>0</v>
      </c>
      <c r="P1034" t="b">
        <v>0</v>
      </c>
      <c r="Q1034" t="b">
        <v>0</v>
      </c>
      <c r="R1034" t="b">
        <v>0</v>
      </c>
      <c r="S1034">
        <v>5</v>
      </c>
      <c r="T1034">
        <v>0</v>
      </c>
      <c r="U1034">
        <v>0</v>
      </c>
      <c r="V1034">
        <v>2</v>
      </c>
      <c r="W1034">
        <v>0</v>
      </c>
      <c r="X1034" s="1" t="s">
        <v>9808</v>
      </c>
      <c r="Y1034">
        <v>84</v>
      </c>
      <c r="Z1034" s="1" t="s">
        <v>776</v>
      </c>
      <c r="AA1034" s="1" t="s">
        <v>777</v>
      </c>
      <c r="AB1034">
        <v>6</v>
      </c>
      <c r="AC1034">
        <v>93195</v>
      </c>
      <c r="AD1034">
        <v>1590000000000</v>
      </c>
      <c r="AE1034">
        <v>71595</v>
      </c>
      <c r="AF1034">
        <v>0</v>
      </c>
      <c r="AG1034" t="b">
        <v>1</v>
      </c>
      <c r="AH1034">
        <v>3</v>
      </c>
      <c r="AI1034">
        <v>241</v>
      </c>
      <c r="AJ1034">
        <v>98</v>
      </c>
      <c r="AK1034">
        <v>12</v>
      </c>
      <c r="AL1034">
        <v>4</v>
      </c>
      <c r="AM1034">
        <v>2421</v>
      </c>
      <c r="AN1034">
        <v>3748</v>
      </c>
      <c r="AO1034">
        <v>3068</v>
      </c>
      <c r="AP1034">
        <v>3111</v>
      </c>
      <c r="AQ1034">
        <v>3065</v>
      </c>
      <c r="AR1034">
        <v>1057</v>
      </c>
      <c r="AS1034">
        <v>3340</v>
      </c>
      <c r="AT1034">
        <v>6</v>
      </c>
      <c r="AU1034">
        <v>6</v>
      </c>
      <c r="AV1034">
        <v>17</v>
      </c>
      <c r="AW1034">
        <v>3</v>
      </c>
      <c r="AX1034">
        <v>2</v>
      </c>
      <c r="AY1034">
        <v>2</v>
      </c>
      <c r="AZ1034">
        <v>409</v>
      </c>
      <c r="BA1034">
        <v>1</v>
      </c>
      <c r="BB1034">
        <v>0</v>
      </c>
      <c r="BC1034">
        <v>0</v>
      </c>
      <c r="BD1034">
        <v>0</v>
      </c>
      <c r="BE1034">
        <v>141964</v>
      </c>
      <c r="BF1034">
        <v>49516</v>
      </c>
      <c r="BG1034">
        <v>87151</v>
      </c>
      <c r="BH1034">
        <v>5296</v>
      </c>
      <c r="BI1034">
        <v>0</v>
      </c>
      <c r="BJ1034">
        <v>16033</v>
      </c>
      <c r="BK1034">
        <v>6981</v>
      </c>
      <c r="BL1034">
        <v>8252</v>
      </c>
      <c r="BM1034">
        <v>800</v>
      </c>
      <c r="BN1034">
        <v>3528</v>
      </c>
      <c r="BO1034">
        <v>1</v>
      </c>
      <c r="BP1034">
        <v>42391</v>
      </c>
      <c r="BQ1034">
        <v>9655</v>
      </c>
      <c r="BR1034">
        <v>1472</v>
      </c>
      <c r="BS1034">
        <v>26</v>
      </c>
      <c r="BT1034">
        <v>37</v>
      </c>
      <c r="BU1034">
        <v>30002</v>
      </c>
      <c r="BV1034">
        <v>9455</v>
      </c>
      <c r="BW1034">
        <v>19849</v>
      </c>
      <c r="BX1034">
        <v>698</v>
      </c>
      <c r="BY1034">
        <v>13942</v>
      </c>
      <c r="BZ1034">
        <v>12095</v>
      </c>
      <c r="CA1034">
        <v>1</v>
      </c>
      <c r="CB1034">
        <v>0</v>
      </c>
      <c r="CC1034">
        <v>193</v>
      </c>
      <c r="CD1034">
        <v>4</v>
      </c>
      <c r="CE1034">
        <v>0</v>
      </c>
      <c r="CF1034">
        <v>0</v>
      </c>
      <c r="CG1034">
        <v>251</v>
      </c>
      <c r="CH1034">
        <v>18</v>
      </c>
      <c r="CI1034">
        <v>1</v>
      </c>
      <c r="CJ1034">
        <v>0</v>
      </c>
      <c r="CK1034">
        <v>13</v>
      </c>
      <c r="CL1034">
        <v>3</v>
      </c>
      <c r="CM1034" t="b">
        <v>0</v>
      </c>
      <c r="CN1034" t="b">
        <v>0</v>
      </c>
      <c r="CO1034" t="b">
        <v>0</v>
      </c>
      <c r="CP1034" t="b">
        <v>0</v>
      </c>
      <c r="CQ1034">
        <v>0</v>
      </c>
      <c r="CR1034">
        <v>0</v>
      </c>
      <c r="CS1034">
        <v>0</v>
      </c>
      <c r="CT1034">
        <v>0</v>
      </c>
      <c r="CU1034" s="1" t="s">
        <v>9799</v>
      </c>
      <c r="CV1034">
        <v>175</v>
      </c>
      <c r="CW1034" s="1" t="s">
        <v>776</v>
      </c>
      <c r="CX1034" s="1" t="s">
        <v>785</v>
      </c>
      <c r="CY1034">
        <v>7</v>
      </c>
      <c r="CZ1034">
        <v>247102</v>
      </c>
      <c r="DA1034">
        <v>1590000000000</v>
      </c>
      <c r="DB1034">
        <v>225502</v>
      </c>
      <c r="DC1034">
        <v>0</v>
      </c>
      <c r="DD1034" t="b">
        <v>1</v>
      </c>
      <c r="DE1034">
        <v>0</v>
      </c>
      <c r="DF1034">
        <v>386</v>
      </c>
      <c r="DG1034">
        <v>55</v>
      </c>
      <c r="DH1034">
        <v>4</v>
      </c>
      <c r="DI1034">
        <v>14</v>
      </c>
      <c r="DJ1034">
        <v>3116</v>
      </c>
      <c r="DK1034">
        <v>3146</v>
      </c>
      <c r="DL1034">
        <v>3157</v>
      </c>
      <c r="DM1034">
        <v>3020</v>
      </c>
      <c r="DN1034">
        <v>3065</v>
      </c>
      <c r="DO1034">
        <v>3105</v>
      </c>
      <c r="DP1034">
        <v>3340</v>
      </c>
      <c r="DQ1034">
        <v>15</v>
      </c>
      <c r="DR1034">
        <v>9</v>
      </c>
      <c r="DS1034">
        <v>8</v>
      </c>
      <c r="DT1034">
        <v>5</v>
      </c>
      <c r="DU1034">
        <v>3</v>
      </c>
      <c r="DV1034">
        <v>4</v>
      </c>
      <c r="DW1034">
        <v>562</v>
      </c>
      <c r="DX1034">
        <v>3</v>
      </c>
      <c r="DY1034">
        <v>1</v>
      </c>
      <c r="DZ1034">
        <v>0</v>
      </c>
      <c r="EA1034">
        <v>0</v>
      </c>
      <c r="EB1034">
        <v>171024</v>
      </c>
      <c r="EC1034">
        <v>146164</v>
      </c>
      <c r="ED1034">
        <v>22716</v>
      </c>
      <c r="EE1034">
        <v>2143</v>
      </c>
      <c r="EF1034">
        <v>0</v>
      </c>
      <c r="EG1034">
        <v>28892</v>
      </c>
      <c r="EH1034">
        <v>23972</v>
      </c>
      <c r="EI1034">
        <v>3639</v>
      </c>
      <c r="EJ1034">
        <v>1281</v>
      </c>
      <c r="EK1034">
        <v>17454</v>
      </c>
      <c r="EL1034">
        <v>1</v>
      </c>
      <c r="EM1034">
        <v>29315</v>
      </c>
      <c r="EN1034">
        <v>3110</v>
      </c>
      <c r="EO1034">
        <v>1724</v>
      </c>
      <c r="EP1034">
        <v>38</v>
      </c>
      <c r="EQ1034">
        <v>8</v>
      </c>
      <c r="ER1034">
        <v>43875</v>
      </c>
      <c r="ES1034">
        <v>23433</v>
      </c>
      <c r="ET1034">
        <v>19446</v>
      </c>
      <c r="EU1034">
        <v>995</v>
      </c>
      <c r="EV1034">
        <v>16810</v>
      </c>
      <c r="EW1034">
        <v>14725</v>
      </c>
      <c r="EX1034">
        <v>1</v>
      </c>
      <c r="EY1034">
        <v>0</v>
      </c>
      <c r="EZ1034">
        <v>183</v>
      </c>
      <c r="FA1034">
        <v>12</v>
      </c>
      <c r="FB1034">
        <v>8</v>
      </c>
      <c r="FC1034">
        <v>4</v>
      </c>
      <c r="FD1034">
        <v>219</v>
      </c>
      <c r="FE1034">
        <v>18</v>
      </c>
      <c r="FF1034">
        <v>1</v>
      </c>
      <c r="FG1034">
        <v>0</v>
      </c>
      <c r="FH1034">
        <v>15</v>
      </c>
      <c r="FI1034">
        <v>2</v>
      </c>
      <c r="FJ1034" t="b">
        <v>1</v>
      </c>
      <c r="FK1034" t="b">
        <v>0</v>
      </c>
      <c r="FL1034" t="b">
        <v>0</v>
      </c>
      <c r="FM1034" t="b">
        <v>0</v>
      </c>
      <c r="FN1034">
        <v>0</v>
      </c>
      <c r="FO1034">
        <v>0</v>
      </c>
      <c r="FP1034">
        <v>0</v>
      </c>
      <c r="FQ1034">
        <v>0</v>
      </c>
      <c r="FR1034" s="1" t="s">
        <v>9809</v>
      </c>
      <c r="FS1034">
        <v>291</v>
      </c>
      <c r="FT1034" s="1" t="s">
        <v>779</v>
      </c>
      <c r="FU1034" s="1" t="s">
        <v>780</v>
      </c>
      <c r="FV1034">
        <v>7</v>
      </c>
      <c r="FW1034">
        <v>57893</v>
      </c>
      <c r="FX1034">
        <v>1590000000000</v>
      </c>
      <c r="FY1034">
        <v>36293</v>
      </c>
      <c r="FZ1034">
        <v>0</v>
      </c>
      <c r="GA1034" t="b">
        <v>0</v>
      </c>
      <c r="GB1034">
        <v>0</v>
      </c>
      <c r="GC1034">
        <v>506</v>
      </c>
      <c r="GD1034">
        <v>81</v>
      </c>
      <c r="GE1034">
        <v>4</v>
      </c>
      <c r="GF1034">
        <v>7</v>
      </c>
      <c r="GG1034">
        <v>1055</v>
      </c>
      <c r="GH1034">
        <v>3153</v>
      </c>
      <c r="GI1034">
        <v>3025</v>
      </c>
      <c r="GJ1034">
        <v>3158</v>
      </c>
      <c r="GK1034">
        <v>3042</v>
      </c>
      <c r="GL1034">
        <v>3156</v>
      </c>
      <c r="GM1034">
        <v>3363</v>
      </c>
      <c r="GN1034">
        <v>9</v>
      </c>
      <c r="GO1034">
        <v>5</v>
      </c>
      <c r="GP1034">
        <v>19</v>
      </c>
      <c r="GQ1034">
        <v>5</v>
      </c>
      <c r="GR1034">
        <v>1</v>
      </c>
      <c r="GS1034">
        <v>2</v>
      </c>
      <c r="GT1034">
        <v>456</v>
      </c>
      <c r="GU1034">
        <v>0</v>
      </c>
      <c r="GV1034">
        <v>0</v>
      </c>
      <c r="GW1034">
        <v>0</v>
      </c>
      <c r="GX1034">
        <v>0</v>
      </c>
      <c r="GY1034">
        <v>200022</v>
      </c>
      <c r="GZ1034">
        <v>23234</v>
      </c>
      <c r="HA1034">
        <v>175764</v>
      </c>
      <c r="HB1034">
        <v>1022</v>
      </c>
      <c r="HC1034">
        <v>0</v>
      </c>
      <c r="HD1034">
        <v>35999</v>
      </c>
      <c r="HE1034">
        <v>11943</v>
      </c>
      <c r="HF1034">
        <v>23711</v>
      </c>
      <c r="HG1034">
        <v>344</v>
      </c>
      <c r="HH1034">
        <v>3741</v>
      </c>
      <c r="HI1034">
        <v>4</v>
      </c>
      <c r="HJ1034">
        <v>16353</v>
      </c>
      <c r="HK1034">
        <v>17190</v>
      </c>
      <c r="HL1034">
        <v>3321</v>
      </c>
      <c r="HM1034">
        <v>19</v>
      </c>
      <c r="HN1034">
        <v>4</v>
      </c>
      <c r="HO1034">
        <v>23408</v>
      </c>
      <c r="HP1034">
        <v>11970</v>
      </c>
      <c r="HQ1034">
        <v>11068</v>
      </c>
      <c r="HR1034">
        <v>369</v>
      </c>
      <c r="HS1034">
        <v>15955</v>
      </c>
      <c r="HT1034">
        <v>13525</v>
      </c>
      <c r="HU1034">
        <v>2</v>
      </c>
      <c r="HV1034">
        <v>0</v>
      </c>
      <c r="HW1034">
        <v>212</v>
      </c>
      <c r="HX1034">
        <v>18</v>
      </c>
      <c r="HY1034">
        <v>15</v>
      </c>
      <c r="HZ1034">
        <v>0</v>
      </c>
      <c r="IA1034">
        <v>266</v>
      </c>
      <c r="IB1034">
        <v>18</v>
      </c>
      <c r="IC1034">
        <v>1</v>
      </c>
      <c r="ID1034">
        <v>0</v>
      </c>
      <c r="IE1034">
        <v>13</v>
      </c>
      <c r="IF1034">
        <v>2</v>
      </c>
      <c r="IG1034" t="b">
        <v>0</v>
      </c>
      <c r="IH1034" t="b">
        <v>0</v>
      </c>
      <c r="II1034" t="b">
        <v>0</v>
      </c>
      <c r="IJ1034" t="b">
        <v>0</v>
      </c>
      <c r="IK1034">
        <v>0</v>
      </c>
      <c r="IL1034">
        <v>0</v>
      </c>
      <c r="IM1034">
        <v>0</v>
      </c>
      <c r="IN1034">
        <v>0</v>
      </c>
      <c r="IO1034" s="1" t="s">
        <v>9810</v>
      </c>
      <c r="IP1034">
        <v>32</v>
      </c>
      <c r="IQ1034" s="1" t="s">
        <v>786</v>
      </c>
      <c r="IR1034" s="1" t="s">
        <v>780</v>
      </c>
      <c r="IS1034">
        <v>1</v>
      </c>
      <c r="IT1034">
        <v>1694</v>
      </c>
      <c r="IU1034">
        <v>1590000000000</v>
      </c>
      <c r="IV1034">
        <v>1694</v>
      </c>
      <c r="IW1034">
        <v>106</v>
      </c>
      <c r="IX1034" t="b">
        <v>0</v>
      </c>
      <c r="IY1034">
        <v>0</v>
      </c>
      <c r="IZ1034">
        <v>57</v>
      </c>
      <c r="JA1034">
        <v>37</v>
      </c>
      <c r="JB1034">
        <v>14</v>
      </c>
      <c r="JC1034">
        <v>4</v>
      </c>
      <c r="JD1034">
        <v>3853</v>
      </c>
      <c r="JE1034">
        <v>3105</v>
      </c>
      <c r="JF1034">
        <v>3117</v>
      </c>
      <c r="JG1034">
        <v>3504</v>
      </c>
      <c r="JH1034">
        <v>3174</v>
      </c>
      <c r="JI1034">
        <v>0</v>
      </c>
      <c r="JJ1034">
        <v>3364</v>
      </c>
      <c r="JK1034">
        <v>1</v>
      </c>
      <c r="JL1034">
        <v>5</v>
      </c>
      <c r="JM1034">
        <v>28</v>
      </c>
      <c r="JN1034">
        <v>0</v>
      </c>
      <c r="JO1034">
        <v>1</v>
      </c>
      <c r="JP1034">
        <v>0</v>
      </c>
      <c r="JQ1034">
        <v>776</v>
      </c>
      <c r="JR1034">
        <v>0</v>
      </c>
      <c r="JS1034">
        <v>0</v>
      </c>
      <c r="JT1034">
        <v>0</v>
      </c>
      <c r="JU1034">
        <v>0</v>
      </c>
      <c r="JV1034">
        <v>29711</v>
      </c>
      <c r="JW1034">
        <v>23878</v>
      </c>
      <c r="JX1034">
        <v>4155</v>
      </c>
      <c r="JY1034">
        <v>1677</v>
      </c>
      <c r="JZ1034">
        <v>0</v>
      </c>
      <c r="KA1034">
        <v>16513</v>
      </c>
      <c r="KB1034">
        <v>13404</v>
      </c>
      <c r="KC1034">
        <v>1693</v>
      </c>
      <c r="KD1034">
        <v>1415</v>
      </c>
      <c r="KE1034">
        <v>21230</v>
      </c>
      <c r="KF1034">
        <v>5</v>
      </c>
      <c r="KG1034">
        <v>12971</v>
      </c>
      <c r="KH1034">
        <v>5253</v>
      </c>
      <c r="KI1034">
        <v>2614</v>
      </c>
      <c r="KJ1034">
        <v>87</v>
      </c>
      <c r="KK1034">
        <v>20</v>
      </c>
      <c r="KL1034">
        <v>19625</v>
      </c>
      <c r="KM1034">
        <v>12607</v>
      </c>
      <c r="KN1034">
        <v>6292</v>
      </c>
      <c r="KO1034">
        <v>726</v>
      </c>
      <c r="KP1034">
        <v>9528</v>
      </c>
      <c r="KQ1034">
        <v>8750</v>
      </c>
      <c r="KR1034">
        <v>1</v>
      </c>
      <c r="KS1034">
        <v>0</v>
      </c>
      <c r="KT1034">
        <v>22</v>
      </c>
      <c r="KU1034">
        <v>0</v>
      </c>
      <c r="KV1034">
        <v>0</v>
      </c>
      <c r="KW1034">
        <v>0</v>
      </c>
      <c r="KX1034">
        <v>28</v>
      </c>
      <c r="KY1034">
        <v>16</v>
      </c>
      <c r="KZ1034">
        <v>8</v>
      </c>
      <c r="LA1034">
        <v>0</v>
      </c>
      <c r="LB1034">
        <v>42</v>
      </c>
      <c r="LC1034">
        <v>14</v>
      </c>
      <c r="LD1034" t="b">
        <v>0</v>
      </c>
      <c r="LE1034" t="b">
        <v>0</v>
      </c>
      <c r="LF1034" t="b">
        <v>0</v>
      </c>
      <c r="LG1034" t="b">
        <v>0</v>
      </c>
      <c r="LH1034">
        <v>0</v>
      </c>
      <c r="LI1034">
        <v>0</v>
      </c>
      <c r="LJ1034">
        <v>0</v>
      </c>
      <c r="LK1034">
        <v>0</v>
      </c>
      <c r="LL1034" s="1" t="s">
        <v>9811</v>
      </c>
      <c r="LM1034">
        <v>173</v>
      </c>
      <c r="LN1034" s="1" t="s">
        <v>782</v>
      </c>
      <c r="LO1034" s="1" t="s">
        <v>783</v>
      </c>
      <c r="LP1034">
        <v>3</v>
      </c>
      <c r="LQ1034">
        <v>8352</v>
      </c>
      <c r="LR1034">
        <v>1590000000000</v>
      </c>
      <c r="LS1034">
        <v>2352</v>
      </c>
      <c r="LT1034">
        <v>4248</v>
      </c>
      <c r="LU1034" t="b">
        <v>1</v>
      </c>
      <c r="LV1034">
        <v>0</v>
      </c>
      <c r="LW1034">
        <v>314</v>
      </c>
      <c r="LX1034">
        <v>32</v>
      </c>
      <c r="LY1034">
        <v>11</v>
      </c>
      <c r="LZ1034">
        <v>4</v>
      </c>
      <c r="MA1034">
        <v>1401</v>
      </c>
      <c r="MB1034">
        <v>3075</v>
      </c>
      <c r="MC1034">
        <v>3136</v>
      </c>
      <c r="MD1034">
        <v>3194</v>
      </c>
      <c r="ME1034">
        <v>1026</v>
      </c>
      <c r="MF1034">
        <v>3047</v>
      </c>
      <c r="MG1034">
        <v>3364</v>
      </c>
      <c r="MH1034">
        <v>8</v>
      </c>
      <c r="MI1034">
        <v>5</v>
      </c>
      <c r="MJ1034">
        <v>12</v>
      </c>
      <c r="MK1034">
        <v>5</v>
      </c>
      <c r="ML1034">
        <v>2</v>
      </c>
      <c r="MM1034">
        <v>2</v>
      </c>
      <c r="MN1034">
        <v>993</v>
      </c>
      <c r="MO1034">
        <v>1</v>
      </c>
      <c r="MP1034">
        <v>0</v>
      </c>
      <c r="MQ1034">
        <v>0</v>
      </c>
      <c r="MR1034">
        <v>0</v>
      </c>
      <c r="MS1034">
        <v>282631</v>
      </c>
      <c r="MT1034">
        <v>206596</v>
      </c>
      <c r="MU1034">
        <v>39482</v>
      </c>
      <c r="MV1034">
        <v>36553</v>
      </c>
      <c r="MW1034">
        <v>44</v>
      </c>
      <c r="MX1034">
        <v>14185</v>
      </c>
      <c r="MY1034">
        <v>11171</v>
      </c>
      <c r="MZ1034">
        <v>775</v>
      </c>
      <c r="NA1034">
        <v>2238</v>
      </c>
      <c r="NB1034">
        <v>10146</v>
      </c>
      <c r="NC1034">
        <v>5</v>
      </c>
      <c r="ND1034">
        <v>58004</v>
      </c>
      <c r="NE1034">
        <v>40558</v>
      </c>
      <c r="NF1034">
        <v>1089</v>
      </c>
      <c r="NG1034">
        <v>49</v>
      </c>
      <c r="NH1034">
        <v>41</v>
      </c>
      <c r="NI1034">
        <v>37775</v>
      </c>
      <c r="NJ1034">
        <v>17256</v>
      </c>
      <c r="NK1034">
        <v>19064</v>
      </c>
      <c r="NL1034">
        <v>1454</v>
      </c>
      <c r="NM1034">
        <v>15400</v>
      </c>
      <c r="NN1034">
        <v>12100</v>
      </c>
      <c r="NO1034">
        <v>0</v>
      </c>
      <c r="NP1034">
        <v>1</v>
      </c>
      <c r="NQ1034">
        <v>116</v>
      </c>
      <c r="NR1034">
        <v>173</v>
      </c>
      <c r="NS1034">
        <v>119</v>
      </c>
      <c r="NT1034">
        <v>9</v>
      </c>
      <c r="NU1034">
        <v>380</v>
      </c>
      <c r="NV1034">
        <v>18</v>
      </c>
      <c r="NW1034">
        <v>4</v>
      </c>
      <c r="NX1034">
        <v>0</v>
      </c>
      <c r="NY1034">
        <v>5</v>
      </c>
      <c r="NZ1034">
        <v>10</v>
      </c>
      <c r="OA1034" t="b">
        <v>0</v>
      </c>
      <c r="OB1034" t="b">
        <v>0</v>
      </c>
      <c r="OC1034" t="b">
        <v>0</v>
      </c>
      <c r="OD1034" t="b">
        <v>0</v>
      </c>
      <c r="OE1034">
        <v>0</v>
      </c>
      <c r="OF1034">
        <v>0</v>
      </c>
      <c r="OG1034">
        <v>0</v>
      </c>
      <c r="OH1034">
        <v>0</v>
      </c>
      <c r="OI1034" s="1" t="s">
        <v>9812</v>
      </c>
      <c r="OJ1034">
        <v>124</v>
      </c>
      <c r="OK1034" s="1" t="s">
        <v>776</v>
      </c>
      <c r="OL1034" s="1" t="s">
        <v>785</v>
      </c>
      <c r="OM1034">
        <v>7</v>
      </c>
      <c r="ON1034">
        <v>74130</v>
      </c>
      <c r="OO1034">
        <v>1590000000000</v>
      </c>
      <c r="OP1034">
        <v>52530</v>
      </c>
      <c r="OQ1034">
        <v>0</v>
      </c>
      <c r="OR1034" t="b">
        <v>1</v>
      </c>
      <c r="OS1034">
        <v>0</v>
      </c>
      <c r="OT1034">
        <v>409</v>
      </c>
      <c r="OU1034">
        <v>13</v>
      </c>
      <c r="OV1034">
        <v>12</v>
      </c>
      <c r="OW1034">
        <v>4</v>
      </c>
      <c r="OX1034">
        <v>3027</v>
      </c>
      <c r="OY1034">
        <v>3040</v>
      </c>
      <c r="OZ1034">
        <v>3089</v>
      </c>
      <c r="PA1034">
        <v>3211</v>
      </c>
      <c r="PB1034">
        <v>3135</v>
      </c>
      <c r="PC1034">
        <v>3020</v>
      </c>
      <c r="PD1034">
        <v>3340</v>
      </c>
      <c r="PE1034">
        <v>8</v>
      </c>
      <c r="PF1034">
        <v>8</v>
      </c>
      <c r="PG1034">
        <v>9</v>
      </c>
      <c r="PH1034">
        <v>5</v>
      </c>
      <c r="PI1034">
        <v>3</v>
      </c>
      <c r="PJ1034">
        <v>1</v>
      </c>
      <c r="PK1034">
        <v>605</v>
      </c>
      <c r="PL1034">
        <v>1</v>
      </c>
      <c r="PM1034">
        <v>1</v>
      </c>
      <c r="PN1034">
        <v>0</v>
      </c>
      <c r="PO1034">
        <v>0</v>
      </c>
      <c r="PP1034">
        <v>265069</v>
      </c>
      <c r="PQ1034">
        <v>247210</v>
      </c>
      <c r="PR1034">
        <v>9969</v>
      </c>
      <c r="PS1034">
        <v>7889</v>
      </c>
      <c r="PT1034">
        <v>0</v>
      </c>
      <c r="PU1034">
        <v>32031</v>
      </c>
      <c r="PV1034">
        <v>30954</v>
      </c>
      <c r="PW1034">
        <v>800</v>
      </c>
      <c r="PX1034">
        <v>276</v>
      </c>
      <c r="PY1034">
        <v>8985</v>
      </c>
      <c r="PZ1034">
        <v>1</v>
      </c>
      <c r="QA1034">
        <v>17121</v>
      </c>
      <c r="QB1034">
        <v>4797</v>
      </c>
      <c r="QC1034">
        <v>2106</v>
      </c>
      <c r="QD1034">
        <v>37</v>
      </c>
      <c r="QE1034">
        <v>24</v>
      </c>
      <c r="QF1034">
        <v>31805</v>
      </c>
      <c r="QG1034">
        <v>17270</v>
      </c>
      <c r="QH1034">
        <v>13474</v>
      </c>
      <c r="QI1034">
        <v>1060</v>
      </c>
      <c r="QJ1034">
        <v>15804</v>
      </c>
      <c r="QK1034">
        <v>14650</v>
      </c>
      <c r="QL1034">
        <v>1</v>
      </c>
      <c r="QM1034">
        <v>0</v>
      </c>
      <c r="QN1034">
        <v>254</v>
      </c>
      <c r="QO1034">
        <v>17</v>
      </c>
      <c r="QP1034">
        <v>4</v>
      </c>
      <c r="QQ1034">
        <v>9</v>
      </c>
      <c r="QR1034">
        <v>85</v>
      </c>
      <c r="QS1034">
        <v>18</v>
      </c>
      <c r="QT1034">
        <v>2</v>
      </c>
      <c r="QU1034">
        <v>0</v>
      </c>
      <c r="QV1034">
        <v>11</v>
      </c>
      <c r="QW1034">
        <v>2</v>
      </c>
      <c r="QX1034" t="b">
        <v>0</v>
      </c>
      <c r="QY1034" t="b">
        <v>0</v>
      </c>
      <c r="QZ1034" t="b">
        <v>0</v>
      </c>
      <c r="RA1034" t="b">
        <v>0</v>
      </c>
      <c r="RB1034">
        <v>0</v>
      </c>
      <c r="RC1034">
        <v>0</v>
      </c>
      <c r="RD1034">
        <v>0</v>
      </c>
      <c r="RE1034">
        <v>0</v>
      </c>
      <c r="RF1034" s="1" t="s">
        <v>9813</v>
      </c>
      <c r="RG1034">
        <v>75</v>
      </c>
      <c r="RH1034" s="1" t="s">
        <v>779</v>
      </c>
      <c r="RI1034" s="1" t="s">
        <v>780</v>
      </c>
      <c r="RJ1034">
        <v>4</v>
      </c>
      <c r="RK1034">
        <v>12926</v>
      </c>
      <c r="RL1034">
        <v>1590000000000</v>
      </c>
      <c r="RM1034">
        <v>326</v>
      </c>
      <c r="RN1034">
        <v>8674</v>
      </c>
      <c r="RO1034" t="b">
        <v>1</v>
      </c>
      <c r="RP1034">
        <v>0</v>
      </c>
      <c r="RQ1034">
        <v>65</v>
      </c>
      <c r="RR1034">
        <v>22</v>
      </c>
      <c r="RS1034">
        <v>3</v>
      </c>
      <c r="RT1034">
        <v>4</v>
      </c>
      <c r="RU1034">
        <v>3031</v>
      </c>
      <c r="RV1034">
        <v>3153</v>
      </c>
      <c r="RW1034">
        <v>3006</v>
      </c>
      <c r="RX1034">
        <v>3085</v>
      </c>
      <c r="RY1034">
        <v>0</v>
      </c>
      <c r="RZ1034">
        <v>2421</v>
      </c>
      <c r="SA1034">
        <v>3340</v>
      </c>
      <c r="SB1034">
        <v>2</v>
      </c>
      <c r="SC1034">
        <v>11</v>
      </c>
      <c r="SD1034">
        <v>12</v>
      </c>
      <c r="SE1034">
        <v>2</v>
      </c>
      <c r="SF1034">
        <v>2</v>
      </c>
      <c r="SG1034">
        <v>1</v>
      </c>
      <c r="SH1034">
        <v>516</v>
      </c>
      <c r="SI1034">
        <v>1</v>
      </c>
      <c r="SJ1034">
        <v>0</v>
      </c>
      <c r="SK1034">
        <v>0</v>
      </c>
      <c r="SL1034">
        <v>0</v>
      </c>
      <c r="SM1034">
        <v>139502</v>
      </c>
      <c r="SN1034">
        <v>2843</v>
      </c>
      <c r="SO1034">
        <v>116066</v>
      </c>
      <c r="SP1034">
        <v>20592</v>
      </c>
      <c r="SQ1034">
        <v>331</v>
      </c>
      <c r="SR1034">
        <v>21834</v>
      </c>
      <c r="SS1034">
        <v>2443</v>
      </c>
      <c r="ST1034">
        <v>18294</v>
      </c>
      <c r="SU1034">
        <v>1096</v>
      </c>
      <c r="SV1034">
        <v>853</v>
      </c>
      <c r="SW1034">
        <v>1</v>
      </c>
      <c r="SX1034">
        <v>10110</v>
      </c>
      <c r="SY1034">
        <v>3958</v>
      </c>
      <c r="SZ1034">
        <v>1081</v>
      </c>
      <c r="TA1034">
        <v>29</v>
      </c>
      <c r="TB1034">
        <v>58</v>
      </c>
      <c r="TC1034">
        <v>25191</v>
      </c>
      <c r="TD1034">
        <v>14205</v>
      </c>
      <c r="TE1034">
        <v>10318</v>
      </c>
      <c r="TF1034">
        <v>668</v>
      </c>
      <c r="TG1034">
        <v>11396</v>
      </c>
      <c r="TH1034">
        <v>11325</v>
      </c>
      <c r="TI1034">
        <v>0</v>
      </c>
      <c r="TJ1034">
        <v>0</v>
      </c>
      <c r="TK1034">
        <v>161</v>
      </c>
      <c r="TL1034">
        <v>24</v>
      </c>
      <c r="TM1034">
        <v>20</v>
      </c>
      <c r="TN1034">
        <v>4</v>
      </c>
      <c r="TO1034">
        <v>823</v>
      </c>
      <c r="TP1034">
        <v>15</v>
      </c>
      <c r="TQ1034">
        <v>1</v>
      </c>
      <c r="TR1034">
        <v>0</v>
      </c>
      <c r="TS1034">
        <v>11</v>
      </c>
      <c r="TT1034">
        <v>3</v>
      </c>
      <c r="TU1034" t="b">
        <v>0</v>
      </c>
      <c r="TV1034" t="b">
        <v>0</v>
      </c>
      <c r="TW1034" t="b">
        <v>0</v>
      </c>
      <c r="TX1034" t="b">
        <v>0</v>
      </c>
      <c r="TY1034">
        <v>0</v>
      </c>
      <c r="TZ1034">
        <v>0</v>
      </c>
      <c r="UA1034">
        <v>0</v>
      </c>
      <c r="UB1034">
        <v>0</v>
      </c>
      <c r="UC1034" s="1" t="s">
        <v>9814</v>
      </c>
      <c r="UD1034">
        <v>144</v>
      </c>
      <c r="UE1034" s="1" t="s">
        <v>776</v>
      </c>
      <c r="UF1034" s="1" t="s">
        <v>777</v>
      </c>
      <c r="UG1034">
        <v>7</v>
      </c>
      <c r="UH1034">
        <v>351057</v>
      </c>
      <c r="UI1034">
        <v>1590000000000</v>
      </c>
      <c r="UJ1034">
        <v>329457</v>
      </c>
      <c r="UK1034">
        <v>0</v>
      </c>
      <c r="UL1034" t="b">
        <v>1</v>
      </c>
      <c r="UM1034">
        <v>0</v>
      </c>
      <c r="UN1034">
        <v>314</v>
      </c>
      <c r="UO1034">
        <v>92</v>
      </c>
      <c r="UP1034">
        <v>12</v>
      </c>
      <c r="UQ1034">
        <v>4</v>
      </c>
      <c r="UR1034">
        <v>3035</v>
      </c>
      <c r="US1034">
        <v>3026</v>
      </c>
      <c r="UT1034">
        <v>3142</v>
      </c>
      <c r="UU1034">
        <v>3071</v>
      </c>
      <c r="UV1034">
        <v>3111</v>
      </c>
      <c r="UW1034">
        <v>3814</v>
      </c>
      <c r="UX1034">
        <v>3363</v>
      </c>
      <c r="UY1034">
        <v>5</v>
      </c>
      <c r="UZ1034">
        <v>4</v>
      </c>
      <c r="VA1034">
        <v>4</v>
      </c>
      <c r="VB1034">
        <v>4</v>
      </c>
      <c r="VC1034">
        <v>1</v>
      </c>
      <c r="VD1034">
        <v>1</v>
      </c>
      <c r="VE1034">
        <v>1474</v>
      </c>
      <c r="VF1034">
        <v>0</v>
      </c>
      <c r="VG1034">
        <v>0</v>
      </c>
      <c r="VH1034">
        <v>0</v>
      </c>
      <c r="VI1034">
        <v>0</v>
      </c>
      <c r="VJ1034">
        <v>249596</v>
      </c>
      <c r="VK1034">
        <v>0</v>
      </c>
      <c r="VL1034">
        <v>249596</v>
      </c>
      <c r="VM1034">
        <v>0</v>
      </c>
      <c r="VN1034">
        <v>0</v>
      </c>
      <c r="VO1034">
        <v>18532</v>
      </c>
      <c r="VP1034">
        <v>0</v>
      </c>
      <c r="VQ1034">
        <v>18532</v>
      </c>
      <c r="VR1034">
        <v>0</v>
      </c>
      <c r="VS1034">
        <v>5334</v>
      </c>
      <c r="VT1034">
        <v>1</v>
      </c>
      <c r="VU1034">
        <v>32880</v>
      </c>
      <c r="VV1034">
        <v>8738</v>
      </c>
      <c r="VW1034">
        <v>5603</v>
      </c>
      <c r="VX1034">
        <v>49</v>
      </c>
      <c r="VY1034">
        <v>28</v>
      </c>
      <c r="VZ1034">
        <v>27456</v>
      </c>
      <c r="WA1034">
        <v>11291</v>
      </c>
      <c r="WB1034">
        <v>14481</v>
      </c>
      <c r="WC1034">
        <v>1683</v>
      </c>
      <c r="WD1034">
        <v>15334</v>
      </c>
      <c r="WE1034">
        <v>15025</v>
      </c>
      <c r="WF1034">
        <v>2</v>
      </c>
      <c r="WG1034">
        <v>0</v>
      </c>
      <c r="WH1034">
        <v>265</v>
      </c>
      <c r="WI1034">
        <v>32</v>
      </c>
      <c r="WJ1034">
        <v>4</v>
      </c>
      <c r="WK1034">
        <v>17</v>
      </c>
      <c r="WL1034">
        <v>187</v>
      </c>
      <c r="WM1034">
        <v>18</v>
      </c>
      <c r="WN1034">
        <v>1</v>
      </c>
      <c r="WO1034">
        <v>0</v>
      </c>
      <c r="WP1034">
        <v>15</v>
      </c>
      <c r="WQ1034">
        <v>3</v>
      </c>
      <c r="WR1034" t="b">
        <v>0</v>
      </c>
      <c r="WS1034" t="b">
        <v>0</v>
      </c>
      <c r="WT1034" t="b">
        <v>1</v>
      </c>
      <c r="WU1034" t="b">
        <v>0</v>
      </c>
      <c r="WV1034">
        <v>0</v>
      </c>
      <c r="WW1034">
        <v>0</v>
      </c>
      <c r="WX1034">
        <v>0</v>
      </c>
      <c r="WY1034">
        <v>0</v>
      </c>
      <c r="WZ1034" s="1" t="s">
        <v>9815</v>
      </c>
      <c r="XA1034">
        <v>32</v>
      </c>
      <c r="XB1034" s="1" t="s">
        <v>786</v>
      </c>
      <c r="XC1034" s="1" t="s">
        <v>780</v>
      </c>
      <c r="XD1034">
        <v>2</v>
      </c>
      <c r="XE1034">
        <v>3615</v>
      </c>
      <c r="XF1034">
        <v>1590000000000</v>
      </c>
      <c r="XG1034">
        <v>1815</v>
      </c>
      <c r="XH1034">
        <v>2385</v>
      </c>
      <c r="XI1034" t="b">
        <v>1</v>
      </c>
      <c r="XJ1034">
        <v>0</v>
      </c>
      <c r="XK1034">
        <v>56</v>
      </c>
      <c r="XL1034">
        <v>9</v>
      </c>
      <c r="XM1034">
        <v>14</v>
      </c>
      <c r="XN1034">
        <v>4</v>
      </c>
      <c r="XO1034">
        <v>3860</v>
      </c>
      <c r="XP1034">
        <v>3157</v>
      </c>
      <c r="XQ1034">
        <v>3030</v>
      </c>
      <c r="XR1034">
        <v>3020</v>
      </c>
      <c r="XS1034">
        <v>1026</v>
      </c>
      <c r="XT1034">
        <v>1052</v>
      </c>
      <c r="XU1034">
        <v>3330</v>
      </c>
      <c r="XV1034">
        <v>3</v>
      </c>
      <c r="XW1034">
        <v>10</v>
      </c>
      <c r="XX1034">
        <v>10</v>
      </c>
      <c r="XY1034">
        <v>2</v>
      </c>
      <c r="XZ1034">
        <v>1</v>
      </c>
      <c r="YA1034">
        <v>1</v>
      </c>
      <c r="YB1034">
        <v>464</v>
      </c>
      <c r="YC1034">
        <v>0</v>
      </c>
      <c r="YD1034">
        <v>0</v>
      </c>
      <c r="YE1034">
        <v>0</v>
      </c>
      <c r="YF1034">
        <v>0</v>
      </c>
      <c r="YG1034">
        <v>65943</v>
      </c>
      <c r="YH1034">
        <v>55978</v>
      </c>
      <c r="YI1034">
        <v>4820</v>
      </c>
      <c r="YJ1034">
        <v>5144</v>
      </c>
      <c r="YK1034">
        <v>0</v>
      </c>
      <c r="YL1034">
        <v>21913</v>
      </c>
      <c r="YM1034">
        <v>20220</v>
      </c>
      <c r="YN1034">
        <v>387</v>
      </c>
      <c r="YO1034">
        <v>1306</v>
      </c>
      <c r="YP1034">
        <v>6982</v>
      </c>
      <c r="YQ1034">
        <v>1</v>
      </c>
      <c r="YR1034">
        <v>14488</v>
      </c>
      <c r="YS1034">
        <v>1454</v>
      </c>
      <c r="YT1034">
        <v>402</v>
      </c>
      <c r="YU1034">
        <v>127</v>
      </c>
      <c r="YV1034">
        <v>92</v>
      </c>
      <c r="YW1034">
        <v>27896</v>
      </c>
      <c r="YX1034">
        <v>15832</v>
      </c>
      <c r="YY1034">
        <v>10915</v>
      </c>
      <c r="YZ1034">
        <v>1149</v>
      </c>
      <c r="ZA1034">
        <v>9519</v>
      </c>
      <c r="ZB1034">
        <v>9360</v>
      </c>
      <c r="ZC1034">
        <v>0</v>
      </c>
      <c r="ZD1034">
        <v>0</v>
      </c>
      <c r="ZE1034">
        <v>55</v>
      </c>
      <c r="ZF1034">
        <v>12</v>
      </c>
      <c r="ZG1034">
        <v>4</v>
      </c>
      <c r="ZH1034">
        <v>1</v>
      </c>
      <c r="ZI1034">
        <v>601</v>
      </c>
      <c r="ZJ1034">
        <v>14</v>
      </c>
      <c r="ZK1034">
        <v>3</v>
      </c>
      <c r="ZL1034">
        <v>0</v>
      </c>
      <c r="ZM1034">
        <v>41</v>
      </c>
      <c r="ZN1034">
        <v>8</v>
      </c>
      <c r="ZO1034" t="b">
        <v>0</v>
      </c>
      <c r="ZP1034" t="b">
        <v>0</v>
      </c>
      <c r="ZQ1034" t="b">
        <v>0</v>
      </c>
      <c r="ZR1034" t="b">
        <v>0</v>
      </c>
      <c r="ZS1034">
        <v>0</v>
      </c>
      <c r="ZT1034">
        <v>0</v>
      </c>
      <c r="ZU1034">
        <v>0</v>
      </c>
      <c r="ZV1034">
        <v>0</v>
      </c>
      <c r="ZW1034" s="1" t="s">
        <v>9816</v>
      </c>
      <c r="ZX1034">
        <v>109</v>
      </c>
      <c r="ZY1034" s="1" t="s">
        <v>782</v>
      </c>
      <c r="ZZ1034" s="1" t="s">
        <v>783</v>
      </c>
      <c r="AAA1034">
        <v>7</v>
      </c>
      <c r="AAB1034">
        <v>37014</v>
      </c>
      <c r="AAC1034">
        <v>1590000000000</v>
      </c>
      <c r="AAD1034">
        <v>15414</v>
      </c>
      <c r="AAE1034">
        <v>0</v>
      </c>
      <c r="AAF1034" t="b">
        <v>1</v>
      </c>
      <c r="AAG1034">
        <v>0</v>
      </c>
      <c r="AAH1034">
        <v>225</v>
      </c>
      <c r="AAI1034">
        <v>54</v>
      </c>
      <c r="AAJ1034">
        <v>4</v>
      </c>
      <c r="AAK1034">
        <v>11</v>
      </c>
      <c r="AAL1034">
        <v>3100</v>
      </c>
      <c r="AAM1034">
        <v>3102</v>
      </c>
      <c r="AAN1034">
        <v>3113</v>
      </c>
      <c r="AAO1034">
        <v>3009</v>
      </c>
      <c r="AAP1034">
        <v>1402</v>
      </c>
      <c r="AAQ1034">
        <v>3089</v>
      </c>
      <c r="AAR1034">
        <v>3340</v>
      </c>
      <c r="AAS1034">
        <v>12</v>
      </c>
      <c r="AAT1034">
        <v>6</v>
      </c>
      <c r="AAU1034">
        <v>4</v>
      </c>
      <c r="AAV1034">
        <v>8</v>
      </c>
      <c r="AAW1034">
        <v>2</v>
      </c>
      <c r="AAX1034">
        <v>3</v>
      </c>
      <c r="AAY1034">
        <v>817</v>
      </c>
      <c r="AAZ1034">
        <v>1</v>
      </c>
      <c r="ABA1034">
        <v>0</v>
      </c>
      <c r="ABB1034">
        <v>0</v>
      </c>
      <c r="ABC1034">
        <v>0</v>
      </c>
      <c r="ABD1034">
        <v>231039</v>
      </c>
      <c r="ABE1034">
        <v>138916</v>
      </c>
      <c r="ABF1034">
        <v>80590</v>
      </c>
      <c r="ABG1034">
        <v>11532</v>
      </c>
      <c r="ABH1034">
        <v>0</v>
      </c>
      <c r="ABI1034">
        <v>21711</v>
      </c>
      <c r="ABJ1034">
        <v>18074</v>
      </c>
      <c r="ABK1034">
        <v>2073</v>
      </c>
      <c r="ABL1034">
        <v>1564</v>
      </c>
      <c r="ABM1034">
        <v>9365</v>
      </c>
      <c r="ABN1034">
        <v>1</v>
      </c>
      <c r="ABO1034">
        <v>31396</v>
      </c>
      <c r="ABP1034">
        <v>22836</v>
      </c>
      <c r="ABQ1034">
        <v>0</v>
      </c>
      <c r="ABR1034">
        <v>25</v>
      </c>
      <c r="ABS1034">
        <v>26</v>
      </c>
      <c r="ABT1034">
        <v>28739</v>
      </c>
      <c r="ABU1034">
        <v>13019</v>
      </c>
      <c r="ABV1034">
        <v>14201</v>
      </c>
      <c r="ABW1034">
        <v>1518</v>
      </c>
      <c r="ABX1034">
        <v>14477</v>
      </c>
      <c r="ABY1034">
        <v>14200</v>
      </c>
      <c r="ABZ1034">
        <v>0</v>
      </c>
      <c r="ACA1034">
        <v>0</v>
      </c>
      <c r="ACB1034">
        <v>17</v>
      </c>
      <c r="ACC1034">
        <v>197</v>
      </c>
      <c r="ACD1034">
        <v>164</v>
      </c>
      <c r="ACE1034">
        <v>2</v>
      </c>
      <c r="ACF1034">
        <v>1020</v>
      </c>
      <c r="ACG1034">
        <v>17</v>
      </c>
      <c r="ACH1034">
        <v>0</v>
      </c>
      <c r="ACI1034">
        <v>0</v>
      </c>
      <c r="ACJ1034">
        <v>14</v>
      </c>
      <c r="ACK1034">
        <v>2</v>
      </c>
      <c r="ACL1034" t="b">
        <v>0</v>
      </c>
      <c r="ACM1034" t="b">
        <v>0</v>
      </c>
      <c r="ACN1034" t="b">
        <v>0</v>
      </c>
      <c r="ACO1034" t="b">
        <v>0</v>
      </c>
      <c r="ACP1034">
        <v>0</v>
      </c>
      <c r="ACQ1034">
        <v>0</v>
      </c>
      <c r="ACR1034">
        <v>0</v>
      </c>
      <c r="ACS1034">
        <v>0</v>
      </c>
      <c r="ACT1034">
        <v>1</v>
      </c>
      <c r="ACU1034">
        <v>0</v>
      </c>
    </row>
    <row r="1035" spans="1:775" x14ac:dyDescent="0.25">
      <c r="A1035">
        <v>3362563954</v>
      </c>
      <c r="B1035" t="b">
        <v>0</v>
      </c>
      <c r="C1035" t="b">
        <v>1</v>
      </c>
      <c r="D1035" t="b">
        <v>0</v>
      </c>
      <c r="E1035" t="b">
        <v>0</v>
      </c>
      <c r="F1035" t="b">
        <v>1</v>
      </c>
      <c r="G1035" t="b">
        <v>1</v>
      </c>
      <c r="H1035">
        <v>3</v>
      </c>
      <c r="I1035">
        <v>0</v>
      </c>
      <c r="J1035">
        <v>0</v>
      </c>
      <c r="K1035">
        <v>2</v>
      </c>
      <c r="L1035">
        <v>1</v>
      </c>
      <c r="M1035" t="b">
        <v>1</v>
      </c>
      <c r="N1035" t="b">
        <v>0</v>
      </c>
      <c r="O1035" t="b">
        <v>0</v>
      </c>
      <c r="P1035" t="b">
        <v>0</v>
      </c>
      <c r="Q1035" t="b">
        <v>0</v>
      </c>
      <c r="R1035" t="b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 s="1" t="s">
        <v>9817</v>
      </c>
      <c r="Y1035">
        <v>488</v>
      </c>
      <c r="Z1035" s="1" t="s">
        <v>786</v>
      </c>
      <c r="AA1035" s="1" t="s">
        <v>782</v>
      </c>
      <c r="AB1035">
        <v>7</v>
      </c>
      <c r="AC1035">
        <v>131302</v>
      </c>
      <c r="AD1035">
        <v>1590000000000</v>
      </c>
      <c r="AE1035">
        <v>109702</v>
      </c>
      <c r="AF1035">
        <v>0</v>
      </c>
      <c r="AG1035" t="b">
        <v>1</v>
      </c>
      <c r="AH1035">
        <v>0</v>
      </c>
      <c r="AI1035">
        <v>571</v>
      </c>
      <c r="AJ1035">
        <v>62</v>
      </c>
      <c r="AK1035">
        <v>11</v>
      </c>
      <c r="AL1035">
        <v>4</v>
      </c>
      <c r="AM1035">
        <v>1412</v>
      </c>
      <c r="AN1035">
        <v>2031</v>
      </c>
      <c r="AO1035">
        <v>3047</v>
      </c>
      <c r="AP1035">
        <v>1036</v>
      </c>
      <c r="AQ1035">
        <v>1028</v>
      </c>
      <c r="AR1035">
        <v>2055</v>
      </c>
      <c r="AS1035">
        <v>3364</v>
      </c>
      <c r="AT1035">
        <v>6</v>
      </c>
      <c r="AU1035">
        <v>0</v>
      </c>
      <c r="AV1035">
        <v>3</v>
      </c>
      <c r="AW1035">
        <v>6</v>
      </c>
      <c r="AX1035">
        <v>1</v>
      </c>
      <c r="AY1035">
        <v>1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56290</v>
      </c>
      <c r="BF1035">
        <v>10930</v>
      </c>
      <c r="BG1035">
        <v>38381</v>
      </c>
      <c r="BH1035">
        <v>6978</v>
      </c>
      <c r="BI1035">
        <v>0</v>
      </c>
      <c r="BJ1035">
        <v>7074</v>
      </c>
      <c r="BK1035">
        <v>1633</v>
      </c>
      <c r="BL1035">
        <v>4762</v>
      </c>
      <c r="BM1035">
        <v>677</v>
      </c>
      <c r="BN1035">
        <v>4315</v>
      </c>
      <c r="BO1035">
        <v>1</v>
      </c>
      <c r="BP1035">
        <v>7251</v>
      </c>
      <c r="BQ1035">
        <v>15468</v>
      </c>
      <c r="BR1035">
        <v>1893</v>
      </c>
      <c r="BS1035">
        <v>17</v>
      </c>
      <c r="BT1035">
        <v>11</v>
      </c>
      <c r="BU1035">
        <v>9402</v>
      </c>
      <c r="BV1035">
        <v>2001</v>
      </c>
      <c r="BW1035">
        <v>7141</v>
      </c>
      <c r="BX1035">
        <v>260</v>
      </c>
      <c r="BY1035">
        <v>6475</v>
      </c>
      <c r="BZ1035">
        <v>4850</v>
      </c>
      <c r="CA1035">
        <v>0</v>
      </c>
      <c r="CB1035">
        <v>0</v>
      </c>
      <c r="CC1035">
        <v>14</v>
      </c>
      <c r="CD1035">
        <v>56</v>
      </c>
      <c r="CE1035">
        <v>24</v>
      </c>
      <c r="CF1035">
        <v>8</v>
      </c>
      <c r="CG1035">
        <v>108</v>
      </c>
      <c r="CH1035">
        <v>9</v>
      </c>
      <c r="CI1035">
        <v>3</v>
      </c>
      <c r="CJ1035">
        <v>0</v>
      </c>
      <c r="CK1035">
        <v>4</v>
      </c>
      <c r="CL1035">
        <v>2</v>
      </c>
      <c r="CM1035" t="b">
        <v>0</v>
      </c>
      <c r="CN1035" t="b">
        <v>0</v>
      </c>
      <c r="CO1035" t="b">
        <v>0</v>
      </c>
      <c r="CP1035" t="b">
        <v>1</v>
      </c>
      <c r="CQ1035">
        <v>0</v>
      </c>
      <c r="CR1035">
        <v>0</v>
      </c>
      <c r="CS1035">
        <v>0</v>
      </c>
      <c r="CT1035">
        <v>0</v>
      </c>
      <c r="CU1035" s="1" t="s">
        <v>9818</v>
      </c>
      <c r="CV1035">
        <v>47</v>
      </c>
      <c r="CW1035" s="1" t="s">
        <v>786</v>
      </c>
      <c r="CX1035" s="1" t="s">
        <v>782</v>
      </c>
      <c r="CY1035">
        <v>5</v>
      </c>
      <c r="CZ1035">
        <v>48075</v>
      </c>
      <c r="DA1035">
        <v>1590000000000</v>
      </c>
      <c r="DB1035">
        <v>26475</v>
      </c>
      <c r="DC1035">
        <v>0</v>
      </c>
      <c r="DD1035" t="b">
        <v>1</v>
      </c>
      <c r="DE1035">
        <v>2</v>
      </c>
      <c r="DF1035">
        <v>71</v>
      </c>
      <c r="DG1035">
        <v>523</v>
      </c>
      <c r="DH1035">
        <v>7</v>
      </c>
      <c r="DI1035">
        <v>4</v>
      </c>
      <c r="DJ1035">
        <v>1055</v>
      </c>
      <c r="DK1035">
        <v>3508</v>
      </c>
      <c r="DL1035">
        <v>3006</v>
      </c>
      <c r="DM1035">
        <v>0</v>
      </c>
      <c r="DN1035">
        <v>0</v>
      </c>
      <c r="DO1035">
        <v>0</v>
      </c>
      <c r="DP1035">
        <v>3340</v>
      </c>
      <c r="DQ1035">
        <v>5</v>
      </c>
      <c r="DR1035">
        <v>2</v>
      </c>
      <c r="DS1035">
        <v>3</v>
      </c>
      <c r="DT1035">
        <v>5</v>
      </c>
      <c r="DU1035">
        <v>2</v>
      </c>
      <c r="DV1035">
        <v>1</v>
      </c>
      <c r="DW1035">
        <v>236</v>
      </c>
      <c r="DX1035">
        <v>1</v>
      </c>
      <c r="DY1035">
        <v>0</v>
      </c>
      <c r="DZ1035">
        <v>0</v>
      </c>
      <c r="EA1035">
        <v>0</v>
      </c>
      <c r="EB1035">
        <v>39913</v>
      </c>
      <c r="EC1035">
        <v>795</v>
      </c>
      <c r="ED1035">
        <v>39117</v>
      </c>
      <c r="EE1035">
        <v>0</v>
      </c>
      <c r="EF1035">
        <v>369</v>
      </c>
      <c r="EG1035">
        <v>8100</v>
      </c>
      <c r="EH1035">
        <v>700</v>
      </c>
      <c r="EI1035">
        <v>7399</v>
      </c>
      <c r="EJ1035">
        <v>0</v>
      </c>
      <c r="EK1035">
        <v>583</v>
      </c>
      <c r="EL1035">
        <v>2</v>
      </c>
      <c r="EM1035">
        <v>2146</v>
      </c>
      <c r="EN1035">
        <v>5111</v>
      </c>
      <c r="EO1035">
        <v>3335</v>
      </c>
      <c r="EP1035">
        <v>6</v>
      </c>
      <c r="EQ1035">
        <v>12</v>
      </c>
      <c r="ER1035">
        <v>3652</v>
      </c>
      <c r="ES1035">
        <v>612</v>
      </c>
      <c r="ET1035">
        <v>2840</v>
      </c>
      <c r="EU1035">
        <v>200</v>
      </c>
      <c r="EV1035">
        <v>5926</v>
      </c>
      <c r="EW1035">
        <v>4900</v>
      </c>
      <c r="EX1035">
        <v>1</v>
      </c>
      <c r="EY1035">
        <v>0</v>
      </c>
      <c r="EZ1035">
        <v>68</v>
      </c>
      <c r="FA1035">
        <v>0</v>
      </c>
      <c r="FB1035">
        <v>0</v>
      </c>
      <c r="FC1035">
        <v>0</v>
      </c>
      <c r="FD1035">
        <v>64</v>
      </c>
      <c r="FE1035">
        <v>10</v>
      </c>
      <c r="FF1035">
        <v>0</v>
      </c>
      <c r="FG1035">
        <v>0</v>
      </c>
      <c r="FH1035">
        <v>5</v>
      </c>
      <c r="FI1035">
        <v>0</v>
      </c>
      <c r="FJ1035" t="b">
        <v>0</v>
      </c>
      <c r="FK1035" t="b">
        <v>0</v>
      </c>
      <c r="FL1035" t="b">
        <v>0</v>
      </c>
      <c r="FM1035" t="b">
        <v>0</v>
      </c>
      <c r="FN1035">
        <v>0</v>
      </c>
      <c r="FO1035">
        <v>0</v>
      </c>
      <c r="FP1035">
        <v>0</v>
      </c>
      <c r="FQ1035">
        <v>0</v>
      </c>
      <c r="FR1035" s="1" t="s">
        <v>9819</v>
      </c>
      <c r="FS1035">
        <v>51</v>
      </c>
      <c r="FT1035" s="1" t="s">
        <v>786</v>
      </c>
      <c r="FU1035" s="1" t="s">
        <v>782</v>
      </c>
      <c r="FV1035">
        <v>4</v>
      </c>
      <c r="FW1035">
        <v>12964</v>
      </c>
      <c r="FX1035">
        <v>1590000000000</v>
      </c>
      <c r="FY1035">
        <v>364</v>
      </c>
      <c r="FZ1035">
        <v>8636</v>
      </c>
      <c r="GA1035" t="b">
        <v>1</v>
      </c>
      <c r="GB1035">
        <v>0</v>
      </c>
      <c r="GC1035">
        <v>174</v>
      </c>
      <c r="GD1035">
        <v>111</v>
      </c>
      <c r="GE1035">
        <v>14</v>
      </c>
      <c r="GF1035">
        <v>4</v>
      </c>
      <c r="GG1035">
        <v>3858</v>
      </c>
      <c r="GH1035">
        <v>3109</v>
      </c>
      <c r="GI1035">
        <v>2010</v>
      </c>
      <c r="GJ1035">
        <v>3117</v>
      </c>
      <c r="GK1035">
        <v>1029</v>
      </c>
      <c r="GL1035">
        <v>2031</v>
      </c>
      <c r="GM1035">
        <v>3340</v>
      </c>
      <c r="GN1035">
        <v>4</v>
      </c>
      <c r="GO1035">
        <v>1</v>
      </c>
      <c r="GP1035">
        <v>9</v>
      </c>
      <c r="GQ1035">
        <v>3</v>
      </c>
      <c r="GR1035">
        <v>1</v>
      </c>
      <c r="GS1035">
        <v>1</v>
      </c>
      <c r="GT1035">
        <v>353</v>
      </c>
      <c r="GU1035">
        <v>0</v>
      </c>
      <c r="GV1035">
        <v>0</v>
      </c>
      <c r="GW1035">
        <v>0</v>
      </c>
      <c r="GX1035">
        <v>0</v>
      </c>
      <c r="GY1035">
        <v>19423</v>
      </c>
      <c r="GZ1035">
        <v>6521</v>
      </c>
      <c r="HA1035">
        <v>7196</v>
      </c>
      <c r="HB1035">
        <v>5705</v>
      </c>
      <c r="HC1035">
        <v>0</v>
      </c>
      <c r="HD1035">
        <v>5924</v>
      </c>
      <c r="HE1035">
        <v>3496</v>
      </c>
      <c r="HF1035">
        <v>2294</v>
      </c>
      <c r="HG1035">
        <v>134</v>
      </c>
      <c r="HH1035">
        <v>290</v>
      </c>
      <c r="HI1035">
        <v>1</v>
      </c>
      <c r="HJ1035">
        <v>6294</v>
      </c>
      <c r="HK1035">
        <v>1086</v>
      </c>
      <c r="HL1035">
        <v>392</v>
      </c>
      <c r="HM1035">
        <v>17</v>
      </c>
      <c r="HN1035">
        <v>40</v>
      </c>
      <c r="HO1035">
        <v>5059</v>
      </c>
      <c r="HP1035">
        <v>1327</v>
      </c>
      <c r="HQ1035">
        <v>3722</v>
      </c>
      <c r="HR1035">
        <v>9</v>
      </c>
      <c r="HS1035">
        <v>5066</v>
      </c>
      <c r="HT1035">
        <v>4225</v>
      </c>
      <c r="HU1035">
        <v>0</v>
      </c>
      <c r="HV1035">
        <v>0</v>
      </c>
      <c r="HW1035">
        <v>25</v>
      </c>
      <c r="HX1035">
        <v>0</v>
      </c>
      <c r="HY1035">
        <v>0</v>
      </c>
      <c r="HZ1035">
        <v>0</v>
      </c>
      <c r="IA1035">
        <v>172</v>
      </c>
      <c r="IB1035">
        <v>9</v>
      </c>
      <c r="IC1035">
        <v>1</v>
      </c>
      <c r="ID1035">
        <v>0</v>
      </c>
      <c r="IE1035">
        <v>6</v>
      </c>
      <c r="IF1035">
        <v>2</v>
      </c>
      <c r="IG1035" t="b">
        <v>0</v>
      </c>
      <c r="IH1035" t="b">
        <v>0</v>
      </c>
      <c r="II1035" t="b">
        <v>0</v>
      </c>
      <c r="IJ1035" t="b">
        <v>0</v>
      </c>
      <c r="IK1035">
        <v>0</v>
      </c>
      <c r="IL1035">
        <v>0</v>
      </c>
      <c r="IM1035">
        <v>0</v>
      </c>
      <c r="IN1035">
        <v>0</v>
      </c>
      <c r="IO1035" s="1" t="s">
        <v>9820</v>
      </c>
      <c r="IP1035">
        <v>128</v>
      </c>
      <c r="IQ1035" s="1" t="s">
        <v>850</v>
      </c>
      <c r="IR1035" s="1" t="s">
        <v>782</v>
      </c>
      <c r="IS1035">
        <v>3</v>
      </c>
      <c r="IT1035">
        <v>8776</v>
      </c>
      <c r="IU1035">
        <v>1590000000000</v>
      </c>
      <c r="IV1035">
        <v>2776</v>
      </c>
      <c r="IW1035">
        <v>3824</v>
      </c>
      <c r="IX1035" t="b">
        <v>1</v>
      </c>
      <c r="IY1035">
        <v>0</v>
      </c>
      <c r="IZ1035">
        <v>281</v>
      </c>
      <c r="JA1035">
        <v>61</v>
      </c>
      <c r="JB1035">
        <v>12</v>
      </c>
      <c r="JC1035">
        <v>4</v>
      </c>
      <c r="JD1035">
        <v>1056</v>
      </c>
      <c r="JE1035">
        <v>3916</v>
      </c>
      <c r="JF1035">
        <v>3802</v>
      </c>
      <c r="JG1035">
        <v>0</v>
      </c>
      <c r="JH1035">
        <v>1001</v>
      </c>
      <c r="JI1035">
        <v>0</v>
      </c>
      <c r="JJ1035">
        <v>3340</v>
      </c>
      <c r="JK1035">
        <v>2</v>
      </c>
      <c r="JL1035">
        <v>0</v>
      </c>
      <c r="JM1035">
        <v>5</v>
      </c>
      <c r="JN1035">
        <v>2</v>
      </c>
      <c r="JO1035">
        <v>2</v>
      </c>
      <c r="JP1035">
        <v>1</v>
      </c>
      <c r="JQ1035">
        <v>0</v>
      </c>
      <c r="JR1035">
        <v>1</v>
      </c>
      <c r="JS1035">
        <v>0</v>
      </c>
      <c r="JT1035">
        <v>0</v>
      </c>
      <c r="JU1035">
        <v>0</v>
      </c>
      <c r="JV1035">
        <v>44059</v>
      </c>
      <c r="JW1035">
        <v>36629</v>
      </c>
      <c r="JX1035">
        <v>7342</v>
      </c>
      <c r="JY1035">
        <v>88</v>
      </c>
      <c r="JZ1035">
        <v>0</v>
      </c>
      <c r="KA1035">
        <v>7393</v>
      </c>
      <c r="KB1035">
        <v>6890</v>
      </c>
      <c r="KC1035">
        <v>503</v>
      </c>
      <c r="KD1035">
        <v>0</v>
      </c>
      <c r="KE1035">
        <v>219</v>
      </c>
      <c r="KF1035">
        <v>1</v>
      </c>
      <c r="KG1035">
        <v>2328</v>
      </c>
      <c r="KH1035">
        <v>1652</v>
      </c>
      <c r="KI1035">
        <v>1508</v>
      </c>
      <c r="KJ1035">
        <v>13</v>
      </c>
      <c r="KK1035">
        <v>16</v>
      </c>
      <c r="KL1035">
        <v>4181</v>
      </c>
      <c r="KM1035">
        <v>3038</v>
      </c>
      <c r="KN1035">
        <v>1007</v>
      </c>
      <c r="KO1035">
        <v>136</v>
      </c>
      <c r="KP1035">
        <v>5837</v>
      </c>
      <c r="KQ1035">
        <v>3975</v>
      </c>
      <c r="KR1035">
        <v>0</v>
      </c>
      <c r="KS1035">
        <v>0</v>
      </c>
      <c r="KT1035">
        <v>105</v>
      </c>
      <c r="KU1035">
        <v>8</v>
      </c>
      <c r="KV1035">
        <v>4</v>
      </c>
      <c r="KW1035">
        <v>4</v>
      </c>
      <c r="KX1035">
        <v>198</v>
      </c>
      <c r="KY1035">
        <v>10</v>
      </c>
      <c r="KZ1035">
        <v>1</v>
      </c>
      <c r="LA1035">
        <v>0</v>
      </c>
      <c r="LB1035">
        <v>4</v>
      </c>
      <c r="LC1035">
        <v>1</v>
      </c>
      <c r="LD1035" t="b">
        <v>0</v>
      </c>
      <c r="LE1035" t="b">
        <v>0</v>
      </c>
      <c r="LF1035" t="b">
        <v>0</v>
      </c>
      <c r="LG1035" t="b">
        <v>0</v>
      </c>
      <c r="LH1035">
        <v>0</v>
      </c>
      <c r="LI1035">
        <v>0</v>
      </c>
      <c r="LJ1035">
        <v>0</v>
      </c>
      <c r="LK1035">
        <v>0</v>
      </c>
      <c r="LL1035" s="1" t="s">
        <v>9808</v>
      </c>
      <c r="LM1035">
        <v>84</v>
      </c>
      <c r="LN1035" s="1" t="s">
        <v>786</v>
      </c>
      <c r="LO1035" s="1" t="s">
        <v>782</v>
      </c>
      <c r="LP1035">
        <v>5</v>
      </c>
      <c r="LQ1035">
        <v>24220</v>
      </c>
      <c r="LR1035">
        <v>1590000000000</v>
      </c>
      <c r="LS1035">
        <v>2620</v>
      </c>
      <c r="LT1035">
        <v>0</v>
      </c>
      <c r="LU1035" t="b">
        <v>1</v>
      </c>
      <c r="LV1035">
        <v>0</v>
      </c>
      <c r="LW1035">
        <v>241</v>
      </c>
      <c r="LX1035">
        <v>114</v>
      </c>
      <c r="LY1035">
        <v>12</v>
      </c>
      <c r="LZ1035">
        <v>4</v>
      </c>
      <c r="MA1035">
        <v>1055</v>
      </c>
      <c r="MB1035">
        <v>3074</v>
      </c>
      <c r="MC1035">
        <v>1001</v>
      </c>
      <c r="MD1035">
        <v>0</v>
      </c>
      <c r="ME1035">
        <v>0</v>
      </c>
      <c r="MF1035">
        <v>0</v>
      </c>
      <c r="MG1035">
        <v>3340</v>
      </c>
      <c r="MH1035">
        <v>0</v>
      </c>
      <c r="MI1035">
        <v>3</v>
      </c>
      <c r="MJ1035">
        <v>4</v>
      </c>
      <c r="MK1035">
        <v>0</v>
      </c>
      <c r="ML1035">
        <v>0</v>
      </c>
      <c r="MM1035">
        <v>0</v>
      </c>
      <c r="MN1035">
        <v>238</v>
      </c>
      <c r="MO1035">
        <v>0</v>
      </c>
      <c r="MP1035">
        <v>0</v>
      </c>
      <c r="MQ1035">
        <v>0</v>
      </c>
      <c r="MR1035">
        <v>0</v>
      </c>
      <c r="MS1035">
        <v>48384</v>
      </c>
      <c r="MT1035">
        <v>514</v>
      </c>
      <c r="MU1035">
        <v>44875</v>
      </c>
      <c r="MV1035">
        <v>2994</v>
      </c>
      <c r="MW1035">
        <v>336</v>
      </c>
      <c r="MX1035">
        <v>4308</v>
      </c>
      <c r="MY1035">
        <v>404</v>
      </c>
      <c r="MZ1035">
        <v>3294</v>
      </c>
      <c r="NA1035">
        <v>609</v>
      </c>
      <c r="NB1035">
        <v>1478</v>
      </c>
      <c r="NC1035">
        <v>2</v>
      </c>
      <c r="ND1035">
        <v>4522</v>
      </c>
      <c r="NE1035">
        <v>6170</v>
      </c>
      <c r="NF1035">
        <v>5352</v>
      </c>
      <c r="NG1035">
        <v>12</v>
      </c>
      <c r="NH1035">
        <v>2</v>
      </c>
      <c r="NI1035">
        <v>5895</v>
      </c>
      <c r="NJ1035">
        <v>483</v>
      </c>
      <c r="NK1035">
        <v>5265</v>
      </c>
      <c r="NL1035">
        <v>146</v>
      </c>
      <c r="NM1035">
        <v>5586</v>
      </c>
      <c r="NN1035">
        <v>4450</v>
      </c>
      <c r="NO1035">
        <v>2</v>
      </c>
      <c r="NP1035">
        <v>0</v>
      </c>
      <c r="NQ1035">
        <v>87</v>
      </c>
      <c r="NR1035">
        <v>0</v>
      </c>
      <c r="NS1035">
        <v>0</v>
      </c>
      <c r="NT1035">
        <v>0</v>
      </c>
      <c r="NU1035">
        <v>48</v>
      </c>
      <c r="NV1035">
        <v>10</v>
      </c>
      <c r="NW1035">
        <v>2</v>
      </c>
      <c r="NX1035">
        <v>0</v>
      </c>
      <c r="NY1035">
        <v>6</v>
      </c>
      <c r="NZ1035">
        <v>3</v>
      </c>
      <c r="OA1035" t="b">
        <v>0</v>
      </c>
      <c r="OB1035" t="b">
        <v>0</v>
      </c>
      <c r="OC1035" t="b">
        <v>1</v>
      </c>
      <c r="OD1035" t="b">
        <v>0</v>
      </c>
      <c r="OE1035">
        <v>0</v>
      </c>
      <c r="OF1035">
        <v>0</v>
      </c>
      <c r="OG1035">
        <v>0</v>
      </c>
      <c r="OH1035">
        <v>0</v>
      </c>
      <c r="OI1035" s="1" t="s">
        <v>9821</v>
      </c>
      <c r="OJ1035">
        <v>243</v>
      </c>
      <c r="OK1035" s="1" t="s">
        <v>786</v>
      </c>
      <c r="OL1035" s="1" t="s">
        <v>782</v>
      </c>
      <c r="OM1035">
        <v>7</v>
      </c>
      <c r="ON1035">
        <v>198027</v>
      </c>
      <c r="OO1035">
        <v>1590000000000</v>
      </c>
      <c r="OP1035">
        <v>176427</v>
      </c>
      <c r="OQ1035">
        <v>0</v>
      </c>
      <c r="OR1035" t="b">
        <v>1</v>
      </c>
      <c r="OS1035">
        <v>0</v>
      </c>
      <c r="OT1035">
        <v>513</v>
      </c>
      <c r="OU1035">
        <v>16</v>
      </c>
      <c r="OV1035">
        <v>4</v>
      </c>
      <c r="OW1035">
        <v>7</v>
      </c>
      <c r="OX1035">
        <v>2423</v>
      </c>
      <c r="OY1035">
        <v>2003</v>
      </c>
      <c r="OZ1035">
        <v>3111</v>
      </c>
      <c r="PA1035">
        <v>0</v>
      </c>
      <c r="PB1035">
        <v>1082</v>
      </c>
      <c r="PC1035">
        <v>3028</v>
      </c>
      <c r="PD1035">
        <v>3340</v>
      </c>
      <c r="PE1035">
        <v>0</v>
      </c>
      <c r="PF1035">
        <v>1</v>
      </c>
      <c r="PG1035">
        <v>0</v>
      </c>
      <c r="PH1035">
        <v>0</v>
      </c>
      <c r="PI1035">
        <v>0</v>
      </c>
      <c r="PJ1035">
        <v>0</v>
      </c>
      <c r="PK1035">
        <v>397</v>
      </c>
      <c r="PL1035">
        <v>0</v>
      </c>
      <c r="PM1035">
        <v>0</v>
      </c>
      <c r="PN1035">
        <v>0</v>
      </c>
      <c r="PO1035">
        <v>0</v>
      </c>
      <c r="PP1035">
        <v>33210</v>
      </c>
      <c r="PQ1035">
        <v>23741</v>
      </c>
      <c r="PR1035">
        <v>7980</v>
      </c>
      <c r="PS1035">
        <v>1489</v>
      </c>
      <c r="PT1035">
        <v>0</v>
      </c>
      <c r="PU1035">
        <v>3124</v>
      </c>
      <c r="PV1035">
        <v>3021</v>
      </c>
      <c r="PW1035">
        <v>93</v>
      </c>
      <c r="PX1035">
        <v>9</v>
      </c>
      <c r="PY1035">
        <v>4050</v>
      </c>
      <c r="PZ1035">
        <v>5</v>
      </c>
      <c r="QA1035">
        <v>2708</v>
      </c>
      <c r="QB1035">
        <v>0</v>
      </c>
      <c r="QC1035">
        <v>0</v>
      </c>
      <c r="QD1035">
        <v>9</v>
      </c>
      <c r="QE1035">
        <v>29</v>
      </c>
      <c r="QF1035">
        <v>5291</v>
      </c>
      <c r="QG1035">
        <v>3866</v>
      </c>
      <c r="QH1035">
        <v>1347</v>
      </c>
      <c r="QI1035">
        <v>78</v>
      </c>
      <c r="QJ1035">
        <v>3384</v>
      </c>
      <c r="QK1035">
        <v>3000</v>
      </c>
      <c r="QL1035">
        <v>0</v>
      </c>
      <c r="QM1035">
        <v>0</v>
      </c>
      <c r="QN1035">
        <v>68</v>
      </c>
      <c r="QO1035">
        <v>0</v>
      </c>
      <c r="QP1035">
        <v>0</v>
      </c>
      <c r="QQ1035">
        <v>0</v>
      </c>
      <c r="QR1035">
        <v>260</v>
      </c>
      <c r="QS1035">
        <v>9</v>
      </c>
      <c r="QT1035">
        <v>2</v>
      </c>
      <c r="QU1035">
        <v>0</v>
      </c>
      <c r="QV1035">
        <v>7</v>
      </c>
      <c r="QW1035">
        <v>0</v>
      </c>
      <c r="QX1035" t="b">
        <v>0</v>
      </c>
      <c r="QY1035" t="b">
        <v>0</v>
      </c>
      <c r="QZ1035" t="b">
        <v>0</v>
      </c>
      <c r="RA1035" t="b">
        <v>0</v>
      </c>
      <c r="RB1035">
        <v>0</v>
      </c>
      <c r="RC1035">
        <v>0</v>
      </c>
      <c r="RD1035">
        <v>0</v>
      </c>
      <c r="RE1035">
        <v>0</v>
      </c>
      <c r="RF1035" s="1" t="s">
        <v>9822</v>
      </c>
      <c r="RG1035">
        <v>185</v>
      </c>
      <c r="RH1035" s="1" t="s">
        <v>786</v>
      </c>
      <c r="RI1035" s="1" t="s">
        <v>782</v>
      </c>
      <c r="RJ1035">
        <v>5</v>
      </c>
      <c r="RK1035">
        <v>31523</v>
      </c>
      <c r="RL1035">
        <v>1590000000000</v>
      </c>
      <c r="RM1035">
        <v>9923</v>
      </c>
      <c r="RN1035">
        <v>0</v>
      </c>
      <c r="RO1035" t="b">
        <v>0</v>
      </c>
      <c r="RP1035">
        <v>2</v>
      </c>
      <c r="RQ1035">
        <v>412</v>
      </c>
      <c r="RR1035">
        <v>53</v>
      </c>
      <c r="RS1035">
        <v>14</v>
      </c>
      <c r="RT1035">
        <v>4</v>
      </c>
      <c r="RU1035">
        <v>3117</v>
      </c>
      <c r="RV1035">
        <v>3855</v>
      </c>
      <c r="RW1035">
        <v>3105</v>
      </c>
      <c r="RX1035">
        <v>1029</v>
      </c>
      <c r="RY1035">
        <v>2055</v>
      </c>
      <c r="RZ1035">
        <v>0</v>
      </c>
      <c r="SA1035">
        <v>3364</v>
      </c>
      <c r="SB1035">
        <v>1</v>
      </c>
      <c r="SC1035">
        <v>5</v>
      </c>
      <c r="SD1035">
        <v>1</v>
      </c>
      <c r="SE1035">
        <v>0</v>
      </c>
      <c r="SF1035">
        <v>1</v>
      </c>
      <c r="SG1035">
        <v>0</v>
      </c>
      <c r="SH1035">
        <v>237</v>
      </c>
      <c r="SI1035">
        <v>0</v>
      </c>
      <c r="SJ1035">
        <v>0</v>
      </c>
      <c r="SK1035">
        <v>0</v>
      </c>
      <c r="SL1035">
        <v>0</v>
      </c>
      <c r="SM1035">
        <v>7083</v>
      </c>
      <c r="SN1035">
        <v>1181</v>
      </c>
      <c r="SO1035">
        <v>3235</v>
      </c>
      <c r="SP1035">
        <v>2666</v>
      </c>
      <c r="SQ1035">
        <v>0</v>
      </c>
      <c r="SR1035">
        <v>2681</v>
      </c>
      <c r="SS1035">
        <v>1181</v>
      </c>
      <c r="ST1035">
        <v>1163</v>
      </c>
      <c r="SU1035">
        <v>336</v>
      </c>
      <c r="SV1035">
        <v>0</v>
      </c>
      <c r="SW1035">
        <v>0</v>
      </c>
      <c r="SX1035">
        <v>5712</v>
      </c>
      <c r="SY1035">
        <v>0</v>
      </c>
      <c r="SZ1035">
        <v>0</v>
      </c>
      <c r="TA1035">
        <v>18</v>
      </c>
      <c r="TB1035">
        <v>17</v>
      </c>
      <c r="TC1035">
        <v>7424</v>
      </c>
      <c r="TD1035">
        <v>2825</v>
      </c>
      <c r="TE1035">
        <v>4461</v>
      </c>
      <c r="TF1035">
        <v>138</v>
      </c>
      <c r="TG1035">
        <v>3374</v>
      </c>
      <c r="TH1035">
        <v>3175</v>
      </c>
      <c r="TI1035">
        <v>0</v>
      </c>
      <c r="TJ1035">
        <v>0</v>
      </c>
      <c r="TK1035">
        <v>15</v>
      </c>
      <c r="TL1035">
        <v>0</v>
      </c>
      <c r="TM1035">
        <v>0</v>
      </c>
      <c r="TN1035">
        <v>0</v>
      </c>
      <c r="TO1035">
        <v>45</v>
      </c>
      <c r="TP1035">
        <v>6</v>
      </c>
      <c r="TQ1035">
        <v>3</v>
      </c>
      <c r="TR1035">
        <v>0</v>
      </c>
      <c r="TS1035">
        <v>9</v>
      </c>
      <c r="TT1035">
        <v>0</v>
      </c>
      <c r="TU1035" t="b">
        <v>0</v>
      </c>
      <c r="TV1035" t="b">
        <v>0</v>
      </c>
      <c r="TW1035" t="b">
        <v>0</v>
      </c>
      <c r="TX1035" t="b">
        <v>0</v>
      </c>
      <c r="TY1035">
        <v>0</v>
      </c>
      <c r="TZ1035">
        <v>0</v>
      </c>
      <c r="UA1035">
        <v>0</v>
      </c>
      <c r="UB1035">
        <v>0</v>
      </c>
      <c r="UC1035" s="1" t="s">
        <v>9823</v>
      </c>
      <c r="UD1035">
        <v>31</v>
      </c>
      <c r="UE1035" s="1" t="s">
        <v>786</v>
      </c>
      <c r="UF1035" s="1" t="s">
        <v>782</v>
      </c>
      <c r="UG1035">
        <v>5</v>
      </c>
      <c r="UH1035">
        <v>64696</v>
      </c>
      <c r="UI1035">
        <v>1590000000000</v>
      </c>
      <c r="UJ1035">
        <v>43096</v>
      </c>
      <c r="UK1035">
        <v>0</v>
      </c>
      <c r="UL1035" t="b">
        <v>1</v>
      </c>
      <c r="UM1035">
        <v>0</v>
      </c>
      <c r="UN1035">
        <v>27</v>
      </c>
      <c r="UO1035">
        <v>21</v>
      </c>
      <c r="UP1035">
        <v>4</v>
      </c>
      <c r="UQ1035">
        <v>7</v>
      </c>
      <c r="UR1035">
        <v>1055</v>
      </c>
      <c r="US1035">
        <v>1038</v>
      </c>
      <c r="UT1035">
        <v>3006</v>
      </c>
      <c r="UU1035">
        <v>1053</v>
      </c>
      <c r="UV1035">
        <v>0</v>
      </c>
      <c r="UW1035">
        <v>0</v>
      </c>
      <c r="UX1035">
        <v>3340</v>
      </c>
      <c r="UY1035">
        <v>1</v>
      </c>
      <c r="UZ1035">
        <v>6</v>
      </c>
      <c r="VA1035">
        <v>1</v>
      </c>
      <c r="VB1035">
        <v>0</v>
      </c>
      <c r="VC1035">
        <v>1</v>
      </c>
      <c r="VD1035">
        <v>0</v>
      </c>
      <c r="VE1035">
        <v>284</v>
      </c>
      <c r="VF1035">
        <v>0</v>
      </c>
      <c r="VG1035">
        <v>0</v>
      </c>
      <c r="VH1035">
        <v>0</v>
      </c>
      <c r="VI1035">
        <v>0</v>
      </c>
      <c r="VJ1035">
        <v>32503</v>
      </c>
      <c r="VK1035">
        <v>2127</v>
      </c>
      <c r="VL1035">
        <v>27536</v>
      </c>
      <c r="VM1035">
        <v>2840</v>
      </c>
      <c r="VN1035">
        <v>415</v>
      </c>
      <c r="VO1035">
        <v>3499</v>
      </c>
      <c r="VP1035">
        <v>432</v>
      </c>
      <c r="VQ1035">
        <v>3066</v>
      </c>
      <c r="VR1035">
        <v>0</v>
      </c>
      <c r="VS1035">
        <v>526</v>
      </c>
      <c r="VT1035">
        <v>2</v>
      </c>
      <c r="VU1035">
        <v>3097</v>
      </c>
      <c r="VV1035">
        <v>1141</v>
      </c>
      <c r="VW1035">
        <v>1141</v>
      </c>
      <c r="VX1035">
        <v>6</v>
      </c>
      <c r="VY1035">
        <v>4</v>
      </c>
      <c r="VZ1035">
        <v>8514</v>
      </c>
      <c r="WA1035">
        <v>1649</v>
      </c>
      <c r="WB1035">
        <v>6754</v>
      </c>
      <c r="WC1035">
        <v>110</v>
      </c>
      <c r="WD1035">
        <v>3925</v>
      </c>
      <c r="WE1035">
        <v>3800</v>
      </c>
      <c r="WF1035">
        <v>0</v>
      </c>
      <c r="WG1035">
        <v>0</v>
      </c>
      <c r="WH1035">
        <v>62</v>
      </c>
      <c r="WI1035">
        <v>0</v>
      </c>
      <c r="WJ1035">
        <v>0</v>
      </c>
      <c r="WK1035">
        <v>0</v>
      </c>
      <c r="WL1035">
        <v>75</v>
      </c>
      <c r="WM1035">
        <v>8</v>
      </c>
      <c r="WN1035">
        <v>0</v>
      </c>
      <c r="WO1035">
        <v>0</v>
      </c>
      <c r="WP1035">
        <v>4</v>
      </c>
      <c r="WQ1035">
        <v>0</v>
      </c>
      <c r="WR1035" t="b">
        <v>0</v>
      </c>
      <c r="WS1035" t="b">
        <v>0</v>
      </c>
      <c r="WT1035" t="b">
        <v>0</v>
      </c>
      <c r="WU1035" t="b">
        <v>0</v>
      </c>
      <c r="WV1035">
        <v>0</v>
      </c>
      <c r="WW1035">
        <v>0</v>
      </c>
      <c r="WX1035">
        <v>0</v>
      </c>
      <c r="WY1035">
        <v>0</v>
      </c>
      <c r="WZ1035" s="1" t="s">
        <v>9824</v>
      </c>
      <c r="XA1035">
        <v>61</v>
      </c>
      <c r="XB1035" s="1" t="s">
        <v>786</v>
      </c>
      <c r="XC1035" s="1" t="s">
        <v>782</v>
      </c>
      <c r="XD1035">
        <v>4</v>
      </c>
      <c r="XE1035">
        <v>12683</v>
      </c>
      <c r="XF1035">
        <v>1590000000000</v>
      </c>
      <c r="XG1035">
        <v>83</v>
      </c>
      <c r="XH1035">
        <v>8917</v>
      </c>
      <c r="XI1035" t="b">
        <v>0</v>
      </c>
      <c r="XJ1035">
        <v>0</v>
      </c>
      <c r="XK1035">
        <v>115</v>
      </c>
      <c r="XL1035">
        <v>154</v>
      </c>
      <c r="XM1035">
        <v>11</v>
      </c>
      <c r="XN1035">
        <v>4</v>
      </c>
      <c r="XO1035">
        <v>1401</v>
      </c>
      <c r="XP1035">
        <v>2031</v>
      </c>
      <c r="XQ1035">
        <v>1001</v>
      </c>
      <c r="XR1035">
        <v>3067</v>
      </c>
      <c r="XS1035">
        <v>0</v>
      </c>
      <c r="XT1035">
        <v>0</v>
      </c>
      <c r="XU1035">
        <v>3364</v>
      </c>
      <c r="XV1035">
        <v>1</v>
      </c>
      <c r="XW1035">
        <v>1</v>
      </c>
      <c r="XX1035">
        <v>0</v>
      </c>
      <c r="XY1035">
        <v>0</v>
      </c>
      <c r="XZ1035">
        <v>1</v>
      </c>
      <c r="YA1035">
        <v>0</v>
      </c>
      <c r="YB1035">
        <v>880</v>
      </c>
      <c r="YC1035">
        <v>0</v>
      </c>
      <c r="YD1035">
        <v>0</v>
      </c>
      <c r="YE1035">
        <v>0</v>
      </c>
      <c r="YF1035">
        <v>0</v>
      </c>
      <c r="YG1035">
        <v>43637</v>
      </c>
      <c r="YH1035">
        <v>28699</v>
      </c>
      <c r="YI1035">
        <v>11407</v>
      </c>
      <c r="YJ1035">
        <v>3530</v>
      </c>
      <c r="YK1035">
        <v>0</v>
      </c>
      <c r="YL1035">
        <v>2603</v>
      </c>
      <c r="YM1035">
        <v>2273</v>
      </c>
      <c r="YN1035">
        <v>253</v>
      </c>
      <c r="YO1035">
        <v>76</v>
      </c>
      <c r="YP1035">
        <v>9219</v>
      </c>
      <c r="YQ1035">
        <v>2</v>
      </c>
      <c r="YR1035">
        <v>4860</v>
      </c>
      <c r="YS1035">
        <v>1725</v>
      </c>
      <c r="YT1035">
        <v>0</v>
      </c>
      <c r="YU1035">
        <v>11</v>
      </c>
      <c r="YV1035">
        <v>10</v>
      </c>
      <c r="YW1035">
        <v>9792</v>
      </c>
      <c r="YX1035">
        <v>2239</v>
      </c>
      <c r="YY1035">
        <v>7439</v>
      </c>
      <c r="YZ1035">
        <v>113</v>
      </c>
      <c r="ZA1035">
        <v>3995</v>
      </c>
      <c r="ZB1035">
        <v>3825</v>
      </c>
      <c r="ZC1035">
        <v>0</v>
      </c>
      <c r="ZD1035">
        <v>0</v>
      </c>
      <c r="ZE1035">
        <v>9</v>
      </c>
      <c r="ZF1035">
        <v>52</v>
      </c>
      <c r="ZG1035">
        <v>43</v>
      </c>
      <c r="ZH1035">
        <v>0</v>
      </c>
      <c r="ZI1035">
        <v>147</v>
      </c>
      <c r="ZJ1035">
        <v>7</v>
      </c>
      <c r="ZK1035">
        <v>1</v>
      </c>
      <c r="ZL1035">
        <v>0</v>
      </c>
      <c r="ZM1035">
        <v>4</v>
      </c>
      <c r="ZN1035">
        <v>1</v>
      </c>
      <c r="ZO1035" t="b">
        <v>0</v>
      </c>
      <c r="ZP1035" t="b">
        <v>0</v>
      </c>
      <c r="ZQ1035" t="b">
        <v>0</v>
      </c>
      <c r="ZR1035" t="b">
        <v>0</v>
      </c>
      <c r="ZS1035">
        <v>0</v>
      </c>
      <c r="ZT1035">
        <v>0</v>
      </c>
      <c r="ZU1035">
        <v>0</v>
      </c>
      <c r="ZV1035">
        <v>0</v>
      </c>
      <c r="ZW1035" s="1" t="s">
        <v>9825</v>
      </c>
      <c r="ZX1035">
        <v>183</v>
      </c>
      <c r="ZY1035" s="1" t="s">
        <v>786</v>
      </c>
      <c r="ZZ1035" s="1" t="s">
        <v>782</v>
      </c>
      <c r="AAA1035">
        <v>6</v>
      </c>
      <c r="AAB1035">
        <v>45174</v>
      </c>
      <c r="AAC1035">
        <v>1590000000000</v>
      </c>
      <c r="AAD1035">
        <v>23574</v>
      </c>
      <c r="AAE1035">
        <v>0</v>
      </c>
      <c r="AAF1035" t="b">
        <v>0</v>
      </c>
      <c r="AAG1035">
        <v>2</v>
      </c>
      <c r="AAH1035">
        <v>547</v>
      </c>
      <c r="AAI1035">
        <v>58</v>
      </c>
      <c r="AAJ1035">
        <v>4</v>
      </c>
      <c r="AAK1035">
        <v>14</v>
      </c>
      <c r="AAL1035">
        <v>3077</v>
      </c>
      <c r="AAM1035">
        <v>3044</v>
      </c>
      <c r="AAN1035">
        <v>1029</v>
      </c>
      <c r="AAO1035">
        <v>1001</v>
      </c>
      <c r="AAP1035">
        <v>1029</v>
      </c>
      <c r="AAQ1035">
        <v>3067</v>
      </c>
      <c r="AAR1035">
        <v>3340</v>
      </c>
      <c r="AAS1035">
        <v>3</v>
      </c>
      <c r="AAT1035">
        <v>4</v>
      </c>
      <c r="AAU1035">
        <v>1</v>
      </c>
      <c r="AAV1035">
        <v>2</v>
      </c>
      <c r="AAW1035">
        <v>1</v>
      </c>
      <c r="AAX1035">
        <v>1</v>
      </c>
      <c r="AAY1035">
        <v>350</v>
      </c>
      <c r="AAZ1035">
        <v>0</v>
      </c>
      <c r="ABA1035">
        <v>0</v>
      </c>
      <c r="ABB1035">
        <v>0</v>
      </c>
      <c r="ABC1035">
        <v>0</v>
      </c>
      <c r="ABD1035">
        <v>50549</v>
      </c>
      <c r="ABE1035">
        <v>866</v>
      </c>
      <c r="ABF1035">
        <v>44128</v>
      </c>
      <c r="ABG1035">
        <v>5555</v>
      </c>
      <c r="ABH1035">
        <v>0</v>
      </c>
      <c r="ABI1035">
        <v>5914</v>
      </c>
      <c r="ABJ1035">
        <v>399</v>
      </c>
      <c r="ABK1035">
        <v>5184</v>
      </c>
      <c r="ABL1035">
        <v>330</v>
      </c>
      <c r="ABM1035">
        <v>2047</v>
      </c>
      <c r="ABN1035">
        <v>1</v>
      </c>
      <c r="ABO1035">
        <v>7136</v>
      </c>
      <c r="ABP1035">
        <v>1883</v>
      </c>
      <c r="ABQ1035">
        <v>1592</v>
      </c>
      <c r="ABR1035">
        <v>7</v>
      </c>
      <c r="ABS1035">
        <v>7</v>
      </c>
      <c r="ABT1035">
        <v>12275</v>
      </c>
      <c r="ABU1035">
        <v>2814</v>
      </c>
      <c r="ABV1035">
        <v>8478</v>
      </c>
      <c r="ABW1035">
        <v>982</v>
      </c>
      <c r="ABX1035">
        <v>5417</v>
      </c>
      <c r="ABY1035">
        <v>4725</v>
      </c>
      <c r="ABZ1035">
        <v>0</v>
      </c>
      <c r="ACA1035">
        <v>0</v>
      </c>
      <c r="ACB1035">
        <v>89</v>
      </c>
      <c r="ACC1035">
        <v>0</v>
      </c>
      <c r="ACD1035">
        <v>0</v>
      </c>
      <c r="ACE1035">
        <v>0</v>
      </c>
      <c r="ACF1035">
        <v>7</v>
      </c>
      <c r="ACG1035">
        <v>9</v>
      </c>
      <c r="ACH1035">
        <v>2</v>
      </c>
      <c r="ACI1035">
        <v>0</v>
      </c>
      <c r="ACJ1035">
        <v>3</v>
      </c>
      <c r="ACK1035">
        <v>2</v>
      </c>
      <c r="ACL1035" t="b">
        <v>1</v>
      </c>
      <c r="ACM1035" t="b">
        <v>0</v>
      </c>
      <c r="ACN1035" t="b">
        <v>0</v>
      </c>
      <c r="ACO1035" t="b">
        <v>0</v>
      </c>
      <c r="ACP1035">
        <v>0</v>
      </c>
      <c r="ACQ1035">
        <v>0</v>
      </c>
      <c r="ACR1035">
        <v>0</v>
      </c>
      <c r="ACS1035">
        <v>0</v>
      </c>
      <c r="ACT1035">
        <v>1</v>
      </c>
      <c r="ACU1035">
        <v>0</v>
      </c>
    </row>
    <row r="1036" spans="1:775" x14ac:dyDescent="0.25">
      <c r="A1036">
        <v>3403245012</v>
      </c>
      <c r="B1036" t="b">
        <v>1</v>
      </c>
      <c r="C1036" t="b">
        <v>1</v>
      </c>
      <c r="D1036" t="b">
        <v>0</v>
      </c>
      <c r="E1036" t="b">
        <v>0</v>
      </c>
      <c r="F1036" t="b">
        <v>0</v>
      </c>
      <c r="G1036" t="b">
        <v>0</v>
      </c>
      <c r="H1036">
        <v>2</v>
      </c>
      <c r="I1036">
        <v>0</v>
      </c>
      <c r="J1036">
        <v>0</v>
      </c>
      <c r="K1036">
        <v>0</v>
      </c>
      <c r="L1036">
        <v>0</v>
      </c>
      <c r="M1036" t="b">
        <v>0</v>
      </c>
      <c r="N1036" t="b">
        <v>0</v>
      </c>
      <c r="O1036" t="b">
        <v>1</v>
      </c>
      <c r="P1036" t="b">
        <v>0</v>
      </c>
      <c r="Q1036" t="b">
        <v>1</v>
      </c>
      <c r="R1036" t="b">
        <v>1</v>
      </c>
      <c r="S1036">
        <v>6</v>
      </c>
      <c r="T1036">
        <v>1</v>
      </c>
      <c r="U1036">
        <v>0</v>
      </c>
      <c r="V1036">
        <v>3</v>
      </c>
      <c r="W1036">
        <v>1</v>
      </c>
      <c r="X1036" s="1" t="s">
        <v>9826</v>
      </c>
      <c r="Y1036">
        <v>245</v>
      </c>
      <c r="Z1036" s="1" t="s">
        <v>776</v>
      </c>
      <c r="AA1036" s="1" t="s">
        <v>777</v>
      </c>
      <c r="AB1036">
        <v>5</v>
      </c>
      <c r="AC1036">
        <v>24966</v>
      </c>
      <c r="AD1036">
        <v>1590000000000</v>
      </c>
      <c r="AE1036">
        <v>3366</v>
      </c>
      <c r="AF1036">
        <v>0</v>
      </c>
      <c r="AG1036" t="b">
        <v>1</v>
      </c>
      <c r="AH1036">
        <v>2</v>
      </c>
      <c r="AI1036">
        <v>458</v>
      </c>
      <c r="AJ1036">
        <v>24</v>
      </c>
      <c r="AK1036">
        <v>4</v>
      </c>
      <c r="AL1036">
        <v>12</v>
      </c>
      <c r="AM1036">
        <v>3111</v>
      </c>
      <c r="AN1036">
        <v>3101</v>
      </c>
      <c r="AO1036">
        <v>3123</v>
      </c>
      <c r="AP1036">
        <v>2033</v>
      </c>
      <c r="AQ1036">
        <v>3044</v>
      </c>
      <c r="AR1036">
        <v>3077</v>
      </c>
      <c r="AS1036">
        <v>3340</v>
      </c>
      <c r="AT1036">
        <v>1</v>
      </c>
      <c r="AU1036">
        <v>9</v>
      </c>
      <c r="AV1036">
        <v>1</v>
      </c>
      <c r="AW1036">
        <v>0</v>
      </c>
      <c r="AX1036">
        <v>1</v>
      </c>
      <c r="AY1036">
        <v>0</v>
      </c>
      <c r="AZ1036">
        <v>246</v>
      </c>
      <c r="BA1036">
        <v>0</v>
      </c>
      <c r="BB1036">
        <v>0</v>
      </c>
      <c r="BC1036">
        <v>0</v>
      </c>
      <c r="BD1036">
        <v>0</v>
      </c>
      <c r="BE1036">
        <v>66133</v>
      </c>
      <c r="BF1036">
        <v>7976</v>
      </c>
      <c r="BG1036">
        <v>58156</v>
      </c>
      <c r="BH1036">
        <v>0</v>
      </c>
      <c r="BI1036">
        <v>0</v>
      </c>
      <c r="BJ1036">
        <v>6141</v>
      </c>
      <c r="BK1036">
        <v>1144</v>
      </c>
      <c r="BL1036">
        <v>4997</v>
      </c>
      <c r="BM1036">
        <v>0</v>
      </c>
      <c r="BN1036">
        <v>329</v>
      </c>
      <c r="BO1036">
        <v>1</v>
      </c>
      <c r="BP1036">
        <v>8195</v>
      </c>
      <c r="BQ1036">
        <v>1981</v>
      </c>
      <c r="BR1036">
        <v>973</v>
      </c>
      <c r="BS1036">
        <v>6</v>
      </c>
      <c r="BT1036">
        <v>13</v>
      </c>
      <c r="BU1036">
        <v>16124</v>
      </c>
      <c r="BV1036">
        <v>8360</v>
      </c>
      <c r="BW1036">
        <v>7405</v>
      </c>
      <c r="BX1036">
        <v>358</v>
      </c>
      <c r="BY1036">
        <v>6444</v>
      </c>
      <c r="BZ1036">
        <v>6150</v>
      </c>
      <c r="CA1036">
        <v>0</v>
      </c>
      <c r="CB1036">
        <v>0</v>
      </c>
      <c r="CC1036">
        <v>109</v>
      </c>
      <c r="CD1036">
        <v>8</v>
      </c>
      <c r="CE1036">
        <v>5</v>
      </c>
      <c r="CF1036">
        <v>0</v>
      </c>
      <c r="CG1036">
        <v>76</v>
      </c>
      <c r="CH1036">
        <v>11</v>
      </c>
      <c r="CI1036">
        <v>1</v>
      </c>
      <c r="CJ1036">
        <v>0</v>
      </c>
      <c r="CK1036">
        <v>4</v>
      </c>
      <c r="CL1036">
        <v>0</v>
      </c>
      <c r="CM1036" t="b">
        <v>1</v>
      </c>
      <c r="CN1036" t="b">
        <v>0</v>
      </c>
      <c r="CO1036" t="b">
        <v>0</v>
      </c>
      <c r="CP1036" t="b">
        <v>0</v>
      </c>
      <c r="CQ1036">
        <v>0</v>
      </c>
      <c r="CR1036">
        <v>0</v>
      </c>
      <c r="CS1036">
        <v>0</v>
      </c>
      <c r="CT1036">
        <v>0</v>
      </c>
      <c r="CU1036" s="1" t="s">
        <v>9827</v>
      </c>
      <c r="CV1036">
        <v>81</v>
      </c>
      <c r="CW1036" s="1" t="s">
        <v>776</v>
      </c>
      <c r="CX1036" s="1" t="s">
        <v>780</v>
      </c>
      <c r="CY1036">
        <v>3</v>
      </c>
      <c r="CZ1036">
        <v>11899</v>
      </c>
      <c r="DA1036">
        <v>1590000000000</v>
      </c>
      <c r="DB1036">
        <v>5899</v>
      </c>
      <c r="DC1036">
        <v>701</v>
      </c>
      <c r="DD1036" t="b">
        <v>0</v>
      </c>
      <c r="DE1036">
        <v>0</v>
      </c>
      <c r="DF1036">
        <v>324</v>
      </c>
      <c r="DG1036">
        <v>21</v>
      </c>
      <c r="DH1036">
        <v>7</v>
      </c>
      <c r="DI1036">
        <v>4</v>
      </c>
      <c r="DJ1036">
        <v>1038</v>
      </c>
      <c r="DK1036">
        <v>3508</v>
      </c>
      <c r="DL1036">
        <v>3006</v>
      </c>
      <c r="DM1036">
        <v>1037</v>
      </c>
      <c r="DN1036">
        <v>1018</v>
      </c>
      <c r="DO1036">
        <v>1055</v>
      </c>
      <c r="DP1036">
        <v>3340</v>
      </c>
      <c r="DQ1036">
        <v>4</v>
      </c>
      <c r="DR1036">
        <v>4</v>
      </c>
      <c r="DS1036">
        <v>4</v>
      </c>
      <c r="DT1036">
        <v>3</v>
      </c>
      <c r="DU1036">
        <v>2</v>
      </c>
      <c r="DV1036">
        <v>1</v>
      </c>
      <c r="DW1036">
        <v>1034</v>
      </c>
      <c r="DX1036">
        <v>1</v>
      </c>
      <c r="DY1036">
        <v>0</v>
      </c>
      <c r="DZ1036">
        <v>0</v>
      </c>
      <c r="EA1036">
        <v>0</v>
      </c>
      <c r="EB1036">
        <v>80103</v>
      </c>
      <c r="EC1036">
        <v>1574</v>
      </c>
      <c r="ED1036">
        <v>78528</v>
      </c>
      <c r="EE1036">
        <v>0</v>
      </c>
      <c r="EF1036">
        <v>592</v>
      </c>
      <c r="EG1036">
        <v>12368</v>
      </c>
      <c r="EH1036">
        <v>480</v>
      </c>
      <c r="EI1036">
        <v>11887</v>
      </c>
      <c r="EJ1036">
        <v>0</v>
      </c>
      <c r="EK1036">
        <v>809</v>
      </c>
      <c r="EL1036">
        <v>3</v>
      </c>
      <c r="EM1036">
        <v>4637</v>
      </c>
      <c r="EN1036">
        <v>3964</v>
      </c>
      <c r="EO1036">
        <v>3642</v>
      </c>
      <c r="EP1036">
        <v>3</v>
      </c>
      <c r="EQ1036">
        <v>3</v>
      </c>
      <c r="ER1036">
        <v>10607</v>
      </c>
      <c r="ES1036">
        <v>5008</v>
      </c>
      <c r="ET1036">
        <v>4927</v>
      </c>
      <c r="EU1036">
        <v>671</v>
      </c>
      <c r="EV1036">
        <v>8823</v>
      </c>
      <c r="EW1036">
        <v>8000</v>
      </c>
      <c r="EX1036">
        <v>2</v>
      </c>
      <c r="EY1036">
        <v>0</v>
      </c>
      <c r="EZ1036">
        <v>156</v>
      </c>
      <c r="FA1036">
        <v>0</v>
      </c>
      <c r="FB1036">
        <v>0</v>
      </c>
      <c r="FC1036">
        <v>0</v>
      </c>
      <c r="FD1036">
        <v>56</v>
      </c>
      <c r="FE1036">
        <v>12</v>
      </c>
      <c r="FF1036">
        <v>1</v>
      </c>
      <c r="FG1036">
        <v>0</v>
      </c>
      <c r="FH1036">
        <v>2</v>
      </c>
      <c r="FI1036">
        <v>0</v>
      </c>
      <c r="FJ1036" t="b">
        <v>0</v>
      </c>
      <c r="FK1036" t="b">
        <v>0</v>
      </c>
      <c r="FL1036" t="b">
        <v>1</v>
      </c>
      <c r="FM1036" t="b">
        <v>0</v>
      </c>
      <c r="FN1036">
        <v>0</v>
      </c>
      <c r="FO1036">
        <v>0</v>
      </c>
      <c r="FP1036">
        <v>0</v>
      </c>
      <c r="FQ1036">
        <v>0</v>
      </c>
      <c r="FR1036" s="1" t="s">
        <v>9828</v>
      </c>
      <c r="FS1036">
        <v>177</v>
      </c>
      <c r="FT1036" s="1" t="s">
        <v>779</v>
      </c>
      <c r="FU1036" s="1" t="s">
        <v>785</v>
      </c>
      <c r="FV1036">
        <v>6</v>
      </c>
      <c r="FW1036">
        <v>27542</v>
      </c>
      <c r="FX1036">
        <v>1590000000000</v>
      </c>
      <c r="FY1036">
        <v>5942</v>
      </c>
      <c r="FZ1036">
        <v>0</v>
      </c>
      <c r="GA1036" t="b">
        <v>1</v>
      </c>
      <c r="GB1036">
        <v>2</v>
      </c>
      <c r="GC1036">
        <v>506</v>
      </c>
      <c r="GD1036">
        <v>3</v>
      </c>
      <c r="GE1036">
        <v>12</v>
      </c>
      <c r="GF1036">
        <v>4</v>
      </c>
      <c r="GG1036">
        <v>3152</v>
      </c>
      <c r="GH1036">
        <v>3111</v>
      </c>
      <c r="GI1036">
        <v>2033</v>
      </c>
      <c r="GJ1036">
        <v>3108</v>
      </c>
      <c r="GK1036">
        <v>2421</v>
      </c>
      <c r="GL1036">
        <v>0</v>
      </c>
      <c r="GM1036">
        <v>3340</v>
      </c>
      <c r="GN1036">
        <v>1</v>
      </c>
      <c r="GO1036">
        <v>6</v>
      </c>
      <c r="GP1036">
        <v>2</v>
      </c>
      <c r="GQ1036">
        <v>0</v>
      </c>
      <c r="GR1036">
        <v>1</v>
      </c>
      <c r="GS1036">
        <v>0</v>
      </c>
      <c r="GT1036">
        <v>406</v>
      </c>
      <c r="GU1036">
        <v>0</v>
      </c>
      <c r="GV1036">
        <v>0</v>
      </c>
      <c r="GW1036">
        <v>0</v>
      </c>
      <c r="GX1036">
        <v>0</v>
      </c>
      <c r="GY1036">
        <v>65081</v>
      </c>
      <c r="GZ1036">
        <v>62185</v>
      </c>
      <c r="HA1036">
        <v>2896</v>
      </c>
      <c r="HB1036">
        <v>0</v>
      </c>
      <c r="HC1036">
        <v>0</v>
      </c>
      <c r="HD1036">
        <v>12214</v>
      </c>
      <c r="HE1036">
        <v>11816</v>
      </c>
      <c r="HF1036">
        <v>398</v>
      </c>
      <c r="HG1036">
        <v>0</v>
      </c>
      <c r="HH1036">
        <v>0</v>
      </c>
      <c r="HI1036">
        <v>0</v>
      </c>
      <c r="HJ1036">
        <v>16734</v>
      </c>
      <c r="HK1036">
        <v>1187</v>
      </c>
      <c r="HL1036">
        <v>1187</v>
      </c>
      <c r="HM1036">
        <v>5</v>
      </c>
      <c r="HN1036">
        <v>27</v>
      </c>
      <c r="HO1036">
        <v>16006</v>
      </c>
      <c r="HP1036">
        <v>6183</v>
      </c>
      <c r="HQ1036">
        <v>8655</v>
      </c>
      <c r="HR1036">
        <v>1168</v>
      </c>
      <c r="HS1036">
        <v>6132</v>
      </c>
      <c r="HT1036">
        <v>5650</v>
      </c>
      <c r="HU1036">
        <v>0</v>
      </c>
      <c r="HV1036">
        <v>0</v>
      </c>
      <c r="HW1036">
        <v>99</v>
      </c>
      <c r="HX1036">
        <v>0</v>
      </c>
      <c r="HY1036">
        <v>0</v>
      </c>
      <c r="HZ1036">
        <v>0</v>
      </c>
      <c r="IA1036">
        <v>69</v>
      </c>
      <c r="IB1036">
        <v>11</v>
      </c>
      <c r="IC1036">
        <v>0</v>
      </c>
      <c r="ID1036">
        <v>0</v>
      </c>
      <c r="IE1036">
        <v>3</v>
      </c>
      <c r="IF1036">
        <v>0</v>
      </c>
      <c r="IG1036" t="b">
        <v>0</v>
      </c>
      <c r="IH1036" t="b">
        <v>0</v>
      </c>
      <c r="II1036" t="b">
        <v>0</v>
      </c>
      <c r="IJ1036" t="b">
        <v>0</v>
      </c>
      <c r="IK1036">
        <v>0</v>
      </c>
      <c r="IL1036">
        <v>0</v>
      </c>
      <c r="IM1036">
        <v>0</v>
      </c>
      <c r="IN1036">
        <v>0</v>
      </c>
      <c r="IO1036" s="1" t="s">
        <v>9829</v>
      </c>
      <c r="IP1036">
        <v>42</v>
      </c>
      <c r="IQ1036" s="1" t="s">
        <v>786</v>
      </c>
      <c r="IR1036" s="1" t="s">
        <v>785</v>
      </c>
      <c r="IS1036">
        <v>3</v>
      </c>
      <c r="IT1036">
        <v>12390</v>
      </c>
      <c r="IU1036">
        <v>1590000000000</v>
      </c>
      <c r="IV1036">
        <v>6390</v>
      </c>
      <c r="IW1036">
        <v>210</v>
      </c>
      <c r="IX1036" t="b">
        <v>0</v>
      </c>
      <c r="IY1036">
        <v>0</v>
      </c>
      <c r="IZ1036">
        <v>42</v>
      </c>
      <c r="JA1036">
        <v>412</v>
      </c>
      <c r="JB1036">
        <v>4</v>
      </c>
      <c r="JC1036">
        <v>14</v>
      </c>
      <c r="JD1036">
        <v>3855</v>
      </c>
      <c r="JE1036">
        <v>3050</v>
      </c>
      <c r="JF1036">
        <v>3117</v>
      </c>
      <c r="JG1036">
        <v>2055</v>
      </c>
      <c r="JH1036">
        <v>3067</v>
      </c>
      <c r="JI1036">
        <v>3114</v>
      </c>
      <c r="JJ1036">
        <v>3364</v>
      </c>
      <c r="JK1036">
        <v>6</v>
      </c>
      <c r="JL1036">
        <v>3</v>
      </c>
      <c r="JM1036">
        <v>2</v>
      </c>
      <c r="JN1036">
        <v>5</v>
      </c>
      <c r="JO1036">
        <v>1</v>
      </c>
      <c r="JP1036">
        <v>1</v>
      </c>
      <c r="JQ1036">
        <v>1126</v>
      </c>
      <c r="JR1036">
        <v>0</v>
      </c>
      <c r="JS1036">
        <v>0</v>
      </c>
      <c r="JT1036">
        <v>0</v>
      </c>
      <c r="JU1036">
        <v>0</v>
      </c>
      <c r="JV1036">
        <v>17847</v>
      </c>
      <c r="JW1036">
        <v>9895</v>
      </c>
      <c r="JX1036">
        <v>4491</v>
      </c>
      <c r="JY1036">
        <v>3459</v>
      </c>
      <c r="JZ1036">
        <v>0</v>
      </c>
      <c r="KA1036">
        <v>7595</v>
      </c>
      <c r="KB1036">
        <v>4680</v>
      </c>
      <c r="KC1036">
        <v>1708</v>
      </c>
      <c r="KD1036">
        <v>1206</v>
      </c>
      <c r="KE1036">
        <v>315</v>
      </c>
      <c r="KF1036">
        <v>4</v>
      </c>
      <c r="KG1036">
        <v>7930</v>
      </c>
      <c r="KH1036">
        <v>487</v>
      </c>
      <c r="KI1036">
        <v>487</v>
      </c>
      <c r="KJ1036">
        <v>26</v>
      </c>
      <c r="KK1036">
        <v>29</v>
      </c>
      <c r="KL1036">
        <v>11523</v>
      </c>
      <c r="KM1036">
        <v>4649</v>
      </c>
      <c r="KN1036">
        <v>6814</v>
      </c>
      <c r="KO1036">
        <v>60</v>
      </c>
      <c r="KP1036">
        <v>6519</v>
      </c>
      <c r="KQ1036">
        <v>5800</v>
      </c>
      <c r="KR1036">
        <v>0</v>
      </c>
      <c r="KS1036">
        <v>0</v>
      </c>
      <c r="KT1036">
        <v>25</v>
      </c>
      <c r="KU1036">
        <v>0</v>
      </c>
      <c r="KV1036">
        <v>0</v>
      </c>
      <c r="KW1036">
        <v>0</v>
      </c>
      <c r="KX1036">
        <v>152</v>
      </c>
      <c r="KY1036">
        <v>10</v>
      </c>
      <c r="KZ1036">
        <v>4</v>
      </c>
      <c r="LA1036">
        <v>0</v>
      </c>
      <c r="LB1036">
        <v>10</v>
      </c>
      <c r="LC1036">
        <v>4</v>
      </c>
      <c r="LD1036" t="b">
        <v>0</v>
      </c>
      <c r="LE1036" t="b">
        <v>0</v>
      </c>
      <c r="LF1036" t="b">
        <v>0</v>
      </c>
      <c r="LG1036" t="b">
        <v>1</v>
      </c>
      <c r="LH1036">
        <v>0</v>
      </c>
      <c r="LI1036">
        <v>0</v>
      </c>
      <c r="LJ1036">
        <v>0</v>
      </c>
      <c r="LK1036">
        <v>0</v>
      </c>
      <c r="LL1036" s="1" t="s">
        <v>9830</v>
      </c>
      <c r="LM1036">
        <v>48</v>
      </c>
      <c r="LN1036" s="1" t="s">
        <v>782</v>
      </c>
      <c r="LO1036" s="1" t="s">
        <v>783</v>
      </c>
      <c r="LP1036">
        <v>5</v>
      </c>
      <c r="LQ1036">
        <v>30281</v>
      </c>
      <c r="LR1036">
        <v>1590000000000</v>
      </c>
      <c r="LS1036">
        <v>8681</v>
      </c>
      <c r="LT1036">
        <v>0</v>
      </c>
      <c r="LU1036" t="b">
        <v>1</v>
      </c>
      <c r="LV1036">
        <v>0</v>
      </c>
      <c r="LW1036">
        <v>47</v>
      </c>
      <c r="LX1036">
        <v>79</v>
      </c>
      <c r="LY1036">
        <v>4</v>
      </c>
      <c r="LZ1036">
        <v>11</v>
      </c>
      <c r="MA1036">
        <v>2031</v>
      </c>
      <c r="MB1036">
        <v>1402</v>
      </c>
      <c r="MC1036">
        <v>3111</v>
      </c>
      <c r="MD1036">
        <v>3067</v>
      </c>
      <c r="ME1036">
        <v>1082</v>
      </c>
      <c r="MF1036">
        <v>3191</v>
      </c>
      <c r="MG1036">
        <v>3340</v>
      </c>
      <c r="MH1036">
        <v>2</v>
      </c>
      <c r="MI1036">
        <v>4</v>
      </c>
      <c r="MJ1036">
        <v>3</v>
      </c>
      <c r="MK1036">
        <v>0</v>
      </c>
      <c r="ML1036">
        <v>1</v>
      </c>
      <c r="MM1036">
        <v>0</v>
      </c>
      <c r="MN1036">
        <v>769</v>
      </c>
      <c r="MO1036">
        <v>0</v>
      </c>
      <c r="MP1036">
        <v>0</v>
      </c>
      <c r="MQ1036">
        <v>0</v>
      </c>
      <c r="MR1036">
        <v>0</v>
      </c>
      <c r="MS1036">
        <v>88521</v>
      </c>
      <c r="MT1036">
        <v>66125</v>
      </c>
      <c r="MU1036">
        <v>17583</v>
      </c>
      <c r="MV1036">
        <v>4812</v>
      </c>
      <c r="MW1036">
        <v>0</v>
      </c>
      <c r="MX1036">
        <v>6437</v>
      </c>
      <c r="MY1036">
        <v>4906</v>
      </c>
      <c r="MZ1036">
        <v>992</v>
      </c>
      <c r="NA1036">
        <v>538</v>
      </c>
      <c r="NB1036">
        <v>8437</v>
      </c>
      <c r="NC1036">
        <v>1</v>
      </c>
      <c r="ND1036">
        <v>12862</v>
      </c>
      <c r="NE1036">
        <v>2602</v>
      </c>
      <c r="NF1036">
        <v>1021</v>
      </c>
      <c r="NG1036">
        <v>8</v>
      </c>
      <c r="NH1036">
        <v>18</v>
      </c>
      <c r="NI1036">
        <v>18154</v>
      </c>
      <c r="NJ1036">
        <v>4514</v>
      </c>
      <c r="NK1036">
        <v>13431</v>
      </c>
      <c r="NL1036">
        <v>208</v>
      </c>
      <c r="NM1036">
        <v>6666</v>
      </c>
      <c r="NN1036">
        <v>6150</v>
      </c>
      <c r="NO1036">
        <v>0</v>
      </c>
      <c r="NP1036">
        <v>0</v>
      </c>
      <c r="NQ1036">
        <v>17</v>
      </c>
      <c r="NR1036">
        <v>92</v>
      </c>
      <c r="NS1036">
        <v>81</v>
      </c>
      <c r="NT1036">
        <v>0</v>
      </c>
      <c r="NU1036">
        <v>377</v>
      </c>
      <c r="NV1036">
        <v>11</v>
      </c>
      <c r="NW1036">
        <v>2</v>
      </c>
      <c r="NX1036">
        <v>0</v>
      </c>
      <c r="NY1036">
        <v>3</v>
      </c>
      <c r="NZ1036">
        <v>1</v>
      </c>
      <c r="OA1036" t="b">
        <v>0</v>
      </c>
      <c r="OB1036" t="b">
        <v>0</v>
      </c>
      <c r="OC1036" t="b">
        <v>0</v>
      </c>
      <c r="OD1036" t="b">
        <v>0</v>
      </c>
      <c r="OE1036">
        <v>0</v>
      </c>
      <c r="OF1036">
        <v>0</v>
      </c>
      <c r="OG1036">
        <v>0</v>
      </c>
      <c r="OH1036">
        <v>0</v>
      </c>
      <c r="OI1036" s="1" t="s">
        <v>9831</v>
      </c>
      <c r="OJ1036">
        <v>61</v>
      </c>
      <c r="OK1036" s="1" t="s">
        <v>776</v>
      </c>
      <c r="OL1036" s="1" t="s">
        <v>777</v>
      </c>
      <c r="OM1036">
        <v>7</v>
      </c>
      <c r="ON1036">
        <v>179837</v>
      </c>
      <c r="OO1036">
        <v>1590000000000</v>
      </c>
      <c r="OP1036">
        <v>158237</v>
      </c>
      <c r="OQ1036">
        <v>0</v>
      </c>
      <c r="OR1036" t="b">
        <v>1</v>
      </c>
      <c r="OS1036">
        <v>0</v>
      </c>
      <c r="OT1036">
        <v>45</v>
      </c>
      <c r="OU1036">
        <v>19</v>
      </c>
      <c r="OV1036">
        <v>12</v>
      </c>
      <c r="OW1036">
        <v>6</v>
      </c>
      <c r="OX1036">
        <v>1055</v>
      </c>
      <c r="OY1036">
        <v>3111</v>
      </c>
      <c r="OZ1036">
        <v>3057</v>
      </c>
      <c r="PA1036">
        <v>3065</v>
      </c>
      <c r="PB1036">
        <v>3101</v>
      </c>
      <c r="PC1036">
        <v>3742</v>
      </c>
      <c r="PD1036">
        <v>3340</v>
      </c>
      <c r="PE1036">
        <v>10</v>
      </c>
      <c r="PF1036">
        <v>3</v>
      </c>
      <c r="PG1036">
        <v>7</v>
      </c>
      <c r="PH1036">
        <v>5</v>
      </c>
      <c r="PI1036">
        <v>1</v>
      </c>
      <c r="PJ1036">
        <v>3</v>
      </c>
      <c r="PK1036">
        <v>387</v>
      </c>
      <c r="PL1036">
        <v>0</v>
      </c>
      <c r="PM1036">
        <v>0</v>
      </c>
      <c r="PN1036">
        <v>0</v>
      </c>
      <c r="PO1036">
        <v>0</v>
      </c>
      <c r="PP1036">
        <v>67182</v>
      </c>
      <c r="PQ1036">
        <v>20050</v>
      </c>
      <c r="PR1036">
        <v>42182</v>
      </c>
      <c r="PS1036">
        <v>4950</v>
      </c>
      <c r="PT1036">
        <v>0</v>
      </c>
      <c r="PU1036">
        <v>16451</v>
      </c>
      <c r="PV1036">
        <v>10064</v>
      </c>
      <c r="PW1036">
        <v>6386</v>
      </c>
      <c r="PX1036">
        <v>0</v>
      </c>
      <c r="PY1036">
        <v>11449</v>
      </c>
      <c r="PZ1036">
        <v>1</v>
      </c>
      <c r="QA1036">
        <v>29060</v>
      </c>
      <c r="QB1036">
        <v>9064</v>
      </c>
      <c r="QC1036">
        <v>4317</v>
      </c>
      <c r="QD1036">
        <v>7</v>
      </c>
      <c r="QE1036">
        <v>28</v>
      </c>
      <c r="QF1036">
        <v>29357</v>
      </c>
      <c r="QG1036">
        <v>8827</v>
      </c>
      <c r="QH1036">
        <v>19848</v>
      </c>
      <c r="QI1036">
        <v>682</v>
      </c>
      <c r="QJ1036">
        <v>10534</v>
      </c>
      <c r="QK1036">
        <v>9600</v>
      </c>
      <c r="QL1036">
        <v>2</v>
      </c>
      <c r="QM1036">
        <v>0</v>
      </c>
      <c r="QN1036">
        <v>116</v>
      </c>
      <c r="QO1036">
        <v>4</v>
      </c>
      <c r="QP1036">
        <v>0</v>
      </c>
      <c r="QQ1036">
        <v>0</v>
      </c>
      <c r="QR1036">
        <v>151</v>
      </c>
      <c r="QS1036">
        <v>14</v>
      </c>
      <c r="QT1036">
        <v>0</v>
      </c>
      <c r="QU1036">
        <v>0</v>
      </c>
      <c r="QV1036">
        <v>5</v>
      </c>
      <c r="QW1036">
        <v>0</v>
      </c>
      <c r="QX1036" t="b">
        <v>0</v>
      </c>
      <c r="QY1036" t="b">
        <v>0</v>
      </c>
      <c r="QZ1036" t="b">
        <v>0</v>
      </c>
      <c r="RA1036" t="b">
        <v>0</v>
      </c>
      <c r="RB1036">
        <v>0</v>
      </c>
      <c r="RC1036">
        <v>0</v>
      </c>
      <c r="RD1036">
        <v>0</v>
      </c>
      <c r="RE1036">
        <v>0</v>
      </c>
      <c r="RF1036" s="1" t="s">
        <v>9832</v>
      </c>
      <c r="RG1036">
        <v>183</v>
      </c>
      <c r="RH1036" s="1" t="s">
        <v>779</v>
      </c>
      <c r="RI1036" s="1" t="s">
        <v>780</v>
      </c>
      <c r="RJ1036">
        <v>7</v>
      </c>
      <c r="RK1036">
        <v>130124</v>
      </c>
      <c r="RL1036">
        <v>1590000000000</v>
      </c>
      <c r="RM1036">
        <v>108524</v>
      </c>
      <c r="RN1036">
        <v>0</v>
      </c>
      <c r="RO1036" t="b">
        <v>1</v>
      </c>
      <c r="RP1036">
        <v>0</v>
      </c>
      <c r="RQ1036">
        <v>330</v>
      </c>
      <c r="RR1036">
        <v>202</v>
      </c>
      <c r="RS1036">
        <v>7</v>
      </c>
      <c r="RT1036">
        <v>4</v>
      </c>
      <c r="RU1036">
        <v>1055</v>
      </c>
      <c r="RV1036">
        <v>3031</v>
      </c>
      <c r="RW1036">
        <v>3009</v>
      </c>
      <c r="RX1036">
        <v>3094</v>
      </c>
      <c r="RY1036">
        <v>2055</v>
      </c>
      <c r="RZ1036">
        <v>2003</v>
      </c>
      <c r="SA1036">
        <v>3363</v>
      </c>
      <c r="SB1036">
        <v>5</v>
      </c>
      <c r="SC1036">
        <v>3</v>
      </c>
      <c r="SD1036">
        <v>5</v>
      </c>
      <c r="SE1036">
        <v>4</v>
      </c>
      <c r="SF1036">
        <v>2</v>
      </c>
      <c r="SG1036">
        <v>1</v>
      </c>
      <c r="SH1036">
        <v>287</v>
      </c>
      <c r="SI1036">
        <v>1</v>
      </c>
      <c r="SJ1036">
        <v>0</v>
      </c>
      <c r="SK1036">
        <v>0</v>
      </c>
      <c r="SL1036">
        <v>0</v>
      </c>
      <c r="SM1036">
        <v>110170</v>
      </c>
      <c r="SN1036">
        <v>6560</v>
      </c>
      <c r="SO1036">
        <v>99322</v>
      </c>
      <c r="SP1036">
        <v>4287</v>
      </c>
      <c r="SQ1036">
        <v>1567</v>
      </c>
      <c r="SR1036">
        <v>11483</v>
      </c>
      <c r="SS1036">
        <v>446</v>
      </c>
      <c r="ST1036">
        <v>11037</v>
      </c>
      <c r="SU1036">
        <v>0</v>
      </c>
      <c r="SV1036">
        <v>2133</v>
      </c>
      <c r="SW1036">
        <v>2</v>
      </c>
      <c r="SX1036">
        <v>4024</v>
      </c>
      <c r="SY1036">
        <v>8629</v>
      </c>
      <c r="SZ1036">
        <v>2369</v>
      </c>
      <c r="TA1036">
        <v>14</v>
      </c>
      <c r="TB1036">
        <v>11</v>
      </c>
      <c r="TC1036">
        <v>9221</v>
      </c>
      <c r="TD1036">
        <v>2264</v>
      </c>
      <c r="TE1036">
        <v>6539</v>
      </c>
      <c r="TF1036">
        <v>418</v>
      </c>
      <c r="TG1036">
        <v>8883</v>
      </c>
      <c r="TH1036">
        <v>7600</v>
      </c>
      <c r="TI1036">
        <v>1</v>
      </c>
      <c r="TJ1036">
        <v>0</v>
      </c>
      <c r="TK1036">
        <v>160</v>
      </c>
      <c r="TL1036">
        <v>0</v>
      </c>
      <c r="TM1036">
        <v>0</v>
      </c>
      <c r="TN1036">
        <v>0</v>
      </c>
      <c r="TO1036">
        <v>112</v>
      </c>
      <c r="TP1036">
        <v>12</v>
      </c>
      <c r="TQ1036">
        <v>2</v>
      </c>
      <c r="TR1036">
        <v>0</v>
      </c>
      <c r="TS1036">
        <v>8</v>
      </c>
      <c r="TT1036">
        <v>0</v>
      </c>
      <c r="TU1036" t="b">
        <v>0</v>
      </c>
      <c r="TV1036" t="b">
        <v>0</v>
      </c>
      <c r="TW1036" t="b">
        <v>0</v>
      </c>
      <c r="TX1036" t="b">
        <v>0</v>
      </c>
      <c r="TY1036">
        <v>0</v>
      </c>
      <c r="TZ1036">
        <v>0</v>
      </c>
      <c r="UA1036">
        <v>0</v>
      </c>
      <c r="UB1036">
        <v>0</v>
      </c>
      <c r="UC1036" s="1" t="s">
        <v>9833</v>
      </c>
      <c r="UD1036">
        <v>97</v>
      </c>
      <c r="UE1036" s="1" t="s">
        <v>786</v>
      </c>
      <c r="UF1036" s="1" t="s">
        <v>780</v>
      </c>
      <c r="UG1036">
        <v>4</v>
      </c>
      <c r="UH1036">
        <v>20103</v>
      </c>
      <c r="UI1036">
        <v>1590000000000</v>
      </c>
      <c r="UJ1036">
        <v>7503</v>
      </c>
      <c r="UK1036">
        <v>1497</v>
      </c>
      <c r="UL1036" t="b">
        <v>1</v>
      </c>
      <c r="UM1036">
        <v>0</v>
      </c>
      <c r="UN1036">
        <v>95</v>
      </c>
      <c r="UO1036">
        <v>350</v>
      </c>
      <c r="UP1036">
        <v>14</v>
      </c>
      <c r="UQ1036">
        <v>3</v>
      </c>
      <c r="UR1036">
        <v>3851</v>
      </c>
      <c r="US1036">
        <v>3504</v>
      </c>
      <c r="UT1036">
        <v>3114</v>
      </c>
      <c r="UU1036">
        <v>3801</v>
      </c>
      <c r="UV1036">
        <v>0</v>
      </c>
      <c r="UW1036">
        <v>0</v>
      </c>
      <c r="UX1036">
        <v>3364</v>
      </c>
      <c r="UY1036">
        <v>1</v>
      </c>
      <c r="UZ1036">
        <v>2</v>
      </c>
      <c r="VA1036">
        <v>10</v>
      </c>
      <c r="VB1036">
        <v>0</v>
      </c>
      <c r="VC1036">
        <v>1</v>
      </c>
      <c r="VD1036">
        <v>0</v>
      </c>
      <c r="VE1036">
        <v>653</v>
      </c>
      <c r="VF1036">
        <v>0</v>
      </c>
      <c r="VG1036">
        <v>0</v>
      </c>
      <c r="VH1036">
        <v>0</v>
      </c>
      <c r="VI1036">
        <v>0</v>
      </c>
      <c r="VJ1036">
        <v>8542</v>
      </c>
      <c r="VK1036">
        <v>2807</v>
      </c>
      <c r="VL1036">
        <v>1941</v>
      </c>
      <c r="VM1036">
        <v>3793</v>
      </c>
      <c r="VN1036">
        <v>0</v>
      </c>
      <c r="VO1036">
        <v>3013</v>
      </c>
      <c r="VP1036">
        <v>1798</v>
      </c>
      <c r="VQ1036">
        <v>557</v>
      </c>
      <c r="VR1036">
        <v>658</v>
      </c>
      <c r="VS1036">
        <v>8342</v>
      </c>
      <c r="VT1036">
        <v>5</v>
      </c>
      <c r="VU1036">
        <v>2879</v>
      </c>
      <c r="VV1036">
        <v>4759</v>
      </c>
      <c r="VW1036">
        <v>493</v>
      </c>
      <c r="VX1036">
        <v>29</v>
      </c>
      <c r="VY1036">
        <v>11</v>
      </c>
      <c r="VZ1036">
        <v>5132</v>
      </c>
      <c r="WA1036">
        <v>1228</v>
      </c>
      <c r="WB1036">
        <v>3614</v>
      </c>
      <c r="WC1036">
        <v>290</v>
      </c>
      <c r="WD1036">
        <v>5300</v>
      </c>
      <c r="WE1036">
        <v>4550</v>
      </c>
      <c r="WF1036">
        <v>0</v>
      </c>
      <c r="WG1036">
        <v>0</v>
      </c>
      <c r="WH1036">
        <v>3</v>
      </c>
      <c r="WI1036">
        <v>0</v>
      </c>
      <c r="WJ1036">
        <v>0</v>
      </c>
      <c r="WK1036">
        <v>0</v>
      </c>
      <c r="WL1036">
        <v>35</v>
      </c>
      <c r="WM1036">
        <v>10</v>
      </c>
      <c r="WN1036">
        <v>4</v>
      </c>
      <c r="WO1036">
        <v>0</v>
      </c>
      <c r="WP1036">
        <v>13</v>
      </c>
      <c r="WQ1036">
        <v>3</v>
      </c>
      <c r="WR1036" t="b">
        <v>0</v>
      </c>
      <c r="WS1036" t="b">
        <v>0</v>
      </c>
      <c r="WT1036" t="b">
        <v>0</v>
      </c>
      <c r="WU1036" t="b">
        <v>0</v>
      </c>
      <c r="WV1036">
        <v>0</v>
      </c>
      <c r="WW1036">
        <v>0</v>
      </c>
      <c r="WX1036">
        <v>0</v>
      </c>
      <c r="WY1036">
        <v>0</v>
      </c>
      <c r="WZ1036" s="1" t="s">
        <v>9834</v>
      </c>
      <c r="XA1036">
        <v>69</v>
      </c>
      <c r="XB1036" s="1" t="s">
        <v>776</v>
      </c>
      <c r="XC1036" s="1" t="s">
        <v>785</v>
      </c>
      <c r="XD1036">
        <v>5</v>
      </c>
      <c r="XE1036">
        <v>47294</v>
      </c>
      <c r="XF1036">
        <v>1590000000000</v>
      </c>
      <c r="XG1036">
        <v>25694</v>
      </c>
      <c r="XH1036">
        <v>0</v>
      </c>
      <c r="XI1036" t="b">
        <v>0</v>
      </c>
      <c r="XJ1036">
        <v>2</v>
      </c>
      <c r="XK1036">
        <v>229</v>
      </c>
      <c r="XL1036">
        <v>7</v>
      </c>
      <c r="XM1036">
        <v>14</v>
      </c>
      <c r="XN1036">
        <v>4</v>
      </c>
      <c r="XO1036">
        <v>3020</v>
      </c>
      <c r="XP1036">
        <v>2033</v>
      </c>
      <c r="XQ1036">
        <v>3285</v>
      </c>
      <c r="XR1036">
        <v>3916</v>
      </c>
      <c r="XS1036">
        <v>0</v>
      </c>
      <c r="XT1036">
        <v>0</v>
      </c>
      <c r="XU1036">
        <v>3340</v>
      </c>
      <c r="XV1036">
        <v>4</v>
      </c>
      <c r="XW1036">
        <v>2</v>
      </c>
      <c r="XX1036">
        <v>4</v>
      </c>
      <c r="XY1036">
        <v>3</v>
      </c>
      <c r="XZ1036">
        <v>1</v>
      </c>
      <c r="YA1036">
        <v>1</v>
      </c>
      <c r="YB1036">
        <v>776</v>
      </c>
      <c r="YC1036">
        <v>0</v>
      </c>
      <c r="YD1036">
        <v>0</v>
      </c>
      <c r="YE1036">
        <v>0</v>
      </c>
      <c r="YF1036">
        <v>0</v>
      </c>
      <c r="YG1036">
        <v>63066</v>
      </c>
      <c r="YH1036">
        <v>40733</v>
      </c>
      <c r="YI1036">
        <v>17212</v>
      </c>
      <c r="YJ1036">
        <v>5120</v>
      </c>
      <c r="YK1036">
        <v>0</v>
      </c>
      <c r="YL1036">
        <v>10754</v>
      </c>
      <c r="YM1036">
        <v>8423</v>
      </c>
      <c r="YN1036">
        <v>1440</v>
      </c>
      <c r="YO1036">
        <v>890</v>
      </c>
      <c r="YP1036">
        <v>2454</v>
      </c>
      <c r="YQ1036">
        <v>1</v>
      </c>
      <c r="YR1036">
        <v>5423</v>
      </c>
      <c r="YS1036">
        <v>3242</v>
      </c>
      <c r="YT1036">
        <v>3242</v>
      </c>
      <c r="YU1036">
        <v>16</v>
      </c>
      <c r="YV1036">
        <v>13</v>
      </c>
      <c r="YW1036">
        <v>11795</v>
      </c>
      <c r="YX1036">
        <v>4669</v>
      </c>
      <c r="YY1036">
        <v>7107</v>
      </c>
      <c r="YZ1036">
        <v>18</v>
      </c>
      <c r="ZA1036">
        <v>7595</v>
      </c>
      <c r="ZB1036">
        <v>6550</v>
      </c>
      <c r="ZC1036">
        <v>2</v>
      </c>
      <c r="ZD1036">
        <v>0</v>
      </c>
      <c r="ZE1036">
        <v>115</v>
      </c>
      <c r="ZF1036">
        <v>4</v>
      </c>
      <c r="ZG1036">
        <v>4</v>
      </c>
      <c r="ZH1036">
        <v>0</v>
      </c>
      <c r="ZI1036">
        <v>20</v>
      </c>
      <c r="ZJ1036">
        <v>13</v>
      </c>
      <c r="ZK1036">
        <v>2</v>
      </c>
      <c r="ZL1036">
        <v>0</v>
      </c>
      <c r="ZM1036">
        <v>9</v>
      </c>
      <c r="ZN1036">
        <v>1</v>
      </c>
      <c r="ZO1036" t="b">
        <v>0</v>
      </c>
      <c r="ZP1036" t="b">
        <v>0</v>
      </c>
      <c r="ZQ1036" t="b">
        <v>0</v>
      </c>
      <c r="ZR1036" t="b">
        <v>0</v>
      </c>
      <c r="ZS1036">
        <v>0</v>
      </c>
      <c r="ZT1036">
        <v>0</v>
      </c>
      <c r="ZU1036">
        <v>0</v>
      </c>
      <c r="ZV1036">
        <v>0</v>
      </c>
      <c r="ZW1036" s="1" t="s">
        <v>9835</v>
      </c>
      <c r="ZX1036">
        <v>271</v>
      </c>
      <c r="ZY1036" s="1" t="s">
        <v>782</v>
      </c>
      <c r="ZZ1036" s="1" t="s">
        <v>783</v>
      </c>
      <c r="AAA1036">
        <v>6</v>
      </c>
      <c r="AAB1036">
        <v>68250</v>
      </c>
      <c r="AAC1036">
        <v>1590000000000</v>
      </c>
      <c r="AAD1036">
        <v>46650</v>
      </c>
      <c r="AAE1036">
        <v>0</v>
      </c>
      <c r="AAF1036" t="b">
        <v>0</v>
      </c>
      <c r="AAG1036">
        <v>0</v>
      </c>
      <c r="AAH1036">
        <v>472</v>
      </c>
      <c r="AAI1036">
        <v>245</v>
      </c>
      <c r="AAJ1036">
        <v>11</v>
      </c>
      <c r="AAK1036">
        <v>4</v>
      </c>
      <c r="AAL1036">
        <v>2420</v>
      </c>
      <c r="AAM1036">
        <v>3152</v>
      </c>
      <c r="AAN1036">
        <v>2031</v>
      </c>
      <c r="AAO1036">
        <v>3020</v>
      </c>
      <c r="AAP1036">
        <v>1402</v>
      </c>
      <c r="AAQ1036">
        <v>1029</v>
      </c>
      <c r="AAR1036">
        <v>3340</v>
      </c>
      <c r="AAS1036">
        <v>5</v>
      </c>
      <c r="AAT1036">
        <v>4</v>
      </c>
      <c r="AAU1036">
        <v>9</v>
      </c>
      <c r="AAV1036">
        <v>2</v>
      </c>
      <c r="AAW1036">
        <v>1</v>
      </c>
      <c r="AAX1036">
        <v>1</v>
      </c>
      <c r="AAY1036">
        <v>758</v>
      </c>
      <c r="AAZ1036">
        <v>0</v>
      </c>
      <c r="ABA1036">
        <v>0</v>
      </c>
      <c r="ABB1036">
        <v>0</v>
      </c>
      <c r="ABC1036">
        <v>0</v>
      </c>
      <c r="ABD1036">
        <v>97461</v>
      </c>
      <c r="ABE1036">
        <v>62997</v>
      </c>
      <c r="ABF1036">
        <v>28112</v>
      </c>
      <c r="ABG1036">
        <v>6351</v>
      </c>
      <c r="ABH1036">
        <v>0</v>
      </c>
      <c r="ABI1036">
        <v>9808</v>
      </c>
      <c r="ABJ1036">
        <v>7329</v>
      </c>
      <c r="ABK1036">
        <v>1562</v>
      </c>
      <c r="ABL1036">
        <v>917</v>
      </c>
      <c r="ABM1036">
        <v>9927</v>
      </c>
      <c r="ABN1036">
        <v>1</v>
      </c>
      <c r="ABO1036">
        <v>13185</v>
      </c>
      <c r="ABP1036">
        <v>16807</v>
      </c>
      <c r="ABQ1036">
        <v>622</v>
      </c>
      <c r="ABR1036">
        <v>29</v>
      </c>
      <c r="ABS1036">
        <v>12</v>
      </c>
      <c r="ABT1036">
        <v>22243</v>
      </c>
      <c r="ABU1036">
        <v>8243</v>
      </c>
      <c r="ABV1036">
        <v>13664</v>
      </c>
      <c r="ABW1036">
        <v>336</v>
      </c>
      <c r="ABX1036">
        <v>8156</v>
      </c>
      <c r="ABY1036">
        <v>7050</v>
      </c>
      <c r="ABZ1036">
        <v>1</v>
      </c>
      <c r="ACA1036">
        <v>1</v>
      </c>
      <c r="ACB1036">
        <v>11</v>
      </c>
      <c r="ACC1036">
        <v>100</v>
      </c>
      <c r="ACD1036">
        <v>69</v>
      </c>
      <c r="ACE1036">
        <v>4</v>
      </c>
      <c r="ACF1036">
        <v>369</v>
      </c>
      <c r="ACG1036">
        <v>12</v>
      </c>
      <c r="ACH1036">
        <v>2</v>
      </c>
      <c r="ACI1036">
        <v>0</v>
      </c>
      <c r="ACJ1036">
        <v>9</v>
      </c>
      <c r="ACK1036">
        <v>0</v>
      </c>
      <c r="ACL1036" t="b">
        <v>0</v>
      </c>
      <c r="ACM1036" t="b">
        <v>0</v>
      </c>
      <c r="ACN1036" t="b">
        <v>0</v>
      </c>
      <c r="ACO1036" t="b">
        <v>0</v>
      </c>
      <c r="ACP1036">
        <v>0</v>
      </c>
      <c r="ACQ1036">
        <v>0</v>
      </c>
      <c r="ACR1036">
        <v>0</v>
      </c>
      <c r="ACS1036">
        <v>0</v>
      </c>
      <c r="ACT1036">
        <v>0</v>
      </c>
      <c r="ACU1036">
        <v>1</v>
      </c>
    </row>
    <row r="1037" spans="1:775" x14ac:dyDescent="0.25">
      <c r="A1037">
        <v>3408469854</v>
      </c>
      <c r="B1037" t="b">
        <v>1</v>
      </c>
      <c r="C1037" t="b">
        <v>1</v>
      </c>
      <c r="D1037" t="b">
        <v>1</v>
      </c>
      <c r="E1037" t="b">
        <v>1</v>
      </c>
      <c r="F1037" t="b">
        <v>0</v>
      </c>
      <c r="G1037" t="b">
        <v>1</v>
      </c>
      <c r="H1037">
        <v>10</v>
      </c>
      <c r="I1037">
        <v>2</v>
      </c>
      <c r="J1037">
        <v>1</v>
      </c>
      <c r="K1037">
        <v>2</v>
      </c>
      <c r="L1037">
        <v>1</v>
      </c>
      <c r="M1037" t="b">
        <v>0</v>
      </c>
      <c r="N1037" t="b">
        <v>0</v>
      </c>
      <c r="O1037" t="b">
        <v>0</v>
      </c>
      <c r="P1037" t="b">
        <v>0</v>
      </c>
      <c r="Q1037" t="b">
        <v>1</v>
      </c>
      <c r="R1037" t="b">
        <v>0</v>
      </c>
      <c r="S1037">
        <v>0</v>
      </c>
      <c r="T1037">
        <v>0</v>
      </c>
      <c r="U1037">
        <v>0</v>
      </c>
      <c r="V1037">
        <v>2</v>
      </c>
      <c r="W1037">
        <v>0</v>
      </c>
      <c r="X1037" s="1" t="s">
        <v>9836</v>
      </c>
      <c r="Y1037">
        <v>178</v>
      </c>
      <c r="Z1037" s="1" t="s">
        <v>776</v>
      </c>
      <c r="AA1037" s="1" t="s">
        <v>777</v>
      </c>
      <c r="AB1037">
        <v>7</v>
      </c>
      <c r="AC1037">
        <v>237093</v>
      </c>
      <c r="AD1037">
        <v>1590000000000</v>
      </c>
      <c r="AE1037">
        <v>215493</v>
      </c>
      <c r="AF1037">
        <v>0</v>
      </c>
      <c r="AG1037" t="b">
        <v>1</v>
      </c>
      <c r="AH1037">
        <v>0</v>
      </c>
      <c r="AI1037">
        <v>325</v>
      </c>
      <c r="AJ1037">
        <v>56</v>
      </c>
      <c r="AK1037">
        <v>12</v>
      </c>
      <c r="AL1037">
        <v>4</v>
      </c>
      <c r="AM1037">
        <v>3006</v>
      </c>
      <c r="AN1037">
        <v>3074</v>
      </c>
      <c r="AO1037">
        <v>3078</v>
      </c>
      <c r="AP1037">
        <v>1055</v>
      </c>
      <c r="AQ1037">
        <v>1011</v>
      </c>
      <c r="AR1037">
        <v>1031</v>
      </c>
      <c r="AS1037">
        <v>3340</v>
      </c>
      <c r="AT1037">
        <v>5</v>
      </c>
      <c r="AU1037">
        <v>7</v>
      </c>
      <c r="AV1037">
        <v>2</v>
      </c>
      <c r="AW1037">
        <v>2</v>
      </c>
      <c r="AX1037">
        <v>1</v>
      </c>
      <c r="AY1037">
        <v>1</v>
      </c>
      <c r="AZ1037">
        <v>868</v>
      </c>
      <c r="BA1037">
        <v>0</v>
      </c>
      <c r="BB1037">
        <v>0</v>
      </c>
      <c r="BC1037">
        <v>0</v>
      </c>
      <c r="BD1037">
        <v>0</v>
      </c>
      <c r="BE1037">
        <v>150078</v>
      </c>
      <c r="BF1037">
        <v>1605</v>
      </c>
      <c r="BG1037">
        <v>144943</v>
      </c>
      <c r="BH1037">
        <v>3530</v>
      </c>
      <c r="BI1037">
        <v>0</v>
      </c>
      <c r="BJ1037">
        <v>14982</v>
      </c>
      <c r="BK1037">
        <v>1605</v>
      </c>
      <c r="BL1037">
        <v>13233</v>
      </c>
      <c r="BM1037">
        <v>144</v>
      </c>
      <c r="BN1037">
        <v>3993</v>
      </c>
      <c r="BO1037">
        <v>1</v>
      </c>
      <c r="BP1037">
        <v>17903</v>
      </c>
      <c r="BQ1037">
        <v>10852</v>
      </c>
      <c r="BR1037">
        <v>6233</v>
      </c>
      <c r="BS1037">
        <v>12</v>
      </c>
      <c r="BT1037">
        <v>125</v>
      </c>
      <c r="BU1037">
        <v>28264</v>
      </c>
      <c r="BV1037">
        <v>5003</v>
      </c>
      <c r="BW1037">
        <v>22641</v>
      </c>
      <c r="BX1037">
        <v>620</v>
      </c>
      <c r="BY1037">
        <v>11800</v>
      </c>
      <c r="BZ1037">
        <v>10633</v>
      </c>
      <c r="CA1037">
        <v>2</v>
      </c>
      <c r="CB1037">
        <v>0</v>
      </c>
      <c r="CC1037">
        <v>186</v>
      </c>
      <c r="CD1037">
        <v>5</v>
      </c>
      <c r="CE1037">
        <v>0</v>
      </c>
      <c r="CF1037">
        <v>4</v>
      </c>
      <c r="CG1037">
        <v>278</v>
      </c>
      <c r="CH1037">
        <v>15</v>
      </c>
      <c r="CI1037">
        <v>0</v>
      </c>
      <c r="CJ1037">
        <v>0</v>
      </c>
      <c r="CK1037">
        <v>8</v>
      </c>
      <c r="CL1037">
        <v>0</v>
      </c>
      <c r="CM1037" t="b">
        <v>0</v>
      </c>
      <c r="CN1037" t="b">
        <v>0</v>
      </c>
      <c r="CO1037" t="b">
        <v>0</v>
      </c>
      <c r="CP1037" t="b">
        <v>1</v>
      </c>
      <c r="CQ1037">
        <v>0</v>
      </c>
      <c r="CR1037">
        <v>0</v>
      </c>
      <c r="CS1037">
        <v>0</v>
      </c>
      <c r="CT1037">
        <v>0</v>
      </c>
      <c r="CU1037" s="1" t="s">
        <v>9837</v>
      </c>
      <c r="CV1037">
        <v>30</v>
      </c>
      <c r="CW1037" s="1" t="s">
        <v>782</v>
      </c>
      <c r="CX1037" s="1" t="s">
        <v>783</v>
      </c>
      <c r="CY1037">
        <v>2</v>
      </c>
      <c r="CZ1037">
        <v>2151</v>
      </c>
      <c r="DA1037">
        <v>1590000000000</v>
      </c>
      <c r="DB1037">
        <v>351</v>
      </c>
      <c r="DC1037">
        <v>3849</v>
      </c>
      <c r="DD1037" t="b">
        <v>0</v>
      </c>
      <c r="DE1037">
        <v>0</v>
      </c>
      <c r="DF1037">
        <v>5</v>
      </c>
      <c r="DG1037">
        <v>106</v>
      </c>
      <c r="DH1037">
        <v>4</v>
      </c>
      <c r="DI1037">
        <v>11</v>
      </c>
      <c r="DJ1037">
        <v>1401</v>
      </c>
      <c r="DK1037">
        <v>3053</v>
      </c>
      <c r="DL1037">
        <v>3047</v>
      </c>
      <c r="DM1037">
        <v>3078</v>
      </c>
      <c r="DN1037">
        <v>3075</v>
      </c>
      <c r="DO1037">
        <v>1011</v>
      </c>
      <c r="DP1037">
        <v>3363</v>
      </c>
      <c r="DQ1037">
        <v>14</v>
      </c>
      <c r="DR1037">
        <v>0</v>
      </c>
      <c r="DS1037">
        <v>2</v>
      </c>
      <c r="DT1037">
        <v>14</v>
      </c>
      <c r="DU1037">
        <v>3</v>
      </c>
      <c r="DV1037">
        <v>1</v>
      </c>
      <c r="DW1037">
        <v>0</v>
      </c>
      <c r="DX1037">
        <v>3</v>
      </c>
      <c r="DY1037">
        <v>2</v>
      </c>
      <c r="DZ1037">
        <v>0</v>
      </c>
      <c r="EA1037">
        <v>0</v>
      </c>
      <c r="EB1037">
        <v>302624</v>
      </c>
      <c r="EC1037">
        <v>123263</v>
      </c>
      <c r="ED1037">
        <v>160973</v>
      </c>
      <c r="EE1037">
        <v>18388</v>
      </c>
      <c r="EF1037">
        <v>45</v>
      </c>
      <c r="EG1037">
        <v>19897</v>
      </c>
      <c r="EH1037">
        <v>7525</v>
      </c>
      <c r="EI1037">
        <v>10656</v>
      </c>
      <c r="EJ1037">
        <v>1716</v>
      </c>
      <c r="EK1037">
        <v>9977</v>
      </c>
      <c r="EL1037">
        <v>1</v>
      </c>
      <c r="EM1037">
        <v>32365</v>
      </c>
      <c r="EN1037">
        <v>37475</v>
      </c>
      <c r="EO1037">
        <v>10844</v>
      </c>
      <c r="EP1037">
        <v>35</v>
      </c>
      <c r="EQ1037">
        <v>24</v>
      </c>
      <c r="ER1037">
        <v>26764</v>
      </c>
      <c r="ES1037">
        <v>4945</v>
      </c>
      <c r="ET1037">
        <v>20168</v>
      </c>
      <c r="EU1037">
        <v>1650</v>
      </c>
      <c r="EV1037">
        <v>17792</v>
      </c>
      <c r="EW1037">
        <v>14658</v>
      </c>
      <c r="EX1037">
        <v>6</v>
      </c>
      <c r="EY1037">
        <v>1</v>
      </c>
      <c r="EZ1037">
        <v>78</v>
      </c>
      <c r="FA1037">
        <v>217</v>
      </c>
      <c r="FB1037">
        <v>127</v>
      </c>
      <c r="FC1037">
        <v>54</v>
      </c>
      <c r="FD1037">
        <v>1329</v>
      </c>
      <c r="FE1037">
        <v>18</v>
      </c>
      <c r="FF1037">
        <v>1</v>
      </c>
      <c r="FG1037">
        <v>0</v>
      </c>
      <c r="FH1037">
        <v>11</v>
      </c>
      <c r="FI1037">
        <v>2</v>
      </c>
      <c r="FJ1037" t="b">
        <v>0</v>
      </c>
      <c r="FK1037" t="b">
        <v>0</v>
      </c>
      <c r="FL1037" t="b">
        <v>1</v>
      </c>
      <c r="FM1037" t="b">
        <v>0</v>
      </c>
      <c r="FN1037">
        <v>0</v>
      </c>
      <c r="FO1037">
        <v>0</v>
      </c>
      <c r="FP1037">
        <v>0</v>
      </c>
      <c r="FQ1037">
        <v>0</v>
      </c>
      <c r="FR1037" s="1" t="s">
        <v>9838</v>
      </c>
      <c r="FS1037">
        <v>155</v>
      </c>
      <c r="FT1037" s="1" t="s">
        <v>779</v>
      </c>
      <c r="FU1037" s="1" t="s">
        <v>780</v>
      </c>
      <c r="FV1037">
        <v>5</v>
      </c>
      <c r="FW1037">
        <v>25990</v>
      </c>
      <c r="FX1037">
        <v>1590000000000</v>
      </c>
      <c r="FY1037">
        <v>4390</v>
      </c>
      <c r="FZ1037">
        <v>0</v>
      </c>
      <c r="GA1037" t="b">
        <v>1</v>
      </c>
      <c r="GB1037">
        <v>1</v>
      </c>
      <c r="GC1037">
        <v>356</v>
      </c>
      <c r="GD1037">
        <v>110</v>
      </c>
      <c r="GE1037">
        <v>7</v>
      </c>
      <c r="GF1037">
        <v>4</v>
      </c>
      <c r="GG1037">
        <v>3153</v>
      </c>
      <c r="GH1037">
        <v>3006</v>
      </c>
      <c r="GI1037">
        <v>1038</v>
      </c>
      <c r="GJ1037">
        <v>3085</v>
      </c>
      <c r="GK1037">
        <v>1037</v>
      </c>
      <c r="GL1037">
        <v>3124</v>
      </c>
      <c r="GM1037">
        <v>3340</v>
      </c>
      <c r="GN1037">
        <v>9</v>
      </c>
      <c r="GO1037">
        <v>8</v>
      </c>
      <c r="GP1037">
        <v>7</v>
      </c>
      <c r="GQ1037">
        <v>4</v>
      </c>
      <c r="GR1037">
        <v>2</v>
      </c>
      <c r="GS1037">
        <v>2</v>
      </c>
      <c r="GT1037">
        <v>503</v>
      </c>
      <c r="GU1037">
        <v>1</v>
      </c>
      <c r="GV1037">
        <v>0</v>
      </c>
      <c r="GW1037">
        <v>0</v>
      </c>
      <c r="GX1037">
        <v>0</v>
      </c>
      <c r="GY1037">
        <v>194276</v>
      </c>
      <c r="GZ1037">
        <v>18318</v>
      </c>
      <c r="HA1037">
        <v>158573</v>
      </c>
      <c r="HB1037">
        <v>17385</v>
      </c>
      <c r="HC1037">
        <v>444</v>
      </c>
      <c r="HD1037">
        <v>21419</v>
      </c>
      <c r="HE1037">
        <v>4038</v>
      </c>
      <c r="HF1037">
        <v>17380</v>
      </c>
      <c r="HG1037">
        <v>0</v>
      </c>
      <c r="HH1037">
        <v>4948</v>
      </c>
      <c r="HI1037">
        <v>3</v>
      </c>
      <c r="HJ1037">
        <v>13930</v>
      </c>
      <c r="HK1037">
        <v>17094</v>
      </c>
      <c r="HL1037">
        <v>5526</v>
      </c>
      <c r="HM1037">
        <v>18</v>
      </c>
      <c r="HN1037">
        <v>20</v>
      </c>
      <c r="HO1037">
        <v>26195</v>
      </c>
      <c r="HP1037">
        <v>6929</v>
      </c>
      <c r="HQ1037">
        <v>18968</v>
      </c>
      <c r="HR1037">
        <v>298</v>
      </c>
      <c r="HS1037">
        <v>14214</v>
      </c>
      <c r="HT1037">
        <v>12475</v>
      </c>
      <c r="HU1037">
        <v>2</v>
      </c>
      <c r="HV1037">
        <v>1</v>
      </c>
      <c r="HW1037">
        <v>191</v>
      </c>
      <c r="HX1037">
        <v>32</v>
      </c>
      <c r="HY1037">
        <v>8</v>
      </c>
      <c r="HZ1037">
        <v>4</v>
      </c>
      <c r="IA1037">
        <v>163</v>
      </c>
      <c r="IB1037">
        <v>16</v>
      </c>
      <c r="IC1037">
        <v>0</v>
      </c>
      <c r="ID1037">
        <v>0</v>
      </c>
      <c r="IE1037">
        <v>10</v>
      </c>
      <c r="IF1037">
        <v>0</v>
      </c>
      <c r="IG1037" t="b">
        <v>1</v>
      </c>
      <c r="IH1037" t="b">
        <v>0</v>
      </c>
      <c r="II1037" t="b">
        <v>0</v>
      </c>
      <c r="IJ1037" t="b">
        <v>0</v>
      </c>
      <c r="IK1037">
        <v>0</v>
      </c>
      <c r="IL1037">
        <v>0</v>
      </c>
      <c r="IM1037">
        <v>0</v>
      </c>
      <c r="IN1037">
        <v>0</v>
      </c>
      <c r="IO1037" s="1" t="s">
        <v>9826</v>
      </c>
      <c r="IP1037">
        <v>245</v>
      </c>
      <c r="IQ1037" s="1" t="s">
        <v>776</v>
      </c>
      <c r="IR1037" s="1" t="s">
        <v>785</v>
      </c>
      <c r="IS1037">
        <v>4</v>
      </c>
      <c r="IT1037">
        <v>16183</v>
      </c>
      <c r="IU1037">
        <v>1590000000000</v>
      </c>
      <c r="IV1037">
        <v>3583</v>
      </c>
      <c r="IW1037">
        <v>5417</v>
      </c>
      <c r="IX1037" t="b">
        <v>0</v>
      </c>
      <c r="IY1037">
        <v>0</v>
      </c>
      <c r="IZ1037">
        <v>458</v>
      </c>
      <c r="JA1037">
        <v>142</v>
      </c>
      <c r="JB1037">
        <v>4</v>
      </c>
      <c r="JC1037">
        <v>14</v>
      </c>
      <c r="JD1037">
        <v>1056</v>
      </c>
      <c r="JE1037">
        <v>2420</v>
      </c>
      <c r="JF1037">
        <v>3020</v>
      </c>
      <c r="JG1037">
        <v>3285</v>
      </c>
      <c r="JH1037">
        <v>3916</v>
      </c>
      <c r="JI1037">
        <v>3089</v>
      </c>
      <c r="JJ1037">
        <v>3340</v>
      </c>
      <c r="JK1037">
        <v>5</v>
      </c>
      <c r="JL1037">
        <v>6</v>
      </c>
      <c r="JM1037">
        <v>15</v>
      </c>
      <c r="JN1037">
        <v>2</v>
      </c>
      <c r="JO1037">
        <v>1</v>
      </c>
      <c r="JP1037">
        <v>2</v>
      </c>
      <c r="JQ1037">
        <v>618</v>
      </c>
      <c r="JR1037">
        <v>0</v>
      </c>
      <c r="JS1037">
        <v>0</v>
      </c>
      <c r="JT1037">
        <v>0</v>
      </c>
      <c r="JU1037">
        <v>0</v>
      </c>
      <c r="JV1037">
        <v>113565</v>
      </c>
      <c r="JW1037">
        <v>90635</v>
      </c>
      <c r="JX1037">
        <v>13630</v>
      </c>
      <c r="JY1037">
        <v>9299</v>
      </c>
      <c r="JZ1037">
        <v>0</v>
      </c>
      <c r="KA1037">
        <v>22587</v>
      </c>
      <c r="KB1037">
        <v>17549</v>
      </c>
      <c r="KC1037">
        <v>1659</v>
      </c>
      <c r="KD1037">
        <v>3378</v>
      </c>
      <c r="KE1037">
        <v>1186</v>
      </c>
      <c r="KF1037">
        <v>1</v>
      </c>
      <c r="KG1037">
        <v>9412</v>
      </c>
      <c r="KH1037">
        <v>6328</v>
      </c>
      <c r="KI1037">
        <v>790</v>
      </c>
      <c r="KJ1037">
        <v>34</v>
      </c>
      <c r="KK1037">
        <v>37</v>
      </c>
      <c r="KL1037">
        <v>17898</v>
      </c>
      <c r="KM1037">
        <v>2863</v>
      </c>
      <c r="KN1037">
        <v>13903</v>
      </c>
      <c r="KO1037">
        <v>1131</v>
      </c>
      <c r="KP1037">
        <v>11249</v>
      </c>
      <c r="KQ1037">
        <v>10925</v>
      </c>
      <c r="KR1037">
        <v>0</v>
      </c>
      <c r="KS1037">
        <v>0</v>
      </c>
      <c r="KT1037">
        <v>158</v>
      </c>
      <c r="KU1037">
        <v>4</v>
      </c>
      <c r="KV1037">
        <v>0</v>
      </c>
      <c r="KW1037">
        <v>4</v>
      </c>
      <c r="KX1037">
        <v>133</v>
      </c>
      <c r="KY1037">
        <v>16</v>
      </c>
      <c r="KZ1037">
        <v>1</v>
      </c>
      <c r="LA1037">
        <v>0</v>
      </c>
      <c r="LB1037">
        <v>10</v>
      </c>
      <c r="LC1037">
        <v>4</v>
      </c>
      <c r="LD1037" t="b">
        <v>0</v>
      </c>
      <c r="LE1037" t="b">
        <v>0</v>
      </c>
      <c r="LF1037" t="b">
        <v>0</v>
      </c>
      <c r="LG1037" t="b">
        <v>0</v>
      </c>
      <c r="LH1037">
        <v>0</v>
      </c>
      <c r="LI1037">
        <v>0</v>
      </c>
      <c r="LJ1037">
        <v>0</v>
      </c>
      <c r="LK1037">
        <v>0</v>
      </c>
      <c r="LL1037" s="1" t="s">
        <v>9839</v>
      </c>
      <c r="LM1037">
        <v>176</v>
      </c>
      <c r="LN1037" s="1" t="s">
        <v>786</v>
      </c>
      <c r="LO1037" s="1" t="s">
        <v>780</v>
      </c>
      <c r="LP1037">
        <v>5</v>
      </c>
      <c r="LQ1037">
        <v>51929</v>
      </c>
      <c r="LR1037">
        <v>1590000000000</v>
      </c>
      <c r="LS1037">
        <v>30329</v>
      </c>
      <c r="LT1037">
        <v>0</v>
      </c>
      <c r="LU1037" t="b">
        <v>1</v>
      </c>
      <c r="LV1037">
        <v>2</v>
      </c>
      <c r="LW1037">
        <v>231</v>
      </c>
      <c r="LX1037">
        <v>350</v>
      </c>
      <c r="LY1037">
        <v>3</v>
      </c>
      <c r="LZ1037">
        <v>14</v>
      </c>
      <c r="MA1037">
        <v>3285</v>
      </c>
      <c r="MB1037">
        <v>3222</v>
      </c>
      <c r="MC1037">
        <v>3853</v>
      </c>
      <c r="MD1037">
        <v>3108</v>
      </c>
      <c r="ME1037">
        <v>0</v>
      </c>
      <c r="MF1037">
        <v>0</v>
      </c>
      <c r="MG1037">
        <v>3364</v>
      </c>
      <c r="MH1037">
        <v>4</v>
      </c>
      <c r="MI1037">
        <v>4</v>
      </c>
      <c r="MJ1037">
        <v>13</v>
      </c>
      <c r="MK1037">
        <v>2</v>
      </c>
      <c r="ML1037">
        <v>1</v>
      </c>
      <c r="MM1037">
        <v>1</v>
      </c>
      <c r="MN1037">
        <v>650</v>
      </c>
      <c r="MO1037">
        <v>0</v>
      </c>
      <c r="MP1037">
        <v>0</v>
      </c>
      <c r="MQ1037">
        <v>0</v>
      </c>
      <c r="MR1037">
        <v>0</v>
      </c>
      <c r="MS1037">
        <v>17261</v>
      </c>
      <c r="MT1037">
        <v>14447</v>
      </c>
      <c r="MU1037">
        <v>2015</v>
      </c>
      <c r="MV1037">
        <v>798</v>
      </c>
      <c r="MW1037">
        <v>0</v>
      </c>
      <c r="MX1037">
        <v>9651</v>
      </c>
      <c r="MY1037">
        <v>8715</v>
      </c>
      <c r="MZ1037">
        <v>137</v>
      </c>
      <c r="NA1037">
        <v>798</v>
      </c>
      <c r="NB1037">
        <v>10257</v>
      </c>
      <c r="NC1037">
        <v>5</v>
      </c>
      <c r="ND1037">
        <v>2469</v>
      </c>
      <c r="NE1037">
        <v>1088</v>
      </c>
      <c r="NF1037">
        <v>371</v>
      </c>
      <c r="NG1037">
        <v>17</v>
      </c>
      <c r="NH1037">
        <v>15</v>
      </c>
      <c r="NI1037">
        <v>5557</v>
      </c>
      <c r="NJ1037">
        <v>1482</v>
      </c>
      <c r="NK1037">
        <v>4074</v>
      </c>
      <c r="NL1037">
        <v>0</v>
      </c>
      <c r="NM1037">
        <v>9145</v>
      </c>
      <c r="NN1037">
        <v>6600</v>
      </c>
      <c r="NO1037">
        <v>0</v>
      </c>
      <c r="NP1037">
        <v>0</v>
      </c>
      <c r="NQ1037">
        <v>6</v>
      </c>
      <c r="NR1037">
        <v>0</v>
      </c>
      <c r="NS1037">
        <v>0</v>
      </c>
      <c r="NT1037">
        <v>0</v>
      </c>
      <c r="NU1037">
        <v>41</v>
      </c>
      <c r="NV1037">
        <v>14</v>
      </c>
      <c r="NW1037">
        <v>0</v>
      </c>
      <c r="NX1037">
        <v>0</v>
      </c>
      <c r="NY1037">
        <v>9</v>
      </c>
      <c r="NZ1037">
        <v>1</v>
      </c>
      <c r="OA1037" t="b">
        <v>0</v>
      </c>
      <c r="OB1037" t="b">
        <v>0</v>
      </c>
      <c r="OC1037" t="b">
        <v>0</v>
      </c>
      <c r="OD1037" t="b">
        <v>0</v>
      </c>
      <c r="OE1037">
        <v>0</v>
      </c>
      <c r="OF1037">
        <v>0</v>
      </c>
      <c r="OG1037">
        <v>0</v>
      </c>
      <c r="OH1037">
        <v>0</v>
      </c>
      <c r="OI1037" s="1" t="s">
        <v>9840</v>
      </c>
      <c r="OJ1037">
        <v>69</v>
      </c>
      <c r="OK1037" s="1" t="s">
        <v>779</v>
      </c>
      <c r="OL1037" s="1" t="s">
        <v>780</v>
      </c>
      <c r="OM1037">
        <v>6</v>
      </c>
      <c r="ON1037">
        <v>57825</v>
      </c>
      <c r="OO1037">
        <v>1590000000000</v>
      </c>
      <c r="OP1037">
        <v>36225</v>
      </c>
      <c r="OQ1037">
        <v>0</v>
      </c>
      <c r="OR1037" t="b">
        <v>1</v>
      </c>
      <c r="OS1037">
        <v>0</v>
      </c>
      <c r="OT1037">
        <v>230</v>
      </c>
      <c r="OU1037">
        <v>236</v>
      </c>
      <c r="OV1037">
        <v>7</v>
      </c>
      <c r="OW1037">
        <v>4</v>
      </c>
      <c r="OX1037">
        <v>1055</v>
      </c>
      <c r="OY1037">
        <v>3123</v>
      </c>
      <c r="OZ1037">
        <v>3153</v>
      </c>
      <c r="PA1037">
        <v>3031</v>
      </c>
      <c r="PB1037">
        <v>3006</v>
      </c>
      <c r="PC1037">
        <v>3035</v>
      </c>
      <c r="PD1037">
        <v>3340</v>
      </c>
      <c r="PE1037">
        <v>8</v>
      </c>
      <c r="PF1037">
        <v>7</v>
      </c>
      <c r="PG1037">
        <v>6</v>
      </c>
      <c r="PH1037">
        <v>3</v>
      </c>
      <c r="PI1037">
        <v>1</v>
      </c>
      <c r="PJ1037">
        <v>2</v>
      </c>
      <c r="PK1037">
        <v>438</v>
      </c>
      <c r="PL1037">
        <v>0</v>
      </c>
      <c r="PM1037">
        <v>0</v>
      </c>
      <c r="PN1037">
        <v>0</v>
      </c>
      <c r="PO1037">
        <v>0</v>
      </c>
      <c r="PP1037">
        <v>122617</v>
      </c>
      <c r="PQ1037">
        <v>4287</v>
      </c>
      <c r="PR1037">
        <v>106301</v>
      </c>
      <c r="PS1037">
        <v>12029</v>
      </c>
      <c r="PT1037">
        <v>573</v>
      </c>
      <c r="PU1037">
        <v>16039</v>
      </c>
      <c r="PV1037">
        <v>1148</v>
      </c>
      <c r="PW1037">
        <v>14890</v>
      </c>
      <c r="PX1037">
        <v>0</v>
      </c>
      <c r="PY1037">
        <v>2404</v>
      </c>
      <c r="PZ1037">
        <v>3</v>
      </c>
      <c r="QA1037">
        <v>13387</v>
      </c>
      <c r="QB1037">
        <v>7490</v>
      </c>
      <c r="QC1037">
        <v>89</v>
      </c>
      <c r="QD1037">
        <v>19</v>
      </c>
      <c r="QE1037">
        <v>2</v>
      </c>
      <c r="QF1037">
        <v>19786</v>
      </c>
      <c r="QG1037">
        <v>7390</v>
      </c>
      <c r="QH1037">
        <v>11410</v>
      </c>
      <c r="QI1037">
        <v>984</v>
      </c>
      <c r="QJ1037">
        <v>11496</v>
      </c>
      <c r="QK1037">
        <v>10725</v>
      </c>
      <c r="QL1037">
        <v>0</v>
      </c>
      <c r="QM1037">
        <v>0</v>
      </c>
      <c r="QN1037">
        <v>181</v>
      </c>
      <c r="QO1037">
        <v>4</v>
      </c>
      <c r="QP1037">
        <v>4</v>
      </c>
      <c r="QQ1037">
        <v>0</v>
      </c>
      <c r="QR1037">
        <v>16</v>
      </c>
      <c r="QS1037">
        <v>14</v>
      </c>
      <c r="QT1037">
        <v>1</v>
      </c>
      <c r="QU1037">
        <v>0</v>
      </c>
      <c r="QV1037">
        <v>8</v>
      </c>
      <c r="QW1037">
        <v>1</v>
      </c>
      <c r="QX1037" t="b">
        <v>0</v>
      </c>
      <c r="QY1037" t="b">
        <v>0</v>
      </c>
      <c r="QZ1037" t="b">
        <v>0</v>
      </c>
      <c r="RA1037" t="b">
        <v>0</v>
      </c>
      <c r="RB1037">
        <v>0</v>
      </c>
      <c r="RC1037">
        <v>0</v>
      </c>
      <c r="RD1037">
        <v>0</v>
      </c>
      <c r="RE1037">
        <v>0</v>
      </c>
      <c r="RF1037" s="1" t="s">
        <v>9841</v>
      </c>
      <c r="RG1037">
        <v>113</v>
      </c>
      <c r="RH1037" s="1" t="s">
        <v>782</v>
      </c>
      <c r="RI1037" s="1" t="s">
        <v>783</v>
      </c>
      <c r="RJ1037">
        <v>5</v>
      </c>
      <c r="RK1037">
        <v>238981</v>
      </c>
      <c r="RL1037">
        <v>1590000000000</v>
      </c>
      <c r="RM1037">
        <v>217381</v>
      </c>
      <c r="RN1037">
        <v>0</v>
      </c>
      <c r="RO1037" t="b">
        <v>1</v>
      </c>
      <c r="RP1037">
        <v>2</v>
      </c>
      <c r="RQ1037">
        <v>134</v>
      </c>
      <c r="RR1037">
        <v>121</v>
      </c>
      <c r="RS1037">
        <v>4</v>
      </c>
      <c r="RT1037">
        <v>11</v>
      </c>
      <c r="RU1037">
        <v>1400</v>
      </c>
      <c r="RV1037">
        <v>3044</v>
      </c>
      <c r="RW1037">
        <v>3147</v>
      </c>
      <c r="RX1037">
        <v>0</v>
      </c>
      <c r="RY1037">
        <v>3067</v>
      </c>
      <c r="RZ1037">
        <v>3111</v>
      </c>
      <c r="SA1037">
        <v>3340</v>
      </c>
      <c r="SB1037">
        <v>6</v>
      </c>
      <c r="SC1037">
        <v>6</v>
      </c>
      <c r="SD1037">
        <v>7</v>
      </c>
      <c r="SE1037">
        <v>3</v>
      </c>
      <c r="SF1037">
        <v>1</v>
      </c>
      <c r="SG1037">
        <v>1</v>
      </c>
      <c r="SH1037">
        <v>563</v>
      </c>
      <c r="SI1037">
        <v>0</v>
      </c>
      <c r="SJ1037">
        <v>0</v>
      </c>
      <c r="SK1037">
        <v>0</v>
      </c>
      <c r="SL1037">
        <v>0</v>
      </c>
      <c r="SM1037">
        <v>111629</v>
      </c>
      <c r="SN1037">
        <v>7863</v>
      </c>
      <c r="SO1037">
        <v>99934</v>
      </c>
      <c r="SP1037">
        <v>3831</v>
      </c>
      <c r="SQ1037">
        <v>0</v>
      </c>
      <c r="SR1037">
        <v>15884</v>
      </c>
      <c r="SS1037">
        <v>1112</v>
      </c>
      <c r="ST1037">
        <v>13782</v>
      </c>
      <c r="SU1037">
        <v>989</v>
      </c>
      <c r="SV1037">
        <v>12251</v>
      </c>
      <c r="SW1037">
        <v>1</v>
      </c>
      <c r="SX1037">
        <v>15821</v>
      </c>
      <c r="SY1037">
        <v>11695</v>
      </c>
      <c r="SZ1037">
        <v>0</v>
      </c>
      <c r="TA1037">
        <v>30</v>
      </c>
      <c r="TB1037">
        <v>11</v>
      </c>
      <c r="TC1037">
        <v>29924</v>
      </c>
      <c r="TD1037">
        <v>10386</v>
      </c>
      <c r="TE1037">
        <v>17751</v>
      </c>
      <c r="TF1037">
        <v>1785</v>
      </c>
      <c r="TG1037">
        <v>9773</v>
      </c>
      <c r="TH1037">
        <v>9275</v>
      </c>
      <c r="TI1037">
        <v>0</v>
      </c>
      <c r="TJ1037">
        <v>0</v>
      </c>
      <c r="TK1037">
        <v>27</v>
      </c>
      <c r="TL1037">
        <v>88</v>
      </c>
      <c r="TM1037">
        <v>68</v>
      </c>
      <c r="TN1037">
        <v>0</v>
      </c>
      <c r="TO1037">
        <v>152</v>
      </c>
      <c r="TP1037">
        <v>13</v>
      </c>
      <c r="TQ1037">
        <v>7</v>
      </c>
      <c r="TR1037">
        <v>0</v>
      </c>
      <c r="TS1037">
        <v>15</v>
      </c>
      <c r="TT1037">
        <v>4</v>
      </c>
      <c r="TU1037" t="b">
        <v>0</v>
      </c>
      <c r="TV1037" t="b">
        <v>0</v>
      </c>
      <c r="TW1037" t="b">
        <v>0</v>
      </c>
      <c r="TX1037" t="b">
        <v>0</v>
      </c>
      <c r="TY1037">
        <v>0</v>
      </c>
      <c r="TZ1037">
        <v>0</v>
      </c>
      <c r="UA1037">
        <v>0</v>
      </c>
      <c r="UB1037">
        <v>0</v>
      </c>
      <c r="UC1037" s="1" t="s">
        <v>9842</v>
      </c>
      <c r="UD1037">
        <v>57</v>
      </c>
      <c r="UE1037" s="1" t="s">
        <v>776</v>
      </c>
      <c r="UF1037" s="1" t="s">
        <v>785</v>
      </c>
      <c r="UG1037">
        <v>5</v>
      </c>
      <c r="UH1037">
        <v>40098</v>
      </c>
      <c r="UI1037">
        <v>1590000000000</v>
      </c>
      <c r="UJ1037">
        <v>18498</v>
      </c>
      <c r="UK1037">
        <v>0</v>
      </c>
      <c r="UL1037" t="b">
        <v>1</v>
      </c>
      <c r="UM1037">
        <v>2</v>
      </c>
      <c r="UN1037">
        <v>49</v>
      </c>
      <c r="UO1037">
        <v>157</v>
      </c>
      <c r="UP1037">
        <v>14</v>
      </c>
      <c r="UQ1037">
        <v>4</v>
      </c>
      <c r="UR1037">
        <v>1055</v>
      </c>
      <c r="US1037">
        <v>3006</v>
      </c>
      <c r="UT1037">
        <v>3087</v>
      </c>
      <c r="UU1037">
        <v>3053</v>
      </c>
      <c r="UV1037">
        <v>3031</v>
      </c>
      <c r="UW1037">
        <v>0</v>
      </c>
      <c r="UX1037">
        <v>3364</v>
      </c>
      <c r="UY1037">
        <v>5</v>
      </c>
      <c r="UZ1037">
        <v>8</v>
      </c>
      <c r="VA1037">
        <v>3</v>
      </c>
      <c r="VB1037">
        <v>3</v>
      </c>
      <c r="VC1037">
        <v>1</v>
      </c>
      <c r="VD1037">
        <v>1</v>
      </c>
      <c r="VE1037">
        <v>583</v>
      </c>
      <c r="VF1037">
        <v>0</v>
      </c>
      <c r="VG1037">
        <v>0</v>
      </c>
      <c r="VH1037">
        <v>0</v>
      </c>
      <c r="VI1037">
        <v>0</v>
      </c>
      <c r="VJ1037">
        <v>164092</v>
      </c>
      <c r="VK1037">
        <v>25491</v>
      </c>
      <c r="VL1037">
        <v>125545</v>
      </c>
      <c r="VM1037">
        <v>13056</v>
      </c>
      <c r="VN1037">
        <v>615</v>
      </c>
      <c r="VO1037">
        <v>16358</v>
      </c>
      <c r="VP1037">
        <v>1718</v>
      </c>
      <c r="VQ1037">
        <v>13373</v>
      </c>
      <c r="VR1037">
        <v>1266</v>
      </c>
      <c r="VS1037">
        <v>4489</v>
      </c>
      <c r="VT1037">
        <v>1</v>
      </c>
      <c r="VU1037">
        <v>25510</v>
      </c>
      <c r="VV1037">
        <v>3716</v>
      </c>
      <c r="VW1037">
        <v>1071</v>
      </c>
      <c r="VX1037">
        <v>9</v>
      </c>
      <c r="VY1037">
        <v>16</v>
      </c>
      <c r="VZ1037">
        <v>28161</v>
      </c>
      <c r="WA1037">
        <v>9247</v>
      </c>
      <c r="WB1037">
        <v>17076</v>
      </c>
      <c r="WC1037">
        <v>1837</v>
      </c>
      <c r="WD1037">
        <v>11071</v>
      </c>
      <c r="WE1037">
        <v>10800</v>
      </c>
      <c r="WF1037">
        <v>0</v>
      </c>
      <c r="WG1037">
        <v>0</v>
      </c>
      <c r="WH1037">
        <v>203</v>
      </c>
      <c r="WI1037">
        <v>9</v>
      </c>
      <c r="WJ1037">
        <v>1</v>
      </c>
      <c r="WK1037">
        <v>0</v>
      </c>
      <c r="WL1037">
        <v>134</v>
      </c>
      <c r="WM1037">
        <v>17</v>
      </c>
      <c r="WN1037">
        <v>0</v>
      </c>
      <c r="WO1037">
        <v>0</v>
      </c>
      <c r="WP1037">
        <v>4</v>
      </c>
      <c r="WQ1037">
        <v>0</v>
      </c>
      <c r="WR1037" t="b">
        <v>0</v>
      </c>
      <c r="WS1037" t="b">
        <v>0</v>
      </c>
      <c r="WT1037" t="b">
        <v>0</v>
      </c>
      <c r="WU1037" t="b">
        <v>0</v>
      </c>
      <c r="WV1037">
        <v>0</v>
      </c>
      <c r="WW1037">
        <v>0</v>
      </c>
      <c r="WX1037">
        <v>0</v>
      </c>
      <c r="WY1037">
        <v>0</v>
      </c>
      <c r="WZ1037" s="1" t="s">
        <v>9843</v>
      </c>
      <c r="XA1037">
        <v>47</v>
      </c>
      <c r="XB1037" s="1" t="s">
        <v>786</v>
      </c>
      <c r="XC1037" s="1" t="s">
        <v>780</v>
      </c>
      <c r="XD1037">
        <v>2</v>
      </c>
      <c r="XE1037">
        <v>3732</v>
      </c>
      <c r="XF1037">
        <v>1590000000000</v>
      </c>
      <c r="XG1037">
        <v>1932</v>
      </c>
      <c r="XH1037">
        <v>2268</v>
      </c>
      <c r="XI1037" t="b">
        <v>1</v>
      </c>
      <c r="XJ1037">
        <v>0</v>
      </c>
      <c r="XK1037">
        <v>87</v>
      </c>
      <c r="XL1037">
        <v>99</v>
      </c>
      <c r="XM1037">
        <v>14</v>
      </c>
      <c r="XN1037">
        <v>4</v>
      </c>
      <c r="XO1037">
        <v>3285</v>
      </c>
      <c r="XP1037">
        <v>3157</v>
      </c>
      <c r="XQ1037">
        <v>3853</v>
      </c>
      <c r="XR1037">
        <v>3158</v>
      </c>
      <c r="XS1037">
        <v>0</v>
      </c>
      <c r="XT1037">
        <v>0</v>
      </c>
      <c r="XU1037">
        <v>3364</v>
      </c>
      <c r="XV1037">
        <v>4</v>
      </c>
      <c r="XW1037">
        <v>6</v>
      </c>
      <c r="XX1037">
        <v>10</v>
      </c>
      <c r="XY1037">
        <v>2</v>
      </c>
      <c r="XZ1037">
        <v>1</v>
      </c>
      <c r="YA1037">
        <v>1</v>
      </c>
      <c r="YB1037">
        <v>539</v>
      </c>
      <c r="YC1037">
        <v>0</v>
      </c>
      <c r="YD1037">
        <v>0</v>
      </c>
      <c r="YE1037">
        <v>0</v>
      </c>
      <c r="YF1037">
        <v>0</v>
      </c>
      <c r="YG1037">
        <v>39096</v>
      </c>
      <c r="YH1037">
        <v>35750</v>
      </c>
      <c r="YI1037">
        <v>2902</v>
      </c>
      <c r="YJ1037">
        <v>444</v>
      </c>
      <c r="YK1037">
        <v>0</v>
      </c>
      <c r="YL1037">
        <v>13856</v>
      </c>
      <c r="YM1037">
        <v>12742</v>
      </c>
      <c r="YN1037">
        <v>670</v>
      </c>
      <c r="YO1037">
        <v>444</v>
      </c>
      <c r="YP1037">
        <v>504</v>
      </c>
      <c r="YQ1037">
        <v>1</v>
      </c>
      <c r="YR1037">
        <v>7342</v>
      </c>
      <c r="YS1037">
        <v>1213</v>
      </c>
      <c r="YT1037">
        <v>100</v>
      </c>
      <c r="YU1037">
        <v>48</v>
      </c>
      <c r="YV1037">
        <v>33</v>
      </c>
      <c r="YW1037">
        <v>11077</v>
      </c>
      <c r="YX1037">
        <v>4993</v>
      </c>
      <c r="YY1037">
        <v>5769</v>
      </c>
      <c r="YZ1037">
        <v>314</v>
      </c>
      <c r="ZA1037">
        <v>8286</v>
      </c>
      <c r="ZB1037">
        <v>7325</v>
      </c>
      <c r="ZC1037">
        <v>0</v>
      </c>
      <c r="ZD1037">
        <v>0</v>
      </c>
      <c r="ZE1037">
        <v>29</v>
      </c>
      <c r="ZF1037">
        <v>0</v>
      </c>
      <c r="ZG1037">
        <v>0</v>
      </c>
      <c r="ZH1037">
        <v>0</v>
      </c>
      <c r="ZI1037">
        <v>163</v>
      </c>
      <c r="ZJ1037">
        <v>13</v>
      </c>
      <c r="ZK1037">
        <v>1</v>
      </c>
      <c r="ZL1037">
        <v>0</v>
      </c>
      <c r="ZM1037">
        <v>18</v>
      </c>
      <c r="ZN1037">
        <v>4</v>
      </c>
      <c r="ZO1037" t="b">
        <v>0</v>
      </c>
      <c r="ZP1037" t="b">
        <v>0</v>
      </c>
      <c r="ZQ1037" t="b">
        <v>0</v>
      </c>
      <c r="ZR1037" t="b">
        <v>0</v>
      </c>
      <c r="ZS1037">
        <v>0</v>
      </c>
      <c r="ZT1037">
        <v>0</v>
      </c>
      <c r="ZU1037">
        <v>0</v>
      </c>
      <c r="ZV1037">
        <v>0</v>
      </c>
      <c r="ZW1037" s="1" t="s">
        <v>9844</v>
      </c>
      <c r="ZX1037">
        <v>210</v>
      </c>
      <c r="ZY1037" s="1" t="s">
        <v>776</v>
      </c>
      <c r="ZZ1037" s="1" t="s">
        <v>777</v>
      </c>
      <c r="AAA1037">
        <v>2</v>
      </c>
      <c r="AAB1037">
        <v>3070</v>
      </c>
      <c r="AAC1037">
        <v>1590000000000</v>
      </c>
      <c r="AAD1037">
        <v>1270</v>
      </c>
      <c r="AAE1037">
        <v>2930</v>
      </c>
      <c r="AAF1037" t="b">
        <v>1</v>
      </c>
      <c r="AAG1037">
        <v>0</v>
      </c>
      <c r="AAH1037">
        <v>341</v>
      </c>
      <c r="AAI1037">
        <v>150</v>
      </c>
      <c r="AAJ1037">
        <v>12</v>
      </c>
      <c r="AAK1037">
        <v>4</v>
      </c>
      <c r="AAL1037">
        <v>3022</v>
      </c>
      <c r="AAM1037">
        <v>3071</v>
      </c>
      <c r="AAN1037">
        <v>3047</v>
      </c>
      <c r="AAO1037">
        <v>0</v>
      </c>
      <c r="AAP1037">
        <v>0</v>
      </c>
      <c r="AAQ1037">
        <v>0</v>
      </c>
      <c r="AAR1037">
        <v>3340</v>
      </c>
      <c r="AAS1037">
        <v>1</v>
      </c>
      <c r="AAT1037">
        <v>10</v>
      </c>
      <c r="AAU1037">
        <v>4</v>
      </c>
      <c r="AAV1037">
        <v>0</v>
      </c>
      <c r="AAW1037">
        <v>1</v>
      </c>
      <c r="AAX1037">
        <v>0</v>
      </c>
      <c r="AAY1037">
        <v>314</v>
      </c>
      <c r="AAZ1037">
        <v>0</v>
      </c>
      <c r="ABA1037">
        <v>0</v>
      </c>
      <c r="ABB1037">
        <v>0</v>
      </c>
      <c r="ABC1037">
        <v>0</v>
      </c>
      <c r="ABD1037">
        <v>100564</v>
      </c>
      <c r="ABE1037">
        <v>10001</v>
      </c>
      <c r="ABF1037">
        <v>90563</v>
      </c>
      <c r="ABG1037">
        <v>0</v>
      </c>
      <c r="ABH1037">
        <v>0</v>
      </c>
      <c r="ABI1037">
        <v>14106</v>
      </c>
      <c r="ABJ1037">
        <v>1733</v>
      </c>
      <c r="ABK1037">
        <v>12372</v>
      </c>
      <c r="ABL1037">
        <v>0</v>
      </c>
      <c r="ABM1037">
        <v>1387</v>
      </c>
      <c r="ABN1037">
        <v>1</v>
      </c>
      <c r="ABO1037">
        <v>14703</v>
      </c>
      <c r="ABP1037">
        <v>1403</v>
      </c>
      <c r="ABQ1037">
        <v>0</v>
      </c>
      <c r="ABR1037">
        <v>13</v>
      </c>
      <c r="ABS1037">
        <v>27</v>
      </c>
      <c r="ABT1037">
        <v>25625</v>
      </c>
      <c r="ABU1037">
        <v>8794</v>
      </c>
      <c r="ABV1037">
        <v>15717</v>
      </c>
      <c r="ABW1037">
        <v>1113</v>
      </c>
      <c r="ABX1037">
        <v>8248</v>
      </c>
      <c r="ABY1037">
        <v>8150</v>
      </c>
      <c r="ABZ1037">
        <v>0</v>
      </c>
      <c r="ACA1037">
        <v>0</v>
      </c>
      <c r="ACB1037">
        <v>135</v>
      </c>
      <c r="ACC1037">
        <v>5</v>
      </c>
      <c r="ACD1037">
        <v>2</v>
      </c>
      <c r="ACE1037">
        <v>0</v>
      </c>
      <c r="ACF1037">
        <v>376</v>
      </c>
      <c r="ACG1037">
        <v>14</v>
      </c>
      <c r="ACH1037">
        <v>0</v>
      </c>
      <c r="ACI1037">
        <v>0</v>
      </c>
      <c r="ACJ1037">
        <v>8</v>
      </c>
      <c r="ACK1037">
        <v>0</v>
      </c>
      <c r="ACL1037" t="b">
        <v>0</v>
      </c>
      <c r="ACM1037" t="b">
        <v>0</v>
      </c>
      <c r="ACN1037" t="b">
        <v>0</v>
      </c>
      <c r="ACO1037" t="b">
        <v>0</v>
      </c>
      <c r="ACP1037">
        <v>0</v>
      </c>
      <c r="ACQ1037">
        <v>0</v>
      </c>
      <c r="ACR1037">
        <v>0</v>
      </c>
      <c r="ACS1037">
        <v>0</v>
      </c>
      <c r="ACT1037">
        <v>1</v>
      </c>
      <c r="ACU1037">
        <v>0</v>
      </c>
    </row>
    <row r="1038" spans="1:775" x14ac:dyDescent="0.25">
      <c r="A1038">
        <v>3421503162</v>
      </c>
      <c r="B1038" t="b">
        <v>1</v>
      </c>
      <c r="C1038" t="b">
        <v>1</v>
      </c>
      <c r="D1038" t="b">
        <v>1</v>
      </c>
      <c r="E1038" t="b">
        <v>1</v>
      </c>
      <c r="F1038" t="b">
        <v>1</v>
      </c>
      <c r="G1038" t="b">
        <v>0</v>
      </c>
      <c r="H1038">
        <v>10</v>
      </c>
      <c r="I1038">
        <v>2</v>
      </c>
      <c r="J1038">
        <v>1</v>
      </c>
      <c r="K1038">
        <v>3</v>
      </c>
      <c r="L1038">
        <v>0</v>
      </c>
      <c r="M1038" t="b">
        <v>0</v>
      </c>
      <c r="N1038" t="b">
        <v>0</v>
      </c>
      <c r="O1038" t="b">
        <v>0</v>
      </c>
      <c r="P1038" t="b">
        <v>0</v>
      </c>
      <c r="Q1038" t="b">
        <v>0</v>
      </c>
      <c r="R1038" t="b">
        <v>1</v>
      </c>
      <c r="S1038">
        <v>2</v>
      </c>
      <c r="T1038">
        <v>0</v>
      </c>
      <c r="U1038">
        <v>0</v>
      </c>
      <c r="V1038">
        <v>2</v>
      </c>
      <c r="W1038">
        <v>1</v>
      </c>
      <c r="X1038" s="1" t="s">
        <v>9836</v>
      </c>
      <c r="Y1038">
        <v>178</v>
      </c>
      <c r="Z1038" s="1" t="s">
        <v>782</v>
      </c>
      <c r="AA1038" s="1" t="s">
        <v>783</v>
      </c>
      <c r="AB1038">
        <v>7</v>
      </c>
      <c r="AC1038">
        <v>310864</v>
      </c>
      <c r="AD1038">
        <v>1590000000000</v>
      </c>
      <c r="AE1038">
        <v>289264</v>
      </c>
      <c r="AF1038">
        <v>0</v>
      </c>
      <c r="AG1038" t="b">
        <v>1</v>
      </c>
      <c r="AH1038">
        <v>0</v>
      </c>
      <c r="AI1038">
        <v>325</v>
      </c>
      <c r="AJ1038">
        <v>19</v>
      </c>
      <c r="AK1038">
        <v>11</v>
      </c>
      <c r="AL1038">
        <v>4</v>
      </c>
      <c r="AM1038">
        <v>1401</v>
      </c>
      <c r="AN1038">
        <v>3748</v>
      </c>
      <c r="AO1038">
        <v>3009</v>
      </c>
      <c r="AP1038">
        <v>3742</v>
      </c>
      <c r="AQ1038">
        <v>3076</v>
      </c>
      <c r="AR1038">
        <v>0</v>
      </c>
      <c r="AS1038">
        <v>3340</v>
      </c>
      <c r="AT1038">
        <v>7</v>
      </c>
      <c r="AU1038">
        <v>6</v>
      </c>
      <c r="AV1038">
        <v>13</v>
      </c>
      <c r="AW1038">
        <v>3</v>
      </c>
      <c r="AX1038">
        <v>1</v>
      </c>
      <c r="AY1038">
        <v>2</v>
      </c>
      <c r="AZ1038">
        <v>896</v>
      </c>
      <c r="BA1038">
        <v>0</v>
      </c>
      <c r="BB1038">
        <v>0</v>
      </c>
      <c r="BC1038">
        <v>0</v>
      </c>
      <c r="BD1038">
        <v>0</v>
      </c>
      <c r="BE1038">
        <v>125677</v>
      </c>
      <c r="BF1038">
        <v>65206</v>
      </c>
      <c r="BG1038">
        <v>54461</v>
      </c>
      <c r="BH1038">
        <v>6010</v>
      </c>
      <c r="BI1038">
        <v>0</v>
      </c>
      <c r="BJ1038">
        <v>13748</v>
      </c>
      <c r="BK1038">
        <v>7539</v>
      </c>
      <c r="BL1038">
        <v>5084</v>
      </c>
      <c r="BM1038">
        <v>1124</v>
      </c>
      <c r="BN1038">
        <v>14421</v>
      </c>
      <c r="BO1038">
        <v>1</v>
      </c>
      <c r="BP1038">
        <v>27751</v>
      </c>
      <c r="BQ1038">
        <v>15252</v>
      </c>
      <c r="BR1038">
        <v>1022</v>
      </c>
      <c r="BS1038">
        <v>17</v>
      </c>
      <c r="BT1038">
        <v>33</v>
      </c>
      <c r="BU1038">
        <v>34483</v>
      </c>
      <c r="BV1038">
        <v>3975</v>
      </c>
      <c r="BW1038">
        <v>28571</v>
      </c>
      <c r="BX1038">
        <v>1936</v>
      </c>
      <c r="BY1038">
        <v>11706</v>
      </c>
      <c r="BZ1038">
        <v>10800</v>
      </c>
      <c r="CA1038">
        <v>1</v>
      </c>
      <c r="CB1038">
        <v>0</v>
      </c>
      <c r="CC1038">
        <v>48</v>
      </c>
      <c r="CD1038">
        <v>96</v>
      </c>
      <c r="CE1038">
        <v>72</v>
      </c>
      <c r="CF1038">
        <v>0</v>
      </c>
      <c r="CG1038">
        <v>357</v>
      </c>
      <c r="CH1038">
        <v>14</v>
      </c>
      <c r="CI1038">
        <v>0</v>
      </c>
      <c r="CJ1038">
        <v>0</v>
      </c>
      <c r="CK1038">
        <v>8</v>
      </c>
      <c r="CL1038">
        <v>2</v>
      </c>
      <c r="CM1038" t="b">
        <v>0</v>
      </c>
      <c r="CN1038" t="b">
        <v>0</v>
      </c>
      <c r="CO1038" t="b">
        <v>0</v>
      </c>
      <c r="CP1038" t="b">
        <v>1</v>
      </c>
      <c r="CQ1038">
        <v>0</v>
      </c>
      <c r="CR1038">
        <v>0</v>
      </c>
      <c r="CS1038">
        <v>0</v>
      </c>
      <c r="CT1038">
        <v>0</v>
      </c>
      <c r="CU1038" s="1" t="s">
        <v>9845</v>
      </c>
      <c r="CV1038">
        <v>123</v>
      </c>
      <c r="CW1038" s="1" t="s">
        <v>786</v>
      </c>
      <c r="CX1038" s="1" t="s">
        <v>780</v>
      </c>
      <c r="CY1038">
        <v>6</v>
      </c>
      <c r="CZ1038">
        <v>33080</v>
      </c>
      <c r="DA1038">
        <v>1590000000000</v>
      </c>
      <c r="DB1038">
        <v>11480</v>
      </c>
      <c r="DC1038">
        <v>0</v>
      </c>
      <c r="DD1038" t="b">
        <v>1</v>
      </c>
      <c r="DE1038">
        <v>0</v>
      </c>
      <c r="DF1038">
        <v>312</v>
      </c>
      <c r="DG1038">
        <v>267</v>
      </c>
      <c r="DH1038">
        <v>3</v>
      </c>
      <c r="DI1038">
        <v>4</v>
      </c>
      <c r="DJ1038">
        <v>3853</v>
      </c>
      <c r="DK1038">
        <v>3905</v>
      </c>
      <c r="DL1038">
        <v>3117</v>
      </c>
      <c r="DM1038">
        <v>3504</v>
      </c>
      <c r="DN1038">
        <v>1026</v>
      </c>
      <c r="DO1038">
        <v>0</v>
      </c>
      <c r="DP1038">
        <v>3364</v>
      </c>
      <c r="DQ1038">
        <v>4</v>
      </c>
      <c r="DR1038">
        <v>1</v>
      </c>
      <c r="DS1038">
        <v>15</v>
      </c>
      <c r="DT1038">
        <v>3</v>
      </c>
      <c r="DU1038">
        <v>1</v>
      </c>
      <c r="DV1038">
        <v>1</v>
      </c>
      <c r="DW1038">
        <v>1581</v>
      </c>
      <c r="DX1038">
        <v>0</v>
      </c>
      <c r="DY1038">
        <v>0</v>
      </c>
      <c r="DZ1038">
        <v>0</v>
      </c>
      <c r="EA1038">
        <v>0</v>
      </c>
      <c r="EB1038">
        <v>22168</v>
      </c>
      <c r="EC1038">
        <v>18602</v>
      </c>
      <c r="ED1038">
        <v>3565</v>
      </c>
      <c r="EE1038">
        <v>0</v>
      </c>
      <c r="EF1038">
        <v>0</v>
      </c>
      <c r="EG1038">
        <v>12546</v>
      </c>
      <c r="EH1038">
        <v>11467</v>
      </c>
      <c r="EI1038">
        <v>1078</v>
      </c>
      <c r="EJ1038">
        <v>0</v>
      </c>
      <c r="EK1038">
        <v>8128</v>
      </c>
      <c r="EL1038">
        <v>5</v>
      </c>
      <c r="EM1038">
        <v>3224</v>
      </c>
      <c r="EN1038">
        <v>4803</v>
      </c>
      <c r="EO1038">
        <v>2945</v>
      </c>
      <c r="EP1038">
        <v>44</v>
      </c>
      <c r="EQ1038">
        <v>36</v>
      </c>
      <c r="ER1038">
        <v>6283</v>
      </c>
      <c r="ES1038">
        <v>1563</v>
      </c>
      <c r="ET1038">
        <v>4694</v>
      </c>
      <c r="EU1038">
        <v>26</v>
      </c>
      <c r="EV1038">
        <v>8751</v>
      </c>
      <c r="EW1038">
        <v>7025</v>
      </c>
      <c r="EX1038">
        <v>1</v>
      </c>
      <c r="EY1038">
        <v>0</v>
      </c>
      <c r="EZ1038">
        <v>9</v>
      </c>
      <c r="FA1038">
        <v>0</v>
      </c>
      <c r="FB1038">
        <v>0</v>
      </c>
      <c r="FC1038">
        <v>0</v>
      </c>
      <c r="FD1038">
        <v>120</v>
      </c>
      <c r="FE1038">
        <v>14</v>
      </c>
      <c r="FF1038">
        <v>3</v>
      </c>
      <c r="FG1038">
        <v>0</v>
      </c>
      <c r="FH1038">
        <v>20</v>
      </c>
      <c r="FI1038">
        <v>4</v>
      </c>
      <c r="FJ1038" t="b">
        <v>0</v>
      </c>
      <c r="FK1038" t="b">
        <v>0</v>
      </c>
      <c r="FL1038" t="b">
        <v>0</v>
      </c>
      <c r="FM1038" t="b">
        <v>0</v>
      </c>
      <c r="FN1038">
        <v>0</v>
      </c>
      <c r="FO1038">
        <v>0</v>
      </c>
      <c r="FP1038">
        <v>0</v>
      </c>
      <c r="FQ1038">
        <v>0</v>
      </c>
      <c r="FR1038" s="1" t="s">
        <v>9846</v>
      </c>
      <c r="FS1038">
        <v>56</v>
      </c>
      <c r="FT1038" s="1" t="s">
        <v>776</v>
      </c>
      <c r="FU1038" s="1" t="s">
        <v>785</v>
      </c>
      <c r="FV1038">
        <v>6</v>
      </c>
      <c r="FW1038">
        <v>34439</v>
      </c>
      <c r="FX1038">
        <v>1590000000000</v>
      </c>
      <c r="FY1038">
        <v>12839</v>
      </c>
      <c r="FZ1038">
        <v>0</v>
      </c>
      <c r="GA1038" t="b">
        <v>0</v>
      </c>
      <c r="GB1038">
        <v>2</v>
      </c>
      <c r="GC1038">
        <v>392</v>
      </c>
      <c r="GD1038">
        <v>99</v>
      </c>
      <c r="GE1038">
        <v>21</v>
      </c>
      <c r="GF1038">
        <v>4</v>
      </c>
      <c r="GG1038">
        <v>3165</v>
      </c>
      <c r="GH1038">
        <v>3020</v>
      </c>
      <c r="GI1038">
        <v>2055</v>
      </c>
      <c r="GJ1038">
        <v>3285</v>
      </c>
      <c r="GK1038">
        <v>1082</v>
      </c>
      <c r="GL1038">
        <v>1026</v>
      </c>
      <c r="GM1038">
        <v>3340</v>
      </c>
      <c r="GN1038">
        <v>5</v>
      </c>
      <c r="GO1038">
        <v>3</v>
      </c>
      <c r="GP1038">
        <v>11</v>
      </c>
      <c r="GQ1038">
        <v>3</v>
      </c>
      <c r="GR1038">
        <v>1</v>
      </c>
      <c r="GS1038">
        <v>2</v>
      </c>
      <c r="GT1038">
        <v>923</v>
      </c>
      <c r="GU1038">
        <v>0</v>
      </c>
      <c r="GV1038">
        <v>0</v>
      </c>
      <c r="GW1038">
        <v>0</v>
      </c>
      <c r="GX1038">
        <v>0</v>
      </c>
      <c r="GY1038">
        <v>101446</v>
      </c>
      <c r="GZ1038">
        <v>83952</v>
      </c>
      <c r="HA1038">
        <v>13538</v>
      </c>
      <c r="HB1038">
        <v>3955</v>
      </c>
      <c r="HC1038">
        <v>0</v>
      </c>
      <c r="HD1038">
        <v>20104</v>
      </c>
      <c r="HE1038">
        <v>18198</v>
      </c>
      <c r="HF1038">
        <v>1905</v>
      </c>
      <c r="HG1038">
        <v>0</v>
      </c>
      <c r="HH1038">
        <v>375</v>
      </c>
      <c r="HI1038">
        <v>1</v>
      </c>
      <c r="HJ1038">
        <v>9764</v>
      </c>
      <c r="HK1038">
        <v>5289</v>
      </c>
      <c r="HL1038">
        <v>3559</v>
      </c>
      <c r="HM1038">
        <v>15</v>
      </c>
      <c r="HN1038">
        <v>49</v>
      </c>
      <c r="HO1038">
        <v>12221</v>
      </c>
      <c r="HP1038">
        <v>1424</v>
      </c>
      <c r="HQ1038">
        <v>10127</v>
      </c>
      <c r="HR1038">
        <v>670</v>
      </c>
      <c r="HS1038">
        <v>10460</v>
      </c>
      <c r="HT1038">
        <v>9375</v>
      </c>
      <c r="HU1038">
        <v>1</v>
      </c>
      <c r="HV1038">
        <v>0</v>
      </c>
      <c r="HW1038">
        <v>130</v>
      </c>
      <c r="HX1038">
        <v>5</v>
      </c>
      <c r="HY1038">
        <v>1</v>
      </c>
      <c r="HZ1038">
        <v>0</v>
      </c>
      <c r="IA1038">
        <v>190</v>
      </c>
      <c r="IB1038">
        <v>15</v>
      </c>
      <c r="IC1038">
        <v>3</v>
      </c>
      <c r="ID1038">
        <v>0</v>
      </c>
      <c r="IE1038">
        <v>10</v>
      </c>
      <c r="IF1038">
        <v>1</v>
      </c>
      <c r="IG1038" t="b">
        <v>0</v>
      </c>
      <c r="IH1038" t="b">
        <v>0</v>
      </c>
      <c r="II1038" t="b">
        <v>0</v>
      </c>
      <c r="IJ1038" t="b">
        <v>1</v>
      </c>
      <c r="IK1038">
        <v>0</v>
      </c>
      <c r="IL1038">
        <v>0</v>
      </c>
      <c r="IM1038">
        <v>0</v>
      </c>
      <c r="IN1038">
        <v>0</v>
      </c>
      <c r="IO1038" s="1" t="s">
        <v>9847</v>
      </c>
      <c r="IP1038">
        <v>49</v>
      </c>
      <c r="IQ1038" s="1" t="s">
        <v>779</v>
      </c>
      <c r="IR1038" s="1" t="s">
        <v>780</v>
      </c>
      <c r="IS1038">
        <v>1</v>
      </c>
      <c r="IT1038">
        <v>982</v>
      </c>
      <c r="IU1038">
        <v>1590000000000</v>
      </c>
      <c r="IV1038">
        <v>982</v>
      </c>
      <c r="IW1038">
        <v>818</v>
      </c>
      <c r="IX1038" t="b">
        <v>0</v>
      </c>
      <c r="IY1038">
        <v>0</v>
      </c>
      <c r="IZ1038">
        <v>89</v>
      </c>
      <c r="JA1038">
        <v>145</v>
      </c>
      <c r="JB1038">
        <v>7</v>
      </c>
      <c r="JC1038">
        <v>4</v>
      </c>
      <c r="JD1038">
        <v>3124</v>
      </c>
      <c r="JE1038">
        <v>3085</v>
      </c>
      <c r="JF1038">
        <v>3123</v>
      </c>
      <c r="JG1038">
        <v>3006</v>
      </c>
      <c r="JH1038">
        <v>3042</v>
      </c>
      <c r="JI1038">
        <v>3101</v>
      </c>
      <c r="JJ1038">
        <v>3340</v>
      </c>
      <c r="JK1038">
        <v>10</v>
      </c>
      <c r="JL1038">
        <v>2</v>
      </c>
      <c r="JM1038">
        <v>5</v>
      </c>
      <c r="JN1038">
        <v>7</v>
      </c>
      <c r="JO1038">
        <v>2</v>
      </c>
      <c r="JP1038">
        <v>2</v>
      </c>
      <c r="JQ1038">
        <v>1068</v>
      </c>
      <c r="JR1038">
        <v>2</v>
      </c>
      <c r="JS1038">
        <v>0</v>
      </c>
      <c r="JT1038">
        <v>0</v>
      </c>
      <c r="JU1038">
        <v>0</v>
      </c>
      <c r="JV1038">
        <v>188172</v>
      </c>
      <c r="JW1038">
        <v>26486</v>
      </c>
      <c r="JX1038">
        <v>159718</v>
      </c>
      <c r="JY1038">
        <v>1968</v>
      </c>
      <c r="JZ1038">
        <v>630</v>
      </c>
      <c r="KA1038">
        <v>20893</v>
      </c>
      <c r="KB1038">
        <v>5322</v>
      </c>
      <c r="KC1038">
        <v>15286</v>
      </c>
      <c r="KD1038">
        <v>284</v>
      </c>
      <c r="KE1038">
        <v>3212</v>
      </c>
      <c r="KF1038">
        <v>3</v>
      </c>
      <c r="KG1038">
        <v>9288</v>
      </c>
      <c r="KH1038">
        <v>19786</v>
      </c>
      <c r="KI1038">
        <v>3759</v>
      </c>
      <c r="KJ1038">
        <v>8</v>
      </c>
      <c r="KK1038">
        <v>5</v>
      </c>
      <c r="KL1038">
        <v>14192</v>
      </c>
      <c r="KM1038">
        <v>2667</v>
      </c>
      <c r="KN1038">
        <v>10781</v>
      </c>
      <c r="KO1038">
        <v>743</v>
      </c>
      <c r="KP1038">
        <v>14638</v>
      </c>
      <c r="KQ1038">
        <v>12700</v>
      </c>
      <c r="KR1038">
        <v>1</v>
      </c>
      <c r="KS1038">
        <v>0</v>
      </c>
      <c r="KT1038">
        <v>203</v>
      </c>
      <c r="KU1038">
        <v>44</v>
      </c>
      <c r="KV1038">
        <v>35</v>
      </c>
      <c r="KW1038">
        <v>0</v>
      </c>
      <c r="KX1038">
        <v>92</v>
      </c>
      <c r="KY1038">
        <v>15</v>
      </c>
      <c r="KZ1038">
        <v>0</v>
      </c>
      <c r="LA1038">
        <v>0</v>
      </c>
      <c r="LB1038">
        <v>3</v>
      </c>
      <c r="LC1038">
        <v>2</v>
      </c>
      <c r="LD1038" t="b">
        <v>1</v>
      </c>
      <c r="LE1038" t="b">
        <v>0</v>
      </c>
      <c r="LF1038" t="b">
        <v>0</v>
      </c>
      <c r="LG1038" t="b">
        <v>0</v>
      </c>
      <c r="LH1038">
        <v>0</v>
      </c>
      <c r="LI1038">
        <v>0</v>
      </c>
      <c r="LJ1038">
        <v>0</v>
      </c>
      <c r="LK1038">
        <v>0</v>
      </c>
      <c r="LL1038" s="1" t="s">
        <v>9848</v>
      </c>
      <c r="LM1038">
        <v>198</v>
      </c>
      <c r="LN1038" s="1" t="s">
        <v>776</v>
      </c>
      <c r="LO1038" s="1" t="s">
        <v>777</v>
      </c>
      <c r="LP1038">
        <v>2</v>
      </c>
      <c r="LQ1038">
        <v>5387</v>
      </c>
      <c r="LR1038">
        <v>1590000000000</v>
      </c>
      <c r="LS1038">
        <v>3587</v>
      </c>
      <c r="LT1038">
        <v>613</v>
      </c>
      <c r="LU1038" t="b">
        <v>0</v>
      </c>
      <c r="LV1038">
        <v>0</v>
      </c>
      <c r="LW1038">
        <v>345</v>
      </c>
      <c r="LX1038">
        <v>83</v>
      </c>
      <c r="LY1038">
        <v>12</v>
      </c>
      <c r="LZ1038">
        <v>4</v>
      </c>
      <c r="MA1038">
        <v>3078</v>
      </c>
      <c r="MB1038">
        <v>3047</v>
      </c>
      <c r="MC1038">
        <v>3812</v>
      </c>
      <c r="MD1038">
        <v>1036</v>
      </c>
      <c r="ME1038">
        <v>0</v>
      </c>
      <c r="MF1038">
        <v>0</v>
      </c>
      <c r="MG1038">
        <v>3340</v>
      </c>
      <c r="MH1038">
        <v>4</v>
      </c>
      <c r="MI1038">
        <v>5</v>
      </c>
      <c r="MJ1038">
        <v>8</v>
      </c>
      <c r="MK1038">
        <v>0</v>
      </c>
      <c r="ML1038">
        <v>1</v>
      </c>
      <c r="MM1038">
        <v>0</v>
      </c>
      <c r="MN1038">
        <v>743</v>
      </c>
      <c r="MO1038">
        <v>0</v>
      </c>
      <c r="MP1038">
        <v>0</v>
      </c>
      <c r="MQ1038">
        <v>0</v>
      </c>
      <c r="MR1038">
        <v>0</v>
      </c>
      <c r="MS1038">
        <v>145279</v>
      </c>
      <c r="MT1038">
        <v>21002</v>
      </c>
      <c r="MU1038">
        <v>117137</v>
      </c>
      <c r="MV1038">
        <v>7140</v>
      </c>
      <c r="MW1038">
        <v>0</v>
      </c>
      <c r="MX1038">
        <v>22203</v>
      </c>
      <c r="MY1038">
        <v>5711</v>
      </c>
      <c r="MZ1038">
        <v>16492</v>
      </c>
      <c r="NA1038">
        <v>0</v>
      </c>
      <c r="NB1038">
        <v>6308</v>
      </c>
      <c r="NC1038">
        <v>1</v>
      </c>
      <c r="ND1038">
        <v>26976</v>
      </c>
      <c r="NE1038">
        <v>18229</v>
      </c>
      <c r="NF1038">
        <v>15200</v>
      </c>
      <c r="NG1038">
        <v>9</v>
      </c>
      <c r="NH1038">
        <v>8</v>
      </c>
      <c r="NI1038">
        <v>24972</v>
      </c>
      <c r="NJ1038">
        <v>3190</v>
      </c>
      <c r="NK1038">
        <v>18631</v>
      </c>
      <c r="NL1038">
        <v>3150</v>
      </c>
      <c r="NM1038">
        <v>12154</v>
      </c>
      <c r="NN1038">
        <v>9583</v>
      </c>
      <c r="NO1038">
        <v>6</v>
      </c>
      <c r="NP1038">
        <v>2</v>
      </c>
      <c r="NQ1038">
        <v>162</v>
      </c>
      <c r="NR1038">
        <v>12</v>
      </c>
      <c r="NS1038">
        <v>12</v>
      </c>
      <c r="NT1038">
        <v>0</v>
      </c>
      <c r="NU1038">
        <v>146</v>
      </c>
      <c r="NV1038">
        <v>16</v>
      </c>
      <c r="NW1038">
        <v>2</v>
      </c>
      <c r="NX1038">
        <v>0</v>
      </c>
      <c r="NY1038">
        <v>6</v>
      </c>
      <c r="NZ1038">
        <v>1</v>
      </c>
      <c r="OA1038" t="b">
        <v>0</v>
      </c>
      <c r="OB1038" t="b">
        <v>0</v>
      </c>
      <c r="OC1038" t="b">
        <v>1</v>
      </c>
      <c r="OD1038" t="b">
        <v>0</v>
      </c>
      <c r="OE1038">
        <v>0</v>
      </c>
      <c r="OF1038">
        <v>0</v>
      </c>
      <c r="OG1038">
        <v>0</v>
      </c>
      <c r="OH1038">
        <v>0</v>
      </c>
      <c r="OI1038" s="1" t="s">
        <v>9849</v>
      </c>
      <c r="OJ1038">
        <v>159</v>
      </c>
      <c r="OK1038" s="1" t="s">
        <v>786</v>
      </c>
      <c r="OL1038" s="1" t="s">
        <v>780</v>
      </c>
      <c r="OM1038">
        <v>7</v>
      </c>
      <c r="ON1038">
        <v>69484</v>
      </c>
      <c r="OO1038">
        <v>1590000000000</v>
      </c>
      <c r="OP1038">
        <v>47884</v>
      </c>
      <c r="OQ1038">
        <v>0</v>
      </c>
      <c r="OR1038" t="b">
        <v>0</v>
      </c>
      <c r="OS1038">
        <v>0</v>
      </c>
      <c r="OT1038">
        <v>428</v>
      </c>
      <c r="OU1038">
        <v>16</v>
      </c>
      <c r="OV1038">
        <v>3</v>
      </c>
      <c r="OW1038">
        <v>4</v>
      </c>
      <c r="OX1038">
        <v>3174</v>
      </c>
      <c r="OY1038">
        <v>3117</v>
      </c>
      <c r="OZ1038">
        <v>3853</v>
      </c>
      <c r="PA1038">
        <v>3114</v>
      </c>
      <c r="PB1038">
        <v>2055</v>
      </c>
      <c r="PC1038">
        <v>1052</v>
      </c>
      <c r="PD1038">
        <v>3364</v>
      </c>
      <c r="PE1038">
        <v>0</v>
      </c>
      <c r="PF1038">
        <v>4</v>
      </c>
      <c r="PG1038">
        <v>9</v>
      </c>
      <c r="PH1038">
        <v>0</v>
      </c>
      <c r="PI1038">
        <v>0</v>
      </c>
      <c r="PJ1038">
        <v>0</v>
      </c>
      <c r="PK1038">
        <v>1002</v>
      </c>
      <c r="PL1038">
        <v>0</v>
      </c>
      <c r="PM1038">
        <v>0</v>
      </c>
      <c r="PN1038">
        <v>0</v>
      </c>
      <c r="PO1038">
        <v>0</v>
      </c>
      <c r="PP1038">
        <v>10328</v>
      </c>
      <c r="PQ1038">
        <v>8718</v>
      </c>
      <c r="PR1038">
        <v>1552</v>
      </c>
      <c r="PS1038">
        <v>58</v>
      </c>
      <c r="PT1038">
        <v>0</v>
      </c>
      <c r="PU1038">
        <v>5403</v>
      </c>
      <c r="PV1038">
        <v>4733</v>
      </c>
      <c r="PW1038">
        <v>612</v>
      </c>
      <c r="PX1038">
        <v>58</v>
      </c>
      <c r="PY1038">
        <v>16346</v>
      </c>
      <c r="PZ1038">
        <v>5</v>
      </c>
      <c r="QA1038">
        <v>6421</v>
      </c>
      <c r="QB1038">
        <v>100</v>
      </c>
      <c r="QC1038">
        <v>0</v>
      </c>
      <c r="QD1038">
        <v>53</v>
      </c>
      <c r="QE1038">
        <v>44</v>
      </c>
      <c r="QF1038">
        <v>10065</v>
      </c>
      <c r="QG1038">
        <v>4802</v>
      </c>
      <c r="QH1038">
        <v>5146</v>
      </c>
      <c r="QI1038">
        <v>116</v>
      </c>
      <c r="QJ1038">
        <v>5895</v>
      </c>
      <c r="QK1038">
        <v>5610</v>
      </c>
      <c r="QL1038">
        <v>0</v>
      </c>
      <c r="QM1038">
        <v>0</v>
      </c>
      <c r="QN1038">
        <v>5</v>
      </c>
      <c r="QO1038">
        <v>0</v>
      </c>
      <c r="QP1038">
        <v>0</v>
      </c>
      <c r="QQ1038">
        <v>0</v>
      </c>
      <c r="QR1038">
        <v>212</v>
      </c>
      <c r="QS1038">
        <v>11</v>
      </c>
      <c r="QT1038">
        <v>9</v>
      </c>
      <c r="QU1038">
        <v>0</v>
      </c>
      <c r="QV1038">
        <v>29</v>
      </c>
      <c r="QW1038">
        <v>2</v>
      </c>
      <c r="QX1038" t="b">
        <v>0</v>
      </c>
      <c r="QY1038" t="b">
        <v>0</v>
      </c>
      <c r="QZ1038" t="b">
        <v>0</v>
      </c>
      <c r="RA1038" t="b">
        <v>0</v>
      </c>
      <c r="RB1038">
        <v>0</v>
      </c>
      <c r="RC1038">
        <v>0</v>
      </c>
      <c r="RD1038">
        <v>0</v>
      </c>
      <c r="RE1038">
        <v>0</v>
      </c>
      <c r="RF1038" s="1" t="s">
        <v>9850</v>
      </c>
      <c r="RG1038">
        <v>31</v>
      </c>
      <c r="RH1038" s="1" t="s">
        <v>782</v>
      </c>
      <c r="RI1038" s="1" t="s">
        <v>783</v>
      </c>
      <c r="RJ1038">
        <v>3</v>
      </c>
      <c r="RK1038">
        <v>12308</v>
      </c>
      <c r="RL1038">
        <v>1590000000000</v>
      </c>
      <c r="RM1038">
        <v>6308</v>
      </c>
      <c r="RN1038">
        <v>292</v>
      </c>
      <c r="RO1038" t="b">
        <v>0</v>
      </c>
      <c r="RP1038">
        <v>0</v>
      </c>
      <c r="RQ1038">
        <v>59</v>
      </c>
      <c r="RR1038">
        <v>77</v>
      </c>
      <c r="RS1038">
        <v>11</v>
      </c>
      <c r="RT1038">
        <v>4</v>
      </c>
      <c r="RU1038">
        <v>3153</v>
      </c>
      <c r="RV1038">
        <v>3047</v>
      </c>
      <c r="RW1038">
        <v>3076</v>
      </c>
      <c r="RX1038">
        <v>1401</v>
      </c>
      <c r="RY1038">
        <v>3091</v>
      </c>
      <c r="RZ1038">
        <v>1028</v>
      </c>
      <c r="SA1038">
        <v>3364</v>
      </c>
      <c r="SB1038">
        <v>7</v>
      </c>
      <c r="SC1038">
        <v>2</v>
      </c>
      <c r="SD1038">
        <v>4</v>
      </c>
      <c r="SE1038">
        <v>7</v>
      </c>
      <c r="SF1038">
        <v>1</v>
      </c>
      <c r="SG1038">
        <v>1</v>
      </c>
      <c r="SH1038">
        <v>1640</v>
      </c>
      <c r="SI1038">
        <v>0</v>
      </c>
      <c r="SJ1038">
        <v>0</v>
      </c>
      <c r="SK1038">
        <v>0</v>
      </c>
      <c r="SL1038">
        <v>0</v>
      </c>
      <c r="SM1038">
        <v>157998</v>
      </c>
      <c r="SN1038">
        <v>50431</v>
      </c>
      <c r="SO1038">
        <v>100297</v>
      </c>
      <c r="SP1038">
        <v>7269</v>
      </c>
      <c r="SQ1038">
        <v>11</v>
      </c>
      <c r="SR1038">
        <v>14061</v>
      </c>
      <c r="SS1038">
        <v>2256</v>
      </c>
      <c r="ST1038">
        <v>10017</v>
      </c>
      <c r="SU1038">
        <v>1787</v>
      </c>
      <c r="SV1038">
        <v>8778</v>
      </c>
      <c r="SW1038">
        <v>1</v>
      </c>
      <c r="SX1038">
        <v>34115</v>
      </c>
      <c r="SY1038">
        <v>9517</v>
      </c>
      <c r="SZ1038">
        <v>0</v>
      </c>
      <c r="TA1038">
        <v>22</v>
      </c>
      <c r="TB1038">
        <v>21</v>
      </c>
      <c r="TC1038">
        <v>29684</v>
      </c>
      <c r="TD1038">
        <v>12830</v>
      </c>
      <c r="TE1038">
        <v>16676</v>
      </c>
      <c r="TF1038">
        <v>178</v>
      </c>
      <c r="TG1038">
        <v>12140</v>
      </c>
      <c r="TH1038">
        <v>11475</v>
      </c>
      <c r="TI1038">
        <v>0</v>
      </c>
      <c r="TJ1038">
        <v>0</v>
      </c>
      <c r="TK1038">
        <v>49</v>
      </c>
      <c r="TL1038">
        <v>127</v>
      </c>
      <c r="TM1038">
        <v>97</v>
      </c>
      <c r="TN1038">
        <v>6</v>
      </c>
      <c r="TO1038">
        <v>174</v>
      </c>
      <c r="TP1038">
        <v>14</v>
      </c>
      <c r="TQ1038">
        <v>1</v>
      </c>
      <c r="TR1038">
        <v>0</v>
      </c>
      <c r="TS1038">
        <v>2</v>
      </c>
      <c r="TT1038">
        <v>1</v>
      </c>
      <c r="TU1038" t="b">
        <v>0</v>
      </c>
      <c r="TV1038" t="b">
        <v>0</v>
      </c>
      <c r="TW1038" t="b">
        <v>0</v>
      </c>
      <c r="TX1038" t="b">
        <v>0</v>
      </c>
      <c r="TY1038">
        <v>0</v>
      </c>
      <c r="TZ1038">
        <v>0</v>
      </c>
      <c r="UA1038">
        <v>0</v>
      </c>
      <c r="UB1038">
        <v>0</v>
      </c>
      <c r="UC1038" s="1" t="s">
        <v>9851</v>
      </c>
      <c r="UD1038">
        <v>127</v>
      </c>
      <c r="UE1038" s="1" t="s">
        <v>779</v>
      </c>
      <c r="UF1038" s="1" t="s">
        <v>780</v>
      </c>
      <c r="UG1038">
        <v>4</v>
      </c>
      <c r="UH1038">
        <v>16594</v>
      </c>
      <c r="UI1038">
        <v>1590000000000</v>
      </c>
      <c r="UJ1038">
        <v>3994</v>
      </c>
      <c r="UK1038">
        <v>5006</v>
      </c>
      <c r="UL1038" t="b">
        <v>1</v>
      </c>
      <c r="UM1038">
        <v>0</v>
      </c>
      <c r="UN1038">
        <v>233</v>
      </c>
      <c r="UO1038">
        <v>110</v>
      </c>
      <c r="UP1038">
        <v>4</v>
      </c>
      <c r="UQ1038">
        <v>7</v>
      </c>
      <c r="UR1038">
        <v>1055</v>
      </c>
      <c r="US1038">
        <v>3153</v>
      </c>
      <c r="UT1038">
        <v>3124</v>
      </c>
      <c r="UU1038">
        <v>3086</v>
      </c>
      <c r="UV1038">
        <v>3006</v>
      </c>
      <c r="UW1038">
        <v>3123</v>
      </c>
      <c r="UX1038">
        <v>3340</v>
      </c>
      <c r="UY1038">
        <v>3</v>
      </c>
      <c r="UZ1038">
        <v>8</v>
      </c>
      <c r="VA1038">
        <v>3</v>
      </c>
      <c r="VB1038">
        <v>2</v>
      </c>
      <c r="VC1038">
        <v>2</v>
      </c>
      <c r="VD1038">
        <v>1</v>
      </c>
      <c r="VE1038">
        <v>360</v>
      </c>
      <c r="VF1038">
        <v>1</v>
      </c>
      <c r="VG1038">
        <v>0</v>
      </c>
      <c r="VH1038">
        <v>0</v>
      </c>
      <c r="VI1038">
        <v>0</v>
      </c>
      <c r="VJ1038">
        <v>126430</v>
      </c>
      <c r="VK1038">
        <v>9897</v>
      </c>
      <c r="VL1038">
        <v>114867</v>
      </c>
      <c r="VM1038">
        <v>1664</v>
      </c>
      <c r="VN1038">
        <v>0</v>
      </c>
      <c r="VO1038">
        <v>9171</v>
      </c>
      <c r="VP1038">
        <v>1952</v>
      </c>
      <c r="VQ1038">
        <v>6920</v>
      </c>
      <c r="VR1038">
        <v>298</v>
      </c>
      <c r="VS1038">
        <v>1908</v>
      </c>
      <c r="VT1038">
        <v>2</v>
      </c>
      <c r="VU1038">
        <v>16319</v>
      </c>
      <c r="VV1038">
        <v>4194</v>
      </c>
      <c r="VW1038">
        <v>0</v>
      </c>
      <c r="VX1038">
        <v>4</v>
      </c>
      <c r="VY1038">
        <v>17</v>
      </c>
      <c r="VZ1038">
        <v>17805</v>
      </c>
      <c r="WA1038">
        <v>6698</v>
      </c>
      <c r="WB1038">
        <v>11000</v>
      </c>
      <c r="WC1038">
        <v>106</v>
      </c>
      <c r="WD1038">
        <v>10693</v>
      </c>
      <c r="WE1038">
        <v>10905</v>
      </c>
      <c r="WF1038">
        <v>0</v>
      </c>
      <c r="WG1038">
        <v>0</v>
      </c>
      <c r="WH1038">
        <v>184</v>
      </c>
      <c r="WI1038">
        <v>38</v>
      </c>
      <c r="WJ1038">
        <v>29</v>
      </c>
      <c r="WK1038">
        <v>0</v>
      </c>
      <c r="WL1038">
        <v>151</v>
      </c>
      <c r="WM1038">
        <v>14</v>
      </c>
      <c r="WN1038">
        <v>1</v>
      </c>
      <c r="WO1038">
        <v>0</v>
      </c>
      <c r="WP1038">
        <v>2</v>
      </c>
      <c r="WQ1038">
        <v>0</v>
      </c>
      <c r="WR1038" t="b">
        <v>0</v>
      </c>
      <c r="WS1038" t="b">
        <v>0</v>
      </c>
      <c r="WT1038" t="b">
        <v>0</v>
      </c>
      <c r="WU1038" t="b">
        <v>0</v>
      </c>
      <c r="WV1038">
        <v>0</v>
      </c>
      <c r="WW1038">
        <v>0</v>
      </c>
      <c r="WX1038">
        <v>0</v>
      </c>
      <c r="WY1038">
        <v>0</v>
      </c>
      <c r="WZ1038" s="1" t="s">
        <v>9852</v>
      </c>
      <c r="XA1038">
        <v>49</v>
      </c>
      <c r="XB1038" s="1" t="s">
        <v>776</v>
      </c>
      <c r="XC1038" s="1" t="s">
        <v>777</v>
      </c>
      <c r="XD1038">
        <v>6</v>
      </c>
      <c r="XE1038">
        <v>46877</v>
      </c>
      <c r="XF1038">
        <v>1590000000000</v>
      </c>
      <c r="XG1038">
        <v>25277</v>
      </c>
      <c r="XH1038">
        <v>0</v>
      </c>
      <c r="XI1038" t="b">
        <v>1</v>
      </c>
      <c r="XJ1038">
        <v>0</v>
      </c>
      <c r="XK1038">
        <v>24</v>
      </c>
      <c r="XL1038">
        <v>875</v>
      </c>
      <c r="XM1038">
        <v>4</v>
      </c>
      <c r="XN1038">
        <v>12</v>
      </c>
      <c r="XO1038">
        <v>3071</v>
      </c>
      <c r="XP1038">
        <v>1011</v>
      </c>
      <c r="XQ1038">
        <v>3748</v>
      </c>
      <c r="XR1038">
        <v>3006</v>
      </c>
      <c r="XS1038">
        <v>0</v>
      </c>
      <c r="XT1038">
        <v>2003</v>
      </c>
      <c r="XU1038">
        <v>3340</v>
      </c>
      <c r="XV1038">
        <v>2</v>
      </c>
      <c r="XW1038">
        <v>9</v>
      </c>
      <c r="XX1038">
        <v>7</v>
      </c>
      <c r="XY1038">
        <v>0</v>
      </c>
      <c r="XZ1038">
        <v>1</v>
      </c>
      <c r="YA1038">
        <v>0</v>
      </c>
      <c r="YB1038">
        <v>312</v>
      </c>
      <c r="YC1038">
        <v>0</v>
      </c>
      <c r="YD1038">
        <v>0</v>
      </c>
      <c r="YE1038">
        <v>0</v>
      </c>
      <c r="YF1038">
        <v>0</v>
      </c>
      <c r="YG1038">
        <v>130686</v>
      </c>
      <c r="YH1038">
        <v>0</v>
      </c>
      <c r="YI1038">
        <v>107748</v>
      </c>
      <c r="YJ1038">
        <v>22938</v>
      </c>
      <c r="YK1038">
        <v>0</v>
      </c>
      <c r="YL1038">
        <v>19734</v>
      </c>
      <c r="YM1038">
        <v>0</v>
      </c>
      <c r="YN1038">
        <v>16719</v>
      </c>
      <c r="YO1038">
        <v>3015</v>
      </c>
      <c r="YP1038">
        <v>2401</v>
      </c>
      <c r="YQ1038">
        <v>1</v>
      </c>
      <c r="YR1038">
        <v>24421</v>
      </c>
      <c r="YS1038">
        <v>16601</v>
      </c>
      <c r="YT1038">
        <v>3063</v>
      </c>
      <c r="YU1038">
        <v>11</v>
      </c>
      <c r="YV1038">
        <v>27</v>
      </c>
      <c r="YW1038">
        <v>34138</v>
      </c>
      <c r="YX1038">
        <v>13813</v>
      </c>
      <c r="YY1038">
        <v>19690</v>
      </c>
      <c r="YZ1038">
        <v>634</v>
      </c>
      <c r="ZA1038">
        <v>9437</v>
      </c>
      <c r="ZB1038">
        <v>9350</v>
      </c>
      <c r="ZC1038">
        <v>1</v>
      </c>
      <c r="ZD1038">
        <v>0</v>
      </c>
      <c r="ZE1038">
        <v>140</v>
      </c>
      <c r="ZF1038">
        <v>8</v>
      </c>
      <c r="ZG1038">
        <v>4</v>
      </c>
      <c r="ZH1038">
        <v>0</v>
      </c>
      <c r="ZI1038">
        <v>109</v>
      </c>
      <c r="ZJ1038">
        <v>15</v>
      </c>
      <c r="ZK1038">
        <v>0</v>
      </c>
      <c r="ZL1038">
        <v>0</v>
      </c>
      <c r="ZM1038">
        <v>6</v>
      </c>
      <c r="ZN1038">
        <v>2</v>
      </c>
      <c r="ZO1038" t="b">
        <v>0</v>
      </c>
      <c r="ZP1038" t="b">
        <v>0</v>
      </c>
      <c r="ZQ1038" t="b">
        <v>0</v>
      </c>
      <c r="ZR1038" t="b">
        <v>0</v>
      </c>
      <c r="ZS1038">
        <v>0</v>
      </c>
      <c r="ZT1038">
        <v>0</v>
      </c>
      <c r="ZU1038">
        <v>0</v>
      </c>
      <c r="ZV1038">
        <v>0</v>
      </c>
      <c r="ZW1038" s="1" t="s">
        <v>9853</v>
      </c>
      <c r="ZX1038">
        <v>274</v>
      </c>
      <c r="ZY1038" s="1" t="s">
        <v>776</v>
      </c>
      <c r="ZZ1038" s="1" t="s">
        <v>785</v>
      </c>
      <c r="AAA1038">
        <v>7</v>
      </c>
      <c r="AAB1038">
        <v>1406460</v>
      </c>
      <c r="AAC1038">
        <v>1590000000000</v>
      </c>
      <c r="AAD1038">
        <v>1384860</v>
      </c>
      <c r="AAE1038">
        <v>0</v>
      </c>
      <c r="AAF1038" t="b">
        <v>1</v>
      </c>
      <c r="AAG1038">
        <v>0</v>
      </c>
      <c r="AAH1038">
        <v>131</v>
      </c>
      <c r="AAI1038">
        <v>56</v>
      </c>
      <c r="AAJ1038">
        <v>14</v>
      </c>
      <c r="AAK1038">
        <v>4</v>
      </c>
      <c r="AAL1038">
        <v>3111</v>
      </c>
      <c r="AAM1038">
        <v>3077</v>
      </c>
      <c r="AAN1038">
        <v>3144</v>
      </c>
      <c r="AAO1038">
        <v>3179</v>
      </c>
      <c r="AAP1038">
        <v>3071</v>
      </c>
      <c r="AAQ1038">
        <v>1042</v>
      </c>
      <c r="AAR1038">
        <v>3340</v>
      </c>
      <c r="AAS1038">
        <v>5</v>
      </c>
      <c r="AAT1038">
        <v>7</v>
      </c>
      <c r="AAU1038">
        <v>4</v>
      </c>
      <c r="AAV1038">
        <v>3</v>
      </c>
      <c r="AAW1038">
        <v>1</v>
      </c>
      <c r="AAX1038">
        <v>1</v>
      </c>
      <c r="AAY1038">
        <v>389</v>
      </c>
      <c r="AAZ1038">
        <v>0</v>
      </c>
      <c r="ABA1038">
        <v>0</v>
      </c>
      <c r="ABB1038">
        <v>0</v>
      </c>
      <c r="ABC1038">
        <v>0</v>
      </c>
      <c r="ABD1038">
        <v>165673</v>
      </c>
      <c r="ABE1038">
        <v>2458</v>
      </c>
      <c r="ABF1038">
        <v>133644</v>
      </c>
      <c r="ABG1038">
        <v>29570</v>
      </c>
      <c r="ABH1038">
        <v>0</v>
      </c>
      <c r="ABI1038">
        <v>13698</v>
      </c>
      <c r="ABJ1038">
        <v>1307</v>
      </c>
      <c r="ABK1038">
        <v>11171</v>
      </c>
      <c r="ABL1038">
        <v>1219</v>
      </c>
      <c r="ABM1038">
        <v>3248</v>
      </c>
      <c r="ABN1038">
        <v>1</v>
      </c>
      <c r="ABO1038">
        <v>13318</v>
      </c>
      <c r="ABP1038">
        <v>6804</v>
      </c>
      <c r="ABQ1038">
        <v>3495</v>
      </c>
      <c r="ABR1038">
        <v>22</v>
      </c>
      <c r="ABS1038">
        <v>128</v>
      </c>
      <c r="ABT1038">
        <v>22902</v>
      </c>
      <c r="ABU1038">
        <v>11892</v>
      </c>
      <c r="ABV1038">
        <v>10635</v>
      </c>
      <c r="ABW1038">
        <v>374</v>
      </c>
      <c r="ABX1038">
        <v>10409</v>
      </c>
      <c r="ABY1038">
        <v>9875</v>
      </c>
      <c r="ABZ1038">
        <v>1</v>
      </c>
      <c r="ACA1038">
        <v>0</v>
      </c>
      <c r="ACB1038">
        <v>181</v>
      </c>
      <c r="ACC1038">
        <v>11</v>
      </c>
      <c r="ACD1038">
        <v>0</v>
      </c>
      <c r="ACE1038">
        <v>0</v>
      </c>
      <c r="ACF1038">
        <v>283</v>
      </c>
      <c r="ACG1038">
        <v>15</v>
      </c>
      <c r="ACH1038">
        <v>0</v>
      </c>
      <c r="ACI1038">
        <v>0</v>
      </c>
      <c r="ACJ1038">
        <v>7</v>
      </c>
      <c r="ACK1038">
        <v>7</v>
      </c>
      <c r="ACL1038" t="b">
        <v>0</v>
      </c>
      <c r="ACM1038" t="b">
        <v>0</v>
      </c>
      <c r="ACN1038" t="b">
        <v>0</v>
      </c>
      <c r="ACO1038" t="b">
        <v>0</v>
      </c>
      <c r="ACP1038">
        <v>0</v>
      </c>
      <c r="ACQ1038">
        <v>0</v>
      </c>
      <c r="ACR1038">
        <v>0</v>
      </c>
      <c r="ACS1038">
        <v>0</v>
      </c>
      <c r="ACT1038">
        <v>1</v>
      </c>
      <c r="ACU1038">
        <v>0</v>
      </c>
    </row>
    <row r="1039" spans="1:775" x14ac:dyDescent="0.25">
      <c r="A1039">
        <v>3303655988</v>
      </c>
      <c r="B1039" t="b">
        <v>1</v>
      </c>
      <c r="C1039" t="b">
        <v>1</v>
      </c>
      <c r="D1039" t="b">
        <v>1</v>
      </c>
      <c r="E1039" t="b">
        <v>1</v>
      </c>
      <c r="F1039" t="b">
        <v>1</v>
      </c>
      <c r="G1039" t="b">
        <v>1</v>
      </c>
      <c r="H1039">
        <v>11</v>
      </c>
      <c r="I1039">
        <v>3</v>
      </c>
      <c r="J1039">
        <v>1</v>
      </c>
      <c r="K1039">
        <v>3</v>
      </c>
      <c r="L1039">
        <v>1</v>
      </c>
      <c r="M1039" t="b">
        <v>0</v>
      </c>
      <c r="N1039" t="b">
        <v>0</v>
      </c>
      <c r="O1039" t="b">
        <v>0</v>
      </c>
      <c r="P1039" t="b">
        <v>0</v>
      </c>
      <c r="Q1039" t="b">
        <v>0</v>
      </c>
      <c r="R1039" t="b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 s="1" t="s">
        <v>9854</v>
      </c>
      <c r="Y1039">
        <v>92</v>
      </c>
      <c r="Z1039" s="1" t="s">
        <v>786</v>
      </c>
      <c r="AA1039" s="1" t="s">
        <v>780</v>
      </c>
      <c r="AB1039">
        <v>3</v>
      </c>
      <c r="AC1039">
        <v>11097</v>
      </c>
      <c r="AD1039">
        <v>1580000000000</v>
      </c>
      <c r="AE1039">
        <v>5097</v>
      </c>
      <c r="AF1039">
        <v>1503</v>
      </c>
      <c r="AG1039" t="b">
        <v>1</v>
      </c>
      <c r="AH1039">
        <v>0</v>
      </c>
      <c r="AI1039">
        <v>164</v>
      </c>
      <c r="AJ1039">
        <v>9</v>
      </c>
      <c r="AK1039">
        <v>4</v>
      </c>
      <c r="AL1039">
        <v>14</v>
      </c>
      <c r="AM1039">
        <v>3157</v>
      </c>
      <c r="AN1039">
        <v>3853</v>
      </c>
      <c r="AO1039">
        <v>2055</v>
      </c>
      <c r="AP1039">
        <v>3165</v>
      </c>
      <c r="AQ1039">
        <v>0</v>
      </c>
      <c r="AR1039">
        <v>3020</v>
      </c>
      <c r="AS1039">
        <v>3340</v>
      </c>
      <c r="AT1039">
        <v>1</v>
      </c>
      <c r="AU1039">
        <v>2</v>
      </c>
      <c r="AV1039">
        <v>13</v>
      </c>
      <c r="AW1039">
        <v>0</v>
      </c>
      <c r="AX1039">
        <v>1</v>
      </c>
      <c r="AY1039">
        <v>0</v>
      </c>
      <c r="AZ1039">
        <v>1262</v>
      </c>
      <c r="BA1039">
        <v>0</v>
      </c>
      <c r="BB1039">
        <v>0</v>
      </c>
      <c r="BC1039">
        <v>0</v>
      </c>
      <c r="BD1039">
        <v>0</v>
      </c>
      <c r="BE1039">
        <v>43309</v>
      </c>
      <c r="BF1039">
        <v>29419</v>
      </c>
      <c r="BG1039">
        <v>5690</v>
      </c>
      <c r="BH1039">
        <v>8199</v>
      </c>
      <c r="BI1039">
        <v>0</v>
      </c>
      <c r="BJ1039">
        <v>8249</v>
      </c>
      <c r="BK1039">
        <v>7572</v>
      </c>
      <c r="BL1039">
        <v>172</v>
      </c>
      <c r="BM1039">
        <v>504</v>
      </c>
      <c r="BN1039">
        <v>3435</v>
      </c>
      <c r="BO1039">
        <v>1</v>
      </c>
      <c r="BP1039">
        <v>9095</v>
      </c>
      <c r="BQ1039">
        <v>15625</v>
      </c>
      <c r="BR1039">
        <v>3156</v>
      </c>
      <c r="BS1039">
        <v>34</v>
      </c>
      <c r="BT1039">
        <v>79</v>
      </c>
      <c r="BU1039">
        <v>10532</v>
      </c>
      <c r="BV1039">
        <v>1061</v>
      </c>
      <c r="BW1039">
        <v>9418</v>
      </c>
      <c r="BX1039">
        <v>52</v>
      </c>
      <c r="BY1039">
        <v>7684</v>
      </c>
      <c r="BZ1039">
        <v>7475</v>
      </c>
      <c r="CA1039">
        <v>2</v>
      </c>
      <c r="CB1039">
        <v>0</v>
      </c>
      <c r="CC1039">
        <v>21</v>
      </c>
      <c r="CD1039">
        <v>12</v>
      </c>
      <c r="CE1039">
        <v>0</v>
      </c>
      <c r="CF1039">
        <v>4</v>
      </c>
      <c r="CG1039">
        <v>282</v>
      </c>
      <c r="CH1039">
        <v>12</v>
      </c>
      <c r="CI1039">
        <v>3</v>
      </c>
      <c r="CJ1039">
        <v>0</v>
      </c>
      <c r="CK1039">
        <v>13</v>
      </c>
      <c r="CL1039">
        <v>3</v>
      </c>
      <c r="CM1039" t="b">
        <v>0</v>
      </c>
      <c r="CN1039" t="b">
        <v>0</v>
      </c>
      <c r="CO1039" t="b">
        <v>0</v>
      </c>
      <c r="CP1039" t="b">
        <v>1</v>
      </c>
      <c r="CQ1039">
        <v>0</v>
      </c>
      <c r="CR1039">
        <v>0</v>
      </c>
      <c r="CS1039">
        <v>0</v>
      </c>
      <c r="CT1039">
        <v>0</v>
      </c>
      <c r="CU1039" s="1" t="s">
        <v>2447</v>
      </c>
      <c r="CV1039">
        <v>499</v>
      </c>
      <c r="CW1039" s="1" t="s">
        <v>776</v>
      </c>
      <c r="CX1039" s="1" t="s">
        <v>785</v>
      </c>
      <c r="CY1039">
        <v>5</v>
      </c>
      <c r="CZ1039">
        <v>37147</v>
      </c>
      <c r="DA1039">
        <v>1580000000000</v>
      </c>
      <c r="DB1039">
        <v>15547</v>
      </c>
      <c r="DC1039">
        <v>0</v>
      </c>
      <c r="DD1039" t="b">
        <v>1</v>
      </c>
      <c r="DE1039">
        <v>2</v>
      </c>
      <c r="DF1039">
        <v>551</v>
      </c>
      <c r="DG1039">
        <v>31</v>
      </c>
      <c r="DH1039">
        <v>12</v>
      </c>
      <c r="DI1039">
        <v>4</v>
      </c>
      <c r="DJ1039">
        <v>3905</v>
      </c>
      <c r="DK1039">
        <v>3030</v>
      </c>
      <c r="DL1039">
        <v>3157</v>
      </c>
      <c r="DM1039">
        <v>3047</v>
      </c>
      <c r="DN1039">
        <v>2055</v>
      </c>
      <c r="DO1039">
        <v>1052</v>
      </c>
      <c r="DP1039">
        <v>3340</v>
      </c>
      <c r="DQ1039">
        <v>10</v>
      </c>
      <c r="DR1039">
        <v>4</v>
      </c>
      <c r="DS1039">
        <v>6</v>
      </c>
      <c r="DT1039">
        <v>4</v>
      </c>
      <c r="DU1039">
        <v>3</v>
      </c>
      <c r="DV1039">
        <v>3</v>
      </c>
      <c r="DW1039">
        <v>526</v>
      </c>
      <c r="DX1039">
        <v>1</v>
      </c>
      <c r="DY1039">
        <v>1</v>
      </c>
      <c r="DZ1039">
        <v>0</v>
      </c>
      <c r="EA1039">
        <v>0</v>
      </c>
      <c r="EB1039">
        <v>102794</v>
      </c>
      <c r="EC1039">
        <v>78559</v>
      </c>
      <c r="ED1039">
        <v>14546</v>
      </c>
      <c r="EE1039">
        <v>9688</v>
      </c>
      <c r="EF1039">
        <v>0</v>
      </c>
      <c r="EG1039">
        <v>14385</v>
      </c>
      <c r="EH1039">
        <v>9947</v>
      </c>
      <c r="EI1039">
        <v>1177</v>
      </c>
      <c r="EJ1039">
        <v>3259</v>
      </c>
      <c r="EK1039">
        <v>4233</v>
      </c>
      <c r="EL1039">
        <v>1</v>
      </c>
      <c r="EM1039">
        <v>10233</v>
      </c>
      <c r="EN1039">
        <v>8596</v>
      </c>
      <c r="EO1039">
        <v>4155</v>
      </c>
      <c r="EP1039">
        <v>20</v>
      </c>
      <c r="EQ1039">
        <v>55</v>
      </c>
      <c r="ER1039">
        <v>13999</v>
      </c>
      <c r="ES1039">
        <v>1899</v>
      </c>
      <c r="ET1039">
        <v>11135</v>
      </c>
      <c r="EU1039">
        <v>963</v>
      </c>
      <c r="EV1039">
        <v>11085</v>
      </c>
      <c r="EW1039">
        <v>10135</v>
      </c>
      <c r="EX1039">
        <v>2</v>
      </c>
      <c r="EY1039">
        <v>0</v>
      </c>
      <c r="EZ1039">
        <v>145</v>
      </c>
      <c r="FA1039">
        <v>8</v>
      </c>
      <c r="FB1039">
        <v>0</v>
      </c>
      <c r="FC1039">
        <v>0</v>
      </c>
      <c r="FD1039">
        <v>594</v>
      </c>
      <c r="FE1039">
        <v>14</v>
      </c>
      <c r="FF1039">
        <v>2</v>
      </c>
      <c r="FG1039">
        <v>0</v>
      </c>
      <c r="FH1039">
        <v>3</v>
      </c>
      <c r="FI1039">
        <v>1</v>
      </c>
      <c r="FJ1039" t="b">
        <v>0</v>
      </c>
      <c r="FK1039" t="b">
        <v>0</v>
      </c>
      <c r="FL1039" t="b">
        <v>0</v>
      </c>
      <c r="FM1039" t="b">
        <v>0</v>
      </c>
      <c r="FN1039">
        <v>0</v>
      </c>
      <c r="FO1039">
        <v>0</v>
      </c>
      <c r="FP1039">
        <v>0</v>
      </c>
      <c r="FQ1039">
        <v>0</v>
      </c>
      <c r="FR1039" s="1" t="s">
        <v>9855</v>
      </c>
      <c r="FS1039">
        <v>171</v>
      </c>
      <c r="FT1039" s="1" t="s">
        <v>776</v>
      </c>
      <c r="FU1039" s="1" t="s">
        <v>777</v>
      </c>
      <c r="FV1039">
        <v>7</v>
      </c>
      <c r="FW1039">
        <v>48675</v>
      </c>
      <c r="FX1039">
        <v>1590000000000</v>
      </c>
      <c r="FY1039">
        <v>27075</v>
      </c>
      <c r="FZ1039">
        <v>0</v>
      </c>
      <c r="GA1039" t="b">
        <v>1</v>
      </c>
      <c r="GB1039">
        <v>0</v>
      </c>
      <c r="GC1039">
        <v>461</v>
      </c>
      <c r="GD1039">
        <v>58</v>
      </c>
      <c r="GE1039">
        <v>4</v>
      </c>
      <c r="GF1039">
        <v>12</v>
      </c>
      <c r="GG1039">
        <v>1054</v>
      </c>
      <c r="GH1039">
        <v>3077</v>
      </c>
      <c r="GI1039">
        <v>3071</v>
      </c>
      <c r="GJ1039">
        <v>3053</v>
      </c>
      <c r="GK1039">
        <v>3076</v>
      </c>
      <c r="GL1039">
        <v>3047</v>
      </c>
      <c r="GM1039">
        <v>3340</v>
      </c>
      <c r="GN1039">
        <v>6</v>
      </c>
      <c r="GO1039">
        <v>5</v>
      </c>
      <c r="GP1039">
        <v>12</v>
      </c>
      <c r="GQ1039">
        <v>2</v>
      </c>
      <c r="GR1039">
        <v>1</v>
      </c>
      <c r="GS1039">
        <v>1</v>
      </c>
      <c r="GT1039">
        <v>527</v>
      </c>
      <c r="GU1039">
        <v>0</v>
      </c>
      <c r="GV1039">
        <v>0</v>
      </c>
      <c r="GW1039">
        <v>0</v>
      </c>
      <c r="GX1039">
        <v>0</v>
      </c>
      <c r="GY1039">
        <v>113117</v>
      </c>
      <c r="GZ1039">
        <v>2910</v>
      </c>
      <c r="HA1039">
        <v>106857</v>
      </c>
      <c r="HB1039">
        <v>3350</v>
      </c>
      <c r="HC1039">
        <v>7</v>
      </c>
      <c r="HD1039">
        <v>18069</v>
      </c>
      <c r="HE1039">
        <v>1042</v>
      </c>
      <c r="HF1039">
        <v>17026</v>
      </c>
      <c r="HG1039">
        <v>0</v>
      </c>
      <c r="HH1039">
        <v>6868</v>
      </c>
      <c r="HI1039">
        <v>1</v>
      </c>
      <c r="HJ1039">
        <v>19989</v>
      </c>
      <c r="HK1039">
        <v>8673</v>
      </c>
      <c r="HL1039">
        <v>6134</v>
      </c>
      <c r="HM1039">
        <v>13</v>
      </c>
      <c r="HN1039">
        <v>21</v>
      </c>
      <c r="HO1039">
        <v>26900</v>
      </c>
      <c r="HP1039">
        <v>3451</v>
      </c>
      <c r="HQ1039">
        <v>18438</v>
      </c>
      <c r="HR1039">
        <v>5010</v>
      </c>
      <c r="HS1039">
        <v>11709</v>
      </c>
      <c r="HT1039">
        <v>10475</v>
      </c>
      <c r="HU1039">
        <v>1</v>
      </c>
      <c r="HV1039">
        <v>1</v>
      </c>
      <c r="HW1039">
        <v>157</v>
      </c>
      <c r="HX1039">
        <v>8</v>
      </c>
      <c r="HY1039">
        <v>0</v>
      </c>
      <c r="HZ1039">
        <v>4</v>
      </c>
      <c r="IA1039">
        <v>38</v>
      </c>
      <c r="IB1039">
        <v>14</v>
      </c>
      <c r="IC1039">
        <v>2</v>
      </c>
      <c r="ID1039">
        <v>0</v>
      </c>
      <c r="IE1039">
        <v>5</v>
      </c>
      <c r="IF1039">
        <v>1</v>
      </c>
      <c r="IG1039" t="b">
        <v>0</v>
      </c>
      <c r="IH1039" t="b">
        <v>0</v>
      </c>
      <c r="II1039" t="b">
        <v>0</v>
      </c>
      <c r="IJ1039" t="b">
        <v>0</v>
      </c>
      <c r="IK1039">
        <v>0</v>
      </c>
      <c r="IL1039">
        <v>0</v>
      </c>
      <c r="IM1039">
        <v>0</v>
      </c>
      <c r="IN1039">
        <v>0</v>
      </c>
      <c r="IO1039" s="1" t="s">
        <v>9856</v>
      </c>
      <c r="IP1039">
        <v>189</v>
      </c>
      <c r="IQ1039" s="1" t="s">
        <v>779</v>
      </c>
      <c r="IR1039" s="1" t="s">
        <v>780</v>
      </c>
      <c r="IS1039">
        <v>5</v>
      </c>
      <c r="IT1039">
        <v>24169</v>
      </c>
      <c r="IU1039">
        <v>1590000000000</v>
      </c>
      <c r="IV1039">
        <v>2569</v>
      </c>
      <c r="IW1039">
        <v>0</v>
      </c>
      <c r="IX1039" t="b">
        <v>1</v>
      </c>
      <c r="IY1039">
        <v>1</v>
      </c>
      <c r="IZ1039">
        <v>526</v>
      </c>
      <c r="JA1039">
        <v>45</v>
      </c>
      <c r="JB1039">
        <v>4</v>
      </c>
      <c r="JC1039">
        <v>12</v>
      </c>
      <c r="JD1039">
        <v>1056</v>
      </c>
      <c r="JE1039">
        <v>2031</v>
      </c>
      <c r="JF1039">
        <v>3030</v>
      </c>
      <c r="JG1039">
        <v>1082</v>
      </c>
      <c r="JH1039">
        <v>3020</v>
      </c>
      <c r="JI1039">
        <v>3905</v>
      </c>
      <c r="JJ1039">
        <v>3340</v>
      </c>
      <c r="JK1039">
        <v>7</v>
      </c>
      <c r="JL1039">
        <v>3</v>
      </c>
      <c r="JM1039">
        <v>12</v>
      </c>
      <c r="JN1039">
        <v>3</v>
      </c>
      <c r="JO1039">
        <v>3</v>
      </c>
      <c r="JP1039">
        <v>2</v>
      </c>
      <c r="JQ1039">
        <v>958</v>
      </c>
      <c r="JR1039">
        <v>1</v>
      </c>
      <c r="JS1039">
        <v>1</v>
      </c>
      <c r="JT1039">
        <v>0</v>
      </c>
      <c r="JU1039">
        <v>0</v>
      </c>
      <c r="JV1039">
        <v>72413</v>
      </c>
      <c r="JW1039">
        <v>65781</v>
      </c>
      <c r="JX1039">
        <v>6342</v>
      </c>
      <c r="JY1039">
        <v>290</v>
      </c>
      <c r="JZ1039">
        <v>0</v>
      </c>
      <c r="KA1039">
        <v>12522</v>
      </c>
      <c r="KB1039">
        <v>11604</v>
      </c>
      <c r="KC1039">
        <v>708</v>
      </c>
      <c r="KD1039">
        <v>210</v>
      </c>
      <c r="KE1039">
        <v>1149</v>
      </c>
      <c r="KF1039">
        <v>1</v>
      </c>
      <c r="KG1039">
        <v>4764</v>
      </c>
      <c r="KH1039">
        <v>8138</v>
      </c>
      <c r="KI1039">
        <v>6119</v>
      </c>
      <c r="KJ1039">
        <v>12</v>
      </c>
      <c r="KK1039">
        <v>32</v>
      </c>
      <c r="KL1039">
        <v>10405</v>
      </c>
      <c r="KM1039">
        <v>1844</v>
      </c>
      <c r="KN1039">
        <v>8181</v>
      </c>
      <c r="KO1039">
        <v>380</v>
      </c>
      <c r="KP1039">
        <v>9886</v>
      </c>
      <c r="KQ1039">
        <v>7075</v>
      </c>
      <c r="KR1039">
        <v>4</v>
      </c>
      <c r="KS1039">
        <v>2</v>
      </c>
      <c r="KT1039">
        <v>105</v>
      </c>
      <c r="KU1039">
        <v>4</v>
      </c>
      <c r="KV1039">
        <v>0</v>
      </c>
      <c r="KW1039">
        <v>4</v>
      </c>
      <c r="KX1039">
        <v>189</v>
      </c>
      <c r="KY1039">
        <v>14</v>
      </c>
      <c r="KZ1039">
        <v>1</v>
      </c>
      <c r="LA1039">
        <v>0</v>
      </c>
      <c r="LB1039">
        <v>7</v>
      </c>
      <c r="LC1039">
        <v>1</v>
      </c>
      <c r="LD1039" t="b">
        <v>0</v>
      </c>
      <c r="LE1039" t="b">
        <v>0</v>
      </c>
      <c r="LF1039" t="b">
        <v>1</v>
      </c>
      <c r="LG1039" t="b">
        <v>0</v>
      </c>
      <c r="LH1039">
        <v>0</v>
      </c>
      <c r="LI1039">
        <v>0</v>
      </c>
      <c r="LJ1039">
        <v>0</v>
      </c>
      <c r="LK1039">
        <v>0</v>
      </c>
      <c r="LL1039" s="1" t="s">
        <v>9857</v>
      </c>
      <c r="LM1039">
        <v>214</v>
      </c>
      <c r="LN1039" s="1" t="s">
        <v>782</v>
      </c>
      <c r="LO1039" s="1" t="s">
        <v>783</v>
      </c>
      <c r="LP1039">
        <v>5</v>
      </c>
      <c r="LQ1039">
        <v>131642</v>
      </c>
      <c r="LR1039">
        <v>1590000000000</v>
      </c>
      <c r="LS1039">
        <v>110042</v>
      </c>
      <c r="LT1039">
        <v>0</v>
      </c>
      <c r="LU1039" t="b">
        <v>0</v>
      </c>
      <c r="LV1039">
        <v>2</v>
      </c>
      <c r="LW1039">
        <v>420</v>
      </c>
      <c r="LX1039">
        <v>11</v>
      </c>
      <c r="LY1039">
        <v>11</v>
      </c>
      <c r="LZ1039">
        <v>4</v>
      </c>
      <c r="MA1039">
        <v>1419</v>
      </c>
      <c r="MB1039">
        <v>2420</v>
      </c>
      <c r="MC1039">
        <v>2055</v>
      </c>
      <c r="MD1039">
        <v>3091</v>
      </c>
      <c r="ME1039">
        <v>3124</v>
      </c>
      <c r="MF1039">
        <v>3047</v>
      </c>
      <c r="MG1039">
        <v>3340</v>
      </c>
      <c r="MH1039">
        <v>11</v>
      </c>
      <c r="MI1039">
        <v>6</v>
      </c>
      <c r="MJ1039">
        <v>9</v>
      </c>
      <c r="MK1039">
        <v>6</v>
      </c>
      <c r="ML1039">
        <v>2</v>
      </c>
      <c r="MM1039">
        <v>2</v>
      </c>
      <c r="MN1039">
        <v>544</v>
      </c>
      <c r="MO1039">
        <v>3</v>
      </c>
      <c r="MP1039">
        <v>0</v>
      </c>
      <c r="MQ1039">
        <v>0</v>
      </c>
      <c r="MR1039">
        <v>0</v>
      </c>
      <c r="MS1039">
        <v>113387</v>
      </c>
      <c r="MT1039">
        <v>10803</v>
      </c>
      <c r="MU1039">
        <v>89748</v>
      </c>
      <c r="MV1039">
        <v>12834</v>
      </c>
      <c r="MW1039">
        <v>0</v>
      </c>
      <c r="MX1039">
        <v>15378</v>
      </c>
      <c r="MY1039">
        <v>696</v>
      </c>
      <c r="MZ1039">
        <v>11572</v>
      </c>
      <c r="NA1039">
        <v>3109</v>
      </c>
      <c r="NB1039">
        <v>12965</v>
      </c>
      <c r="NC1039">
        <v>1</v>
      </c>
      <c r="ND1039">
        <v>18320</v>
      </c>
      <c r="NE1039">
        <v>22852</v>
      </c>
      <c r="NF1039">
        <v>553</v>
      </c>
      <c r="NG1039">
        <v>17</v>
      </c>
      <c r="NH1039">
        <v>5</v>
      </c>
      <c r="NI1039">
        <v>24693</v>
      </c>
      <c r="NJ1039">
        <v>5596</v>
      </c>
      <c r="NK1039">
        <v>18152</v>
      </c>
      <c r="NL1039">
        <v>944</v>
      </c>
      <c r="NM1039">
        <v>10933</v>
      </c>
      <c r="NN1039">
        <v>10500</v>
      </c>
      <c r="NO1039">
        <v>0</v>
      </c>
      <c r="NP1039">
        <v>0</v>
      </c>
      <c r="NQ1039">
        <v>2</v>
      </c>
      <c r="NR1039">
        <v>98</v>
      </c>
      <c r="NS1039">
        <v>56</v>
      </c>
      <c r="NT1039">
        <v>16</v>
      </c>
      <c r="NU1039">
        <v>112</v>
      </c>
      <c r="NV1039">
        <v>13</v>
      </c>
      <c r="NW1039">
        <v>1</v>
      </c>
      <c r="NX1039">
        <v>0</v>
      </c>
      <c r="NY1039">
        <v>5</v>
      </c>
      <c r="NZ1039">
        <v>2</v>
      </c>
      <c r="OA1039" t="b">
        <v>1</v>
      </c>
      <c r="OB1039" t="b">
        <v>0</v>
      </c>
      <c r="OC1039" t="b">
        <v>0</v>
      </c>
      <c r="OD1039" t="b">
        <v>0</v>
      </c>
      <c r="OE1039">
        <v>0</v>
      </c>
      <c r="OF1039">
        <v>0</v>
      </c>
      <c r="OG1039">
        <v>0</v>
      </c>
      <c r="OH1039">
        <v>0</v>
      </c>
      <c r="OI1039" s="1" t="s">
        <v>9858</v>
      </c>
      <c r="OJ1039">
        <v>35</v>
      </c>
      <c r="OK1039" s="1" t="s">
        <v>776</v>
      </c>
      <c r="OL1039" s="1" t="s">
        <v>777</v>
      </c>
      <c r="OM1039">
        <v>1</v>
      </c>
      <c r="ON1039">
        <v>1410</v>
      </c>
      <c r="OO1039">
        <v>1580000000000</v>
      </c>
      <c r="OP1039">
        <v>1410</v>
      </c>
      <c r="OQ1039">
        <v>390</v>
      </c>
      <c r="OR1039" t="b">
        <v>1</v>
      </c>
      <c r="OS1039">
        <v>0</v>
      </c>
      <c r="OT1039">
        <v>14</v>
      </c>
      <c r="OU1039">
        <v>67</v>
      </c>
      <c r="OV1039">
        <v>4</v>
      </c>
      <c r="OW1039">
        <v>14</v>
      </c>
      <c r="OX1039">
        <v>3153</v>
      </c>
      <c r="OY1039">
        <v>3006</v>
      </c>
      <c r="OZ1039">
        <v>1054</v>
      </c>
      <c r="PA1039">
        <v>1055</v>
      </c>
      <c r="PB1039">
        <v>1043</v>
      </c>
      <c r="PC1039">
        <v>1037</v>
      </c>
      <c r="PD1039">
        <v>3340</v>
      </c>
      <c r="PE1039">
        <v>2</v>
      </c>
      <c r="PF1039">
        <v>6</v>
      </c>
      <c r="PG1039">
        <v>5</v>
      </c>
      <c r="PH1039">
        <v>0</v>
      </c>
      <c r="PI1039">
        <v>1</v>
      </c>
      <c r="PJ1039">
        <v>0</v>
      </c>
      <c r="PK1039">
        <v>432</v>
      </c>
      <c r="PL1039">
        <v>0</v>
      </c>
      <c r="PM1039">
        <v>0</v>
      </c>
      <c r="PN1039">
        <v>0</v>
      </c>
      <c r="PO1039">
        <v>0</v>
      </c>
      <c r="PP1039">
        <v>97108</v>
      </c>
      <c r="PQ1039">
        <v>286</v>
      </c>
      <c r="PR1039">
        <v>72008</v>
      </c>
      <c r="PS1039">
        <v>24813</v>
      </c>
      <c r="PT1039">
        <v>0</v>
      </c>
      <c r="PU1039">
        <v>13389</v>
      </c>
      <c r="PV1039">
        <v>268</v>
      </c>
      <c r="PW1039">
        <v>7813</v>
      </c>
      <c r="PX1039">
        <v>5307</v>
      </c>
      <c r="PY1039">
        <v>2315</v>
      </c>
      <c r="PZ1039">
        <v>1</v>
      </c>
      <c r="QA1039">
        <v>8275</v>
      </c>
      <c r="QB1039">
        <v>2821</v>
      </c>
      <c r="QC1039">
        <v>1818</v>
      </c>
      <c r="QD1039">
        <v>5</v>
      </c>
      <c r="QE1039">
        <v>9</v>
      </c>
      <c r="QF1039">
        <v>20011</v>
      </c>
      <c r="QG1039">
        <v>4106</v>
      </c>
      <c r="QH1039">
        <v>15035</v>
      </c>
      <c r="QI1039">
        <v>869</v>
      </c>
      <c r="QJ1039">
        <v>8087</v>
      </c>
      <c r="QK1039">
        <v>7275</v>
      </c>
      <c r="QL1039">
        <v>0</v>
      </c>
      <c r="QM1039">
        <v>0</v>
      </c>
      <c r="QN1039">
        <v>147</v>
      </c>
      <c r="QO1039">
        <v>9</v>
      </c>
      <c r="QP1039">
        <v>6</v>
      </c>
      <c r="QQ1039">
        <v>0</v>
      </c>
      <c r="QR1039">
        <v>34</v>
      </c>
      <c r="QS1039">
        <v>13</v>
      </c>
      <c r="QT1039">
        <v>0</v>
      </c>
      <c r="QU1039">
        <v>0</v>
      </c>
      <c r="QV1039">
        <v>3</v>
      </c>
      <c r="QW1039">
        <v>1</v>
      </c>
      <c r="QX1039" t="b">
        <v>0</v>
      </c>
      <c r="QY1039" t="b">
        <v>0</v>
      </c>
      <c r="QZ1039" t="b">
        <v>0</v>
      </c>
      <c r="RA1039" t="b">
        <v>0</v>
      </c>
      <c r="RB1039">
        <v>0</v>
      </c>
      <c r="RC1039">
        <v>0</v>
      </c>
      <c r="RD1039">
        <v>0</v>
      </c>
      <c r="RE1039">
        <v>0</v>
      </c>
      <c r="RF1039" s="1" t="s">
        <v>9859</v>
      </c>
      <c r="RG1039">
        <v>123</v>
      </c>
      <c r="RH1039" s="1" t="s">
        <v>786</v>
      </c>
      <c r="RI1039" s="1" t="s">
        <v>780</v>
      </c>
      <c r="RJ1039">
        <v>1</v>
      </c>
      <c r="RK1039">
        <v>138</v>
      </c>
      <c r="RL1039">
        <v>1580000000000</v>
      </c>
      <c r="RM1039">
        <v>138</v>
      </c>
      <c r="RN1039">
        <v>1662</v>
      </c>
      <c r="RO1039" t="b">
        <v>0</v>
      </c>
      <c r="RP1039">
        <v>0</v>
      </c>
      <c r="RQ1039">
        <v>192</v>
      </c>
      <c r="RR1039">
        <v>267</v>
      </c>
      <c r="RS1039">
        <v>3</v>
      </c>
      <c r="RT1039">
        <v>4</v>
      </c>
      <c r="RU1039">
        <v>3859</v>
      </c>
      <c r="RV1039">
        <v>3504</v>
      </c>
      <c r="RW1039">
        <v>3801</v>
      </c>
      <c r="RX1039">
        <v>3117</v>
      </c>
      <c r="RY1039">
        <v>1004</v>
      </c>
      <c r="RZ1039">
        <v>1004</v>
      </c>
      <c r="SA1039">
        <v>3364</v>
      </c>
      <c r="SB1039">
        <v>1</v>
      </c>
      <c r="SC1039">
        <v>7</v>
      </c>
      <c r="SD1039">
        <v>10</v>
      </c>
      <c r="SE1039">
        <v>0</v>
      </c>
      <c r="SF1039">
        <v>1</v>
      </c>
      <c r="SG1039">
        <v>0</v>
      </c>
      <c r="SH1039">
        <v>430</v>
      </c>
      <c r="SI1039">
        <v>0</v>
      </c>
      <c r="SJ1039">
        <v>0</v>
      </c>
      <c r="SK1039">
        <v>0</v>
      </c>
      <c r="SL1039">
        <v>0</v>
      </c>
      <c r="SM1039">
        <v>11337</v>
      </c>
      <c r="SN1039">
        <v>5542</v>
      </c>
      <c r="SO1039">
        <v>3532</v>
      </c>
      <c r="SP1039">
        <v>2262</v>
      </c>
      <c r="SQ1039">
        <v>0</v>
      </c>
      <c r="SR1039">
        <v>4392</v>
      </c>
      <c r="SS1039">
        <v>3239</v>
      </c>
      <c r="ST1039">
        <v>1152</v>
      </c>
      <c r="SU1039">
        <v>0</v>
      </c>
      <c r="SV1039">
        <v>3947</v>
      </c>
      <c r="SW1039">
        <v>4</v>
      </c>
      <c r="SX1039">
        <v>5050</v>
      </c>
      <c r="SY1039">
        <v>53</v>
      </c>
      <c r="SZ1039">
        <v>53</v>
      </c>
      <c r="TA1039">
        <v>32</v>
      </c>
      <c r="TB1039">
        <v>20</v>
      </c>
      <c r="TC1039">
        <v>11040</v>
      </c>
      <c r="TD1039">
        <v>5736</v>
      </c>
      <c r="TE1039">
        <v>4120</v>
      </c>
      <c r="TF1039">
        <v>1183</v>
      </c>
      <c r="TG1039">
        <v>5661</v>
      </c>
      <c r="TH1039">
        <v>4975</v>
      </c>
      <c r="TI1039">
        <v>0</v>
      </c>
      <c r="TJ1039">
        <v>0</v>
      </c>
      <c r="TK1039">
        <v>19</v>
      </c>
      <c r="TL1039">
        <v>0</v>
      </c>
      <c r="TM1039">
        <v>0</v>
      </c>
      <c r="TN1039">
        <v>0</v>
      </c>
      <c r="TO1039">
        <v>90</v>
      </c>
      <c r="TP1039">
        <v>11</v>
      </c>
      <c r="TQ1039">
        <v>5</v>
      </c>
      <c r="TR1039">
        <v>0</v>
      </c>
      <c r="TS1039">
        <v>18</v>
      </c>
      <c r="TT1039">
        <v>1</v>
      </c>
      <c r="TU1039" t="b">
        <v>0</v>
      </c>
      <c r="TV1039" t="b">
        <v>0</v>
      </c>
      <c r="TW1039" t="b">
        <v>0</v>
      </c>
      <c r="TX1039" t="b">
        <v>0</v>
      </c>
      <c r="TY1039">
        <v>0</v>
      </c>
      <c r="TZ1039">
        <v>0</v>
      </c>
      <c r="UA1039">
        <v>0</v>
      </c>
      <c r="UB1039">
        <v>0</v>
      </c>
      <c r="UC1039" s="1" t="s">
        <v>9860</v>
      </c>
      <c r="UD1039">
        <v>195</v>
      </c>
      <c r="UE1039" s="1" t="s">
        <v>779</v>
      </c>
      <c r="UF1039" s="1" t="s">
        <v>780</v>
      </c>
      <c r="UG1039">
        <v>6</v>
      </c>
      <c r="UH1039">
        <v>55747</v>
      </c>
      <c r="UI1039">
        <v>1590000000000</v>
      </c>
      <c r="UJ1039">
        <v>34147</v>
      </c>
      <c r="UK1039">
        <v>0</v>
      </c>
      <c r="UL1039" t="b">
        <v>1</v>
      </c>
      <c r="UM1039">
        <v>2</v>
      </c>
      <c r="UN1039">
        <v>477</v>
      </c>
      <c r="UO1039">
        <v>51</v>
      </c>
      <c r="UP1039">
        <v>4</v>
      </c>
      <c r="UQ1039">
        <v>7</v>
      </c>
      <c r="UR1039">
        <v>1055</v>
      </c>
      <c r="US1039">
        <v>3095</v>
      </c>
      <c r="UT1039">
        <v>3006</v>
      </c>
      <c r="UU1039">
        <v>1038</v>
      </c>
      <c r="UV1039">
        <v>1018</v>
      </c>
      <c r="UW1039">
        <v>0</v>
      </c>
      <c r="UX1039">
        <v>3340</v>
      </c>
      <c r="UY1039">
        <v>6</v>
      </c>
      <c r="UZ1039">
        <v>7</v>
      </c>
      <c r="VA1039">
        <v>6</v>
      </c>
      <c r="VB1039">
        <v>3</v>
      </c>
      <c r="VC1039">
        <v>2</v>
      </c>
      <c r="VD1039">
        <v>2</v>
      </c>
      <c r="VE1039">
        <v>410</v>
      </c>
      <c r="VF1039">
        <v>2</v>
      </c>
      <c r="VG1039">
        <v>0</v>
      </c>
      <c r="VH1039">
        <v>0</v>
      </c>
      <c r="VI1039">
        <v>0</v>
      </c>
      <c r="VJ1039">
        <v>78864</v>
      </c>
      <c r="VK1039">
        <v>4883</v>
      </c>
      <c r="VL1039">
        <v>59481</v>
      </c>
      <c r="VM1039">
        <v>14500</v>
      </c>
      <c r="VN1039">
        <v>529</v>
      </c>
      <c r="VO1039">
        <v>12529</v>
      </c>
      <c r="VP1039">
        <v>1563</v>
      </c>
      <c r="VQ1039">
        <v>10965</v>
      </c>
      <c r="VR1039">
        <v>0</v>
      </c>
      <c r="VS1039">
        <v>2873</v>
      </c>
      <c r="VT1039">
        <v>2</v>
      </c>
      <c r="VU1039">
        <v>6264</v>
      </c>
      <c r="VV1039">
        <v>711</v>
      </c>
      <c r="VW1039">
        <v>711</v>
      </c>
      <c r="VX1039">
        <v>1</v>
      </c>
      <c r="VY1039">
        <v>19</v>
      </c>
      <c r="VZ1039">
        <v>16063</v>
      </c>
      <c r="WA1039">
        <v>6346</v>
      </c>
      <c r="WB1039">
        <v>9125</v>
      </c>
      <c r="WC1039">
        <v>590</v>
      </c>
      <c r="WD1039">
        <v>8263</v>
      </c>
      <c r="WE1039">
        <v>7000</v>
      </c>
      <c r="WF1039">
        <v>0</v>
      </c>
      <c r="WG1039">
        <v>0</v>
      </c>
      <c r="WH1039">
        <v>129</v>
      </c>
      <c r="WI1039">
        <v>0</v>
      </c>
      <c r="WJ1039">
        <v>0</v>
      </c>
      <c r="WK1039">
        <v>0</v>
      </c>
      <c r="WL1039">
        <v>66</v>
      </c>
      <c r="WM1039">
        <v>12</v>
      </c>
      <c r="WN1039">
        <v>0</v>
      </c>
      <c r="WO1039">
        <v>0</v>
      </c>
      <c r="WP1039">
        <v>0</v>
      </c>
      <c r="WQ1039">
        <v>1</v>
      </c>
      <c r="WR1039" t="b">
        <v>0</v>
      </c>
      <c r="WS1039" t="b">
        <v>0</v>
      </c>
      <c r="WT1039" t="b">
        <v>0</v>
      </c>
      <c r="WU1039" t="b">
        <v>0</v>
      </c>
      <c r="WV1039">
        <v>0</v>
      </c>
      <c r="WW1039">
        <v>0</v>
      </c>
      <c r="WX1039">
        <v>0</v>
      </c>
      <c r="WY1039">
        <v>0</v>
      </c>
      <c r="WZ1039" s="1" t="s">
        <v>9861</v>
      </c>
      <c r="XA1039">
        <v>139</v>
      </c>
      <c r="XB1039" s="1" t="s">
        <v>782</v>
      </c>
      <c r="XC1039" s="1" t="s">
        <v>783</v>
      </c>
      <c r="XD1039">
        <v>2</v>
      </c>
      <c r="XE1039">
        <v>2690</v>
      </c>
      <c r="XF1039">
        <v>1580000000000</v>
      </c>
      <c r="XG1039">
        <v>890</v>
      </c>
      <c r="XH1039">
        <v>3310</v>
      </c>
      <c r="XI1039" t="b">
        <v>1</v>
      </c>
      <c r="XJ1039">
        <v>0</v>
      </c>
      <c r="XK1039">
        <v>409</v>
      </c>
      <c r="XL1039">
        <v>33</v>
      </c>
      <c r="XM1039">
        <v>4</v>
      </c>
      <c r="XN1039">
        <v>11</v>
      </c>
      <c r="XO1039">
        <v>1401</v>
      </c>
      <c r="XP1039">
        <v>2031</v>
      </c>
      <c r="XQ1039">
        <v>3111</v>
      </c>
      <c r="XR1039">
        <v>0</v>
      </c>
      <c r="XS1039">
        <v>1057</v>
      </c>
      <c r="XT1039">
        <v>3010</v>
      </c>
      <c r="XU1039">
        <v>3340</v>
      </c>
      <c r="XV1039">
        <v>1</v>
      </c>
      <c r="XW1039">
        <v>7</v>
      </c>
      <c r="XX1039">
        <v>10</v>
      </c>
      <c r="XY1039">
        <v>0</v>
      </c>
      <c r="XZ1039">
        <v>1</v>
      </c>
      <c r="YA1039">
        <v>0</v>
      </c>
      <c r="YB1039">
        <v>415</v>
      </c>
      <c r="YC1039">
        <v>0</v>
      </c>
      <c r="YD1039">
        <v>0</v>
      </c>
      <c r="YE1039">
        <v>0</v>
      </c>
      <c r="YF1039">
        <v>0</v>
      </c>
      <c r="YG1039">
        <v>70537</v>
      </c>
      <c r="YH1039">
        <v>44138</v>
      </c>
      <c r="YI1039">
        <v>21584</v>
      </c>
      <c r="YJ1039">
        <v>4815</v>
      </c>
      <c r="YK1039">
        <v>0</v>
      </c>
      <c r="YL1039">
        <v>7256</v>
      </c>
      <c r="YM1039">
        <v>5415</v>
      </c>
      <c r="YN1039">
        <v>1096</v>
      </c>
      <c r="YO1039">
        <v>744</v>
      </c>
      <c r="YP1039">
        <v>5690</v>
      </c>
      <c r="YQ1039">
        <v>5</v>
      </c>
      <c r="YR1039">
        <v>26708</v>
      </c>
      <c r="YS1039">
        <v>1806</v>
      </c>
      <c r="YT1039">
        <v>753</v>
      </c>
      <c r="YU1039">
        <v>8</v>
      </c>
      <c r="YV1039">
        <v>27</v>
      </c>
      <c r="YW1039">
        <v>24063</v>
      </c>
      <c r="YX1039">
        <v>7613</v>
      </c>
      <c r="YY1039">
        <v>13680</v>
      </c>
      <c r="YZ1039">
        <v>2769</v>
      </c>
      <c r="ZA1039">
        <v>6229</v>
      </c>
      <c r="ZB1039">
        <v>5870</v>
      </c>
      <c r="ZC1039">
        <v>0</v>
      </c>
      <c r="ZD1039">
        <v>0</v>
      </c>
      <c r="ZE1039">
        <v>18</v>
      </c>
      <c r="ZF1039">
        <v>69</v>
      </c>
      <c r="ZG1039">
        <v>62</v>
      </c>
      <c r="ZH1039">
        <v>0</v>
      </c>
      <c r="ZI1039">
        <v>335</v>
      </c>
      <c r="ZJ1039">
        <v>11</v>
      </c>
      <c r="ZK1039">
        <v>0</v>
      </c>
      <c r="ZL1039">
        <v>0</v>
      </c>
      <c r="ZM1039">
        <v>5</v>
      </c>
      <c r="ZN1039">
        <v>0</v>
      </c>
      <c r="ZO1039" t="b">
        <v>0</v>
      </c>
      <c r="ZP1039" t="b">
        <v>0</v>
      </c>
      <c r="ZQ1039" t="b">
        <v>0</v>
      </c>
      <c r="ZR1039" t="b">
        <v>0</v>
      </c>
      <c r="ZS1039">
        <v>0</v>
      </c>
      <c r="ZT1039">
        <v>0</v>
      </c>
      <c r="ZU1039">
        <v>0</v>
      </c>
      <c r="ZV1039">
        <v>0</v>
      </c>
      <c r="ZW1039" s="1" t="s">
        <v>9862</v>
      </c>
      <c r="ZX1039">
        <v>46</v>
      </c>
      <c r="ZY1039" s="1" t="s">
        <v>776</v>
      </c>
      <c r="ZZ1039" s="1" t="s">
        <v>785</v>
      </c>
      <c r="AAA1039">
        <v>5</v>
      </c>
      <c r="AAB1039">
        <v>31212</v>
      </c>
      <c r="AAC1039">
        <v>1590000000000</v>
      </c>
      <c r="AAD1039">
        <v>9612</v>
      </c>
      <c r="AAE1039">
        <v>0</v>
      </c>
      <c r="AAF1039" t="b">
        <v>1</v>
      </c>
      <c r="AAG1039">
        <v>2</v>
      </c>
      <c r="AAH1039">
        <v>80</v>
      </c>
      <c r="AAI1039">
        <v>157</v>
      </c>
      <c r="AAJ1039">
        <v>4</v>
      </c>
      <c r="AAK1039">
        <v>14</v>
      </c>
      <c r="AAL1039">
        <v>1055</v>
      </c>
      <c r="AAM1039">
        <v>3006</v>
      </c>
      <c r="AAN1039">
        <v>3046</v>
      </c>
      <c r="AAO1039">
        <v>3031</v>
      </c>
      <c r="AAP1039">
        <v>1053</v>
      </c>
      <c r="AAQ1039">
        <v>3133</v>
      </c>
      <c r="AAR1039">
        <v>3340</v>
      </c>
      <c r="AAS1039">
        <v>9</v>
      </c>
      <c r="AAT1039">
        <v>8</v>
      </c>
      <c r="AAU1039">
        <v>6</v>
      </c>
      <c r="AAV1039">
        <v>4</v>
      </c>
      <c r="AAW1039">
        <v>1</v>
      </c>
      <c r="AAX1039">
        <v>3</v>
      </c>
      <c r="AAY1039">
        <v>354</v>
      </c>
      <c r="AAZ1039">
        <v>0</v>
      </c>
      <c r="ABA1039">
        <v>0</v>
      </c>
      <c r="ABB1039">
        <v>0</v>
      </c>
      <c r="ABC1039">
        <v>0</v>
      </c>
      <c r="ABD1039">
        <v>105070</v>
      </c>
      <c r="ABE1039">
        <v>8426</v>
      </c>
      <c r="ABF1039">
        <v>89820</v>
      </c>
      <c r="ABG1039">
        <v>6824</v>
      </c>
      <c r="ABH1039">
        <v>531</v>
      </c>
      <c r="ABI1039">
        <v>18648</v>
      </c>
      <c r="ABJ1039">
        <v>1453</v>
      </c>
      <c r="ABK1039">
        <v>15895</v>
      </c>
      <c r="ABL1039">
        <v>1300</v>
      </c>
      <c r="ABM1039">
        <v>3010</v>
      </c>
      <c r="ABN1039">
        <v>1</v>
      </c>
      <c r="ABO1039">
        <v>14907</v>
      </c>
      <c r="ABP1039">
        <v>0</v>
      </c>
      <c r="ABQ1039">
        <v>0</v>
      </c>
      <c r="ABR1039">
        <v>6</v>
      </c>
      <c r="ABS1039">
        <v>23</v>
      </c>
      <c r="ABT1039">
        <v>18811</v>
      </c>
      <c r="ABU1039">
        <v>8433</v>
      </c>
      <c r="ABV1039">
        <v>8708</v>
      </c>
      <c r="ABW1039">
        <v>1669</v>
      </c>
      <c r="ABX1039">
        <v>10762</v>
      </c>
      <c r="ABY1039">
        <v>9600</v>
      </c>
      <c r="ABZ1039">
        <v>0</v>
      </c>
      <c r="ACA1039">
        <v>0</v>
      </c>
      <c r="ACB1039">
        <v>144</v>
      </c>
      <c r="ACC1039">
        <v>8</v>
      </c>
      <c r="ACD1039">
        <v>4</v>
      </c>
      <c r="ACE1039">
        <v>4</v>
      </c>
      <c r="ACF1039">
        <v>129</v>
      </c>
      <c r="ACG1039">
        <v>13</v>
      </c>
      <c r="ACH1039">
        <v>0</v>
      </c>
      <c r="ACI1039">
        <v>0</v>
      </c>
      <c r="ACJ1039">
        <v>5</v>
      </c>
      <c r="ACK1039">
        <v>0</v>
      </c>
      <c r="ACL1039" t="b">
        <v>0</v>
      </c>
      <c r="ACM1039" t="b">
        <v>0</v>
      </c>
      <c r="ACN1039" t="b">
        <v>0</v>
      </c>
      <c r="ACO1039" t="b">
        <v>0</v>
      </c>
      <c r="ACP1039">
        <v>0</v>
      </c>
      <c r="ACQ1039">
        <v>0</v>
      </c>
      <c r="ACR1039">
        <v>0</v>
      </c>
      <c r="ACS1039">
        <v>0</v>
      </c>
      <c r="ACT1039">
        <v>1</v>
      </c>
      <c r="ACU1039">
        <v>0</v>
      </c>
    </row>
    <row r="1040" spans="1:775" x14ac:dyDescent="0.25">
      <c r="A1040">
        <v>3323277607</v>
      </c>
      <c r="B1040" t="b">
        <v>1</v>
      </c>
      <c r="C1040" t="b">
        <v>0</v>
      </c>
      <c r="D1040" t="b">
        <v>1</v>
      </c>
      <c r="E1040" t="b">
        <v>1</v>
      </c>
      <c r="F1040" t="b">
        <v>1</v>
      </c>
      <c r="G1040" t="b">
        <v>0</v>
      </c>
      <c r="H1040">
        <v>9</v>
      </c>
      <c r="I1040">
        <v>2</v>
      </c>
      <c r="J1040">
        <v>1</v>
      </c>
      <c r="K1040">
        <v>3</v>
      </c>
      <c r="L1040">
        <v>0</v>
      </c>
      <c r="M1040" t="b">
        <v>0</v>
      </c>
      <c r="N1040" t="b">
        <v>1</v>
      </c>
      <c r="O1040" t="b">
        <v>0</v>
      </c>
      <c r="P1040" t="b">
        <v>0</v>
      </c>
      <c r="Q1040" t="b">
        <v>0</v>
      </c>
      <c r="R1040" t="b">
        <v>1</v>
      </c>
      <c r="S1040">
        <v>1</v>
      </c>
      <c r="T1040">
        <v>0</v>
      </c>
      <c r="U1040">
        <v>0</v>
      </c>
      <c r="V1040">
        <v>0</v>
      </c>
      <c r="W1040">
        <v>1</v>
      </c>
      <c r="X1040" s="1" t="s">
        <v>9863</v>
      </c>
      <c r="Y1040">
        <v>149</v>
      </c>
      <c r="Z1040" s="1" t="s">
        <v>779</v>
      </c>
      <c r="AA1040" s="1" t="s">
        <v>780</v>
      </c>
      <c r="AB1040">
        <v>6</v>
      </c>
      <c r="AC1040">
        <v>30563</v>
      </c>
      <c r="AD1040">
        <v>1590000000000</v>
      </c>
      <c r="AE1040">
        <v>8963</v>
      </c>
      <c r="AF1040">
        <v>0</v>
      </c>
      <c r="AG1040" t="b">
        <v>1</v>
      </c>
      <c r="AH1040">
        <v>1</v>
      </c>
      <c r="AI1040">
        <v>307</v>
      </c>
      <c r="AJ1040">
        <v>21</v>
      </c>
      <c r="AK1040">
        <v>4</v>
      </c>
      <c r="AL1040">
        <v>21</v>
      </c>
      <c r="AM1040">
        <v>3031</v>
      </c>
      <c r="AN1040">
        <v>3508</v>
      </c>
      <c r="AO1040">
        <v>3047</v>
      </c>
      <c r="AP1040">
        <v>3046</v>
      </c>
      <c r="AQ1040">
        <v>0</v>
      </c>
      <c r="AR1040">
        <v>1055</v>
      </c>
      <c r="AS1040">
        <v>3363</v>
      </c>
      <c r="AT1040">
        <v>14</v>
      </c>
      <c r="AU1040">
        <v>3</v>
      </c>
      <c r="AV1040">
        <v>5</v>
      </c>
      <c r="AW1040">
        <v>9</v>
      </c>
      <c r="AX1040">
        <v>2</v>
      </c>
      <c r="AY1040">
        <v>3</v>
      </c>
      <c r="AZ1040">
        <v>789</v>
      </c>
      <c r="BA1040">
        <v>1</v>
      </c>
      <c r="BB1040">
        <v>0</v>
      </c>
      <c r="BC1040">
        <v>0</v>
      </c>
      <c r="BD1040">
        <v>0</v>
      </c>
      <c r="BE1040">
        <v>161409</v>
      </c>
      <c r="BF1040">
        <v>1677</v>
      </c>
      <c r="BG1040">
        <v>153039</v>
      </c>
      <c r="BH1040">
        <v>6693</v>
      </c>
      <c r="BI1040">
        <v>920</v>
      </c>
      <c r="BJ1040">
        <v>22500</v>
      </c>
      <c r="BK1040">
        <v>637</v>
      </c>
      <c r="BL1040">
        <v>21629</v>
      </c>
      <c r="BM1040">
        <v>232</v>
      </c>
      <c r="BN1040">
        <v>339</v>
      </c>
      <c r="BO1040">
        <v>1</v>
      </c>
      <c r="BP1040">
        <v>9412</v>
      </c>
      <c r="BQ1040">
        <v>27033</v>
      </c>
      <c r="BR1040">
        <v>9862</v>
      </c>
      <c r="BS1040">
        <v>19</v>
      </c>
      <c r="BT1040">
        <v>5</v>
      </c>
      <c r="BU1040">
        <v>16636</v>
      </c>
      <c r="BV1040">
        <v>4269</v>
      </c>
      <c r="BW1040">
        <v>9267</v>
      </c>
      <c r="BX1040">
        <v>3100</v>
      </c>
      <c r="BY1040">
        <v>13677</v>
      </c>
      <c r="BZ1040">
        <v>10975</v>
      </c>
      <c r="CA1040">
        <v>5</v>
      </c>
      <c r="CB1040">
        <v>0</v>
      </c>
      <c r="CC1040">
        <v>174</v>
      </c>
      <c r="CD1040">
        <v>16</v>
      </c>
      <c r="CE1040">
        <v>12</v>
      </c>
      <c r="CF1040">
        <v>4</v>
      </c>
      <c r="CG1040">
        <v>109</v>
      </c>
      <c r="CH1040">
        <v>14</v>
      </c>
      <c r="CI1040">
        <v>2</v>
      </c>
      <c r="CJ1040">
        <v>0</v>
      </c>
      <c r="CK1040">
        <v>7</v>
      </c>
      <c r="CL1040">
        <v>0</v>
      </c>
      <c r="CM1040" t="b">
        <v>1</v>
      </c>
      <c r="CN1040" t="b">
        <v>0</v>
      </c>
      <c r="CO1040" t="b">
        <v>0</v>
      </c>
      <c r="CP1040" t="b">
        <v>0</v>
      </c>
      <c r="CQ1040">
        <v>0</v>
      </c>
      <c r="CR1040">
        <v>0</v>
      </c>
      <c r="CS1040">
        <v>0</v>
      </c>
      <c r="CT1040">
        <v>0</v>
      </c>
      <c r="CU1040" s="1" t="s">
        <v>9864</v>
      </c>
      <c r="CV1040">
        <v>108</v>
      </c>
      <c r="CW1040" s="1" t="s">
        <v>782</v>
      </c>
      <c r="CX1040" s="1" t="s">
        <v>783</v>
      </c>
      <c r="CY1040">
        <v>3</v>
      </c>
      <c r="CZ1040">
        <v>12419</v>
      </c>
      <c r="DA1040">
        <v>1590000000000</v>
      </c>
      <c r="DB1040">
        <v>6419</v>
      </c>
      <c r="DC1040">
        <v>181</v>
      </c>
      <c r="DD1040" t="b">
        <v>0</v>
      </c>
      <c r="DE1040">
        <v>0</v>
      </c>
      <c r="DF1040">
        <v>198</v>
      </c>
      <c r="DG1040">
        <v>80</v>
      </c>
      <c r="DH1040">
        <v>11</v>
      </c>
      <c r="DI1040">
        <v>4</v>
      </c>
      <c r="DJ1040">
        <v>1400</v>
      </c>
      <c r="DK1040">
        <v>2031</v>
      </c>
      <c r="DL1040">
        <v>2055</v>
      </c>
      <c r="DM1040">
        <v>3071</v>
      </c>
      <c r="DN1040">
        <v>3047</v>
      </c>
      <c r="DO1040">
        <v>1029</v>
      </c>
      <c r="DP1040">
        <v>3364</v>
      </c>
      <c r="DQ1040">
        <v>3</v>
      </c>
      <c r="DR1040">
        <v>4</v>
      </c>
      <c r="DS1040">
        <v>9</v>
      </c>
      <c r="DT1040">
        <v>3</v>
      </c>
      <c r="DU1040">
        <v>1</v>
      </c>
      <c r="DV1040">
        <v>1</v>
      </c>
      <c r="DW1040">
        <v>301</v>
      </c>
      <c r="DX1040">
        <v>0</v>
      </c>
      <c r="DY1040">
        <v>0</v>
      </c>
      <c r="DZ1040">
        <v>0</v>
      </c>
      <c r="EA1040">
        <v>0</v>
      </c>
      <c r="EB1040">
        <v>133696</v>
      </c>
      <c r="EC1040">
        <v>10271</v>
      </c>
      <c r="ED1040">
        <v>111543</v>
      </c>
      <c r="EE1040">
        <v>11880</v>
      </c>
      <c r="EF1040">
        <v>0</v>
      </c>
      <c r="EG1040">
        <v>9000</v>
      </c>
      <c r="EH1040">
        <v>428</v>
      </c>
      <c r="EI1040">
        <v>8095</v>
      </c>
      <c r="EJ1040">
        <v>475</v>
      </c>
      <c r="EK1040">
        <v>8599</v>
      </c>
      <c r="EL1040">
        <v>1</v>
      </c>
      <c r="EM1040">
        <v>15452</v>
      </c>
      <c r="EN1040">
        <v>26428</v>
      </c>
      <c r="EO1040">
        <v>1833</v>
      </c>
      <c r="EP1040">
        <v>24</v>
      </c>
      <c r="EQ1040">
        <v>15</v>
      </c>
      <c r="ER1040">
        <v>24940</v>
      </c>
      <c r="ES1040">
        <v>7002</v>
      </c>
      <c r="ET1040">
        <v>17768</v>
      </c>
      <c r="EU1040">
        <v>170</v>
      </c>
      <c r="EV1040">
        <v>9109</v>
      </c>
      <c r="EW1040">
        <v>7475</v>
      </c>
      <c r="EX1040">
        <v>2</v>
      </c>
      <c r="EY1040">
        <v>1</v>
      </c>
      <c r="EZ1040">
        <v>26</v>
      </c>
      <c r="FA1040">
        <v>112</v>
      </c>
      <c r="FB1040">
        <v>66</v>
      </c>
      <c r="FC1040">
        <v>9</v>
      </c>
      <c r="FD1040">
        <v>249</v>
      </c>
      <c r="FE1040">
        <v>14</v>
      </c>
      <c r="FF1040">
        <v>4</v>
      </c>
      <c r="FG1040">
        <v>0</v>
      </c>
      <c r="FH1040">
        <v>8</v>
      </c>
      <c r="FI1040">
        <v>1</v>
      </c>
      <c r="FJ1040" t="b">
        <v>0</v>
      </c>
      <c r="FK1040" t="b">
        <v>0</v>
      </c>
      <c r="FL1040" t="b">
        <v>0</v>
      </c>
      <c r="FM1040" t="b">
        <v>0</v>
      </c>
      <c r="FN1040">
        <v>0</v>
      </c>
      <c r="FO1040">
        <v>0</v>
      </c>
      <c r="FP1040">
        <v>0</v>
      </c>
      <c r="FQ1040">
        <v>0</v>
      </c>
      <c r="FR1040" s="1" t="s">
        <v>9854</v>
      </c>
      <c r="FS1040">
        <v>92</v>
      </c>
      <c r="FT1040" s="1" t="s">
        <v>786</v>
      </c>
      <c r="FU1040" s="1" t="s">
        <v>780</v>
      </c>
      <c r="FV1040">
        <v>7</v>
      </c>
      <c r="FW1040">
        <v>40420</v>
      </c>
      <c r="FX1040">
        <v>1590000000000</v>
      </c>
      <c r="FY1040">
        <v>18820</v>
      </c>
      <c r="FZ1040">
        <v>0</v>
      </c>
      <c r="GA1040" t="b">
        <v>1</v>
      </c>
      <c r="GB1040">
        <v>0</v>
      </c>
      <c r="GC1040">
        <v>164</v>
      </c>
      <c r="GD1040">
        <v>350</v>
      </c>
      <c r="GE1040">
        <v>3</v>
      </c>
      <c r="GF1040">
        <v>7</v>
      </c>
      <c r="GG1040">
        <v>3853</v>
      </c>
      <c r="GH1040">
        <v>0</v>
      </c>
      <c r="GI1040">
        <v>1082</v>
      </c>
      <c r="GJ1040">
        <v>3504</v>
      </c>
      <c r="GK1040">
        <v>3114</v>
      </c>
      <c r="GL1040">
        <v>3174</v>
      </c>
      <c r="GM1040">
        <v>3364</v>
      </c>
      <c r="GN1040">
        <v>1</v>
      </c>
      <c r="GO1040">
        <v>1</v>
      </c>
      <c r="GP1040">
        <v>17</v>
      </c>
      <c r="GQ1040">
        <v>0</v>
      </c>
      <c r="GR1040">
        <v>1</v>
      </c>
      <c r="GS1040">
        <v>0</v>
      </c>
      <c r="GT1040">
        <v>681</v>
      </c>
      <c r="GU1040">
        <v>0</v>
      </c>
      <c r="GV1040">
        <v>0</v>
      </c>
      <c r="GW1040">
        <v>0</v>
      </c>
      <c r="GX1040">
        <v>0</v>
      </c>
      <c r="GY1040">
        <v>20512</v>
      </c>
      <c r="GZ1040">
        <v>17356</v>
      </c>
      <c r="HA1040">
        <v>3051</v>
      </c>
      <c r="HB1040">
        <v>104</v>
      </c>
      <c r="HC1040">
        <v>0</v>
      </c>
      <c r="HD1040">
        <v>11978</v>
      </c>
      <c r="HE1040">
        <v>10321</v>
      </c>
      <c r="HF1040">
        <v>1594</v>
      </c>
      <c r="HG1040">
        <v>62</v>
      </c>
      <c r="HH1040">
        <v>18087</v>
      </c>
      <c r="HI1040">
        <v>5</v>
      </c>
      <c r="HJ1040">
        <v>3537</v>
      </c>
      <c r="HK1040">
        <v>1974</v>
      </c>
      <c r="HL1040">
        <v>1974</v>
      </c>
      <c r="HM1040">
        <v>29</v>
      </c>
      <c r="HN1040">
        <v>19</v>
      </c>
      <c r="HO1040">
        <v>4608</v>
      </c>
      <c r="HP1040">
        <v>704</v>
      </c>
      <c r="HQ1040">
        <v>3848</v>
      </c>
      <c r="HR1040">
        <v>56</v>
      </c>
      <c r="HS1040">
        <v>8164</v>
      </c>
      <c r="HT1040">
        <v>6125</v>
      </c>
      <c r="HU1040">
        <v>0</v>
      </c>
      <c r="HV1040">
        <v>0</v>
      </c>
      <c r="HW1040">
        <v>6</v>
      </c>
      <c r="HX1040">
        <v>0</v>
      </c>
      <c r="HY1040">
        <v>0</v>
      </c>
      <c r="HZ1040">
        <v>0</v>
      </c>
      <c r="IA1040">
        <v>59</v>
      </c>
      <c r="IB1040">
        <v>13</v>
      </c>
      <c r="IC1040">
        <v>1</v>
      </c>
      <c r="ID1040">
        <v>0</v>
      </c>
      <c r="IE1040">
        <v>12</v>
      </c>
      <c r="IF1040">
        <v>4</v>
      </c>
      <c r="IG1040" t="b">
        <v>0</v>
      </c>
      <c r="IH1040" t="b">
        <v>0</v>
      </c>
      <c r="II1040" t="b">
        <v>0</v>
      </c>
      <c r="IJ1040" t="b">
        <v>0</v>
      </c>
      <c r="IK1040">
        <v>0</v>
      </c>
      <c r="IL1040">
        <v>0</v>
      </c>
      <c r="IM1040">
        <v>0</v>
      </c>
      <c r="IN1040">
        <v>0</v>
      </c>
      <c r="IO1040" s="1" t="s">
        <v>9865</v>
      </c>
      <c r="IP1040">
        <v>91</v>
      </c>
      <c r="IQ1040" s="1" t="s">
        <v>850</v>
      </c>
      <c r="IR1040" s="1" t="s">
        <v>785</v>
      </c>
      <c r="IS1040">
        <v>6</v>
      </c>
      <c r="IT1040">
        <v>26892</v>
      </c>
      <c r="IU1040">
        <v>1590000000000</v>
      </c>
      <c r="IV1040">
        <v>5292</v>
      </c>
      <c r="IW1040">
        <v>0</v>
      </c>
      <c r="IX1040" t="b">
        <v>1</v>
      </c>
      <c r="IY1040">
        <v>0</v>
      </c>
      <c r="IZ1040">
        <v>289</v>
      </c>
      <c r="JA1040">
        <v>86</v>
      </c>
      <c r="JB1040">
        <v>4</v>
      </c>
      <c r="JC1040">
        <v>14</v>
      </c>
      <c r="JD1040">
        <v>3078</v>
      </c>
      <c r="JE1040">
        <v>3046</v>
      </c>
      <c r="JF1040">
        <v>1054</v>
      </c>
      <c r="JG1040">
        <v>3111</v>
      </c>
      <c r="JH1040">
        <v>3052</v>
      </c>
      <c r="JI1040">
        <v>1037</v>
      </c>
      <c r="JJ1040">
        <v>3340</v>
      </c>
      <c r="JK1040">
        <v>8</v>
      </c>
      <c r="JL1040">
        <v>4</v>
      </c>
      <c r="JM1040">
        <v>3</v>
      </c>
      <c r="JN1040">
        <v>4</v>
      </c>
      <c r="JO1040">
        <v>2</v>
      </c>
      <c r="JP1040">
        <v>1</v>
      </c>
      <c r="JQ1040">
        <v>487</v>
      </c>
      <c r="JR1040">
        <v>1</v>
      </c>
      <c r="JS1040">
        <v>0</v>
      </c>
      <c r="JT1040">
        <v>0</v>
      </c>
      <c r="JU1040">
        <v>0</v>
      </c>
      <c r="JV1040">
        <v>112804</v>
      </c>
      <c r="JW1040">
        <v>0</v>
      </c>
      <c r="JX1040">
        <v>106355</v>
      </c>
      <c r="JY1040">
        <v>6449</v>
      </c>
      <c r="JZ1040">
        <v>408</v>
      </c>
      <c r="KA1040">
        <v>21001</v>
      </c>
      <c r="KB1040">
        <v>0</v>
      </c>
      <c r="KC1040">
        <v>16936</v>
      </c>
      <c r="KD1040">
        <v>4064</v>
      </c>
      <c r="KE1040">
        <v>2135</v>
      </c>
      <c r="KF1040">
        <v>1</v>
      </c>
      <c r="KG1040">
        <v>29001</v>
      </c>
      <c r="KH1040">
        <v>5395</v>
      </c>
      <c r="KI1040">
        <v>4258</v>
      </c>
      <c r="KJ1040">
        <v>19</v>
      </c>
      <c r="KK1040">
        <v>46</v>
      </c>
      <c r="KL1040">
        <v>22223</v>
      </c>
      <c r="KM1040">
        <v>9860</v>
      </c>
      <c r="KN1040">
        <v>11792</v>
      </c>
      <c r="KO1040">
        <v>570</v>
      </c>
      <c r="KP1040">
        <v>11056</v>
      </c>
      <c r="KQ1040">
        <v>10133</v>
      </c>
      <c r="KR1040">
        <v>0</v>
      </c>
      <c r="KS1040">
        <v>0</v>
      </c>
      <c r="KT1040">
        <v>168</v>
      </c>
      <c r="KU1040">
        <v>8</v>
      </c>
      <c r="KV1040">
        <v>0</v>
      </c>
      <c r="KW1040">
        <v>0</v>
      </c>
      <c r="KX1040">
        <v>84</v>
      </c>
      <c r="KY1040">
        <v>15</v>
      </c>
      <c r="KZ1040">
        <v>1</v>
      </c>
      <c r="LA1040">
        <v>0</v>
      </c>
      <c r="LB1040">
        <v>6</v>
      </c>
      <c r="LC1040">
        <v>2</v>
      </c>
      <c r="LD1040" t="b">
        <v>0</v>
      </c>
      <c r="LE1040" t="b">
        <v>0</v>
      </c>
      <c r="LF1040" t="b">
        <v>0</v>
      </c>
      <c r="LG1040" t="b">
        <v>0</v>
      </c>
      <c r="LH1040">
        <v>0</v>
      </c>
      <c r="LI1040">
        <v>0</v>
      </c>
      <c r="LJ1040">
        <v>0</v>
      </c>
      <c r="LK1040">
        <v>0</v>
      </c>
      <c r="LL1040" s="1" t="s">
        <v>9866</v>
      </c>
      <c r="LM1040">
        <v>284</v>
      </c>
      <c r="LN1040" s="1" t="s">
        <v>850</v>
      </c>
      <c r="LO1040" s="1" t="s">
        <v>785</v>
      </c>
      <c r="LP1040">
        <v>3</v>
      </c>
      <c r="LQ1040">
        <v>12551</v>
      </c>
      <c r="LR1040">
        <v>1580000000000</v>
      </c>
      <c r="LS1040">
        <v>6551</v>
      </c>
      <c r="LT1040">
        <v>49</v>
      </c>
      <c r="LU1040" t="b">
        <v>1</v>
      </c>
      <c r="LV1040">
        <v>0</v>
      </c>
      <c r="LW1040">
        <v>489</v>
      </c>
      <c r="LX1040">
        <v>134</v>
      </c>
      <c r="LY1040">
        <v>14</v>
      </c>
      <c r="LZ1040">
        <v>4</v>
      </c>
      <c r="MA1040">
        <v>1056</v>
      </c>
      <c r="MB1040">
        <v>3040</v>
      </c>
      <c r="MC1040">
        <v>1082</v>
      </c>
      <c r="MD1040">
        <v>3285</v>
      </c>
      <c r="ME1040">
        <v>2031</v>
      </c>
      <c r="MF1040">
        <v>1001</v>
      </c>
      <c r="MG1040">
        <v>3363</v>
      </c>
      <c r="MH1040">
        <v>6</v>
      </c>
      <c r="MI1040">
        <v>2</v>
      </c>
      <c r="MJ1040">
        <v>6</v>
      </c>
      <c r="MK1040">
        <v>4</v>
      </c>
      <c r="ML1040">
        <v>1</v>
      </c>
      <c r="MM1040">
        <v>2</v>
      </c>
      <c r="MN1040">
        <v>1061</v>
      </c>
      <c r="MO1040">
        <v>0</v>
      </c>
      <c r="MP1040">
        <v>0</v>
      </c>
      <c r="MQ1040">
        <v>0</v>
      </c>
      <c r="MR1040">
        <v>0</v>
      </c>
      <c r="MS1040">
        <v>130670</v>
      </c>
      <c r="MT1040">
        <v>111324</v>
      </c>
      <c r="MU1040">
        <v>8694</v>
      </c>
      <c r="MV1040">
        <v>10651</v>
      </c>
      <c r="MW1040">
        <v>0</v>
      </c>
      <c r="MX1040">
        <v>22895</v>
      </c>
      <c r="MY1040">
        <v>21012</v>
      </c>
      <c r="MZ1040">
        <v>1063</v>
      </c>
      <c r="NA1040">
        <v>818</v>
      </c>
      <c r="NB1040">
        <v>2472</v>
      </c>
      <c r="NC1040">
        <v>1</v>
      </c>
      <c r="ND1040">
        <v>5857</v>
      </c>
      <c r="NE1040">
        <v>9890</v>
      </c>
      <c r="NF1040">
        <v>6402</v>
      </c>
      <c r="NG1040">
        <v>13</v>
      </c>
      <c r="NH1040">
        <v>43</v>
      </c>
      <c r="NI1040">
        <v>12371</v>
      </c>
      <c r="NJ1040">
        <v>4040</v>
      </c>
      <c r="NK1040">
        <v>6558</v>
      </c>
      <c r="NL1040">
        <v>1772</v>
      </c>
      <c r="NM1040">
        <v>10750</v>
      </c>
      <c r="NN1040">
        <v>7775</v>
      </c>
      <c r="NO1040">
        <v>2</v>
      </c>
      <c r="NP1040">
        <v>1</v>
      </c>
      <c r="NQ1040">
        <v>149</v>
      </c>
      <c r="NR1040">
        <v>15</v>
      </c>
      <c r="NS1040">
        <v>4</v>
      </c>
      <c r="NT1040">
        <v>3</v>
      </c>
      <c r="NU1040">
        <v>333</v>
      </c>
      <c r="NV1040">
        <v>15</v>
      </c>
      <c r="NW1040">
        <v>1</v>
      </c>
      <c r="NX1040">
        <v>0</v>
      </c>
      <c r="NY1040">
        <v>9</v>
      </c>
      <c r="NZ1040">
        <v>0</v>
      </c>
      <c r="OA1040" t="b">
        <v>0</v>
      </c>
      <c r="OB1040" t="b">
        <v>0</v>
      </c>
      <c r="OC1040" t="b">
        <v>0</v>
      </c>
      <c r="OD1040" t="b">
        <v>0</v>
      </c>
      <c r="OE1040">
        <v>0</v>
      </c>
      <c r="OF1040">
        <v>0</v>
      </c>
      <c r="OG1040">
        <v>0</v>
      </c>
      <c r="OH1040">
        <v>0</v>
      </c>
      <c r="OI1040" s="1" t="s">
        <v>9867</v>
      </c>
      <c r="OJ1040">
        <v>118</v>
      </c>
      <c r="OK1040" s="1" t="s">
        <v>776</v>
      </c>
      <c r="OL1040" s="1" t="s">
        <v>785</v>
      </c>
      <c r="OM1040">
        <v>5</v>
      </c>
      <c r="ON1040">
        <v>23260</v>
      </c>
      <c r="OO1040">
        <v>1590000000000</v>
      </c>
      <c r="OP1040">
        <v>1660</v>
      </c>
      <c r="OQ1040">
        <v>0</v>
      </c>
      <c r="OR1040" t="b">
        <v>1</v>
      </c>
      <c r="OS1040">
        <v>0</v>
      </c>
      <c r="OT1040">
        <v>237</v>
      </c>
      <c r="OU1040">
        <v>131</v>
      </c>
      <c r="OV1040">
        <v>14</v>
      </c>
      <c r="OW1040">
        <v>4</v>
      </c>
      <c r="OX1040">
        <v>1056</v>
      </c>
      <c r="OY1040">
        <v>3115</v>
      </c>
      <c r="OZ1040">
        <v>2055</v>
      </c>
      <c r="PA1040">
        <v>3111</v>
      </c>
      <c r="PB1040">
        <v>1026</v>
      </c>
      <c r="PC1040">
        <v>1052</v>
      </c>
      <c r="PD1040">
        <v>3340</v>
      </c>
      <c r="PE1040">
        <v>1</v>
      </c>
      <c r="PF1040">
        <v>8</v>
      </c>
      <c r="PG1040">
        <v>1</v>
      </c>
      <c r="PH1040">
        <v>0</v>
      </c>
      <c r="PI1040">
        <v>1</v>
      </c>
      <c r="PJ1040">
        <v>0</v>
      </c>
      <c r="PK1040">
        <v>345</v>
      </c>
      <c r="PL1040">
        <v>0</v>
      </c>
      <c r="PM1040">
        <v>0</v>
      </c>
      <c r="PN1040">
        <v>0</v>
      </c>
      <c r="PO1040">
        <v>0</v>
      </c>
      <c r="PP1040">
        <v>69648</v>
      </c>
      <c r="PQ1040">
        <v>53507</v>
      </c>
      <c r="PR1040">
        <v>12647</v>
      </c>
      <c r="PS1040">
        <v>3493</v>
      </c>
      <c r="PT1040">
        <v>0</v>
      </c>
      <c r="PU1040">
        <v>5069</v>
      </c>
      <c r="PV1040">
        <v>3908</v>
      </c>
      <c r="PW1040">
        <v>673</v>
      </c>
      <c r="PX1040">
        <v>488</v>
      </c>
      <c r="PY1040">
        <v>1277</v>
      </c>
      <c r="PZ1040">
        <v>1</v>
      </c>
      <c r="QA1040">
        <v>14677</v>
      </c>
      <c r="QB1040">
        <v>1698</v>
      </c>
      <c r="QC1040">
        <v>1698</v>
      </c>
      <c r="QD1040">
        <v>25</v>
      </c>
      <c r="QE1040">
        <v>3</v>
      </c>
      <c r="QF1040">
        <v>18869</v>
      </c>
      <c r="QG1040">
        <v>8874</v>
      </c>
      <c r="QH1040">
        <v>9434</v>
      </c>
      <c r="QI1040">
        <v>559</v>
      </c>
      <c r="QJ1040">
        <v>6322</v>
      </c>
      <c r="QK1040">
        <v>6185</v>
      </c>
      <c r="QL1040">
        <v>0</v>
      </c>
      <c r="QM1040">
        <v>0</v>
      </c>
      <c r="QN1040">
        <v>108</v>
      </c>
      <c r="QO1040">
        <v>4</v>
      </c>
      <c r="QP1040">
        <v>4</v>
      </c>
      <c r="QQ1040">
        <v>0</v>
      </c>
      <c r="QR1040">
        <v>26</v>
      </c>
      <c r="QS1040">
        <v>12</v>
      </c>
      <c r="QT1040">
        <v>2</v>
      </c>
      <c r="QU1040">
        <v>0</v>
      </c>
      <c r="QV1040">
        <v>8</v>
      </c>
      <c r="QW1040">
        <v>3</v>
      </c>
      <c r="QX1040" t="b">
        <v>0</v>
      </c>
      <c r="QY1040" t="b">
        <v>0</v>
      </c>
      <c r="QZ1040" t="b">
        <v>0</v>
      </c>
      <c r="RA1040" t="b">
        <v>0</v>
      </c>
      <c r="RB1040">
        <v>0</v>
      </c>
      <c r="RC1040">
        <v>0</v>
      </c>
      <c r="RD1040">
        <v>0</v>
      </c>
      <c r="RE1040">
        <v>0</v>
      </c>
      <c r="RF1040" s="1" t="s">
        <v>9868</v>
      </c>
      <c r="RG1040">
        <v>225</v>
      </c>
      <c r="RH1040" s="1" t="s">
        <v>776</v>
      </c>
      <c r="RI1040" s="1" t="s">
        <v>777</v>
      </c>
      <c r="RJ1040">
        <v>6</v>
      </c>
      <c r="RK1040">
        <v>106729</v>
      </c>
      <c r="RL1040">
        <v>1590000000000</v>
      </c>
      <c r="RM1040">
        <v>85129</v>
      </c>
      <c r="RN1040">
        <v>0</v>
      </c>
      <c r="RO1040" t="b">
        <v>1</v>
      </c>
      <c r="RP1040">
        <v>2</v>
      </c>
      <c r="RQ1040">
        <v>455</v>
      </c>
      <c r="RR1040">
        <v>27</v>
      </c>
      <c r="RS1040">
        <v>6</v>
      </c>
      <c r="RT1040">
        <v>12</v>
      </c>
      <c r="RU1040">
        <v>1028</v>
      </c>
      <c r="RV1040">
        <v>1082</v>
      </c>
      <c r="RW1040">
        <v>3116</v>
      </c>
      <c r="RX1040">
        <v>3009</v>
      </c>
      <c r="RY1040">
        <v>3151</v>
      </c>
      <c r="RZ1040">
        <v>1031</v>
      </c>
      <c r="SA1040">
        <v>3340</v>
      </c>
      <c r="SB1040">
        <v>3</v>
      </c>
      <c r="SC1040">
        <v>8</v>
      </c>
      <c r="SD1040">
        <v>5</v>
      </c>
      <c r="SE1040">
        <v>2</v>
      </c>
      <c r="SF1040">
        <v>2</v>
      </c>
      <c r="SG1040">
        <v>1</v>
      </c>
      <c r="SH1040">
        <v>344</v>
      </c>
      <c r="SI1040">
        <v>1</v>
      </c>
      <c r="SJ1040">
        <v>0</v>
      </c>
      <c r="SK1040">
        <v>0</v>
      </c>
      <c r="SL1040">
        <v>0</v>
      </c>
      <c r="SM1040">
        <v>104622</v>
      </c>
      <c r="SN1040">
        <v>98665</v>
      </c>
      <c r="SO1040">
        <v>2951</v>
      </c>
      <c r="SP1040">
        <v>3005</v>
      </c>
      <c r="SQ1040">
        <v>0</v>
      </c>
      <c r="SR1040">
        <v>16070</v>
      </c>
      <c r="SS1040">
        <v>15825</v>
      </c>
      <c r="ST1040">
        <v>244</v>
      </c>
      <c r="SU1040">
        <v>0</v>
      </c>
      <c r="SV1040">
        <v>3582</v>
      </c>
      <c r="SW1040">
        <v>1</v>
      </c>
      <c r="SX1040">
        <v>19080</v>
      </c>
      <c r="SY1040">
        <v>2906</v>
      </c>
      <c r="SZ1040">
        <v>1333</v>
      </c>
      <c r="TA1040">
        <v>24</v>
      </c>
      <c r="TB1040">
        <v>39</v>
      </c>
      <c r="TC1040">
        <v>27585</v>
      </c>
      <c r="TD1040">
        <v>4605</v>
      </c>
      <c r="TE1040">
        <v>20146</v>
      </c>
      <c r="TF1040">
        <v>2832</v>
      </c>
      <c r="TG1040">
        <v>8650</v>
      </c>
      <c r="TH1040">
        <v>8450</v>
      </c>
      <c r="TI1040">
        <v>0</v>
      </c>
      <c r="TJ1040">
        <v>0</v>
      </c>
      <c r="TK1040">
        <v>148</v>
      </c>
      <c r="TL1040">
        <v>5</v>
      </c>
      <c r="TM1040">
        <v>0</v>
      </c>
      <c r="TN1040">
        <v>0</v>
      </c>
      <c r="TO1040">
        <v>641</v>
      </c>
      <c r="TP1040">
        <v>13</v>
      </c>
      <c r="TQ1040">
        <v>2</v>
      </c>
      <c r="TR1040">
        <v>0</v>
      </c>
      <c r="TS1040">
        <v>9</v>
      </c>
      <c r="TT1040">
        <v>2</v>
      </c>
      <c r="TU1040" t="b">
        <v>0</v>
      </c>
      <c r="TV1040" t="b">
        <v>0</v>
      </c>
      <c r="TW1040" t="b">
        <v>0</v>
      </c>
      <c r="TX1040" t="b">
        <v>0</v>
      </c>
      <c r="TY1040">
        <v>0</v>
      </c>
      <c r="TZ1040">
        <v>0</v>
      </c>
      <c r="UA1040">
        <v>0</v>
      </c>
      <c r="UB1040">
        <v>0</v>
      </c>
      <c r="UC1040" s="1" t="s">
        <v>9869</v>
      </c>
      <c r="UD1040">
        <v>273</v>
      </c>
      <c r="UE1040" s="1" t="s">
        <v>786</v>
      </c>
      <c r="UF1040" s="1" t="s">
        <v>780</v>
      </c>
      <c r="UG1040">
        <v>7</v>
      </c>
      <c r="UH1040">
        <v>446052</v>
      </c>
      <c r="UI1040">
        <v>1590000000000</v>
      </c>
      <c r="UJ1040">
        <v>424452</v>
      </c>
      <c r="UK1040">
        <v>0</v>
      </c>
      <c r="UL1040" t="b">
        <v>1</v>
      </c>
      <c r="UM1040">
        <v>0</v>
      </c>
      <c r="UN1040">
        <v>241</v>
      </c>
      <c r="UO1040">
        <v>16</v>
      </c>
      <c r="UP1040">
        <v>21</v>
      </c>
      <c r="UQ1040">
        <v>4</v>
      </c>
      <c r="UR1040">
        <v>3851</v>
      </c>
      <c r="US1040">
        <v>3504</v>
      </c>
      <c r="UT1040">
        <v>3801</v>
      </c>
      <c r="UU1040">
        <v>1004</v>
      </c>
      <c r="UV1040">
        <v>1004</v>
      </c>
      <c r="UW1040">
        <v>3158</v>
      </c>
      <c r="UX1040">
        <v>3364</v>
      </c>
      <c r="UY1040">
        <v>0</v>
      </c>
      <c r="UZ1040">
        <v>7</v>
      </c>
      <c r="VA1040">
        <v>9</v>
      </c>
      <c r="VB1040">
        <v>0</v>
      </c>
      <c r="VC1040">
        <v>0</v>
      </c>
      <c r="VD1040">
        <v>0</v>
      </c>
      <c r="VE1040">
        <v>462</v>
      </c>
      <c r="VF1040">
        <v>0</v>
      </c>
      <c r="VG1040">
        <v>0</v>
      </c>
      <c r="VH1040">
        <v>0</v>
      </c>
      <c r="VI1040">
        <v>0</v>
      </c>
      <c r="VJ1040">
        <v>11206</v>
      </c>
      <c r="VK1040">
        <v>9916</v>
      </c>
      <c r="VL1040">
        <v>1289</v>
      </c>
      <c r="VM1040">
        <v>0</v>
      </c>
      <c r="VN1040">
        <v>0</v>
      </c>
      <c r="VO1040">
        <v>4093</v>
      </c>
      <c r="VP1040">
        <v>3829</v>
      </c>
      <c r="VQ1040">
        <v>263</v>
      </c>
      <c r="VR1040">
        <v>0</v>
      </c>
      <c r="VS1040">
        <v>10271</v>
      </c>
      <c r="VT1040">
        <v>5</v>
      </c>
      <c r="VU1040">
        <v>7972</v>
      </c>
      <c r="VV1040">
        <v>0</v>
      </c>
      <c r="VW1040">
        <v>0</v>
      </c>
      <c r="VX1040">
        <v>26</v>
      </c>
      <c r="VY1040">
        <v>31</v>
      </c>
      <c r="VZ1040">
        <v>13747</v>
      </c>
      <c r="WA1040">
        <v>5167</v>
      </c>
      <c r="WB1040">
        <v>8395</v>
      </c>
      <c r="WC1040">
        <v>183</v>
      </c>
      <c r="WD1040">
        <v>5168</v>
      </c>
      <c r="WE1040">
        <v>4625</v>
      </c>
      <c r="WF1040">
        <v>0</v>
      </c>
      <c r="WG1040">
        <v>0</v>
      </c>
      <c r="WH1040">
        <v>8</v>
      </c>
      <c r="WI1040">
        <v>0</v>
      </c>
      <c r="WJ1040">
        <v>0</v>
      </c>
      <c r="WK1040">
        <v>0</v>
      </c>
      <c r="WL1040">
        <v>147</v>
      </c>
      <c r="WM1040">
        <v>10</v>
      </c>
      <c r="WN1040">
        <v>1</v>
      </c>
      <c r="WO1040">
        <v>0</v>
      </c>
      <c r="WP1040">
        <v>19</v>
      </c>
      <c r="WQ1040">
        <v>0</v>
      </c>
      <c r="WR1040" t="b">
        <v>0</v>
      </c>
      <c r="WS1040" t="b">
        <v>0</v>
      </c>
      <c r="WT1040" t="b">
        <v>0</v>
      </c>
      <c r="WU1040" t="b">
        <v>0</v>
      </c>
      <c r="WV1040">
        <v>0</v>
      </c>
      <c r="WW1040">
        <v>0</v>
      </c>
      <c r="WX1040">
        <v>0</v>
      </c>
      <c r="WY1040">
        <v>0</v>
      </c>
      <c r="WZ1040" s="1" t="s">
        <v>9870</v>
      </c>
      <c r="XA1040">
        <v>227</v>
      </c>
      <c r="XB1040" s="1" t="s">
        <v>782</v>
      </c>
      <c r="XC1040" s="1" t="s">
        <v>783</v>
      </c>
      <c r="XD1040">
        <v>4</v>
      </c>
      <c r="XE1040">
        <v>20673</v>
      </c>
      <c r="XF1040">
        <v>1590000000000</v>
      </c>
      <c r="XG1040">
        <v>8073</v>
      </c>
      <c r="XH1040">
        <v>927</v>
      </c>
      <c r="XI1040" t="b">
        <v>0</v>
      </c>
      <c r="XJ1040">
        <v>0</v>
      </c>
      <c r="XK1040">
        <v>366</v>
      </c>
      <c r="XL1040">
        <v>23</v>
      </c>
      <c r="XM1040">
        <v>11</v>
      </c>
      <c r="XN1040">
        <v>6</v>
      </c>
      <c r="XO1040">
        <v>3074</v>
      </c>
      <c r="XP1040">
        <v>1018</v>
      </c>
      <c r="XQ1040">
        <v>1416</v>
      </c>
      <c r="XR1040">
        <v>3006</v>
      </c>
      <c r="XS1040">
        <v>1018</v>
      </c>
      <c r="XT1040">
        <v>0</v>
      </c>
      <c r="XU1040">
        <v>3364</v>
      </c>
      <c r="XV1040">
        <v>5</v>
      </c>
      <c r="XW1040">
        <v>4</v>
      </c>
      <c r="XX1040">
        <v>3</v>
      </c>
      <c r="XY1040">
        <v>3</v>
      </c>
      <c r="XZ1040">
        <v>2</v>
      </c>
      <c r="YA1040">
        <v>2</v>
      </c>
      <c r="YB1040">
        <v>527</v>
      </c>
      <c r="YC1040">
        <v>2</v>
      </c>
      <c r="YD1040">
        <v>0</v>
      </c>
      <c r="YE1040">
        <v>0</v>
      </c>
      <c r="YF1040">
        <v>0</v>
      </c>
      <c r="YG1040">
        <v>126845</v>
      </c>
      <c r="YH1040">
        <v>2576</v>
      </c>
      <c r="YI1040">
        <v>117846</v>
      </c>
      <c r="YJ1040">
        <v>6422</v>
      </c>
      <c r="YK1040">
        <v>400</v>
      </c>
      <c r="YL1040">
        <v>14752</v>
      </c>
      <c r="YM1040">
        <v>30</v>
      </c>
      <c r="YN1040">
        <v>13542</v>
      </c>
      <c r="YO1040">
        <v>1180</v>
      </c>
      <c r="YP1040">
        <v>12622</v>
      </c>
      <c r="YQ1040">
        <v>1</v>
      </c>
      <c r="YR1040">
        <v>27552</v>
      </c>
      <c r="YS1040">
        <v>6532</v>
      </c>
      <c r="YT1040">
        <v>70</v>
      </c>
      <c r="YU1040">
        <v>18</v>
      </c>
      <c r="YV1040">
        <v>14</v>
      </c>
      <c r="YW1040">
        <v>34955</v>
      </c>
      <c r="YX1040">
        <v>11231</v>
      </c>
      <c r="YY1040">
        <v>22454</v>
      </c>
      <c r="YZ1040">
        <v>1269</v>
      </c>
      <c r="ZA1040">
        <v>9437</v>
      </c>
      <c r="ZB1040">
        <v>8975</v>
      </c>
      <c r="ZC1040">
        <v>1</v>
      </c>
      <c r="ZD1040">
        <v>0</v>
      </c>
      <c r="ZE1040">
        <v>18</v>
      </c>
      <c r="ZF1040">
        <v>106</v>
      </c>
      <c r="ZG1040">
        <v>90</v>
      </c>
      <c r="ZH1040">
        <v>4</v>
      </c>
      <c r="ZI1040">
        <v>190</v>
      </c>
      <c r="ZJ1040">
        <v>14</v>
      </c>
      <c r="ZK1040">
        <v>0</v>
      </c>
      <c r="ZL1040">
        <v>0</v>
      </c>
      <c r="ZM1040">
        <v>5</v>
      </c>
      <c r="ZN1040">
        <v>5</v>
      </c>
      <c r="ZO1040" t="b">
        <v>0</v>
      </c>
      <c r="ZP1040" t="b">
        <v>0</v>
      </c>
      <c r="ZQ1040" t="b">
        <v>1</v>
      </c>
      <c r="ZR1040" t="b">
        <v>0</v>
      </c>
      <c r="ZS1040">
        <v>0</v>
      </c>
      <c r="ZT1040">
        <v>0</v>
      </c>
      <c r="ZU1040">
        <v>0</v>
      </c>
      <c r="ZV1040">
        <v>0</v>
      </c>
      <c r="ZW1040" s="1" t="s">
        <v>9871</v>
      </c>
      <c r="ZX1040">
        <v>169</v>
      </c>
      <c r="ZY1040" s="1" t="s">
        <v>779</v>
      </c>
      <c r="ZZ1040" s="1" t="s">
        <v>780</v>
      </c>
      <c r="AAA1040">
        <v>7</v>
      </c>
      <c r="AAB1040">
        <v>289143</v>
      </c>
      <c r="AAC1040">
        <v>1590000000000</v>
      </c>
      <c r="AAD1040">
        <v>267543</v>
      </c>
      <c r="AAE1040">
        <v>0</v>
      </c>
      <c r="AAF1040" t="b">
        <v>1</v>
      </c>
      <c r="AAG1040">
        <v>0</v>
      </c>
      <c r="AAH1040">
        <v>405</v>
      </c>
      <c r="AAI1040">
        <v>222</v>
      </c>
      <c r="AAJ1040">
        <v>7</v>
      </c>
      <c r="AAK1040">
        <v>4</v>
      </c>
      <c r="AAL1040">
        <v>1055</v>
      </c>
      <c r="AAM1040">
        <v>3031</v>
      </c>
      <c r="AAN1040">
        <v>3085</v>
      </c>
      <c r="AAO1040">
        <v>3006</v>
      </c>
      <c r="AAP1040">
        <v>0</v>
      </c>
      <c r="AAQ1040">
        <v>3123</v>
      </c>
      <c r="AAR1040">
        <v>3363</v>
      </c>
      <c r="AAS1040">
        <v>4</v>
      </c>
      <c r="AAT1040">
        <v>5</v>
      </c>
      <c r="AAU1040">
        <v>2</v>
      </c>
      <c r="AAV1040">
        <v>2</v>
      </c>
      <c r="AAW1040">
        <v>1</v>
      </c>
      <c r="AAX1040">
        <v>2</v>
      </c>
      <c r="AAY1040">
        <v>392</v>
      </c>
      <c r="AAZ1040">
        <v>0</v>
      </c>
      <c r="ABA1040">
        <v>0</v>
      </c>
      <c r="ABB1040">
        <v>0</v>
      </c>
      <c r="ABC1040">
        <v>0</v>
      </c>
      <c r="ABD1040">
        <v>97662</v>
      </c>
      <c r="ABE1040">
        <v>1207</v>
      </c>
      <c r="ABF1040">
        <v>88710</v>
      </c>
      <c r="ABG1040">
        <v>7745</v>
      </c>
      <c r="ABH1040">
        <v>527</v>
      </c>
      <c r="ABI1040">
        <v>10625</v>
      </c>
      <c r="ABJ1040">
        <v>337</v>
      </c>
      <c r="ABK1040">
        <v>10287</v>
      </c>
      <c r="ABL1040">
        <v>0</v>
      </c>
      <c r="ABM1040">
        <v>1539</v>
      </c>
      <c r="ABN1040">
        <v>2</v>
      </c>
      <c r="ABO1040">
        <v>6505</v>
      </c>
      <c r="ABP1040">
        <v>0</v>
      </c>
      <c r="ABQ1040">
        <v>0</v>
      </c>
      <c r="ABR1040">
        <v>9</v>
      </c>
      <c r="ABS1040">
        <v>11</v>
      </c>
      <c r="ABT1040">
        <v>13458</v>
      </c>
      <c r="ABU1040">
        <v>4345</v>
      </c>
      <c r="ABV1040">
        <v>8304</v>
      </c>
      <c r="ABW1040">
        <v>808</v>
      </c>
      <c r="ABX1040">
        <v>9469</v>
      </c>
      <c r="ABY1040">
        <v>10025</v>
      </c>
      <c r="ABZ1040">
        <v>0</v>
      </c>
      <c r="ACA1040">
        <v>0</v>
      </c>
      <c r="ACB1040">
        <v>179</v>
      </c>
      <c r="ACC1040">
        <v>0</v>
      </c>
      <c r="ACD1040">
        <v>0</v>
      </c>
      <c r="ACE1040">
        <v>0</v>
      </c>
      <c r="ACF1040">
        <v>34</v>
      </c>
      <c r="ACG1040">
        <v>12</v>
      </c>
      <c r="ACH1040">
        <v>0</v>
      </c>
      <c r="ACI1040">
        <v>0</v>
      </c>
      <c r="ACJ1040">
        <v>7</v>
      </c>
      <c r="ACK1040">
        <v>0</v>
      </c>
      <c r="ACL1040" t="b">
        <v>0</v>
      </c>
      <c r="ACM1040" t="b">
        <v>0</v>
      </c>
      <c r="ACN1040" t="b">
        <v>0</v>
      </c>
      <c r="ACO1040" t="b">
        <v>0</v>
      </c>
      <c r="ACP1040">
        <v>0</v>
      </c>
      <c r="ACQ1040">
        <v>0</v>
      </c>
      <c r="ACR1040">
        <v>0</v>
      </c>
      <c r="ACS1040">
        <v>0</v>
      </c>
      <c r="ACT1040">
        <v>1</v>
      </c>
      <c r="ACU1040">
        <v>0</v>
      </c>
    </row>
    <row r="1041" spans="1:775" x14ac:dyDescent="0.25">
      <c r="A1041">
        <v>3337398241</v>
      </c>
      <c r="B1041" t="b">
        <v>0</v>
      </c>
      <c r="C1041" t="b">
        <v>0</v>
      </c>
      <c r="D1041" t="b">
        <v>0</v>
      </c>
      <c r="E1041" t="b">
        <v>0</v>
      </c>
      <c r="F1041" t="b">
        <v>0</v>
      </c>
      <c r="G1041" t="b">
        <v>0</v>
      </c>
      <c r="H1041">
        <v>1</v>
      </c>
      <c r="I1041">
        <v>0</v>
      </c>
      <c r="J1041">
        <v>0</v>
      </c>
      <c r="K1041">
        <v>1</v>
      </c>
      <c r="L1041">
        <v>0</v>
      </c>
      <c r="M1041" t="b">
        <v>1</v>
      </c>
      <c r="N1041" t="b">
        <v>1</v>
      </c>
      <c r="O1041" t="b">
        <v>1</v>
      </c>
      <c r="P1041" t="b">
        <v>1</v>
      </c>
      <c r="Q1041" t="b">
        <v>1</v>
      </c>
      <c r="R1041" t="b">
        <v>1</v>
      </c>
      <c r="S1041">
        <v>7</v>
      </c>
      <c r="T1041">
        <v>2</v>
      </c>
      <c r="U1041">
        <v>1</v>
      </c>
      <c r="V1041">
        <v>3</v>
      </c>
      <c r="W1041">
        <v>1</v>
      </c>
      <c r="X1041" s="1" t="s">
        <v>9872</v>
      </c>
      <c r="Y1041">
        <v>234</v>
      </c>
      <c r="Z1041" s="1" t="s">
        <v>782</v>
      </c>
      <c r="AA1041" s="1" t="s">
        <v>783</v>
      </c>
      <c r="AB1041">
        <v>7</v>
      </c>
      <c r="AC1041">
        <v>470092</v>
      </c>
      <c r="AD1041">
        <v>1590000000000</v>
      </c>
      <c r="AE1041">
        <v>448492</v>
      </c>
      <c r="AF1041">
        <v>0</v>
      </c>
      <c r="AG1041" t="b">
        <v>1</v>
      </c>
      <c r="AH1041">
        <v>0</v>
      </c>
      <c r="AI1041">
        <v>367</v>
      </c>
      <c r="AJ1041">
        <v>154</v>
      </c>
      <c r="AK1041">
        <v>11</v>
      </c>
      <c r="AL1041">
        <v>4</v>
      </c>
      <c r="AM1041">
        <v>3075</v>
      </c>
      <c r="AN1041">
        <v>1401</v>
      </c>
      <c r="AO1041">
        <v>3136</v>
      </c>
      <c r="AP1041">
        <v>3065</v>
      </c>
      <c r="AQ1041">
        <v>0</v>
      </c>
      <c r="AR1041">
        <v>3047</v>
      </c>
      <c r="AS1041">
        <v>3340</v>
      </c>
      <c r="AT1041">
        <v>6</v>
      </c>
      <c r="AU1041">
        <v>3</v>
      </c>
      <c r="AV1041">
        <v>7</v>
      </c>
      <c r="AW1041">
        <v>5</v>
      </c>
      <c r="AX1041">
        <v>2</v>
      </c>
      <c r="AY1041">
        <v>1</v>
      </c>
      <c r="AZ1041">
        <v>1004</v>
      </c>
      <c r="BA1041">
        <v>2</v>
      </c>
      <c r="BB1041">
        <v>0</v>
      </c>
      <c r="BC1041">
        <v>0</v>
      </c>
      <c r="BD1041">
        <v>0</v>
      </c>
      <c r="BE1041">
        <v>164348</v>
      </c>
      <c r="BF1041">
        <v>129994</v>
      </c>
      <c r="BG1041">
        <v>22147</v>
      </c>
      <c r="BH1041">
        <v>12207</v>
      </c>
      <c r="BI1041">
        <v>31</v>
      </c>
      <c r="BJ1041">
        <v>17965</v>
      </c>
      <c r="BK1041">
        <v>15110</v>
      </c>
      <c r="BL1041">
        <v>1021</v>
      </c>
      <c r="BM1041">
        <v>1833</v>
      </c>
      <c r="BN1041">
        <v>35673</v>
      </c>
      <c r="BO1041">
        <v>1</v>
      </c>
      <c r="BP1041">
        <v>36895</v>
      </c>
      <c r="BQ1041">
        <v>4264</v>
      </c>
      <c r="BR1041">
        <v>0</v>
      </c>
      <c r="BS1041">
        <v>29</v>
      </c>
      <c r="BT1041">
        <v>42</v>
      </c>
      <c r="BU1041">
        <v>41110</v>
      </c>
      <c r="BV1041">
        <v>16704</v>
      </c>
      <c r="BW1041">
        <v>18317</v>
      </c>
      <c r="BX1041">
        <v>6089</v>
      </c>
      <c r="BY1041">
        <v>11244</v>
      </c>
      <c r="BZ1041">
        <v>10800</v>
      </c>
      <c r="CA1041">
        <v>0</v>
      </c>
      <c r="CB1041">
        <v>0</v>
      </c>
      <c r="CC1041">
        <v>44</v>
      </c>
      <c r="CD1041">
        <v>122</v>
      </c>
      <c r="CE1041">
        <v>104</v>
      </c>
      <c r="CF1041">
        <v>0</v>
      </c>
      <c r="CG1041">
        <v>661</v>
      </c>
      <c r="CH1041">
        <v>15</v>
      </c>
      <c r="CI1041">
        <v>2</v>
      </c>
      <c r="CJ1041">
        <v>0</v>
      </c>
      <c r="CK1041">
        <v>12</v>
      </c>
      <c r="CL1041">
        <v>3</v>
      </c>
      <c r="CM1041" t="b">
        <v>0</v>
      </c>
      <c r="CN1041" t="b">
        <v>0</v>
      </c>
      <c r="CO1041" t="b">
        <v>0</v>
      </c>
      <c r="CP1041" t="b">
        <v>0</v>
      </c>
      <c r="CQ1041">
        <v>0</v>
      </c>
      <c r="CR1041">
        <v>0</v>
      </c>
      <c r="CS1041">
        <v>0</v>
      </c>
      <c r="CT1041">
        <v>0</v>
      </c>
      <c r="CU1041" s="1" t="s">
        <v>9873</v>
      </c>
      <c r="CV1041">
        <v>299</v>
      </c>
      <c r="CW1041" s="1" t="s">
        <v>779</v>
      </c>
      <c r="CX1041" s="1" t="s">
        <v>780</v>
      </c>
      <c r="CY1041">
        <v>7</v>
      </c>
      <c r="CZ1041">
        <v>201087</v>
      </c>
      <c r="DA1041">
        <v>1590000000000</v>
      </c>
      <c r="DB1041">
        <v>179487</v>
      </c>
      <c r="DC1041">
        <v>0</v>
      </c>
      <c r="DD1041" t="b">
        <v>1</v>
      </c>
      <c r="DE1041">
        <v>0</v>
      </c>
      <c r="DF1041">
        <v>353</v>
      </c>
      <c r="DG1041">
        <v>202</v>
      </c>
      <c r="DH1041">
        <v>7</v>
      </c>
      <c r="DI1041">
        <v>4</v>
      </c>
      <c r="DJ1041">
        <v>3086</v>
      </c>
      <c r="DK1041">
        <v>2055</v>
      </c>
      <c r="DL1041">
        <v>3006</v>
      </c>
      <c r="DM1041">
        <v>3095</v>
      </c>
      <c r="DN1041">
        <v>3031</v>
      </c>
      <c r="DO1041">
        <v>1042</v>
      </c>
      <c r="DP1041">
        <v>3363</v>
      </c>
      <c r="DQ1041">
        <v>0</v>
      </c>
      <c r="DR1041">
        <v>10</v>
      </c>
      <c r="DS1041">
        <v>3</v>
      </c>
      <c r="DT1041">
        <v>0</v>
      </c>
      <c r="DU1041">
        <v>0</v>
      </c>
      <c r="DV1041">
        <v>0</v>
      </c>
      <c r="DW1041">
        <v>387</v>
      </c>
      <c r="DX1041">
        <v>0</v>
      </c>
      <c r="DY1041">
        <v>0</v>
      </c>
      <c r="DZ1041">
        <v>0</v>
      </c>
      <c r="EA1041">
        <v>0</v>
      </c>
      <c r="EB1041">
        <v>147177</v>
      </c>
      <c r="EC1041">
        <v>7894</v>
      </c>
      <c r="ED1041">
        <v>136250</v>
      </c>
      <c r="EE1041">
        <v>3033</v>
      </c>
      <c r="EF1041">
        <v>1088</v>
      </c>
      <c r="EG1041">
        <v>8514</v>
      </c>
      <c r="EH1041">
        <v>620</v>
      </c>
      <c r="EI1041">
        <v>7701</v>
      </c>
      <c r="EJ1041">
        <v>193</v>
      </c>
      <c r="EK1041">
        <v>2486</v>
      </c>
      <c r="EL1041">
        <v>4</v>
      </c>
      <c r="EM1041">
        <v>9660</v>
      </c>
      <c r="EN1041">
        <v>2799</v>
      </c>
      <c r="EO1041">
        <v>772</v>
      </c>
      <c r="EP1041">
        <v>26</v>
      </c>
      <c r="EQ1041">
        <v>15</v>
      </c>
      <c r="ER1041">
        <v>23415</v>
      </c>
      <c r="ES1041">
        <v>7171</v>
      </c>
      <c r="ET1041">
        <v>14989</v>
      </c>
      <c r="EU1041">
        <v>1254</v>
      </c>
      <c r="EV1041">
        <v>9900</v>
      </c>
      <c r="EW1041">
        <v>9900</v>
      </c>
      <c r="EX1041">
        <v>0</v>
      </c>
      <c r="EY1041">
        <v>0</v>
      </c>
      <c r="EZ1041">
        <v>224</v>
      </c>
      <c r="FA1041">
        <v>8</v>
      </c>
      <c r="FB1041">
        <v>5</v>
      </c>
      <c r="FC1041">
        <v>0</v>
      </c>
      <c r="FD1041">
        <v>117</v>
      </c>
      <c r="FE1041">
        <v>13</v>
      </c>
      <c r="FF1041">
        <v>4</v>
      </c>
      <c r="FG1041">
        <v>0</v>
      </c>
      <c r="FH1041">
        <v>10</v>
      </c>
      <c r="FI1041">
        <v>4</v>
      </c>
      <c r="FJ1041" t="b">
        <v>0</v>
      </c>
      <c r="FK1041" t="b">
        <v>0</v>
      </c>
      <c r="FL1041" t="b">
        <v>0</v>
      </c>
      <c r="FM1041" t="b">
        <v>0</v>
      </c>
      <c r="FN1041">
        <v>0</v>
      </c>
      <c r="FO1041">
        <v>0</v>
      </c>
      <c r="FP1041">
        <v>0</v>
      </c>
      <c r="FQ1041">
        <v>0</v>
      </c>
      <c r="FR1041" s="1" t="s">
        <v>9874</v>
      </c>
      <c r="FS1041">
        <v>66</v>
      </c>
      <c r="FT1041" s="1" t="s">
        <v>786</v>
      </c>
      <c r="FU1041" s="1" t="s">
        <v>780</v>
      </c>
      <c r="FV1041">
        <v>4</v>
      </c>
      <c r="FW1041">
        <v>19718</v>
      </c>
      <c r="FX1041">
        <v>1590000000000</v>
      </c>
      <c r="FY1041">
        <v>7118</v>
      </c>
      <c r="FZ1041">
        <v>1882</v>
      </c>
      <c r="GA1041" t="b">
        <v>1</v>
      </c>
      <c r="GB1041">
        <v>0</v>
      </c>
      <c r="GC1041">
        <v>278</v>
      </c>
      <c r="GD1041">
        <v>350</v>
      </c>
      <c r="GE1041">
        <v>3</v>
      </c>
      <c r="GF1041">
        <v>14</v>
      </c>
      <c r="GG1041">
        <v>3222</v>
      </c>
      <c r="GH1041">
        <v>3504</v>
      </c>
      <c r="GI1041">
        <v>3853</v>
      </c>
      <c r="GJ1041">
        <v>2055</v>
      </c>
      <c r="GK1041">
        <v>3114</v>
      </c>
      <c r="GL1041">
        <v>1006</v>
      </c>
      <c r="GM1041">
        <v>3364</v>
      </c>
      <c r="GN1041">
        <v>1</v>
      </c>
      <c r="GO1041">
        <v>6</v>
      </c>
      <c r="GP1041">
        <v>7</v>
      </c>
      <c r="GQ1041">
        <v>0</v>
      </c>
      <c r="GR1041">
        <v>1</v>
      </c>
      <c r="GS1041">
        <v>0</v>
      </c>
      <c r="GT1041">
        <v>671</v>
      </c>
      <c r="GU1041">
        <v>0</v>
      </c>
      <c r="GV1041">
        <v>0</v>
      </c>
      <c r="GW1041">
        <v>0</v>
      </c>
      <c r="GX1041">
        <v>0</v>
      </c>
      <c r="GY1041">
        <v>8005</v>
      </c>
      <c r="GZ1041">
        <v>6228</v>
      </c>
      <c r="HA1041">
        <v>819</v>
      </c>
      <c r="HB1041">
        <v>957</v>
      </c>
      <c r="HC1041">
        <v>0</v>
      </c>
      <c r="HD1041">
        <v>5631</v>
      </c>
      <c r="HE1041">
        <v>4052</v>
      </c>
      <c r="HF1041">
        <v>622</v>
      </c>
      <c r="HG1041">
        <v>957</v>
      </c>
      <c r="HH1041">
        <v>11951</v>
      </c>
      <c r="HI1041">
        <v>5</v>
      </c>
      <c r="HJ1041">
        <v>5556</v>
      </c>
      <c r="HK1041">
        <v>160</v>
      </c>
      <c r="HL1041">
        <v>160</v>
      </c>
      <c r="HM1041">
        <v>32</v>
      </c>
      <c r="HN1041">
        <v>15</v>
      </c>
      <c r="HO1041">
        <v>9104</v>
      </c>
      <c r="HP1041">
        <v>4323</v>
      </c>
      <c r="HQ1041">
        <v>4657</v>
      </c>
      <c r="HR1041">
        <v>123</v>
      </c>
      <c r="HS1041">
        <v>6129</v>
      </c>
      <c r="HT1041">
        <v>6000</v>
      </c>
      <c r="HU1041">
        <v>0</v>
      </c>
      <c r="HV1041">
        <v>0</v>
      </c>
      <c r="HW1041">
        <v>7</v>
      </c>
      <c r="HX1041">
        <v>0</v>
      </c>
      <c r="HY1041">
        <v>0</v>
      </c>
      <c r="HZ1041">
        <v>0</v>
      </c>
      <c r="IA1041">
        <v>36</v>
      </c>
      <c r="IB1041">
        <v>12</v>
      </c>
      <c r="IC1041">
        <v>2</v>
      </c>
      <c r="ID1041">
        <v>0</v>
      </c>
      <c r="IE1041">
        <v>15</v>
      </c>
      <c r="IF1041">
        <v>4</v>
      </c>
      <c r="IG1041" t="b">
        <v>0</v>
      </c>
      <c r="IH1041" t="b">
        <v>0</v>
      </c>
      <c r="II1041" t="b">
        <v>0</v>
      </c>
      <c r="IJ1041" t="b">
        <v>0</v>
      </c>
      <c r="IK1041">
        <v>0</v>
      </c>
      <c r="IL1041">
        <v>0</v>
      </c>
      <c r="IM1041">
        <v>0</v>
      </c>
      <c r="IN1041">
        <v>0</v>
      </c>
      <c r="IO1041" s="1" t="s">
        <v>9875</v>
      </c>
      <c r="IP1041">
        <v>166</v>
      </c>
      <c r="IQ1041" s="1" t="s">
        <v>776</v>
      </c>
      <c r="IR1041" s="1" t="s">
        <v>777</v>
      </c>
      <c r="IS1041">
        <v>5</v>
      </c>
      <c r="IT1041">
        <v>24922</v>
      </c>
      <c r="IU1041">
        <v>1580000000000</v>
      </c>
      <c r="IV1041">
        <v>3322</v>
      </c>
      <c r="IW1041">
        <v>0</v>
      </c>
      <c r="IX1041" t="b">
        <v>0</v>
      </c>
      <c r="IY1041">
        <v>0</v>
      </c>
      <c r="IZ1041">
        <v>559</v>
      </c>
      <c r="JA1041">
        <v>122</v>
      </c>
      <c r="JB1041">
        <v>12</v>
      </c>
      <c r="JC1041">
        <v>4</v>
      </c>
      <c r="JD1041">
        <v>1055</v>
      </c>
      <c r="JE1041">
        <v>3078</v>
      </c>
      <c r="JF1041">
        <v>3065</v>
      </c>
      <c r="JG1041">
        <v>3047</v>
      </c>
      <c r="JH1041">
        <v>1028</v>
      </c>
      <c r="JI1041">
        <v>0</v>
      </c>
      <c r="JJ1041">
        <v>3340</v>
      </c>
      <c r="JK1041">
        <v>4</v>
      </c>
      <c r="JL1041">
        <v>11</v>
      </c>
      <c r="JM1041">
        <v>2</v>
      </c>
      <c r="JN1041">
        <v>2</v>
      </c>
      <c r="JO1041">
        <v>1</v>
      </c>
      <c r="JP1041">
        <v>1</v>
      </c>
      <c r="JQ1041">
        <v>336</v>
      </c>
      <c r="JR1041">
        <v>0</v>
      </c>
      <c r="JS1041">
        <v>0</v>
      </c>
      <c r="JT1041">
        <v>0</v>
      </c>
      <c r="JU1041">
        <v>0</v>
      </c>
      <c r="JV1041">
        <v>84919</v>
      </c>
      <c r="JW1041">
        <v>10</v>
      </c>
      <c r="JX1041">
        <v>80975</v>
      </c>
      <c r="JY1041">
        <v>3933</v>
      </c>
      <c r="JZ1041">
        <v>0</v>
      </c>
      <c r="KA1041">
        <v>11369</v>
      </c>
      <c r="KB1041">
        <v>10</v>
      </c>
      <c r="KC1041">
        <v>9920</v>
      </c>
      <c r="KD1041">
        <v>1438</v>
      </c>
      <c r="KE1041">
        <v>1958</v>
      </c>
      <c r="KF1041">
        <v>1</v>
      </c>
      <c r="KG1041">
        <v>17146</v>
      </c>
      <c r="KH1041">
        <v>522</v>
      </c>
      <c r="KI1041">
        <v>522</v>
      </c>
      <c r="KJ1041">
        <v>16</v>
      </c>
      <c r="KK1041">
        <v>19</v>
      </c>
      <c r="KL1041">
        <v>28294</v>
      </c>
      <c r="KM1041">
        <v>17024</v>
      </c>
      <c r="KN1041">
        <v>10930</v>
      </c>
      <c r="KO1041">
        <v>339</v>
      </c>
      <c r="KP1041">
        <v>9224</v>
      </c>
      <c r="KQ1041">
        <v>8883</v>
      </c>
      <c r="KR1041">
        <v>0</v>
      </c>
      <c r="KS1041">
        <v>0</v>
      </c>
      <c r="KT1041">
        <v>140</v>
      </c>
      <c r="KU1041">
        <v>0</v>
      </c>
      <c r="KV1041">
        <v>0</v>
      </c>
      <c r="KW1041">
        <v>0</v>
      </c>
      <c r="KX1041">
        <v>90</v>
      </c>
      <c r="KY1041">
        <v>14</v>
      </c>
      <c r="KZ1041">
        <v>0</v>
      </c>
      <c r="LA1041">
        <v>0</v>
      </c>
      <c r="LB1041">
        <v>9</v>
      </c>
      <c r="LC1041">
        <v>1</v>
      </c>
      <c r="LD1041" t="b">
        <v>0</v>
      </c>
      <c r="LE1041" t="b">
        <v>0</v>
      </c>
      <c r="LF1041" t="b">
        <v>0</v>
      </c>
      <c r="LG1041" t="b">
        <v>0</v>
      </c>
      <c r="LH1041">
        <v>0</v>
      </c>
      <c r="LI1041">
        <v>0</v>
      </c>
      <c r="LJ1041">
        <v>0</v>
      </c>
      <c r="LK1041">
        <v>0</v>
      </c>
      <c r="LL1041" s="1" t="s">
        <v>9876</v>
      </c>
      <c r="LM1041">
        <v>274</v>
      </c>
      <c r="LN1041" s="1" t="s">
        <v>776</v>
      </c>
      <c r="LO1041" s="1" t="s">
        <v>785</v>
      </c>
      <c r="LP1041">
        <v>7</v>
      </c>
      <c r="LQ1041">
        <v>75624</v>
      </c>
      <c r="LR1041">
        <v>1590000000000</v>
      </c>
      <c r="LS1041">
        <v>54024</v>
      </c>
      <c r="LT1041">
        <v>0</v>
      </c>
      <c r="LU1041" t="b">
        <v>1</v>
      </c>
      <c r="LV1041">
        <v>0</v>
      </c>
      <c r="LW1041">
        <v>349</v>
      </c>
      <c r="LX1041">
        <v>34</v>
      </c>
      <c r="LY1041">
        <v>21</v>
      </c>
      <c r="LZ1041">
        <v>4</v>
      </c>
      <c r="MA1041">
        <v>1056</v>
      </c>
      <c r="MB1041">
        <v>3040</v>
      </c>
      <c r="MC1041">
        <v>3020</v>
      </c>
      <c r="MD1041">
        <v>3027</v>
      </c>
      <c r="ME1041">
        <v>3151</v>
      </c>
      <c r="MF1041">
        <v>0</v>
      </c>
      <c r="MG1041">
        <v>3340</v>
      </c>
      <c r="MH1041">
        <v>8</v>
      </c>
      <c r="MI1041">
        <v>3</v>
      </c>
      <c r="MJ1041">
        <v>3</v>
      </c>
      <c r="MK1041">
        <v>7</v>
      </c>
      <c r="ML1041">
        <v>1</v>
      </c>
      <c r="MM1041">
        <v>1</v>
      </c>
      <c r="MN1041">
        <v>1217</v>
      </c>
      <c r="MO1041">
        <v>0</v>
      </c>
      <c r="MP1041">
        <v>0</v>
      </c>
      <c r="MQ1041">
        <v>0</v>
      </c>
      <c r="MR1041">
        <v>0</v>
      </c>
      <c r="MS1041">
        <v>116472</v>
      </c>
      <c r="MT1041">
        <v>104203</v>
      </c>
      <c r="MU1041">
        <v>11286</v>
      </c>
      <c r="MV1041">
        <v>982</v>
      </c>
      <c r="MW1041">
        <v>0</v>
      </c>
      <c r="MX1041">
        <v>15870</v>
      </c>
      <c r="MY1041">
        <v>14714</v>
      </c>
      <c r="MZ1041">
        <v>630</v>
      </c>
      <c r="NA1041">
        <v>526</v>
      </c>
      <c r="NB1041">
        <v>3460</v>
      </c>
      <c r="NC1041">
        <v>1</v>
      </c>
      <c r="ND1041">
        <v>14808</v>
      </c>
      <c r="NE1041">
        <v>237</v>
      </c>
      <c r="NF1041">
        <v>237</v>
      </c>
      <c r="NG1041">
        <v>32</v>
      </c>
      <c r="NH1041">
        <v>35</v>
      </c>
      <c r="NI1041">
        <v>29876</v>
      </c>
      <c r="NJ1041">
        <v>17201</v>
      </c>
      <c r="NK1041">
        <v>11884</v>
      </c>
      <c r="NL1041">
        <v>790</v>
      </c>
      <c r="NM1041">
        <v>11023</v>
      </c>
      <c r="NN1041">
        <v>10350</v>
      </c>
      <c r="NO1041">
        <v>0</v>
      </c>
      <c r="NP1041">
        <v>0</v>
      </c>
      <c r="NQ1041">
        <v>167</v>
      </c>
      <c r="NR1041">
        <v>16</v>
      </c>
      <c r="NS1041">
        <v>16</v>
      </c>
      <c r="NT1041">
        <v>0</v>
      </c>
      <c r="NU1041">
        <v>771</v>
      </c>
      <c r="NV1041">
        <v>15</v>
      </c>
      <c r="NW1041">
        <v>2</v>
      </c>
      <c r="NX1041">
        <v>0</v>
      </c>
      <c r="NY1041">
        <v>10</v>
      </c>
      <c r="NZ1041">
        <v>7</v>
      </c>
      <c r="OA1041" t="b">
        <v>0</v>
      </c>
      <c r="OB1041" t="b">
        <v>0</v>
      </c>
      <c r="OC1041" t="b">
        <v>0</v>
      </c>
      <c r="OD1041" t="b">
        <v>0</v>
      </c>
      <c r="OE1041">
        <v>0</v>
      </c>
      <c r="OF1041">
        <v>0</v>
      </c>
      <c r="OG1041">
        <v>0</v>
      </c>
      <c r="OH1041">
        <v>0</v>
      </c>
      <c r="OI1041" s="1" t="s">
        <v>9877</v>
      </c>
      <c r="OJ1041">
        <v>81</v>
      </c>
      <c r="OK1041" s="1" t="s">
        <v>786</v>
      </c>
      <c r="OL1041" s="1" t="s">
        <v>780</v>
      </c>
      <c r="OM1041">
        <v>5</v>
      </c>
      <c r="ON1041">
        <v>26412</v>
      </c>
      <c r="OO1041">
        <v>1590000000000</v>
      </c>
      <c r="OP1041">
        <v>4812</v>
      </c>
      <c r="OQ1041">
        <v>0</v>
      </c>
      <c r="OR1041" t="b">
        <v>1</v>
      </c>
      <c r="OS1041">
        <v>0</v>
      </c>
      <c r="OT1041">
        <v>145</v>
      </c>
      <c r="OU1041">
        <v>432</v>
      </c>
      <c r="OV1041">
        <v>14</v>
      </c>
      <c r="OW1041">
        <v>4</v>
      </c>
      <c r="OX1041">
        <v>3853</v>
      </c>
      <c r="OY1041">
        <v>0</v>
      </c>
      <c r="OZ1041">
        <v>3115</v>
      </c>
      <c r="PA1041">
        <v>0</v>
      </c>
      <c r="PB1041">
        <v>3117</v>
      </c>
      <c r="PC1041">
        <v>3285</v>
      </c>
      <c r="PD1041">
        <v>3364</v>
      </c>
      <c r="PE1041">
        <v>4</v>
      </c>
      <c r="PF1041">
        <v>2</v>
      </c>
      <c r="PG1041">
        <v>13</v>
      </c>
      <c r="PH1041">
        <v>3</v>
      </c>
      <c r="PI1041">
        <v>1</v>
      </c>
      <c r="PJ1041">
        <v>1</v>
      </c>
      <c r="PK1041">
        <v>1035</v>
      </c>
      <c r="PL1041">
        <v>0</v>
      </c>
      <c r="PM1041">
        <v>0</v>
      </c>
      <c r="PN1041">
        <v>0</v>
      </c>
      <c r="PO1041">
        <v>0</v>
      </c>
      <c r="PP1041">
        <v>51090</v>
      </c>
      <c r="PQ1041">
        <v>35829</v>
      </c>
      <c r="PR1041">
        <v>6147</v>
      </c>
      <c r="PS1041">
        <v>9114</v>
      </c>
      <c r="PT1041">
        <v>0</v>
      </c>
      <c r="PU1041">
        <v>16928</v>
      </c>
      <c r="PV1041">
        <v>12966</v>
      </c>
      <c r="PW1041">
        <v>2388</v>
      </c>
      <c r="PX1041">
        <v>1574</v>
      </c>
      <c r="PY1041">
        <v>5969</v>
      </c>
      <c r="PZ1041">
        <v>5</v>
      </c>
      <c r="QA1041">
        <v>5154</v>
      </c>
      <c r="QB1041">
        <v>5772</v>
      </c>
      <c r="QC1041">
        <v>1922</v>
      </c>
      <c r="QD1041">
        <v>56</v>
      </c>
      <c r="QE1041">
        <v>25</v>
      </c>
      <c r="QF1041">
        <v>12707</v>
      </c>
      <c r="QG1041">
        <v>6491</v>
      </c>
      <c r="QH1041">
        <v>5829</v>
      </c>
      <c r="QI1041">
        <v>386</v>
      </c>
      <c r="QJ1041">
        <v>8987</v>
      </c>
      <c r="QK1041">
        <v>8075</v>
      </c>
      <c r="QL1041">
        <v>0</v>
      </c>
      <c r="QM1041">
        <v>0</v>
      </c>
      <c r="QN1041">
        <v>33</v>
      </c>
      <c r="QO1041">
        <v>0</v>
      </c>
      <c r="QP1041">
        <v>0</v>
      </c>
      <c r="QQ1041">
        <v>0</v>
      </c>
      <c r="QR1041">
        <v>193</v>
      </c>
      <c r="QS1041">
        <v>13</v>
      </c>
      <c r="QT1041">
        <v>3</v>
      </c>
      <c r="QU1041">
        <v>0</v>
      </c>
      <c r="QV1041">
        <v>27</v>
      </c>
      <c r="QW1041">
        <v>10</v>
      </c>
      <c r="QX1041" t="b">
        <v>0</v>
      </c>
      <c r="QY1041" t="b">
        <v>0</v>
      </c>
      <c r="QZ1041" t="b">
        <v>0</v>
      </c>
      <c r="RA1041" t="b">
        <v>0</v>
      </c>
      <c r="RB1041">
        <v>0</v>
      </c>
      <c r="RC1041">
        <v>0</v>
      </c>
      <c r="RD1041">
        <v>0</v>
      </c>
      <c r="RE1041">
        <v>0</v>
      </c>
      <c r="RF1041" s="1" t="s">
        <v>9878</v>
      </c>
      <c r="RG1041">
        <v>51</v>
      </c>
      <c r="RH1041" s="1" t="s">
        <v>779</v>
      </c>
      <c r="RI1041" s="1" t="s">
        <v>780</v>
      </c>
      <c r="RJ1041">
        <v>6</v>
      </c>
      <c r="RK1041">
        <v>51249</v>
      </c>
      <c r="RL1041">
        <v>1590000000000</v>
      </c>
      <c r="RM1041">
        <v>29649</v>
      </c>
      <c r="RN1041">
        <v>0</v>
      </c>
      <c r="RO1041" t="b">
        <v>1</v>
      </c>
      <c r="RP1041">
        <v>1</v>
      </c>
      <c r="RQ1041">
        <v>96</v>
      </c>
      <c r="RR1041">
        <v>29</v>
      </c>
      <c r="RS1041">
        <v>4</v>
      </c>
      <c r="RT1041">
        <v>7</v>
      </c>
      <c r="RU1041">
        <v>3153</v>
      </c>
      <c r="RV1041">
        <v>3006</v>
      </c>
      <c r="RW1041">
        <v>3085</v>
      </c>
      <c r="RX1041">
        <v>1055</v>
      </c>
      <c r="RY1041">
        <v>1038</v>
      </c>
      <c r="RZ1041">
        <v>1018</v>
      </c>
      <c r="SA1041">
        <v>3340</v>
      </c>
      <c r="SB1041">
        <v>6</v>
      </c>
      <c r="SC1041">
        <v>2</v>
      </c>
      <c r="SD1041">
        <v>7</v>
      </c>
      <c r="SE1041">
        <v>4</v>
      </c>
      <c r="SF1041">
        <v>1</v>
      </c>
      <c r="SG1041">
        <v>2</v>
      </c>
      <c r="SH1041">
        <v>1534</v>
      </c>
      <c r="SI1041">
        <v>0</v>
      </c>
      <c r="SJ1041">
        <v>0</v>
      </c>
      <c r="SK1041">
        <v>0</v>
      </c>
      <c r="SL1041">
        <v>0</v>
      </c>
      <c r="SM1041">
        <v>136692</v>
      </c>
      <c r="SN1041">
        <v>393</v>
      </c>
      <c r="SO1041">
        <v>117757</v>
      </c>
      <c r="SP1041">
        <v>18541</v>
      </c>
      <c r="SQ1041">
        <v>450</v>
      </c>
      <c r="SR1041">
        <v>17242</v>
      </c>
      <c r="SS1041">
        <v>393</v>
      </c>
      <c r="ST1041">
        <v>15096</v>
      </c>
      <c r="SU1041">
        <v>1752</v>
      </c>
      <c r="SV1041">
        <v>3260</v>
      </c>
      <c r="SW1041">
        <v>4</v>
      </c>
      <c r="SX1041">
        <v>6972</v>
      </c>
      <c r="SY1041">
        <v>24945</v>
      </c>
      <c r="SZ1041">
        <v>6106</v>
      </c>
      <c r="TA1041">
        <v>23</v>
      </c>
      <c r="TB1041">
        <v>10</v>
      </c>
      <c r="TC1041">
        <v>15924</v>
      </c>
      <c r="TD1041">
        <v>4631</v>
      </c>
      <c r="TE1041">
        <v>10457</v>
      </c>
      <c r="TF1041">
        <v>835</v>
      </c>
      <c r="TG1041">
        <v>11421</v>
      </c>
      <c r="TH1041">
        <v>9825</v>
      </c>
      <c r="TI1041">
        <v>3</v>
      </c>
      <c r="TJ1041">
        <v>2</v>
      </c>
      <c r="TK1041">
        <v>146</v>
      </c>
      <c r="TL1041">
        <v>14</v>
      </c>
      <c r="TM1041">
        <v>4</v>
      </c>
      <c r="TN1041">
        <v>6</v>
      </c>
      <c r="TO1041">
        <v>305</v>
      </c>
      <c r="TP1041">
        <v>14</v>
      </c>
      <c r="TQ1041">
        <v>1</v>
      </c>
      <c r="TR1041">
        <v>0</v>
      </c>
      <c r="TS1041">
        <v>11</v>
      </c>
      <c r="TT1041">
        <v>2</v>
      </c>
      <c r="TU1041" t="b">
        <v>0</v>
      </c>
      <c r="TV1041" t="b">
        <v>0</v>
      </c>
      <c r="TW1041" t="b">
        <v>0</v>
      </c>
      <c r="TX1041" t="b">
        <v>0</v>
      </c>
      <c r="TY1041">
        <v>0</v>
      </c>
      <c r="TZ1041">
        <v>0</v>
      </c>
      <c r="UA1041">
        <v>0</v>
      </c>
      <c r="UB1041">
        <v>0</v>
      </c>
      <c r="UC1041" s="1" t="s">
        <v>9863</v>
      </c>
      <c r="UD1041">
        <v>149</v>
      </c>
      <c r="UE1041" s="1" t="s">
        <v>776</v>
      </c>
      <c r="UF1041" s="1" t="s">
        <v>785</v>
      </c>
      <c r="UG1041">
        <v>5</v>
      </c>
      <c r="UH1041">
        <v>24208</v>
      </c>
      <c r="UI1041">
        <v>1590000000000</v>
      </c>
      <c r="UJ1041">
        <v>2608</v>
      </c>
      <c r="UK1041">
        <v>0</v>
      </c>
      <c r="UL1041" t="b">
        <v>1</v>
      </c>
      <c r="UM1041">
        <v>1</v>
      </c>
      <c r="UN1041">
        <v>307</v>
      </c>
      <c r="UO1041">
        <v>115</v>
      </c>
      <c r="UP1041">
        <v>4</v>
      </c>
      <c r="UQ1041">
        <v>12</v>
      </c>
      <c r="UR1041">
        <v>3089</v>
      </c>
      <c r="US1041">
        <v>3030</v>
      </c>
      <c r="UT1041">
        <v>3020</v>
      </c>
      <c r="UU1041">
        <v>3916</v>
      </c>
      <c r="UV1041">
        <v>1056</v>
      </c>
      <c r="UW1041">
        <v>0</v>
      </c>
      <c r="UX1041">
        <v>3363</v>
      </c>
      <c r="UY1041">
        <v>4</v>
      </c>
      <c r="UZ1041">
        <v>3</v>
      </c>
      <c r="VA1041">
        <v>13</v>
      </c>
      <c r="VB1041">
        <v>3</v>
      </c>
      <c r="VC1041">
        <v>2</v>
      </c>
      <c r="VD1041">
        <v>1</v>
      </c>
      <c r="VE1041">
        <v>523</v>
      </c>
      <c r="VF1041">
        <v>1</v>
      </c>
      <c r="VG1041">
        <v>0</v>
      </c>
      <c r="VH1041">
        <v>0</v>
      </c>
      <c r="VI1041">
        <v>0</v>
      </c>
      <c r="VJ1041">
        <v>169744</v>
      </c>
      <c r="VK1041">
        <v>138542</v>
      </c>
      <c r="VL1041">
        <v>14035</v>
      </c>
      <c r="VM1041">
        <v>17166</v>
      </c>
      <c r="VN1041">
        <v>0</v>
      </c>
      <c r="VO1041">
        <v>29262</v>
      </c>
      <c r="VP1041">
        <v>26689</v>
      </c>
      <c r="VQ1041">
        <v>662</v>
      </c>
      <c r="VR1041">
        <v>1910</v>
      </c>
      <c r="VS1041">
        <v>2108</v>
      </c>
      <c r="VT1041">
        <v>1</v>
      </c>
      <c r="VU1041">
        <v>5642</v>
      </c>
      <c r="VV1041">
        <v>26768</v>
      </c>
      <c r="VW1041">
        <v>18432</v>
      </c>
      <c r="VX1041">
        <v>20</v>
      </c>
      <c r="VY1041">
        <v>20</v>
      </c>
      <c r="VZ1041">
        <v>13085</v>
      </c>
      <c r="WA1041">
        <v>6731</v>
      </c>
      <c r="WB1041">
        <v>6353</v>
      </c>
      <c r="WC1041">
        <v>0</v>
      </c>
      <c r="WD1041">
        <v>10799</v>
      </c>
      <c r="WE1041">
        <v>9900</v>
      </c>
      <c r="WF1041">
        <v>3</v>
      </c>
      <c r="WG1041">
        <v>0</v>
      </c>
      <c r="WH1041">
        <v>154</v>
      </c>
      <c r="WI1041">
        <v>25</v>
      </c>
      <c r="WJ1041">
        <v>20</v>
      </c>
      <c r="WK1041">
        <v>0</v>
      </c>
      <c r="WL1041">
        <v>290</v>
      </c>
      <c r="WM1041">
        <v>15</v>
      </c>
      <c r="WN1041">
        <v>2</v>
      </c>
      <c r="WO1041">
        <v>0</v>
      </c>
      <c r="WP1041">
        <v>8</v>
      </c>
      <c r="WQ1041">
        <v>0</v>
      </c>
      <c r="WR1041" t="b">
        <v>0</v>
      </c>
      <c r="WS1041" t="b">
        <v>0</v>
      </c>
      <c r="WT1041" t="b">
        <v>1</v>
      </c>
      <c r="WU1041" t="b">
        <v>0</v>
      </c>
      <c r="WV1041">
        <v>0</v>
      </c>
      <c r="WW1041">
        <v>0</v>
      </c>
      <c r="WX1041">
        <v>0</v>
      </c>
      <c r="WY1041">
        <v>0</v>
      </c>
      <c r="WZ1041" s="1" t="s">
        <v>9879</v>
      </c>
      <c r="XA1041">
        <v>221</v>
      </c>
      <c r="XB1041" s="1" t="s">
        <v>776</v>
      </c>
      <c r="XC1041" s="1" t="s">
        <v>777</v>
      </c>
      <c r="XD1041">
        <v>7</v>
      </c>
      <c r="XE1041">
        <v>61293</v>
      </c>
      <c r="XF1041">
        <v>1590000000000</v>
      </c>
      <c r="XG1041">
        <v>39693</v>
      </c>
      <c r="XH1041">
        <v>0</v>
      </c>
      <c r="XI1041" t="b">
        <v>1</v>
      </c>
      <c r="XJ1041">
        <v>0</v>
      </c>
      <c r="XK1041">
        <v>478</v>
      </c>
      <c r="XL1041">
        <v>84</v>
      </c>
      <c r="XM1041">
        <v>4</v>
      </c>
      <c r="XN1041">
        <v>12</v>
      </c>
      <c r="XO1041">
        <v>3146</v>
      </c>
      <c r="XP1041">
        <v>3157</v>
      </c>
      <c r="XQ1041">
        <v>3165</v>
      </c>
      <c r="XR1041">
        <v>1056</v>
      </c>
      <c r="XS1041">
        <v>3020</v>
      </c>
      <c r="XT1041">
        <v>0</v>
      </c>
      <c r="XU1041">
        <v>3340</v>
      </c>
      <c r="XV1041">
        <v>13</v>
      </c>
      <c r="XW1041">
        <v>6</v>
      </c>
      <c r="XX1041">
        <v>8</v>
      </c>
      <c r="XY1041">
        <v>6</v>
      </c>
      <c r="XZ1041">
        <v>3</v>
      </c>
      <c r="YA1041">
        <v>3</v>
      </c>
      <c r="YB1041">
        <v>428</v>
      </c>
      <c r="YC1041">
        <v>2</v>
      </c>
      <c r="YD1041">
        <v>1</v>
      </c>
      <c r="YE1041">
        <v>0</v>
      </c>
      <c r="YF1041">
        <v>0</v>
      </c>
      <c r="YG1041">
        <v>104015</v>
      </c>
      <c r="YH1041">
        <v>79262</v>
      </c>
      <c r="YI1041">
        <v>24280</v>
      </c>
      <c r="YJ1041">
        <v>472</v>
      </c>
      <c r="YK1041">
        <v>0</v>
      </c>
      <c r="YL1041">
        <v>26805</v>
      </c>
      <c r="YM1041">
        <v>19037</v>
      </c>
      <c r="YN1041">
        <v>7295</v>
      </c>
      <c r="YO1041">
        <v>472</v>
      </c>
      <c r="YP1041">
        <v>7687</v>
      </c>
      <c r="YQ1041">
        <v>1</v>
      </c>
      <c r="YR1041">
        <v>12987</v>
      </c>
      <c r="YS1041">
        <v>1930</v>
      </c>
      <c r="YT1041">
        <v>724</v>
      </c>
      <c r="YU1041">
        <v>13</v>
      </c>
      <c r="YV1041">
        <v>5</v>
      </c>
      <c r="YW1041">
        <v>24861</v>
      </c>
      <c r="YX1041">
        <v>8620</v>
      </c>
      <c r="YY1041">
        <v>14608</v>
      </c>
      <c r="YZ1041">
        <v>1632</v>
      </c>
      <c r="ZA1041">
        <v>12072</v>
      </c>
      <c r="ZB1041">
        <v>11185</v>
      </c>
      <c r="ZC1041">
        <v>0</v>
      </c>
      <c r="ZD1041">
        <v>0</v>
      </c>
      <c r="ZE1041">
        <v>152</v>
      </c>
      <c r="ZF1041">
        <v>4</v>
      </c>
      <c r="ZG1041">
        <v>0</v>
      </c>
      <c r="ZH1041">
        <v>0</v>
      </c>
      <c r="ZI1041">
        <v>68</v>
      </c>
      <c r="ZJ1041">
        <v>16</v>
      </c>
      <c r="ZK1041">
        <v>1</v>
      </c>
      <c r="ZL1041">
        <v>0</v>
      </c>
      <c r="ZM1041">
        <v>7</v>
      </c>
      <c r="ZN1041">
        <v>0</v>
      </c>
      <c r="ZO1041" t="b">
        <v>1</v>
      </c>
      <c r="ZP1041" t="b">
        <v>0</v>
      </c>
      <c r="ZQ1041" t="b">
        <v>0</v>
      </c>
      <c r="ZR1041" t="b">
        <v>0</v>
      </c>
      <c r="ZS1041">
        <v>0</v>
      </c>
      <c r="ZT1041">
        <v>0</v>
      </c>
      <c r="ZU1041">
        <v>0</v>
      </c>
      <c r="ZV1041">
        <v>0</v>
      </c>
      <c r="ZW1041" s="1" t="s">
        <v>9880</v>
      </c>
      <c r="ZX1041">
        <v>117</v>
      </c>
      <c r="ZY1041" s="1" t="s">
        <v>782</v>
      </c>
      <c r="ZZ1041" s="1" t="s">
        <v>783</v>
      </c>
      <c r="AAA1041">
        <v>5</v>
      </c>
      <c r="AAB1041">
        <v>56518</v>
      </c>
      <c r="AAC1041">
        <v>1590000000000</v>
      </c>
      <c r="AAD1041">
        <v>34918</v>
      </c>
      <c r="AAE1041">
        <v>0</v>
      </c>
      <c r="AAF1041" t="b">
        <v>1</v>
      </c>
      <c r="AAG1041">
        <v>2</v>
      </c>
      <c r="AAH1041">
        <v>253</v>
      </c>
      <c r="AAI1041">
        <v>104</v>
      </c>
      <c r="AAJ1041">
        <v>11</v>
      </c>
      <c r="AAK1041">
        <v>4</v>
      </c>
      <c r="AAL1041">
        <v>1412</v>
      </c>
      <c r="AAM1041">
        <v>3812</v>
      </c>
      <c r="AAN1041">
        <v>3006</v>
      </c>
      <c r="AAO1041">
        <v>3181</v>
      </c>
      <c r="AAP1041">
        <v>1028</v>
      </c>
      <c r="AAQ1041">
        <v>0</v>
      </c>
      <c r="AAR1041">
        <v>3364</v>
      </c>
      <c r="AAS1041">
        <v>6</v>
      </c>
      <c r="AAT1041">
        <v>6</v>
      </c>
      <c r="AAU1041">
        <v>12</v>
      </c>
      <c r="AAV1041">
        <v>4</v>
      </c>
      <c r="AAW1041">
        <v>2</v>
      </c>
      <c r="AAX1041">
        <v>1</v>
      </c>
      <c r="AAY1041">
        <v>566</v>
      </c>
      <c r="AAZ1041">
        <v>1</v>
      </c>
      <c r="ABA1041">
        <v>0</v>
      </c>
      <c r="ABB1041">
        <v>0</v>
      </c>
      <c r="ABC1041">
        <v>0</v>
      </c>
      <c r="ABD1041">
        <v>214220</v>
      </c>
      <c r="ABE1041">
        <v>8396</v>
      </c>
      <c r="ABF1041">
        <v>189851</v>
      </c>
      <c r="ABG1041">
        <v>15973</v>
      </c>
      <c r="ABH1041">
        <v>0</v>
      </c>
      <c r="ABI1041">
        <v>19459</v>
      </c>
      <c r="ABJ1041">
        <v>680</v>
      </c>
      <c r="ABK1041">
        <v>17090</v>
      </c>
      <c r="ABL1041">
        <v>1689</v>
      </c>
      <c r="ABM1041">
        <v>12435</v>
      </c>
      <c r="ABN1041">
        <v>1</v>
      </c>
      <c r="ABO1041">
        <v>25880</v>
      </c>
      <c r="ABP1041">
        <v>24485</v>
      </c>
      <c r="ABQ1041">
        <v>2096</v>
      </c>
      <c r="ABR1041">
        <v>25</v>
      </c>
      <c r="ABS1041">
        <v>20</v>
      </c>
      <c r="ABT1041">
        <v>26713</v>
      </c>
      <c r="ABU1041">
        <v>11673</v>
      </c>
      <c r="ABV1041">
        <v>13123</v>
      </c>
      <c r="ABW1041">
        <v>1916</v>
      </c>
      <c r="ABX1041">
        <v>13488</v>
      </c>
      <c r="ABY1041">
        <v>11050</v>
      </c>
      <c r="ABZ1041">
        <v>1</v>
      </c>
      <c r="ACA1041">
        <v>0</v>
      </c>
      <c r="ACB1041">
        <v>68</v>
      </c>
      <c r="ACC1041">
        <v>165</v>
      </c>
      <c r="ACD1041">
        <v>107</v>
      </c>
      <c r="ACE1041">
        <v>13</v>
      </c>
      <c r="ACF1041">
        <v>444</v>
      </c>
      <c r="ACG1041">
        <v>16</v>
      </c>
      <c r="ACH1041">
        <v>1</v>
      </c>
      <c r="ACI1041">
        <v>0</v>
      </c>
      <c r="ACJ1041">
        <v>4</v>
      </c>
      <c r="ACK1041">
        <v>5</v>
      </c>
      <c r="ACL1041" t="b">
        <v>0</v>
      </c>
      <c r="ACM1041" t="b">
        <v>0</v>
      </c>
      <c r="ACN1041" t="b">
        <v>0</v>
      </c>
      <c r="ACO1041" t="b">
        <v>0</v>
      </c>
      <c r="ACP1041">
        <v>0</v>
      </c>
      <c r="ACQ1041">
        <v>0</v>
      </c>
      <c r="ACR1041">
        <v>0</v>
      </c>
      <c r="ACS1041">
        <v>0</v>
      </c>
      <c r="ACT1041">
        <v>0</v>
      </c>
      <c r="ACU1041">
        <v>1</v>
      </c>
    </row>
    <row r="1042" spans="1:775" x14ac:dyDescent="0.25">
      <c r="A1042">
        <v>3418922540</v>
      </c>
      <c r="B1042" t="b">
        <v>0</v>
      </c>
      <c r="C1042" t="b">
        <v>1</v>
      </c>
      <c r="D1042" t="b">
        <v>0</v>
      </c>
      <c r="E1042" t="b">
        <v>0</v>
      </c>
      <c r="F1042" t="b">
        <v>0</v>
      </c>
      <c r="G1042" t="b">
        <v>0</v>
      </c>
      <c r="H1042">
        <v>2</v>
      </c>
      <c r="I1042">
        <v>0</v>
      </c>
      <c r="J1042">
        <v>0</v>
      </c>
      <c r="K1042">
        <v>1</v>
      </c>
      <c r="L1042">
        <v>0</v>
      </c>
      <c r="M1042" t="b">
        <v>1</v>
      </c>
      <c r="N1042" t="b">
        <v>0</v>
      </c>
      <c r="O1042" t="b">
        <v>1</v>
      </c>
      <c r="P1042" t="b">
        <v>1</v>
      </c>
      <c r="Q1042" t="b">
        <v>1</v>
      </c>
      <c r="R1042" t="b">
        <v>1</v>
      </c>
      <c r="S1042">
        <v>9</v>
      </c>
      <c r="T1042">
        <v>2</v>
      </c>
      <c r="U1042">
        <v>1</v>
      </c>
      <c r="V1042">
        <v>3</v>
      </c>
      <c r="W1042">
        <v>2</v>
      </c>
      <c r="X1042" s="1" t="s">
        <v>9881</v>
      </c>
      <c r="Y1042">
        <v>73</v>
      </c>
      <c r="Z1042" s="1" t="s">
        <v>776</v>
      </c>
      <c r="AA1042" s="1" t="s">
        <v>777</v>
      </c>
      <c r="AB1042">
        <v>6</v>
      </c>
      <c r="AC1042">
        <v>59117</v>
      </c>
      <c r="AD1042">
        <v>1590000000000</v>
      </c>
      <c r="AE1042">
        <v>37517</v>
      </c>
      <c r="AF1042">
        <v>0</v>
      </c>
      <c r="AG1042" t="b">
        <v>1</v>
      </c>
      <c r="AH1042">
        <v>1</v>
      </c>
      <c r="AI1042">
        <v>162</v>
      </c>
      <c r="AJ1042">
        <v>17</v>
      </c>
      <c r="AK1042">
        <v>4</v>
      </c>
      <c r="AL1042">
        <v>14</v>
      </c>
      <c r="AM1042">
        <v>1056</v>
      </c>
      <c r="AN1042">
        <v>3101</v>
      </c>
      <c r="AO1042">
        <v>3151</v>
      </c>
      <c r="AP1042">
        <v>3020</v>
      </c>
      <c r="AQ1042">
        <v>3165</v>
      </c>
      <c r="AR1042">
        <v>3191</v>
      </c>
      <c r="AS1042">
        <v>3340</v>
      </c>
      <c r="AT1042">
        <v>7</v>
      </c>
      <c r="AU1042">
        <v>5</v>
      </c>
      <c r="AV1042">
        <v>3</v>
      </c>
      <c r="AW1042">
        <v>3</v>
      </c>
      <c r="AX1042">
        <v>1</v>
      </c>
      <c r="AY1042">
        <v>2</v>
      </c>
      <c r="AZ1042">
        <v>783</v>
      </c>
      <c r="BA1042">
        <v>0</v>
      </c>
      <c r="BB1042">
        <v>0</v>
      </c>
      <c r="BC1042">
        <v>0</v>
      </c>
      <c r="BD1042">
        <v>0</v>
      </c>
      <c r="BE1042">
        <v>98990</v>
      </c>
      <c r="BF1042">
        <v>73111</v>
      </c>
      <c r="BG1042">
        <v>23936</v>
      </c>
      <c r="BH1042">
        <v>1941</v>
      </c>
      <c r="BI1042">
        <v>0</v>
      </c>
      <c r="BJ1042">
        <v>22685</v>
      </c>
      <c r="BK1042">
        <v>18625</v>
      </c>
      <c r="BL1042">
        <v>2118</v>
      </c>
      <c r="BM1042">
        <v>1941</v>
      </c>
      <c r="BN1042">
        <v>3531</v>
      </c>
      <c r="BO1042">
        <v>1</v>
      </c>
      <c r="BP1042">
        <v>10272</v>
      </c>
      <c r="BQ1042">
        <v>7367</v>
      </c>
      <c r="BR1042">
        <v>4794</v>
      </c>
      <c r="BS1042">
        <v>16</v>
      </c>
      <c r="BT1042">
        <v>36</v>
      </c>
      <c r="BU1042">
        <v>23661</v>
      </c>
      <c r="BV1042">
        <v>8662</v>
      </c>
      <c r="BW1042">
        <v>13662</v>
      </c>
      <c r="BX1042">
        <v>1336</v>
      </c>
      <c r="BY1042">
        <v>10505</v>
      </c>
      <c r="BZ1042">
        <v>10460</v>
      </c>
      <c r="CA1042">
        <v>1</v>
      </c>
      <c r="CB1042">
        <v>0</v>
      </c>
      <c r="CC1042">
        <v>154</v>
      </c>
      <c r="CD1042">
        <v>4</v>
      </c>
      <c r="CE1042">
        <v>4</v>
      </c>
      <c r="CF1042">
        <v>0</v>
      </c>
      <c r="CG1042">
        <v>424</v>
      </c>
      <c r="CH1042">
        <v>15</v>
      </c>
      <c r="CI1042">
        <v>0</v>
      </c>
      <c r="CJ1042">
        <v>0</v>
      </c>
      <c r="CK1042">
        <v>8</v>
      </c>
      <c r="CL1042">
        <v>2</v>
      </c>
      <c r="CM1042" t="b">
        <v>0</v>
      </c>
      <c r="CN1042" t="b">
        <v>0</v>
      </c>
      <c r="CO1042" t="b">
        <v>1</v>
      </c>
      <c r="CP1042" t="b">
        <v>0</v>
      </c>
      <c r="CQ1042">
        <v>0</v>
      </c>
      <c r="CR1042">
        <v>0</v>
      </c>
      <c r="CS1042">
        <v>0</v>
      </c>
      <c r="CT1042">
        <v>0</v>
      </c>
      <c r="CU1042" s="1" t="s">
        <v>9882</v>
      </c>
      <c r="CV1042">
        <v>149</v>
      </c>
      <c r="CW1042" s="1" t="s">
        <v>776</v>
      </c>
      <c r="CX1042" s="1" t="s">
        <v>785</v>
      </c>
      <c r="CY1042">
        <v>3</v>
      </c>
      <c r="CZ1042">
        <v>10287</v>
      </c>
      <c r="DA1042">
        <v>1590000000000</v>
      </c>
      <c r="DB1042">
        <v>4287</v>
      </c>
      <c r="DC1042">
        <v>2313</v>
      </c>
      <c r="DD1042" t="b">
        <v>1</v>
      </c>
      <c r="DE1042">
        <v>0</v>
      </c>
      <c r="DF1042">
        <v>300</v>
      </c>
      <c r="DG1042">
        <v>39</v>
      </c>
      <c r="DH1042">
        <v>4</v>
      </c>
      <c r="DI1042">
        <v>14</v>
      </c>
      <c r="DJ1042">
        <v>3153</v>
      </c>
      <c r="DK1042">
        <v>2033</v>
      </c>
      <c r="DL1042">
        <v>3052</v>
      </c>
      <c r="DM1042">
        <v>0</v>
      </c>
      <c r="DN1042">
        <v>3071</v>
      </c>
      <c r="DO1042">
        <v>3111</v>
      </c>
      <c r="DP1042">
        <v>3340</v>
      </c>
      <c r="DQ1042">
        <v>5</v>
      </c>
      <c r="DR1042">
        <v>14</v>
      </c>
      <c r="DS1042">
        <v>7</v>
      </c>
      <c r="DT1042">
        <v>0</v>
      </c>
      <c r="DU1042">
        <v>1</v>
      </c>
      <c r="DV1042">
        <v>0</v>
      </c>
      <c r="DW1042">
        <v>241</v>
      </c>
      <c r="DX1042">
        <v>0</v>
      </c>
      <c r="DY1042">
        <v>0</v>
      </c>
      <c r="DZ1042">
        <v>0</v>
      </c>
      <c r="EA1042">
        <v>0</v>
      </c>
      <c r="EB1042">
        <v>83859</v>
      </c>
      <c r="EC1042">
        <v>14117</v>
      </c>
      <c r="ED1042">
        <v>68786</v>
      </c>
      <c r="EE1042">
        <v>956</v>
      </c>
      <c r="EF1042">
        <v>0</v>
      </c>
      <c r="EG1042">
        <v>21354</v>
      </c>
      <c r="EH1042">
        <v>6901</v>
      </c>
      <c r="EI1042">
        <v>13496</v>
      </c>
      <c r="EJ1042">
        <v>956</v>
      </c>
      <c r="EK1042">
        <v>6554</v>
      </c>
      <c r="EL1042">
        <v>1</v>
      </c>
      <c r="EM1042">
        <v>20824</v>
      </c>
      <c r="EN1042">
        <v>689</v>
      </c>
      <c r="EO1042">
        <v>588</v>
      </c>
      <c r="EP1042">
        <v>20</v>
      </c>
      <c r="EQ1042">
        <v>19</v>
      </c>
      <c r="ER1042">
        <v>36238</v>
      </c>
      <c r="ES1042">
        <v>14500</v>
      </c>
      <c r="ET1042">
        <v>18656</v>
      </c>
      <c r="EU1042">
        <v>3082</v>
      </c>
      <c r="EV1042">
        <v>9593</v>
      </c>
      <c r="EW1042">
        <v>9175</v>
      </c>
      <c r="EX1042">
        <v>0</v>
      </c>
      <c r="EY1042">
        <v>0</v>
      </c>
      <c r="EZ1042">
        <v>148</v>
      </c>
      <c r="FA1042">
        <v>0</v>
      </c>
      <c r="FB1042">
        <v>0</v>
      </c>
      <c r="FC1042">
        <v>0</v>
      </c>
      <c r="FD1042">
        <v>65</v>
      </c>
      <c r="FE1042">
        <v>13</v>
      </c>
      <c r="FF1042">
        <v>1</v>
      </c>
      <c r="FG1042">
        <v>0</v>
      </c>
      <c r="FH1042">
        <v>10</v>
      </c>
      <c r="FI1042">
        <v>0</v>
      </c>
      <c r="FJ1042" t="b">
        <v>0</v>
      </c>
      <c r="FK1042" t="b">
        <v>0</v>
      </c>
      <c r="FL1042" t="b">
        <v>0</v>
      </c>
      <c r="FM1042" t="b">
        <v>0</v>
      </c>
      <c r="FN1042">
        <v>0</v>
      </c>
      <c r="FO1042">
        <v>0</v>
      </c>
      <c r="FP1042">
        <v>0</v>
      </c>
      <c r="FQ1042">
        <v>0</v>
      </c>
      <c r="FR1042" s="1" t="s">
        <v>9872</v>
      </c>
      <c r="FS1042">
        <v>234</v>
      </c>
      <c r="FT1042" s="1" t="s">
        <v>782</v>
      </c>
      <c r="FU1042" s="1" t="s">
        <v>783</v>
      </c>
      <c r="FV1042">
        <v>7</v>
      </c>
      <c r="FW1042">
        <v>470092</v>
      </c>
      <c r="FX1042">
        <v>1590000000000</v>
      </c>
      <c r="FY1042">
        <v>448492</v>
      </c>
      <c r="FZ1042">
        <v>0</v>
      </c>
      <c r="GA1042" t="b">
        <v>1</v>
      </c>
      <c r="GB1042">
        <v>0</v>
      </c>
      <c r="GC1042">
        <v>367</v>
      </c>
      <c r="GD1042">
        <v>154</v>
      </c>
      <c r="GE1042">
        <v>11</v>
      </c>
      <c r="GF1042">
        <v>4</v>
      </c>
      <c r="GG1042">
        <v>1401</v>
      </c>
      <c r="GH1042">
        <v>3075</v>
      </c>
      <c r="GI1042">
        <v>3065</v>
      </c>
      <c r="GJ1042">
        <v>3047</v>
      </c>
      <c r="GK1042">
        <v>3916</v>
      </c>
      <c r="GL1042">
        <v>1026</v>
      </c>
      <c r="GM1042">
        <v>3340</v>
      </c>
      <c r="GN1042">
        <v>8</v>
      </c>
      <c r="GO1042">
        <v>4</v>
      </c>
      <c r="GP1042">
        <v>3</v>
      </c>
      <c r="GQ1042">
        <v>6</v>
      </c>
      <c r="GR1042">
        <v>1</v>
      </c>
      <c r="GS1042">
        <v>1</v>
      </c>
      <c r="GT1042">
        <v>826</v>
      </c>
      <c r="GU1042">
        <v>0</v>
      </c>
      <c r="GV1042">
        <v>0</v>
      </c>
      <c r="GW1042">
        <v>0</v>
      </c>
      <c r="GX1042">
        <v>0</v>
      </c>
      <c r="GY1042">
        <v>143220</v>
      </c>
      <c r="GZ1042">
        <v>109293</v>
      </c>
      <c r="HA1042">
        <v>20983</v>
      </c>
      <c r="HB1042">
        <v>12943</v>
      </c>
      <c r="HC1042">
        <v>18</v>
      </c>
      <c r="HD1042">
        <v>15561</v>
      </c>
      <c r="HE1042">
        <v>13172</v>
      </c>
      <c r="HF1042">
        <v>617</v>
      </c>
      <c r="HG1042">
        <v>1770</v>
      </c>
      <c r="HH1042">
        <v>35684</v>
      </c>
      <c r="HI1042">
        <v>1</v>
      </c>
      <c r="HJ1042">
        <v>36083</v>
      </c>
      <c r="HK1042">
        <v>16216</v>
      </c>
      <c r="HL1042">
        <v>990</v>
      </c>
      <c r="HM1042">
        <v>23</v>
      </c>
      <c r="HN1042">
        <v>45</v>
      </c>
      <c r="HO1042">
        <v>40130</v>
      </c>
      <c r="HP1042">
        <v>8904</v>
      </c>
      <c r="HQ1042">
        <v>21321</v>
      </c>
      <c r="HR1042">
        <v>9903</v>
      </c>
      <c r="HS1042">
        <v>11924</v>
      </c>
      <c r="HT1042">
        <v>11750</v>
      </c>
      <c r="HU1042">
        <v>1</v>
      </c>
      <c r="HV1042">
        <v>0</v>
      </c>
      <c r="HW1042">
        <v>48</v>
      </c>
      <c r="HX1042">
        <v>115</v>
      </c>
      <c r="HY1042">
        <v>84</v>
      </c>
      <c r="HZ1042">
        <v>1</v>
      </c>
      <c r="IA1042">
        <v>573</v>
      </c>
      <c r="IB1042">
        <v>14</v>
      </c>
      <c r="IC1042">
        <v>2</v>
      </c>
      <c r="ID1042">
        <v>0</v>
      </c>
      <c r="IE1042">
        <v>11</v>
      </c>
      <c r="IF1042">
        <v>0</v>
      </c>
      <c r="IG1042" t="b">
        <v>0</v>
      </c>
      <c r="IH1042" t="b">
        <v>0</v>
      </c>
      <c r="II1042" t="b">
        <v>0</v>
      </c>
      <c r="IJ1042" t="b">
        <v>0</v>
      </c>
      <c r="IK1042">
        <v>0</v>
      </c>
      <c r="IL1042">
        <v>0</v>
      </c>
      <c r="IM1042">
        <v>0</v>
      </c>
      <c r="IN1042">
        <v>0</v>
      </c>
      <c r="IO1042" s="1" t="s">
        <v>9883</v>
      </c>
      <c r="IP1042">
        <v>109</v>
      </c>
      <c r="IQ1042" s="1" t="s">
        <v>779</v>
      </c>
      <c r="IR1042" s="1" t="s">
        <v>780</v>
      </c>
      <c r="IS1042">
        <v>6</v>
      </c>
      <c r="IT1042">
        <v>54044</v>
      </c>
      <c r="IU1042">
        <v>1590000000000</v>
      </c>
      <c r="IV1042">
        <v>32444</v>
      </c>
      <c r="IW1042">
        <v>0</v>
      </c>
      <c r="IX1042" t="b">
        <v>1</v>
      </c>
      <c r="IY1042">
        <v>1</v>
      </c>
      <c r="IZ1042">
        <v>368</v>
      </c>
      <c r="JA1042">
        <v>29</v>
      </c>
      <c r="JB1042">
        <v>7</v>
      </c>
      <c r="JC1042">
        <v>4</v>
      </c>
      <c r="JD1042">
        <v>1055</v>
      </c>
      <c r="JE1042">
        <v>3153</v>
      </c>
      <c r="JF1042">
        <v>1083</v>
      </c>
      <c r="JG1042">
        <v>3006</v>
      </c>
      <c r="JH1042">
        <v>1054</v>
      </c>
      <c r="JI1042">
        <v>3086</v>
      </c>
      <c r="JJ1042">
        <v>3363</v>
      </c>
      <c r="JK1042">
        <v>1</v>
      </c>
      <c r="JL1042">
        <v>6</v>
      </c>
      <c r="JM1042">
        <v>6</v>
      </c>
      <c r="JN1042">
        <v>0</v>
      </c>
      <c r="JO1042">
        <v>1</v>
      </c>
      <c r="JP1042">
        <v>0</v>
      </c>
      <c r="JQ1042">
        <v>637</v>
      </c>
      <c r="JR1042">
        <v>0</v>
      </c>
      <c r="JS1042">
        <v>0</v>
      </c>
      <c r="JT1042">
        <v>0</v>
      </c>
      <c r="JU1042">
        <v>0</v>
      </c>
      <c r="JV1042">
        <v>88330</v>
      </c>
      <c r="JW1042">
        <v>6978</v>
      </c>
      <c r="JX1042">
        <v>65523</v>
      </c>
      <c r="JY1042">
        <v>15828</v>
      </c>
      <c r="JZ1042">
        <v>71</v>
      </c>
      <c r="KA1042">
        <v>7653</v>
      </c>
      <c r="KB1042">
        <v>730</v>
      </c>
      <c r="KC1042">
        <v>5745</v>
      </c>
      <c r="KD1042">
        <v>1178</v>
      </c>
      <c r="KE1042">
        <v>2924</v>
      </c>
      <c r="KF1042">
        <v>3</v>
      </c>
      <c r="KG1042">
        <v>7921</v>
      </c>
      <c r="KH1042">
        <v>2411</v>
      </c>
      <c r="KI1042">
        <v>0</v>
      </c>
      <c r="KJ1042">
        <v>6</v>
      </c>
      <c r="KK1042">
        <v>10</v>
      </c>
      <c r="KL1042">
        <v>17644</v>
      </c>
      <c r="KM1042">
        <v>5380</v>
      </c>
      <c r="KN1042">
        <v>10789</v>
      </c>
      <c r="KO1042">
        <v>1474</v>
      </c>
      <c r="KP1042">
        <v>7859</v>
      </c>
      <c r="KQ1042">
        <v>7300</v>
      </c>
      <c r="KR1042">
        <v>0</v>
      </c>
      <c r="KS1042">
        <v>0</v>
      </c>
      <c r="KT1042">
        <v>122</v>
      </c>
      <c r="KU1042">
        <v>12</v>
      </c>
      <c r="KV1042">
        <v>12</v>
      </c>
      <c r="KW1042">
        <v>0</v>
      </c>
      <c r="KX1042">
        <v>325</v>
      </c>
      <c r="KY1042">
        <v>12</v>
      </c>
      <c r="KZ1042">
        <v>0</v>
      </c>
      <c r="LA1042">
        <v>0</v>
      </c>
      <c r="LB1042">
        <v>3</v>
      </c>
      <c r="LC1042">
        <v>2</v>
      </c>
      <c r="LD1042" t="b">
        <v>0</v>
      </c>
      <c r="LE1042" t="b">
        <v>0</v>
      </c>
      <c r="LF1042" t="b">
        <v>0</v>
      </c>
      <c r="LG1042" t="b">
        <v>0</v>
      </c>
      <c r="LH1042">
        <v>0</v>
      </c>
      <c r="LI1042">
        <v>0</v>
      </c>
      <c r="LJ1042">
        <v>0</v>
      </c>
      <c r="LK1042">
        <v>0</v>
      </c>
      <c r="LL1042" s="1" t="s">
        <v>9884</v>
      </c>
      <c r="LM1042">
        <v>122</v>
      </c>
      <c r="LN1042" s="1" t="s">
        <v>786</v>
      </c>
      <c r="LO1042" s="1" t="s">
        <v>780</v>
      </c>
      <c r="LP1042">
        <v>4</v>
      </c>
      <c r="LQ1042">
        <v>19907</v>
      </c>
      <c r="LR1042">
        <v>1590000000000</v>
      </c>
      <c r="LS1042">
        <v>7307</v>
      </c>
      <c r="LT1042">
        <v>1693</v>
      </c>
      <c r="LU1042" t="b">
        <v>0</v>
      </c>
      <c r="LV1042">
        <v>0</v>
      </c>
      <c r="LW1042">
        <v>393</v>
      </c>
      <c r="LX1042">
        <v>117</v>
      </c>
      <c r="LY1042">
        <v>4</v>
      </c>
      <c r="LZ1042">
        <v>14</v>
      </c>
      <c r="MA1042">
        <v>3047</v>
      </c>
      <c r="MB1042">
        <v>3504</v>
      </c>
      <c r="MC1042">
        <v>3050</v>
      </c>
      <c r="MD1042">
        <v>3853</v>
      </c>
      <c r="ME1042">
        <v>3801</v>
      </c>
      <c r="MF1042">
        <v>1004</v>
      </c>
      <c r="MG1042">
        <v>3364</v>
      </c>
      <c r="MH1042">
        <v>4</v>
      </c>
      <c r="MI1042">
        <v>5</v>
      </c>
      <c r="MJ1042">
        <v>7</v>
      </c>
      <c r="MK1042">
        <v>0</v>
      </c>
      <c r="ML1042">
        <v>1</v>
      </c>
      <c r="MM1042">
        <v>0</v>
      </c>
      <c r="MN1042">
        <v>489</v>
      </c>
      <c r="MO1042">
        <v>0</v>
      </c>
      <c r="MP1042">
        <v>0</v>
      </c>
      <c r="MQ1042">
        <v>0</v>
      </c>
      <c r="MR1042">
        <v>0</v>
      </c>
      <c r="MS1042">
        <v>20056</v>
      </c>
      <c r="MT1042">
        <v>11012</v>
      </c>
      <c r="MU1042">
        <v>4280</v>
      </c>
      <c r="MV1042">
        <v>4764</v>
      </c>
      <c r="MW1042">
        <v>0</v>
      </c>
      <c r="MX1042">
        <v>5042</v>
      </c>
      <c r="MY1042">
        <v>3349</v>
      </c>
      <c r="MZ1042">
        <v>1159</v>
      </c>
      <c r="NA1042">
        <v>534</v>
      </c>
      <c r="NB1042">
        <v>555</v>
      </c>
      <c r="NC1042">
        <v>1</v>
      </c>
      <c r="ND1042">
        <v>7805</v>
      </c>
      <c r="NE1042">
        <v>360</v>
      </c>
      <c r="NF1042">
        <v>0</v>
      </c>
      <c r="NG1042">
        <v>34</v>
      </c>
      <c r="NH1042">
        <v>17</v>
      </c>
      <c r="NI1042">
        <v>13460</v>
      </c>
      <c r="NJ1042">
        <v>6703</v>
      </c>
      <c r="NK1042">
        <v>5813</v>
      </c>
      <c r="NL1042">
        <v>942</v>
      </c>
      <c r="NM1042">
        <v>7573</v>
      </c>
      <c r="NN1042">
        <v>7625</v>
      </c>
      <c r="NO1042">
        <v>0</v>
      </c>
      <c r="NP1042">
        <v>0</v>
      </c>
      <c r="NQ1042">
        <v>19</v>
      </c>
      <c r="NR1042">
        <v>0</v>
      </c>
      <c r="NS1042">
        <v>0</v>
      </c>
      <c r="NT1042">
        <v>0</v>
      </c>
      <c r="NU1042">
        <v>174</v>
      </c>
      <c r="NV1042">
        <v>12</v>
      </c>
      <c r="NW1042">
        <v>4</v>
      </c>
      <c r="NX1042">
        <v>0</v>
      </c>
      <c r="NY1042">
        <v>16</v>
      </c>
      <c r="NZ1042">
        <v>5</v>
      </c>
      <c r="OA1042" t="b">
        <v>0</v>
      </c>
      <c r="OB1042" t="b">
        <v>0</v>
      </c>
      <c r="OC1042" t="b">
        <v>0</v>
      </c>
      <c r="OD1042" t="b">
        <v>0</v>
      </c>
      <c r="OE1042">
        <v>0</v>
      </c>
      <c r="OF1042">
        <v>0</v>
      </c>
      <c r="OG1042">
        <v>0</v>
      </c>
      <c r="OH1042">
        <v>0</v>
      </c>
      <c r="OI1042" s="1" t="s">
        <v>14168</v>
      </c>
      <c r="OJ1042">
        <v>68</v>
      </c>
      <c r="OK1042" s="1" t="s">
        <v>779</v>
      </c>
      <c r="OL1042" s="1" t="s">
        <v>780</v>
      </c>
      <c r="OM1042">
        <v>7</v>
      </c>
      <c r="ON1042">
        <v>115677</v>
      </c>
      <c r="OO1042">
        <v>1590000000000</v>
      </c>
      <c r="OP1042">
        <v>94077</v>
      </c>
      <c r="OQ1042">
        <v>0</v>
      </c>
      <c r="OR1042" t="b">
        <v>1</v>
      </c>
      <c r="OS1042">
        <v>0</v>
      </c>
      <c r="OT1042">
        <v>135</v>
      </c>
      <c r="OU1042">
        <v>67</v>
      </c>
      <c r="OV1042">
        <v>4</v>
      </c>
      <c r="OW1042">
        <v>7</v>
      </c>
      <c r="OX1042">
        <v>3153</v>
      </c>
      <c r="OY1042">
        <v>3124</v>
      </c>
      <c r="OZ1042">
        <v>3006</v>
      </c>
      <c r="PA1042">
        <v>1055</v>
      </c>
      <c r="PB1042">
        <v>3156</v>
      </c>
      <c r="PC1042">
        <v>3140</v>
      </c>
      <c r="PD1042">
        <v>3363</v>
      </c>
      <c r="PE1042">
        <v>14</v>
      </c>
      <c r="PF1042">
        <v>4</v>
      </c>
      <c r="PG1042">
        <v>7</v>
      </c>
      <c r="PH1042">
        <v>6</v>
      </c>
      <c r="PI1042">
        <v>2</v>
      </c>
      <c r="PJ1042">
        <v>4</v>
      </c>
      <c r="PK1042">
        <v>544</v>
      </c>
      <c r="PL1042">
        <v>1</v>
      </c>
      <c r="PM1042">
        <v>0</v>
      </c>
      <c r="PN1042">
        <v>0</v>
      </c>
      <c r="PO1042">
        <v>0</v>
      </c>
      <c r="PP1042">
        <v>166262</v>
      </c>
      <c r="PQ1042">
        <v>6886</v>
      </c>
      <c r="PR1042">
        <v>129015</v>
      </c>
      <c r="PS1042">
        <v>30360</v>
      </c>
      <c r="PT1042">
        <v>0</v>
      </c>
      <c r="PU1042">
        <v>29251</v>
      </c>
      <c r="PV1042">
        <v>2154</v>
      </c>
      <c r="PW1042">
        <v>16998</v>
      </c>
      <c r="PX1042">
        <v>10098</v>
      </c>
      <c r="PY1042">
        <v>7414</v>
      </c>
      <c r="PZ1042">
        <v>3</v>
      </c>
      <c r="QA1042">
        <v>13038</v>
      </c>
      <c r="QB1042">
        <v>23457</v>
      </c>
      <c r="QC1042">
        <v>7103</v>
      </c>
      <c r="QD1042">
        <v>34</v>
      </c>
      <c r="QE1042">
        <v>12</v>
      </c>
      <c r="QF1042">
        <v>20105</v>
      </c>
      <c r="QG1042">
        <v>6398</v>
      </c>
      <c r="QH1042">
        <v>12290</v>
      </c>
      <c r="QI1042">
        <v>1416</v>
      </c>
      <c r="QJ1042">
        <v>16191</v>
      </c>
      <c r="QK1042">
        <v>12925</v>
      </c>
      <c r="QL1042">
        <v>3</v>
      </c>
      <c r="QM1042">
        <v>1</v>
      </c>
      <c r="QN1042">
        <v>213</v>
      </c>
      <c r="QO1042">
        <v>24</v>
      </c>
      <c r="QP1042">
        <v>16</v>
      </c>
      <c r="QQ1042">
        <v>1</v>
      </c>
      <c r="QR1042">
        <v>105</v>
      </c>
      <c r="QS1042">
        <v>15</v>
      </c>
      <c r="QT1042">
        <v>3</v>
      </c>
      <c r="QU1042">
        <v>0</v>
      </c>
      <c r="QV1042">
        <v>12</v>
      </c>
      <c r="QW1042">
        <v>5</v>
      </c>
      <c r="QX1042" t="b">
        <v>1</v>
      </c>
      <c r="QY1042" t="b">
        <v>0</v>
      </c>
      <c r="QZ1042" t="b">
        <v>0</v>
      </c>
      <c r="RA1042" t="b">
        <v>0</v>
      </c>
      <c r="RB1042">
        <v>0</v>
      </c>
      <c r="RC1042">
        <v>0</v>
      </c>
      <c r="RD1042">
        <v>0</v>
      </c>
      <c r="RE1042">
        <v>0</v>
      </c>
      <c r="RF1042" s="1" t="s">
        <v>9885</v>
      </c>
      <c r="RG1042">
        <v>151</v>
      </c>
      <c r="RH1042" s="1" t="s">
        <v>782</v>
      </c>
      <c r="RI1042" s="1" t="s">
        <v>783</v>
      </c>
      <c r="RJ1042">
        <v>7</v>
      </c>
      <c r="RK1042">
        <v>234384</v>
      </c>
      <c r="RL1042">
        <v>1590000000000</v>
      </c>
      <c r="RM1042">
        <v>212784</v>
      </c>
      <c r="RN1042">
        <v>0</v>
      </c>
      <c r="RO1042" t="b">
        <v>0</v>
      </c>
      <c r="RP1042">
        <v>0</v>
      </c>
      <c r="RQ1042">
        <v>340</v>
      </c>
      <c r="RR1042">
        <v>11</v>
      </c>
      <c r="RS1042">
        <v>11</v>
      </c>
      <c r="RT1042">
        <v>4</v>
      </c>
      <c r="RU1042">
        <v>1419</v>
      </c>
      <c r="RV1042">
        <v>3194</v>
      </c>
      <c r="RW1042">
        <v>3124</v>
      </c>
      <c r="RX1042">
        <v>0</v>
      </c>
      <c r="RY1042">
        <v>3091</v>
      </c>
      <c r="RZ1042">
        <v>0</v>
      </c>
      <c r="SA1042">
        <v>3340</v>
      </c>
      <c r="SB1042">
        <v>9</v>
      </c>
      <c r="SC1042">
        <v>6</v>
      </c>
      <c r="SD1042">
        <v>9</v>
      </c>
      <c r="SE1042">
        <v>3</v>
      </c>
      <c r="SF1042">
        <v>2</v>
      </c>
      <c r="SG1042">
        <v>3</v>
      </c>
      <c r="SH1042">
        <v>363</v>
      </c>
      <c r="SI1042">
        <v>1</v>
      </c>
      <c r="SJ1042">
        <v>0</v>
      </c>
      <c r="SK1042">
        <v>0</v>
      </c>
      <c r="SL1042">
        <v>0</v>
      </c>
      <c r="SM1042">
        <v>191188</v>
      </c>
      <c r="SN1042">
        <v>22324</v>
      </c>
      <c r="SO1042">
        <v>149446</v>
      </c>
      <c r="SP1042">
        <v>19417</v>
      </c>
      <c r="SQ1042">
        <v>0</v>
      </c>
      <c r="SR1042">
        <v>20890</v>
      </c>
      <c r="SS1042">
        <v>2233</v>
      </c>
      <c r="ST1042">
        <v>14521</v>
      </c>
      <c r="SU1042">
        <v>4135</v>
      </c>
      <c r="SV1042">
        <v>17097</v>
      </c>
      <c r="SW1042">
        <v>1</v>
      </c>
      <c r="SX1042">
        <v>22272</v>
      </c>
      <c r="SY1042">
        <v>38575</v>
      </c>
      <c r="SZ1042">
        <v>2947</v>
      </c>
      <c r="TA1042">
        <v>24</v>
      </c>
      <c r="TB1042">
        <v>5</v>
      </c>
      <c r="TC1042">
        <v>31935</v>
      </c>
      <c r="TD1042">
        <v>11274</v>
      </c>
      <c r="TE1042">
        <v>19369</v>
      </c>
      <c r="TF1042">
        <v>1291</v>
      </c>
      <c r="TG1042">
        <v>13370</v>
      </c>
      <c r="TH1042">
        <v>12750</v>
      </c>
      <c r="TI1042">
        <v>2</v>
      </c>
      <c r="TJ1042">
        <v>0</v>
      </c>
      <c r="TK1042">
        <v>52</v>
      </c>
      <c r="TL1042">
        <v>134</v>
      </c>
      <c r="TM1042">
        <v>87</v>
      </c>
      <c r="TN1042">
        <v>7</v>
      </c>
      <c r="TO1042">
        <v>83</v>
      </c>
      <c r="TP1042">
        <v>15</v>
      </c>
      <c r="TQ1042">
        <v>1</v>
      </c>
      <c r="TR1042">
        <v>0</v>
      </c>
      <c r="TS1042">
        <v>10</v>
      </c>
      <c r="TT1042">
        <v>1</v>
      </c>
      <c r="TU1042" t="b">
        <v>0</v>
      </c>
      <c r="TV1042" t="b">
        <v>0</v>
      </c>
      <c r="TW1042" t="b">
        <v>0</v>
      </c>
      <c r="TX1042" t="b">
        <v>0</v>
      </c>
      <c r="TY1042">
        <v>0</v>
      </c>
      <c r="TZ1042">
        <v>0</v>
      </c>
      <c r="UA1042">
        <v>0</v>
      </c>
      <c r="UB1042">
        <v>0</v>
      </c>
      <c r="UC1042" s="1" t="s">
        <v>9886</v>
      </c>
      <c r="UD1042">
        <v>369</v>
      </c>
      <c r="UE1042" s="1" t="s">
        <v>776</v>
      </c>
      <c r="UF1042" s="1" t="s">
        <v>785</v>
      </c>
      <c r="UG1042">
        <v>4</v>
      </c>
      <c r="UH1042">
        <v>14704</v>
      </c>
      <c r="UI1042">
        <v>1590000000000</v>
      </c>
      <c r="UJ1042">
        <v>2104</v>
      </c>
      <c r="UK1042">
        <v>6896</v>
      </c>
      <c r="UL1042" t="b">
        <v>0</v>
      </c>
      <c r="UM1042">
        <v>0</v>
      </c>
      <c r="UN1042">
        <v>418</v>
      </c>
      <c r="UO1042">
        <v>134</v>
      </c>
      <c r="UP1042">
        <v>21</v>
      </c>
      <c r="UQ1042">
        <v>4</v>
      </c>
      <c r="UR1042">
        <v>1056</v>
      </c>
      <c r="US1042">
        <v>3285</v>
      </c>
      <c r="UT1042">
        <v>3020</v>
      </c>
      <c r="UU1042">
        <v>3165</v>
      </c>
      <c r="UV1042">
        <v>0</v>
      </c>
      <c r="UW1042">
        <v>0</v>
      </c>
      <c r="UX1042">
        <v>3340</v>
      </c>
      <c r="UY1042">
        <v>3</v>
      </c>
      <c r="UZ1042">
        <v>4</v>
      </c>
      <c r="VA1042">
        <v>14</v>
      </c>
      <c r="VB1042">
        <v>2</v>
      </c>
      <c r="VC1042">
        <v>1</v>
      </c>
      <c r="VD1042">
        <v>1</v>
      </c>
      <c r="VE1042">
        <v>501</v>
      </c>
      <c r="VF1042">
        <v>0</v>
      </c>
      <c r="VG1042">
        <v>0</v>
      </c>
      <c r="VH1042">
        <v>0</v>
      </c>
      <c r="VI1042">
        <v>0</v>
      </c>
      <c r="VJ1042">
        <v>107872</v>
      </c>
      <c r="VK1042">
        <v>93396</v>
      </c>
      <c r="VL1042">
        <v>11692</v>
      </c>
      <c r="VM1042">
        <v>2783</v>
      </c>
      <c r="VN1042">
        <v>0</v>
      </c>
      <c r="VO1042">
        <v>22143</v>
      </c>
      <c r="VP1042">
        <v>20317</v>
      </c>
      <c r="VQ1042">
        <v>1428</v>
      </c>
      <c r="VR1042">
        <v>398</v>
      </c>
      <c r="VS1042">
        <v>3575</v>
      </c>
      <c r="VT1042">
        <v>1</v>
      </c>
      <c r="VU1042">
        <v>7910</v>
      </c>
      <c r="VV1042">
        <v>6504</v>
      </c>
      <c r="VW1042">
        <v>3135</v>
      </c>
      <c r="VX1042">
        <v>19</v>
      </c>
      <c r="VY1042">
        <v>34</v>
      </c>
      <c r="VZ1042">
        <v>16410</v>
      </c>
      <c r="WA1042">
        <v>8705</v>
      </c>
      <c r="WB1042">
        <v>6684</v>
      </c>
      <c r="WC1042">
        <v>1020</v>
      </c>
      <c r="WD1042">
        <v>9415</v>
      </c>
      <c r="WE1042">
        <v>7875</v>
      </c>
      <c r="WF1042">
        <v>1</v>
      </c>
      <c r="WG1042">
        <v>0</v>
      </c>
      <c r="WH1042">
        <v>143</v>
      </c>
      <c r="WI1042">
        <v>0</v>
      </c>
      <c r="WJ1042">
        <v>0</v>
      </c>
      <c r="WK1042">
        <v>0</v>
      </c>
      <c r="WL1042">
        <v>188</v>
      </c>
      <c r="WM1042">
        <v>15</v>
      </c>
      <c r="WN1042">
        <v>1</v>
      </c>
      <c r="WO1042">
        <v>0</v>
      </c>
      <c r="WP1042">
        <v>10</v>
      </c>
      <c r="WQ1042">
        <v>1</v>
      </c>
      <c r="WR1042" t="b">
        <v>0</v>
      </c>
      <c r="WS1042" t="b">
        <v>0</v>
      </c>
      <c r="WT1042" t="b">
        <v>0</v>
      </c>
      <c r="WU1042" t="b">
        <v>0</v>
      </c>
      <c r="WV1042">
        <v>0</v>
      </c>
      <c r="WW1042">
        <v>0</v>
      </c>
      <c r="WX1042">
        <v>0</v>
      </c>
      <c r="WY1042">
        <v>0</v>
      </c>
      <c r="WZ1042" s="1" t="s">
        <v>9887</v>
      </c>
      <c r="XA1042">
        <v>256</v>
      </c>
      <c r="XB1042" s="1" t="s">
        <v>776</v>
      </c>
      <c r="XC1042" s="1" t="s">
        <v>777</v>
      </c>
      <c r="XD1042">
        <v>7</v>
      </c>
      <c r="XE1042">
        <v>57568</v>
      </c>
      <c r="XF1042">
        <v>1590000000000</v>
      </c>
      <c r="XG1042">
        <v>35968</v>
      </c>
      <c r="XH1042">
        <v>0</v>
      </c>
      <c r="XI1042" t="b">
        <v>0</v>
      </c>
      <c r="XJ1042">
        <v>0</v>
      </c>
      <c r="XK1042">
        <v>544</v>
      </c>
      <c r="XL1042">
        <v>24</v>
      </c>
      <c r="XM1042">
        <v>12</v>
      </c>
      <c r="XN1042">
        <v>4</v>
      </c>
      <c r="XO1042">
        <v>3078</v>
      </c>
      <c r="XP1042">
        <v>3153</v>
      </c>
      <c r="XQ1042">
        <v>3111</v>
      </c>
      <c r="XR1042">
        <v>1057</v>
      </c>
      <c r="XS1042">
        <v>1042</v>
      </c>
      <c r="XT1042">
        <v>0</v>
      </c>
      <c r="XU1042">
        <v>3340</v>
      </c>
      <c r="XV1042">
        <v>5</v>
      </c>
      <c r="XW1042">
        <v>7</v>
      </c>
      <c r="XX1042">
        <v>2</v>
      </c>
      <c r="XY1042">
        <v>3</v>
      </c>
      <c r="XZ1042">
        <v>2</v>
      </c>
      <c r="YA1042">
        <v>1</v>
      </c>
      <c r="YB1042">
        <v>362</v>
      </c>
      <c r="YC1042">
        <v>1</v>
      </c>
      <c r="YD1042">
        <v>0</v>
      </c>
      <c r="YE1042">
        <v>0</v>
      </c>
      <c r="YF1042">
        <v>0</v>
      </c>
      <c r="YG1042">
        <v>126651</v>
      </c>
      <c r="YH1042">
        <v>25167</v>
      </c>
      <c r="YI1042">
        <v>96184</v>
      </c>
      <c r="YJ1042">
        <v>5300</v>
      </c>
      <c r="YK1042">
        <v>0</v>
      </c>
      <c r="YL1042">
        <v>14574</v>
      </c>
      <c r="YM1042">
        <v>3928</v>
      </c>
      <c r="YN1042">
        <v>10431</v>
      </c>
      <c r="YO1042">
        <v>214</v>
      </c>
      <c r="YP1042">
        <v>4546</v>
      </c>
      <c r="YQ1042">
        <v>1</v>
      </c>
      <c r="YR1042">
        <v>17381</v>
      </c>
      <c r="YS1042">
        <v>9752</v>
      </c>
      <c r="YT1042">
        <v>4727</v>
      </c>
      <c r="YU1042">
        <v>13</v>
      </c>
      <c r="YV1042">
        <v>11</v>
      </c>
      <c r="YW1042">
        <v>25100</v>
      </c>
      <c r="YX1042">
        <v>13264</v>
      </c>
      <c r="YY1042">
        <v>10311</v>
      </c>
      <c r="YZ1042">
        <v>1523</v>
      </c>
      <c r="ZA1042">
        <v>11562</v>
      </c>
      <c r="ZB1042">
        <v>9653</v>
      </c>
      <c r="ZC1042">
        <v>1</v>
      </c>
      <c r="ZD1042">
        <v>1</v>
      </c>
      <c r="ZE1042">
        <v>153</v>
      </c>
      <c r="ZF1042">
        <v>28</v>
      </c>
      <c r="ZG1042">
        <v>3</v>
      </c>
      <c r="ZH1042">
        <v>20</v>
      </c>
      <c r="ZI1042">
        <v>87</v>
      </c>
      <c r="ZJ1042">
        <v>15</v>
      </c>
      <c r="ZK1042">
        <v>0</v>
      </c>
      <c r="ZL1042">
        <v>0</v>
      </c>
      <c r="ZM1042">
        <v>7</v>
      </c>
      <c r="ZN1042">
        <v>1</v>
      </c>
      <c r="ZO1042" t="b">
        <v>0</v>
      </c>
      <c r="ZP1042" t="b">
        <v>0</v>
      </c>
      <c r="ZQ1042" t="b">
        <v>0</v>
      </c>
      <c r="ZR1042" t="b">
        <v>0</v>
      </c>
      <c r="ZS1042">
        <v>0</v>
      </c>
      <c r="ZT1042">
        <v>0</v>
      </c>
      <c r="ZU1042">
        <v>0</v>
      </c>
      <c r="ZV1042">
        <v>0</v>
      </c>
      <c r="ZW1042" s="1" t="s">
        <v>9888</v>
      </c>
      <c r="ZX1042">
        <v>210</v>
      </c>
      <c r="ZY1042" s="1" t="s">
        <v>786</v>
      </c>
      <c r="ZZ1042" s="1" t="s">
        <v>780</v>
      </c>
      <c r="AAA1042">
        <v>5</v>
      </c>
      <c r="AAB1042">
        <v>75897</v>
      </c>
      <c r="AAC1042">
        <v>1590000000000</v>
      </c>
      <c r="AAD1042">
        <v>54297</v>
      </c>
      <c r="AAE1042">
        <v>0</v>
      </c>
      <c r="AAF1042" t="b">
        <v>1</v>
      </c>
      <c r="AAG1042">
        <v>2</v>
      </c>
      <c r="AAH1042">
        <v>323</v>
      </c>
      <c r="AAI1042">
        <v>37</v>
      </c>
      <c r="AAJ1042">
        <v>14</v>
      </c>
      <c r="AAK1042">
        <v>4</v>
      </c>
      <c r="AAL1042">
        <v>3853</v>
      </c>
      <c r="AAM1042">
        <v>2055</v>
      </c>
      <c r="AAN1042">
        <v>3100</v>
      </c>
      <c r="AAO1042">
        <v>3158</v>
      </c>
      <c r="AAP1042">
        <v>0</v>
      </c>
      <c r="AAQ1042">
        <v>3504</v>
      </c>
      <c r="AAR1042">
        <v>3340</v>
      </c>
      <c r="AAS1042">
        <v>3</v>
      </c>
      <c r="AAT1042">
        <v>4</v>
      </c>
      <c r="AAU1042">
        <v>20</v>
      </c>
      <c r="AAV1042">
        <v>2</v>
      </c>
      <c r="AAW1042">
        <v>1</v>
      </c>
      <c r="AAX1042">
        <v>1</v>
      </c>
      <c r="AAY1042">
        <v>738</v>
      </c>
      <c r="AAZ1042">
        <v>0</v>
      </c>
      <c r="ABA1042">
        <v>0</v>
      </c>
      <c r="ABB1042">
        <v>0</v>
      </c>
      <c r="ABC1042">
        <v>0</v>
      </c>
      <c r="ABD1042">
        <v>34846</v>
      </c>
      <c r="ABE1042">
        <v>24822</v>
      </c>
      <c r="ABF1042">
        <v>8869</v>
      </c>
      <c r="ABG1042">
        <v>1154</v>
      </c>
      <c r="ABH1042">
        <v>0</v>
      </c>
      <c r="ABI1042">
        <v>18012</v>
      </c>
      <c r="ABJ1042">
        <v>13458</v>
      </c>
      <c r="ABK1042">
        <v>3398</v>
      </c>
      <c r="ABL1042">
        <v>1154</v>
      </c>
      <c r="ABM1042">
        <v>8198</v>
      </c>
      <c r="ABN1042">
        <v>5</v>
      </c>
      <c r="ABO1042">
        <v>7227</v>
      </c>
      <c r="ABP1042">
        <v>4437</v>
      </c>
      <c r="ABQ1042">
        <v>2006</v>
      </c>
      <c r="ABR1042">
        <v>33</v>
      </c>
      <c r="ABS1042">
        <v>7</v>
      </c>
      <c r="ABT1042">
        <v>12057</v>
      </c>
      <c r="ABU1042">
        <v>6091</v>
      </c>
      <c r="ABV1042">
        <v>5577</v>
      </c>
      <c r="ABW1042">
        <v>388</v>
      </c>
      <c r="ABX1042">
        <v>9193</v>
      </c>
      <c r="ABY1042">
        <v>7050</v>
      </c>
      <c r="ABZ1042">
        <v>1</v>
      </c>
      <c r="ACA1042">
        <v>0</v>
      </c>
      <c r="ACB1042">
        <v>8</v>
      </c>
      <c r="ACC1042">
        <v>0</v>
      </c>
      <c r="ACD1042">
        <v>0</v>
      </c>
      <c r="ACE1042">
        <v>0</v>
      </c>
      <c r="ACF1042">
        <v>9</v>
      </c>
      <c r="ACG1042">
        <v>14</v>
      </c>
      <c r="ACH1042">
        <v>2</v>
      </c>
      <c r="ACI1042">
        <v>0</v>
      </c>
      <c r="ACJ1042">
        <v>12</v>
      </c>
      <c r="ACK1042">
        <v>1</v>
      </c>
      <c r="ACL1042" t="b">
        <v>0</v>
      </c>
      <c r="ACM1042" t="b">
        <v>0</v>
      </c>
      <c r="ACN1042" t="b">
        <v>0</v>
      </c>
      <c r="ACO1042" t="b">
        <v>0</v>
      </c>
      <c r="ACP1042">
        <v>0</v>
      </c>
      <c r="ACQ1042">
        <v>0</v>
      </c>
      <c r="ACR1042">
        <v>0</v>
      </c>
      <c r="ACS1042">
        <v>0</v>
      </c>
      <c r="ACT1042">
        <v>0</v>
      </c>
      <c r="ACU1042">
        <v>1</v>
      </c>
    </row>
    <row r="1043" spans="1:775" x14ac:dyDescent="0.25">
      <c r="A1043">
        <v>3327749267</v>
      </c>
      <c r="B1043" t="b">
        <v>1</v>
      </c>
      <c r="C1043" t="b">
        <v>1</v>
      </c>
      <c r="D1043" t="b">
        <v>1</v>
      </c>
      <c r="E1043" t="b">
        <v>0</v>
      </c>
      <c r="F1043" t="b">
        <v>1</v>
      </c>
      <c r="G1043" t="b">
        <v>1</v>
      </c>
      <c r="H1043">
        <v>9</v>
      </c>
      <c r="I1043">
        <v>1</v>
      </c>
      <c r="J1043">
        <v>0</v>
      </c>
      <c r="K1043">
        <v>2</v>
      </c>
      <c r="L1043">
        <v>1</v>
      </c>
      <c r="M1043" t="b">
        <v>0</v>
      </c>
      <c r="N1043" t="b">
        <v>0</v>
      </c>
      <c r="O1043" t="b">
        <v>0</v>
      </c>
      <c r="P1043" t="b">
        <v>0</v>
      </c>
      <c r="Q1043" t="b">
        <v>0</v>
      </c>
      <c r="R1043" t="b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 s="1" t="s">
        <v>9889</v>
      </c>
      <c r="Y1043">
        <v>47</v>
      </c>
      <c r="Z1043" s="1" t="s">
        <v>786</v>
      </c>
      <c r="AA1043" s="1" t="s">
        <v>782</v>
      </c>
      <c r="AB1043">
        <v>3</v>
      </c>
      <c r="AC1043">
        <v>11707</v>
      </c>
      <c r="AD1043">
        <v>1590000000000</v>
      </c>
      <c r="AE1043">
        <v>5707</v>
      </c>
      <c r="AF1043">
        <v>893</v>
      </c>
      <c r="AG1043" t="b">
        <v>1</v>
      </c>
      <c r="AH1043">
        <v>0</v>
      </c>
      <c r="AI1043">
        <v>97</v>
      </c>
      <c r="AJ1043">
        <v>80</v>
      </c>
      <c r="AK1043">
        <v>4</v>
      </c>
      <c r="AL1043">
        <v>11</v>
      </c>
      <c r="AM1043">
        <v>2422</v>
      </c>
      <c r="AN1043">
        <v>2031</v>
      </c>
      <c r="AO1043">
        <v>3142</v>
      </c>
      <c r="AP1043">
        <v>0</v>
      </c>
      <c r="AQ1043">
        <v>2055</v>
      </c>
      <c r="AR1043">
        <v>1400</v>
      </c>
      <c r="AS1043">
        <v>3364</v>
      </c>
      <c r="AT1043">
        <v>3</v>
      </c>
      <c r="AU1043">
        <v>2</v>
      </c>
      <c r="AV1043">
        <v>11</v>
      </c>
      <c r="AW1043">
        <v>2</v>
      </c>
      <c r="AX1043">
        <v>1</v>
      </c>
      <c r="AY1043">
        <v>1</v>
      </c>
      <c r="AZ1043">
        <v>782</v>
      </c>
      <c r="BA1043">
        <v>0</v>
      </c>
      <c r="BB1043">
        <v>0</v>
      </c>
      <c r="BC1043">
        <v>0</v>
      </c>
      <c r="BD1043">
        <v>0</v>
      </c>
      <c r="BE1043">
        <v>76551</v>
      </c>
      <c r="BF1043">
        <v>4726</v>
      </c>
      <c r="BG1043">
        <v>65043</v>
      </c>
      <c r="BH1043">
        <v>6782</v>
      </c>
      <c r="BI1043">
        <v>0</v>
      </c>
      <c r="BJ1043">
        <v>8271</v>
      </c>
      <c r="BK1043">
        <v>519</v>
      </c>
      <c r="BL1043">
        <v>7112</v>
      </c>
      <c r="BM1043">
        <v>640</v>
      </c>
      <c r="BN1043">
        <v>4903</v>
      </c>
      <c r="BO1043">
        <v>1</v>
      </c>
      <c r="BP1043">
        <v>6339</v>
      </c>
      <c r="BQ1043">
        <v>18718</v>
      </c>
      <c r="BR1043">
        <v>3347</v>
      </c>
      <c r="BS1043">
        <v>20</v>
      </c>
      <c r="BT1043">
        <v>21</v>
      </c>
      <c r="BU1043">
        <v>12383</v>
      </c>
      <c r="BV1043">
        <v>1295</v>
      </c>
      <c r="BW1043">
        <v>10822</v>
      </c>
      <c r="BX1043">
        <v>265</v>
      </c>
      <c r="BY1043">
        <v>7600</v>
      </c>
      <c r="BZ1043">
        <v>6125</v>
      </c>
      <c r="CA1043">
        <v>3</v>
      </c>
      <c r="CB1043">
        <v>0</v>
      </c>
      <c r="CC1043">
        <v>14</v>
      </c>
      <c r="CD1043">
        <v>72</v>
      </c>
      <c r="CE1043">
        <v>39</v>
      </c>
      <c r="CF1043">
        <v>0</v>
      </c>
      <c r="CG1043">
        <v>191</v>
      </c>
      <c r="CH1043">
        <v>11</v>
      </c>
      <c r="CI1043">
        <v>6</v>
      </c>
      <c r="CJ1043">
        <v>0</v>
      </c>
      <c r="CK1043">
        <v>6</v>
      </c>
      <c r="CL1043">
        <v>1</v>
      </c>
      <c r="CM1043" t="b">
        <v>0</v>
      </c>
      <c r="CN1043" t="b">
        <v>0</v>
      </c>
      <c r="CO1043" t="b">
        <v>0</v>
      </c>
      <c r="CP1043" t="b">
        <v>0</v>
      </c>
      <c r="CQ1043">
        <v>0</v>
      </c>
      <c r="CR1043">
        <v>0</v>
      </c>
      <c r="CS1043">
        <v>0</v>
      </c>
      <c r="CT1043">
        <v>0</v>
      </c>
      <c r="CU1043" s="1" t="s">
        <v>9890</v>
      </c>
      <c r="CV1043">
        <v>132</v>
      </c>
      <c r="CW1043" s="1" t="s">
        <v>786</v>
      </c>
      <c r="CX1043" s="1" t="s">
        <v>782</v>
      </c>
      <c r="CY1043">
        <v>7</v>
      </c>
      <c r="CZ1043">
        <v>145489</v>
      </c>
      <c r="DA1043">
        <v>1590000000000</v>
      </c>
      <c r="DB1043">
        <v>123889</v>
      </c>
      <c r="DC1043">
        <v>0</v>
      </c>
      <c r="DD1043" t="b">
        <v>1</v>
      </c>
      <c r="DE1043">
        <v>0</v>
      </c>
      <c r="DF1043">
        <v>209</v>
      </c>
      <c r="DG1043">
        <v>222</v>
      </c>
      <c r="DH1043">
        <v>7</v>
      </c>
      <c r="DI1043">
        <v>4</v>
      </c>
      <c r="DJ1043">
        <v>1055</v>
      </c>
      <c r="DK1043">
        <v>3031</v>
      </c>
      <c r="DL1043">
        <v>3006</v>
      </c>
      <c r="DM1043">
        <v>3085</v>
      </c>
      <c r="DN1043">
        <v>1042</v>
      </c>
      <c r="DO1043">
        <v>2055</v>
      </c>
      <c r="DP1043">
        <v>3340</v>
      </c>
      <c r="DQ1043">
        <v>11</v>
      </c>
      <c r="DR1043">
        <v>1</v>
      </c>
      <c r="DS1043">
        <v>4</v>
      </c>
      <c r="DT1043">
        <v>9</v>
      </c>
      <c r="DU1043">
        <v>2</v>
      </c>
      <c r="DV1043">
        <v>2</v>
      </c>
      <c r="DW1043">
        <v>677</v>
      </c>
      <c r="DX1043">
        <v>4</v>
      </c>
      <c r="DY1043">
        <v>0</v>
      </c>
      <c r="DZ1043">
        <v>0</v>
      </c>
      <c r="EA1043">
        <v>0</v>
      </c>
      <c r="EB1043">
        <v>65643</v>
      </c>
      <c r="EC1043">
        <v>232</v>
      </c>
      <c r="ED1043">
        <v>64996</v>
      </c>
      <c r="EE1043">
        <v>414</v>
      </c>
      <c r="EF1043">
        <v>493</v>
      </c>
      <c r="EG1043">
        <v>8249</v>
      </c>
      <c r="EH1043">
        <v>162</v>
      </c>
      <c r="EI1043">
        <v>8004</v>
      </c>
      <c r="EJ1043">
        <v>82</v>
      </c>
      <c r="EK1043">
        <v>1530</v>
      </c>
      <c r="EL1043">
        <v>2</v>
      </c>
      <c r="EM1043">
        <v>2394</v>
      </c>
      <c r="EN1043">
        <v>14123</v>
      </c>
      <c r="EO1043">
        <v>10731</v>
      </c>
      <c r="EP1043">
        <v>17</v>
      </c>
      <c r="EQ1043">
        <v>7</v>
      </c>
      <c r="ER1043">
        <v>7183</v>
      </c>
      <c r="ES1043">
        <v>1196</v>
      </c>
      <c r="ET1043">
        <v>4986</v>
      </c>
      <c r="EU1043">
        <v>1000</v>
      </c>
      <c r="EV1043">
        <v>9407</v>
      </c>
      <c r="EW1043">
        <v>8150</v>
      </c>
      <c r="EX1043">
        <v>4</v>
      </c>
      <c r="EY1043">
        <v>1</v>
      </c>
      <c r="EZ1043">
        <v>101</v>
      </c>
      <c r="FA1043">
        <v>8</v>
      </c>
      <c r="FB1043">
        <v>0</v>
      </c>
      <c r="FC1043">
        <v>8</v>
      </c>
      <c r="FD1043">
        <v>43</v>
      </c>
      <c r="FE1043">
        <v>10</v>
      </c>
      <c r="FF1043">
        <v>2</v>
      </c>
      <c r="FG1043">
        <v>0</v>
      </c>
      <c r="FH1043">
        <v>6</v>
      </c>
      <c r="FI1043">
        <v>1</v>
      </c>
      <c r="FJ1043" t="b">
        <v>0</v>
      </c>
      <c r="FK1043" t="b">
        <v>0</v>
      </c>
      <c r="FL1043" t="b">
        <v>0</v>
      </c>
      <c r="FM1043" t="b">
        <v>0</v>
      </c>
      <c r="FN1043">
        <v>0</v>
      </c>
      <c r="FO1043">
        <v>0</v>
      </c>
      <c r="FP1043">
        <v>0</v>
      </c>
      <c r="FQ1043">
        <v>0</v>
      </c>
      <c r="FR1043" s="1" t="s">
        <v>9891</v>
      </c>
      <c r="FS1043">
        <v>37</v>
      </c>
      <c r="FT1043" s="1" t="s">
        <v>786</v>
      </c>
      <c r="FU1043" s="1" t="s">
        <v>782</v>
      </c>
      <c r="FV1043">
        <v>5</v>
      </c>
      <c r="FW1043">
        <v>38817</v>
      </c>
      <c r="FX1043">
        <v>1580000000000</v>
      </c>
      <c r="FY1043">
        <v>17217</v>
      </c>
      <c r="FZ1043">
        <v>0</v>
      </c>
      <c r="GA1043" t="b">
        <v>1</v>
      </c>
      <c r="GB1043">
        <v>2</v>
      </c>
      <c r="GC1043">
        <v>13</v>
      </c>
      <c r="GD1043">
        <v>30</v>
      </c>
      <c r="GE1043">
        <v>4</v>
      </c>
      <c r="GF1043">
        <v>14</v>
      </c>
      <c r="GG1043">
        <v>1056</v>
      </c>
      <c r="GH1043">
        <v>1026</v>
      </c>
      <c r="GI1043">
        <v>3027</v>
      </c>
      <c r="GJ1043">
        <v>3020</v>
      </c>
      <c r="GK1043">
        <v>3165</v>
      </c>
      <c r="GL1043">
        <v>1058</v>
      </c>
      <c r="GM1043">
        <v>3340</v>
      </c>
      <c r="GN1043">
        <v>10</v>
      </c>
      <c r="GO1043">
        <v>4</v>
      </c>
      <c r="GP1043">
        <v>5</v>
      </c>
      <c r="GQ1043">
        <v>3</v>
      </c>
      <c r="GR1043">
        <v>2</v>
      </c>
      <c r="GS1043">
        <v>3</v>
      </c>
      <c r="GT1043">
        <v>383</v>
      </c>
      <c r="GU1043">
        <v>2</v>
      </c>
      <c r="GV1043">
        <v>0</v>
      </c>
      <c r="GW1043">
        <v>0</v>
      </c>
      <c r="GX1043">
        <v>0</v>
      </c>
      <c r="GY1043">
        <v>77787</v>
      </c>
      <c r="GZ1043">
        <v>74100</v>
      </c>
      <c r="HA1043">
        <v>2949</v>
      </c>
      <c r="HB1043">
        <v>738</v>
      </c>
      <c r="HC1043">
        <v>0</v>
      </c>
      <c r="HD1043">
        <v>18390</v>
      </c>
      <c r="HE1043">
        <v>17580</v>
      </c>
      <c r="HF1043">
        <v>183</v>
      </c>
      <c r="HG1043">
        <v>626</v>
      </c>
      <c r="HH1043">
        <v>3221</v>
      </c>
      <c r="HI1043">
        <v>1</v>
      </c>
      <c r="HJ1043">
        <v>4863</v>
      </c>
      <c r="HK1043">
        <v>3140</v>
      </c>
      <c r="HL1043">
        <v>3140</v>
      </c>
      <c r="HM1043">
        <v>15</v>
      </c>
      <c r="HN1043">
        <v>6</v>
      </c>
      <c r="HO1043">
        <v>14759</v>
      </c>
      <c r="HP1043">
        <v>4499</v>
      </c>
      <c r="HQ1043">
        <v>7880</v>
      </c>
      <c r="HR1043">
        <v>2379</v>
      </c>
      <c r="HS1043">
        <v>9520</v>
      </c>
      <c r="HT1043">
        <v>9525</v>
      </c>
      <c r="HU1043">
        <v>1</v>
      </c>
      <c r="HV1043">
        <v>0</v>
      </c>
      <c r="HW1043">
        <v>119</v>
      </c>
      <c r="HX1043">
        <v>0</v>
      </c>
      <c r="HY1043">
        <v>0</v>
      </c>
      <c r="HZ1043">
        <v>0</v>
      </c>
      <c r="IA1043">
        <v>46</v>
      </c>
      <c r="IB1043">
        <v>12</v>
      </c>
      <c r="IC1043">
        <v>1</v>
      </c>
      <c r="ID1043">
        <v>0</v>
      </c>
      <c r="IE1043">
        <v>5</v>
      </c>
      <c r="IF1043">
        <v>1</v>
      </c>
      <c r="IG1043" t="b">
        <v>1</v>
      </c>
      <c r="IH1043" t="b">
        <v>0</v>
      </c>
      <c r="II1043" t="b">
        <v>0</v>
      </c>
      <c r="IJ1043" t="b">
        <v>0</v>
      </c>
      <c r="IK1043">
        <v>0</v>
      </c>
      <c r="IL1043">
        <v>0</v>
      </c>
      <c r="IM1043">
        <v>0</v>
      </c>
      <c r="IN1043">
        <v>0</v>
      </c>
      <c r="IO1043" s="1" t="s">
        <v>9892</v>
      </c>
      <c r="IP1043">
        <v>66</v>
      </c>
      <c r="IQ1043" s="1" t="s">
        <v>786</v>
      </c>
      <c r="IR1043" s="1" t="s">
        <v>782</v>
      </c>
      <c r="IS1043">
        <v>3</v>
      </c>
      <c r="IT1043">
        <v>9075</v>
      </c>
      <c r="IU1043">
        <v>1580000000000</v>
      </c>
      <c r="IV1043">
        <v>3075</v>
      </c>
      <c r="IW1043">
        <v>3525</v>
      </c>
      <c r="IX1043" t="b">
        <v>1</v>
      </c>
      <c r="IY1043">
        <v>0</v>
      </c>
      <c r="IZ1043">
        <v>140</v>
      </c>
      <c r="JA1043">
        <v>111</v>
      </c>
      <c r="JB1043">
        <v>14</v>
      </c>
      <c r="JC1043">
        <v>4</v>
      </c>
      <c r="JD1043">
        <v>3193</v>
      </c>
      <c r="JE1043">
        <v>2031</v>
      </c>
      <c r="JF1043">
        <v>3859</v>
      </c>
      <c r="JG1043">
        <v>0</v>
      </c>
      <c r="JH1043">
        <v>3117</v>
      </c>
      <c r="JI1043">
        <v>3105</v>
      </c>
      <c r="JJ1043">
        <v>3364</v>
      </c>
      <c r="JK1043">
        <v>3</v>
      </c>
      <c r="JL1043">
        <v>0</v>
      </c>
      <c r="JM1043">
        <v>14</v>
      </c>
      <c r="JN1043">
        <v>3</v>
      </c>
      <c r="JO1043">
        <v>2</v>
      </c>
      <c r="JP1043">
        <v>1</v>
      </c>
      <c r="JQ1043">
        <v>0</v>
      </c>
      <c r="JR1043">
        <v>1</v>
      </c>
      <c r="JS1043">
        <v>0</v>
      </c>
      <c r="JT1043">
        <v>0</v>
      </c>
      <c r="JU1043">
        <v>0</v>
      </c>
      <c r="JV1043">
        <v>25640</v>
      </c>
      <c r="JW1043">
        <v>10286</v>
      </c>
      <c r="JX1043">
        <v>8448</v>
      </c>
      <c r="JY1043">
        <v>6905</v>
      </c>
      <c r="JZ1043">
        <v>0</v>
      </c>
      <c r="KA1043">
        <v>5529</v>
      </c>
      <c r="KB1043">
        <v>3417</v>
      </c>
      <c r="KC1043">
        <v>1851</v>
      </c>
      <c r="KD1043">
        <v>260</v>
      </c>
      <c r="KE1043">
        <v>423</v>
      </c>
      <c r="KF1043">
        <v>1</v>
      </c>
      <c r="KG1043">
        <v>10226</v>
      </c>
      <c r="KH1043">
        <v>848</v>
      </c>
      <c r="KI1043">
        <v>406</v>
      </c>
      <c r="KJ1043">
        <v>21</v>
      </c>
      <c r="KK1043">
        <v>37</v>
      </c>
      <c r="KL1043">
        <v>4971</v>
      </c>
      <c r="KM1043">
        <v>744</v>
      </c>
      <c r="KN1043">
        <v>4227</v>
      </c>
      <c r="KO1043">
        <v>0</v>
      </c>
      <c r="KP1043">
        <v>6320</v>
      </c>
      <c r="KQ1043">
        <v>5075</v>
      </c>
      <c r="KR1043">
        <v>1</v>
      </c>
      <c r="KS1043">
        <v>0</v>
      </c>
      <c r="KT1043">
        <v>27</v>
      </c>
      <c r="KU1043">
        <v>0</v>
      </c>
      <c r="KV1043">
        <v>0</v>
      </c>
      <c r="KW1043">
        <v>0</v>
      </c>
      <c r="KX1043">
        <v>218</v>
      </c>
      <c r="KY1043">
        <v>10</v>
      </c>
      <c r="KZ1043">
        <v>1</v>
      </c>
      <c r="LA1043">
        <v>0</v>
      </c>
      <c r="LB1043">
        <v>11</v>
      </c>
      <c r="LC1043">
        <v>4</v>
      </c>
      <c r="LD1043" t="b">
        <v>0</v>
      </c>
      <c r="LE1043" t="b">
        <v>0</v>
      </c>
      <c r="LF1043" t="b">
        <v>0</v>
      </c>
      <c r="LG1043" t="b">
        <v>0</v>
      </c>
      <c r="LH1043">
        <v>0</v>
      </c>
      <c r="LI1043">
        <v>0</v>
      </c>
      <c r="LJ1043">
        <v>0</v>
      </c>
      <c r="LK1043">
        <v>0</v>
      </c>
      <c r="LL1043" s="1" t="s">
        <v>9893</v>
      </c>
      <c r="LM1043">
        <v>50</v>
      </c>
      <c r="LN1043" s="1" t="s">
        <v>786</v>
      </c>
      <c r="LO1043" s="1" t="s">
        <v>782</v>
      </c>
      <c r="LP1043">
        <v>2</v>
      </c>
      <c r="LQ1043">
        <v>3189</v>
      </c>
      <c r="LR1043">
        <v>1580000000000</v>
      </c>
      <c r="LS1043">
        <v>1389</v>
      </c>
      <c r="LT1043">
        <v>2811</v>
      </c>
      <c r="LU1043" t="b">
        <v>1</v>
      </c>
      <c r="LV1043">
        <v>0</v>
      </c>
      <c r="LW1043">
        <v>323</v>
      </c>
      <c r="LX1043">
        <v>69</v>
      </c>
      <c r="LY1043">
        <v>4</v>
      </c>
      <c r="LZ1043">
        <v>7</v>
      </c>
      <c r="MA1043">
        <v>0</v>
      </c>
      <c r="MB1043">
        <v>1056</v>
      </c>
      <c r="MC1043">
        <v>3070</v>
      </c>
      <c r="MD1043">
        <v>3041</v>
      </c>
      <c r="ME1043">
        <v>1028</v>
      </c>
      <c r="MF1043">
        <v>3027</v>
      </c>
      <c r="MG1043">
        <v>3363</v>
      </c>
      <c r="MH1043">
        <v>7</v>
      </c>
      <c r="MI1043">
        <v>1</v>
      </c>
      <c r="MJ1043">
        <v>3</v>
      </c>
      <c r="MK1043">
        <v>6</v>
      </c>
      <c r="ML1043">
        <v>1</v>
      </c>
      <c r="MM1043">
        <v>1</v>
      </c>
      <c r="MN1043">
        <v>820</v>
      </c>
      <c r="MO1043">
        <v>0</v>
      </c>
      <c r="MP1043">
        <v>0</v>
      </c>
      <c r="MQ1043">
        <v>0</v>
      </c>
      <c r="MR1043">
        <v>0</v>
      </c>
      <c r="MS1043">
        <v>52316</v>
      </c>
      <c r="MT1043">
        <v>43092</v>
      </c>
      <c r="MU1043">
        <v>8453</v>
      </c>
      <c r="MV1043">
        <v>770</v>
      </c>
      <c r="MW1043">
        <v>0</v>
      </c>
      <c r="MX1043">
        <v>11320</v>
      </c>
      <c r="MY1043">
        <v>9942</v>
      </c>
      <c r="MZ1043">
        <v>1172</v>
      </c>
      <c r="NA1043">
        <v>205</v>
      </c>
      <c r="NB1043">
        <v>4221</v>
      </c>
      <c r="NC1043">
        <v>2</v>
      </c>
      <c r="ND1043">
        <v>3414</v>
      </c>
      <c r="NE1043">
        <v>1977</v>
      </c>
      <c r="NF1043">
        <v>1977</v>
      </c>
      <c r="NG1043">
        <v>10</v>
      </c>
      <c r="NH1043">
        <v>8</v>
      </c>
      <c r="NI1043">
        <v>9442</v>
      </c>
      <c r="NJ1043">
        <v>2059</v>
      </c>
      <c r="NK1043">
        <v>7022</v>
      </c>
      <c r="NL1043">
        <v>360</v>
      </c>
      <c r="NM1043">
        <v>7880</v>
      </c>
      <c r="NN1043">
        <v>6425</v>
      </c>
      <c r="NO1043">
        <v>0</v>
      </c>
      <c r="NP1043">
        <v>0</v>
      </c>
      <c r="NQ1043">
        <v>120</v>
      </c>
      <c r="NR1043">
        <v>3</v>
      </c>
      <c r="NS1043">
        <v>0</v>
      </c>
      <c r="NT1043">
        <v>3</v>
      </c>
      <c r="NU1043">
        <v>286</v>
      </c>
      <c r="NV1043">
        <v>11</v>
      </c>
      <c r="NW1043">
        <v>1</v>
      </c>
      <c r="NX1043">
        <v>0</v>
      </c>
      <c r="NY1043">
        <v>5</v>
      </c>
      <c r="NZ1043">
        <v>1</v>
      </c>
      <c r="OA1043" t="b">
        <v>0</v>
      </c>
      <c r="OB1043" t="b">
        <v>0</v>
      </c>
      <c r="OC1043" t="b">
        <v>0</v>
      </c>
      <c r="OD1043" t="b">
        <v>1</v>
      </c>
      <c r="OE1043">
        <v>0</v>
      </c>
      <c r="OF1043">
        <v>0</v>
      </c>
      <c r="OG1043">
        <v>0</v>
      </c>
      <c r="OH1043">
        <v>0</v>
      </c>
      <c r="OI1043" s="1" t="s">
        <v>9894</v>
      </c>
      <c r="OJ1043">
        <v>62</v>
      </c>
      <c r="OK1043" s="1" t="s">
        <v>786</v>
      </c>
      <c r="OL1043" s="1" t="s">
        <v>782</v>
      </c>
      <c r="OM1043">
        <v>5</v>
      </c>
      <c r="ON1043">
        <v>34806</v>
      </c>
      <c r="OO1043">
        <v>1590000000000</v>
      </c>
      <c r="OP1043">
        <v>13206</v>
      </c>
      <c r="OQ1043">
        <v>0</v>
      </c>
      <c r="OR1043" t="b">
        <v>1</v>
      </c>
      <c r="OS1043">
        <v>2</v>
      </c>
      <c r="OT1043">
        <v>117</v>
      </c>
      <c r="OU1043">
        <v>51</v>
      </c>
      <c r="OV1043">
        <v>4</v>
      </c>
      <c r="OW1043">
        <v>7</v>
      </c>
      <c r="OX1043">
        <v>2010</v>
      </c>
      <c r="OY1043">
        <v>2015</v>
      </c>
      <c r="OZ1043">
        <v>1055</v>
      </c>
      <c r="PA1043">
        <v>1055</v>
      </c>
      <c r="PB1043">
        <v>1038</v>
      </c>
      <c r="PC1043">
        <v>3006</v>
      </c>
      <c r="PD1043">
        <v>3340</v>
      </c>
      <c r="PE1043">
        <v>1</v>
      </c>
      <c r="PF1043">
        <v>6</v>
      </c>
      <c r="PG1043">
        <v>1</v>
      </c>
      <c r="PH1043">
        <v>0</v>
      </c>
      <c r="PI1043">
        <v>1</v>
      </c>
      <c r="PJ1043">
        <v>0</v>
      </c>
      <c r="PK1043">
        <v>233</v>
      </c>
      <c r="PL1043">
        <v>0</v>
      </c>
      <c r="PM1043">
        <v>0</v>
      </c>
      <c r="PN1043">
        <v>0</v>
      </c>
      <c r="PO1043">
        <v>0</v>
      </c>
      <c r="PP1043">
        <v>34455</v>
      </c>
      <c r="PQ1043">
        <v>466</v>
      </c>
      <c r="PR1043">
        <v>33989</v>
      </c>
      <c r="PS1043">
        <v>0</v>
      </c>
      <c r="PT1043">
        <v>0</v>
      </c>
      <c r="PU1043">
        <v>3745</v>
      </c>
      <c r="PV1043">
        <v>396</v>
      </c>
      <c r="PW1043">
        <v>3349</v>
      </c>
      <c r="PX1043">
        <v>0</v>
      </c>
      <c r="PY1043">
        <v>597</v>
      </c>
      <c r="PZ1043">
        <v>2</v>
      </c>
      <c r="QA1043">
        <v>2745</v>
      </c>
      <c r="QB1043">
        <v>814</v>
      </c>
      <c r="QC1043">
        <v>814</v>
      </c>
      <c r="QD1043">
        <v>1</v>
      </c>
      <c r="QE1043">
        <v>5</v>
      </c>
      <c r="QF1043">
        <v>10145</v>
      </c>
      <c r="QG1043">
        <v>5075</v>
      </c>
      <c r="QH1043">
        <v>4625</v>
      </c>
      <c r="QI1043">
        <v>445</v>
      </c>
      <c r="QJ1043">
        <v>4826</v>
      </c>
      <c r="QK1043">
        <v>3800</v>
      </c>
      <c r="QL1043">
        <v>0</v>
      </c>
      <c r="QM1043">
        <v>0</v>
      </c>
      <c r="QN1043">
        <v>73</v>
      </c>
      <c r="QO1043">
        <v>0</v>
      </c>
      <c r="QP1043">
        <v>0</v>
      </c>
      <c r="QQ1043">
        <v>0</v>
      </c>
      <c r="QR1043">
        <v>13</v>
      </c>
      <c r="QS1043">
        <v>8</v>
      </c>
      <c r="QT1043">
        <v>0</v>
      </c>
      <c r="QU1043">
        <v>0</v>
      </c>
      <c r="QV1043">
        <v>0</v>
      </c>
      <c r="QW1043">
        <v>1</v>
      </c>
      <c r="QX1043" t="b">
        <v>0</v>
      </c>
      <c r="QY1043" t="b">
        <v>0</v>
      </c>
      <c r="QZ1043" t="b">
        <v>0</v>
      </c>
      <c r="RA1043" t="b">
        <v>0</v>
      </c>
      <c r="RB1043">
        <v>0</v>
      </c>
      <c r="RC1043">
        <v>0</v>
      </c>
      <c r="RD1043">
        <v>0</v>
      </c>
      <c r="RE1043">
        <v>0</v>
      </c>
      <c r="RF1043" s="1" t="s">
        <v>9895</v>
      </c>
      <c r="RG1043">
        <v>143</v>
      </c>
      <c r="RH1043" s="1" t="s">
        <v>786</v>
      </c>
      <c r="RI1043" s="1" t="s">
        <v>782</v>
      </c>
      <c r="RJ1043">
        <v>3</v>
      </c>
      <c r="RK1043">
        <v>12374</v>
      </c>
      <c r="RL1043">
        <v>1590000000000</v>
      </c>
      <c r="RM1043">
        <v>6374</v>
      </c>
      <c r="RN1043">
        <v>226</v>
      </c>
      <c r="RO1043" t="b">
        <v>1</v>
      </c>
      <c r="RP1043">
        <v>0</v>
      </c>
      <c r="RQ1043">
        <v>285</v>
      </c>
      <c r="RR1043">
        <v>235</v>
      </c>
      <c r="RS1043">
        <v>4</v>
      </c>
      <c r="RT1043">
        <v>21</v>
      </c>
      <c r="RU1043">
        <v>3863</v>
      </c>
      <c r="RV1043">
        <v>3179</v>
      </c>
      <c r="RW1043">
        <v>3134</v>
      </c>
      <c r="RX1043">
        <v>0</v>
      </c>
      <c r="RY1043">
        <v>2422</v>
      </c>
      <c r="RZ1043">
        <v>0</v>
      </c>
      <c r="SA1043">
        <v>3340</v>
      </c>
      <c r="SB1043">
        <v>1</v>
      </c>
      <c r="SC1043">
        <v>7</v>
      </c>
      <c r="SD1043">
        <v>1</v>
      </c>
      <c r="SE1043">
        <v>0</v>
      </c>
      <c r="SF1043">
        <v>1</v>
      </c>
      <c r="SG1043">
        <v>0</v>
      </c>
      <c r="SH1043">
        <v>232</v>
      </c>
      <c r="SI1043">
        <v>0</v>
      </c>
      <c r="SJ1043">
        <v>0</v>
      </c>
      <c r="SK1043">
        <v>0</v>
      </c>
      <c r="SL1043">
        <v>0</v>
      </c>
      <c r="SM1043">
        <v>13393</v>
      </c>
      <c r="SN1043">
        <v>0</v>
      </c>
      <c r="SO1043">
        <v>13389</v>
      </c>
      <c r="SP1043">
        <v>4</v>
      </c>
      <c r="SQ1043">
        <v>201</v>
      </c>
      <c r="SR1043">
        <v>4264</v>
      </c>
      <c r="SS1043">
        <v>0</v>
      </c>
      <c r="ST1043">
        <v>4264</v>
      </c>
      <c r="SU1043">
        <v>0</v>
      </c>
      <c r="SV1043">
        <v>2457</v>
      </c>
      <c r="SW1043">
        <v>5</v>
      </c>
      <c r="SX1043">
        <v>2772</v>
      </c>
      <c r="SY1043">
        <v>741</v>
      </c>
      <c r="SZ1043">
        <v>741</v>
      </c>
      <c r="TA1043">
        <v>17</v>
      </c>
      <c r="TB1043">
        <v>15</v>
      </c>
      <c r="TC1043">
        <v>10395</v>
      </c>
      <c r="TD1043">
        <v>6053</v>
      </c>
      <c r="TE1043">
        <v>4159</v>
      </c>
      <c r="TF1043">
        <v>182</v>
      </c>
      <c r="TG1043">
        <v>4271</v>
      </c>
      <c r="TH1043">
        <v>4125</v>
      </c>
      <c r="TI1043">
        <v>0</v>
      </c>
      <c r="TJ1043">
        <v>0</v>
      </c>
      <c r="TK1043">
        <v>17</v>
      </c>
      <c r="TL1043">
        <v>0</v>
      </c>
      <c r="TM1043">
        <v>0</v>
      </c>
      <c r="TN1043">
        <v>0</v>
      </c>
      <c r="TO1043">
        <v>56</v>
      </c>
      <c r="TP1043">
        <v>8</v>
      </c>
      <c r="TQ1043">
        <v>1</v>
      </c>
      <c r="TR1043">
        <v>0</v>
      </c>
      <c r="TS1043">
        <v>8</v>
      </c>
      <c r="TT1043">
        <v>3</v>
      </c>
      <c r="TU1043" t="b">
        <v>0</v>
      </c>
      <c r="TV1043" t="b">
        <v>0</v>
      </c>
      <c r="TW1043" t="b">
        <v>0</v>
      </c>
      <c r="TX1043" t="b">
        <v>0</v>
      </c>
      <c r="TY1043">
        <v>0</v>
      </c>
      <c r="TZ1043">
        <v>0</v>
      </c>
      <c r="UA1043">
        <v>0</v>
      </c>
      <c r="UB1043">
        <v>0</v>
      </c>
      <c r="UC1043" s="1" t="s">
        <v>9881</v>
      </c>
      <c r="UD1043">
        <v>73</v>
      </c>
      <c r="UE1043" s="1" t="s">
        <v>786</v>
      </c>
      <c r="UF1043" s="1" t="s">
        <v>782</v>
      </c>
      <c r="UG1043">
        <v>2</v>
      </c>
      <c r="UH1043">
        <v>3240</v>
      </c>
      <c r="UI1043">
        <v>1590000000000</v>
      </c>
      <c r="UJ1043">
        <v>1440</v>
      </c>
      <c r="UK1043">
        <v>2760</v>
      </c>
      <c r="UL1043" t="b">
        <v>1</v>
      </c>
      <c r="UM1043">
        <v>0</v>
      </c>
      <c r="UN1043">
        <v>162</v>
      </c>
      <c r="UO1043">
        <v>54</v>
      </c>
      <c r="UP1043">
        <v>4</v>
      </c>
      <c r="UQ1043">
        <v>12</v>
      </c>
      <c r="UR1043">
        <v>2031</v>
      </c>
      <c r="US1043">
        <v>3285</v>
      </c>
      <c r="UT1043">
        <v>1033</v>
      </c>
      <c r="UU1043">
        <v>3020</v>
      </c>
      <c r="UV1043">
        <v>0</v>
      </c>
      <c r="UW1043">
        <v>0</v>
      </c>
      <c r="UX1043">
        <v>3340</v>
      </c>
      <c r="UY1043">
        <v>2</v>
      </c>
      <c r="UZ1043">
        <v>6</v>
      </c>
      <c r="VA1043">
        <v>4</v>
      </c>
      <c r="VB1043">
        <v>0</v>
      </c>
      <c r="VC1043">
        <v>1</v>
      </c>
      <c r="VD1043">
        <v>0</v>
      </c>
      <c r="VE1043">
        <v>226</v>
      </c>
      <c r="VF1043">
        <v>0</v>
      </c>
      <c r="VG1043">
        <v>0</v>
      </c>
      <c r="VH1043">
        <v>0</v>
      </c>
      <c r="VI1043">
        <v>0</v>
      </c>
      <c r="VJ1043">
        <v>46102</v>
      </c>
      <c r="VK1043">
        <v>21326</v>
      </c>
      <c r="VL1043">
        <v>17311</v>
      </c>
      <c r="VM1043">
        <v>7465</v>
      </c>
      <c r="VN1043">
        <v>0</v>
      </c>
      <c r="VO1043">
        <v>7902</v>
      </c>
      <c r="VP1043">
        <v>6035</v>
      </c>
      <c r="VQ1043">
        <v>1786</v>
      </c>
      <c r="VR1043">
        <v>80</v>
      </c>
      <c r="VS1043">
        <v>878</v>
      </c>
      <c r="VT1043">
        <v>1</v>
      </c>
      <c r="VU1043">
        <v>7078</v>
      </c>
      <c r="VV1043">
        <v>0</v>
      </c>
      <c r="VW1043">
        <v>0</v>
      </c>
      <c r="VX1043">
        <v>10</v>
      </c>
      <c r="VY1043">
        <v>15</v>
      </c>
      <c r="VZ1043">
        <v>9832</v>
      </c>
      <c r="WA1043">
        <v>6669</v>
      </c>
      <c r="WB1043">
        <v>2682</v>
      </c>
      <c r="WC1043">
        <v>481</v>
      </c>
      <c r="WD1043">
        <v>6009</v>
      </c>
      <c r="WE1043">
        <v>5475</v>
      </c>
      <c r="WF1043">
        <v>0</v>
      </c>
      <c r="WG1043">
        <v>0</v>
      </c>
      <c r="WH1043">
        <v>87</v>
      </c>
      <c r="WI1043">
        <v>0</v>
      </c>
      <c r="WJ1043">
        <v>0</v>
      </c>
      <c r="WK1043">
        <v>0</v>
      </c>
      <c r="WL1043">
        <v>281</v>
      </c>
      <c r="WM1043">
        <v>11</v>
      </c>
      <c r="WN1043">
        <v>3</v>
      </c>
      <c r="WO1043">
        <v>0</v>
      </c>
      <c r="WP1043">
        <v>8</v>
      </c>
      <c r="WQ1043">
        <v>1</v>
      </c>
      <c r="WR1043" t="b">
        <v>0</v>
      </c>
      <c r="WS1043" t="b">
        <v>0</v>
      </c>
      <c r="WT1043" t="b">
        <v>0</v>
      </c>
      <c r="WU1043" t="b">
        <v>0</v>
      </c>
      <c r="WV1043">
        <v>0</v>
      </c>
      <c r="WW1043">
        <v>0</v>
      </c>
      <c r="WX1043">
        <v>0</v>
      </c>
      <c r="WY1043">
        <v>0</v>
      </c>
      <c r="WZ1043" s="1" t="s">
        <v>9896</v>
      </c>
      <c r="XA1043">
        <v>243</v>
      </c>
      <c r="XB1043" s="1" t="s">
        <v>786</v>
      </c>
      <c r="XC1043" s="1" t="s">
        <v>782</v>
      </c>
      <c r="XD1043">
        <v>4</v>
      </c>
      <c r="XE1043">
        <v>14074</v>
      </c>
      <c r="XF1043">
        <v>1580000000000</v>
      </c>
      <c r="XG1043">
        <v>1474</v>
      </c>
      <c r="XH1043">
        <v>7526</v>
      </c>
      <c r="XI1043" t="b">
        <v>1</v>
      </c>
      <c r="XJ1043">
        <v>0</v>
      </c>
      <c r="XK1043">
        <v>342</v>
      </c>
      <c r="XL1043">
        <v>8</v>
      </c>
      <c r="XM1043">
        <v>4</v>
      </c>
      <c r="XN1043">
        <v>14</v>
      </c>
      <c r="XO1043">
        <v>3006</v>
      </c>
      <c r="XP1043">
        <v>1042</v>
      </c>
      <c r="XQ1043">
        <v>1042</v>
      </c>
      <c r="XR1043">
        <v>1042</v>
      </c>
      <c r="XS1043">
        <v>1042</v>
      </c>
      <c r="XT1043">
        <v>1042</v>
      </c>
      <c r="XU1043">
        <v>3340</v>
      </c>
      <c r="XV1043">
        <v>2</v>
      </c>
      <c r="XW1043">
        <v>7</v>
      </c>
      <c r="XX1043">
        <v>0</v>
      </c>
      <c r="XY1043">
        <v>0</v>
      </c>
      <c r="XZ1043">
        <v>1</v>
      </c>
      <c r="YA1043">
        <v>0</v>
      </c>
      <c r="YB1043">
        <v>147</v>
      </c>
      <c r="YC1043">
        <v>0</v>
      </c>
      <c r="YD1043">
        <v>0</v>
      </c>
      <c r="YE1043">
        <v>0</v>
      </c>
      <c r="YF1043">
        <v>0</v>
      </c>
      <c r="YG1043">
        <v>24758</v>
      </c>
      <c r="YH1043">
        <v>13960</v>
      </c>
      <c r="YI1043">
        <v>6203</v>
      </c>
      <c r="YJ1043">
        <v>4595</v>
      </c>
      <c r="YK1043">
        <v>0</v>
      </c>
      <c r="YL1043">
        <v>4891</v>
      </c>
      <c r="YM1043">
        <v>3363</v>
      </c>
      <c r="YN1043">
        <v>1078</v>
      </c>
      <c r="YO1043">
        <v>450</v>
      </c>
      <c r="YP1043">
        <v>2520</v>
      </c>
      <c r="YQ1043">
        <v>1</v>
      </c>
      <c r="YR1043">
        <v>3463</v>
      </c>
      <c r="YS1043">
        <v>0</v>
      </c>
      <c r="YT1043">
        <v>0</v>
      </c>
      <c r="YU1043">
        <v>5</v>
      </c>
      <c r="YV1043">
        <v>1</v>
      </c>
      <c r="YW1043">
        <v>10820</v>
      </c>
      <c r="YX1043">
        <v>5720</v>
      </c>
      <c r="YY1043">
        <v>4761</v>
      </c>
      <c r="YZ1043">
        <v>339</v>
      </c>
      <c r="ZA1043">
        <v>4794</v>
      </c>
      <c r="ZB1043">
        <v>8670</v>
      </c>
      <c r="ZC1043">
        <v>0</v>
      </c>
      <c r="ZD1043">
        <v>0</v>
      </c>
      <c r="ZE1043">
        <v>58</v>
      </c>
      <c r="ZF1043">
        <v>0</v>
      </c>
      <c r="ZG1043">
        <v>0</v>
      </c>
      <c r="ZH1043">
        <v>0</v>
      </c>
      <c r="ZI1043">
        <v>20</v>
      </c>
      <c r="ZJ1043">
        <v>8</v>
      </c>
      <c r="ZK1043">
        <v>0</v>
      </c>
      <c r="ZL1043">
        <v>0</v>
      </c>
      <c r="ZM1043">
        <v>3</v>
      </c>
      <c r="ZN1043">
        <v>1</v>
      </c>
      <c r="ZO1043" t="b">
        <v>0</v>
      </c>
      <c r="ZP1043" t="b">
        <v>0</v>
      </c>
      <c r="ZQ1043" t="b">
        <v>0</v>
      </c>
      <c r="ZR1043" t="b">
        <v>0</v>
      </c>
      <c r="ZS1043">
        <v>0</v>
      </c>
      <c r="ZT1043">
        <v>0</v>
      </c>
      <c r="ZU1043">
        <v>0</v>
      </c>
      <c r="ZV1043">
        <v>0</v>
      </c>
      <c r="ZW1043" s="1" t="s">
        <v>9897</v>
      </c>
      <c r="ZX1043">
        <v>290</v>
      </c>
      <c r="ZY1043" s="1" t="s">
        <v>786</v>
      </c>
      <c r="ZZ1043" s="1" t="s">
        <v>782</v>
      </c>
      <c r="AAA1043">
        <v>5</v>
      </c>
      <c r="AAB1043">
        <v>30355</v>
      </c>
      <c r="AAC1043">
        <v>1590000000000</v>
      </c>
      <c r="AAD1043">
        <v>8755</v>
      </c>
      <c r="AAE1043">
        <v>0</v>
      </c>
      <c r="AAF1043" t="b">
        <v>0</v>
      </c>
      <c r="AAG1043">
        <v>0</v>
      </c>
      <c r="AAH1043">
        <v>651</v>
      </c>
      <c r="AAI1043">
        <v>122</v>
      </c>
      <c r="AAJ1043">
        <v>11</v>
      </c>
      <c r="AAK1043">
        <v>4</v>
      </c>
      <c r="AAL1043">
        <v>2031</v>
      </c>
      <c r="AAM1043">
        <v>1412</v>
      </c>
      <c r="AAN1043">
        <v>1036</v>
      </c>
      <c r="AAO1043">
        <v>3009</v>
      </c>
      <c r="AAP1043">
        <v>3067</v>
      </c>
      <c r="AAQ1043">
        <v>0</v>
      </c>
      <c r="AAR1043">
        <v>3340</v>
      </c>
      <c r="AAS1043">
        <v>2</v>
      </c>
      <c r="AAT1043">
        <v>8</v>
      </c>
      <c r="AAU1043">
        <v>2</v>
      </c>
      <c r="AAV1043">
        <v>0</v>
      </c>
      <c r="AAW1043">
        <v>1</v>
      </c>
      <c r="AAX1043">
        <v>0</v>
      </c>
      <c r="AAY1043">
        <v>214</v>
      </c>
      <c r="AAZ1043">
        <v>0</v>
      </c>
      <c r="ABA1043">
        <v>0</v>
      </c>
      <c r="ABB1043">
        <v>0</v>
      </c>
      <c r="ABC1043">
        <v>0</v>
      </c>
      <c r="ABD1043">
        <v>50718</v>
      </c>
      <c r="ABE1043">
        <v>3159</v>
      </c>
      <c r="ABF1043">
        <v>44527</v>
      </c>
      <c r="ABG1043">
        <v>3030</v>
      </c>
      <c r="ABH1043">
        <v>0</v>
      </c>
      <c r="ABI1043">
        <v>6143</v>
      </c>
      <c r="ABJ1043">
        <v>0</v>
      </c>
      <c r="ABK1043">
        <v>5668</v>
      </c>
      <c r="ABL1043">
        <v>474</v>
      </c>
      <c r="ABM1043">
        <v>4378</v>
      </c>
      <c r="ABN1043">
        <v>1</v>
      </c>
      <c r="ABO1043">
        <v>8976</v>
      </c>
      <c r="ABP1043">
        <v>1675</v>
      </c>
      <c r="ABQ1043">
        <v>0</v>
      </c>
      <c r="ABR1043">
        <v>15</v>
      </c>
      <c r="ABS1043">
        <v>13</v>
      </c>
      <c r="ABT1043">
        <v>20470</v>
      </c>
      <c r="ABU1043">
        <v>8842</v>
      </c>
      <c r="ABV1043">
        <v>11261</v>
      </c>
      <c r="ABW1043">
        <v>366</v>
      </c>
      <c r="ABX1043">
        <v>5092</v>
      </c>
      <c r="ABY1043">
        <v>4975</v>
      </c>
      <c r="ABZ1043">
        <v>0</v>
      </c>
      <c r="ACA1043">
        <v>0</v>
      </c>
      <c r="ACB1043">
        <v>11</v>
      </c>
      <c r="ACC1043">
        <v>51</v>
      </c>
      <c r="ACD1043">
        <v>43</v>
      </c>
      <c r="ACE1043">
        <v>0</v>
      </c>
      <c r="ACF1043">
        <v>106</v>
      </c>
      <c r="ACG1043">
        <v>8</v>
      </c>
      <c r="ACH1043">
        <v>2</v>
      </c>
      <c r="ACI1043">
        <v>0</v>
      </c>
      <c r="ACJ1043">
        <v>6</v>
      </c>
      <c r="ACK1043">
        <v>0</v>
      </c>
      <c r="ACL1043" t="b">
        <v>0</v>
      </c>
      <c r="ACM1043" t="b">
        <v>0</v>
      </c>
      <c r="ACN1043" t="b">
        <v>0</v>
      </c>
      <c r="ACO1043" t="b">
        <v>0</v>
      </c>
      <c r="ACP1043">
        <v>0</v>
      </c>
      <c r="ACQ1043">
        <v>0</v>
      </c>
      <c r="ACR1043">
        <v>0</v>
      </c>
      <c r="ACS1043">
        <v>0</v>
      </c>
      <c r="ACT1043">
        <v>1</v>
      </c>
      <c r="ACU1043">
        <v>0</v>
      </c>
    </row>
    <row r="1044" spans="1:775" x14ac:dyDescent="0.25">
      <c r="A1044">
        <v>3357126320</v>
      </c>
      <c r="B1044" t="b">
        <v>0</v>
      </c>
      <c r="C1044" t="b">
        <v>0</v>
      </c>
      <c r="D1044" t="b">
        <v>1</v>
      </c>
      <c r="E1044" t="b">
        <v>1</v>
      </c>
      <c r="F1044" t="b">
        <v>0</v>
      </c>
      <c r="G1044" t="b">
        <v>0</v>
      </c>
      <c r="H1044">
        <v>9</v>
      </c>
      <c r="I1044">
        <v>2</v>
      </c>
      <c r="J1044">
        <v>2</v>
      </c>
      <c r="K1044">
        <v>4</v>
      </c>
      <c r="L1044">
        <v>0</v>
      </c>
      <c r="M1044" t="b">
        <v>1</v>
      </c>
      <c r="N1044" t="b">
        <v>1</v>
      </c>
      <c r="O1044" t="b">
        <v>0</v>
      </c>
      <c r="P1044" t="b">
        <v>0</v>
      </c>
      <c r="Q1044" t="b">
        <v>1</v>
      </c>
      <c r="R1044" t="b">
        <v>1</v>
      </c>
      <c r="S1044">
        <v>5</v>
      </c>
      <c r="T1044">
        <v>0</v>
      </c>
      <c r="U1044">
        <v>0</v>
      </c>
      <c r="V1044">
        <v>3</v>
      </c>
      <c r="W1044">
        <v>2</v>
      </c>
      <c r="X1044" s="1" t="s">
        <v>9898</v>
      </c>
      <c r="Y1044">
        <v>120</v>
      </c>
      <c r="Z1044" s="1" t="s">
        <v>776</v>
      </c>
      <c r="AA1044" s="1" t="s">
        <v>777</v>
      </c>
      <c r="AB1044">
        <v>6</v>
      </c>
      <c r="AC1044">
        <v>56736</v>
      </c>
      <c r="AD1044">
        <v>1590000000000</v>
      </c>
      <c r="AE1044">
        <v>35136</v>
      </c>
      <c r="AF1044">
        <v>0</v>
      </c>
      <c r="AG1044" t="b">
        <v>1</v>
      </c>
      <c r="AH1044">
        <v>0</v>
      </c>
      <c r="AI1044">
        <v>363</v>
      </c>
      <c r="AJ1044">
        <v>62</v>
      </c>
      <c r="AK1044">
        <v>4</v>
      </c>
      <c r="AL1044">
        <v>12</v>
      </c>
      <c r="AM1044">
        <v>3026</v>
      </c>
      <c r="AN1044">
        <v>3153</v>
      </c>
      <c r="AO1044">
        <v>1011</v>
      </c>
      <c r="AP1044">
        <v>3078</v>
      </c>
      <c r="AQ1044">
        <v>3053</v>
      </c>
      <c r="AR1044">
        <v>3111</v>
      </c>
      <c r="AS1044">
        <v>3363</v>
      </c>
      <c r="AT1044">
        <v>5</v>
      </c>
      <c r="AU1044">
        <v>3</v>
      </c>
      <c r="AV1044">
        <v>9</v>
      </c>
      <c r="AW1044">
        <v>4</v>
      </c>
      <c r="AX1044">
        <v>1</v>
      </c>
      <c r="AY1044">
        <v>1</v>
      </c>
      <c r="AZ1044">
        <v>1641</v>
      </c>
      <c r="BA1044">
        <v>0</v>
      </c>
      <c r="BB1044">
        <v>0</v>
      </c>
      <c r="BC1044">
        <v>0</v>
      </c>
      <c r="BD1044">
        <v>0</v>
      </c>
      <c r="BE1044">
        <v>203113</v>
      </c>
      <c r="BF1044">
        <v>26429</v>
      </c>
      <c r="BG1044">
        <v>171011</v>
      </c>
      <c r="BH1044">
        <v>5672</v>
      </c>
      <c r="BI1044">
        <v>0</v>
      </c>
      <c r="BJ1044">
        <v>21729</v>
      </c>
      <c r="BK1044">
        <v>3775</v>
      </c>
      <c r="BL1044">
        <v>17953</v>
      </c>
      <c r="BM1044">
        <v>0</v>
      </c>
      <c r="BN1044">
        <v>13055</v>
      </c>
      <c r="BO1044">
        <v>1</v>
      </c>
      <c r="BP1044">
        <v>35891</v>
      </c>
      <c r="BQ1044">
        <v>11587</v>
      </c>
      <c r="BR1044">
        <v>4920</v>
      </c>
      <c r="BS1044">
        <v>36</v>
      </c>
      <c r="BT1044">
        <v>15</v>
      </c>
      <c r="BU1044">
        <v>43510</v>
      </c>
      <c r="BV1044">
        <v>12635</v>
      </c>
      <c r="BW1044">
        <v>28859</v>
      </c>
      <c r="BX1044">
        <v>2015</v>
      </c>
      <c r="BY1044">
        <v>17323</v>
      </c>
      <c r="BZ1044">
        <v>15933</v>
      </c>
      <c r="CA1044">
        <v>5</v>
      </c>
      <c r="CB1044">
        <v>0</v>
      </c>
      <c r="CC1044">
        <v>222</v>
      </c>
      <c r="CD1044">
        <v>20</v>
      </c>
      <c r="CE1044">
        <v>7</v>
      </c>
      <c r="CF1044">
        <v>6</v>
      </c>
      <c r="CG1044">
        <v>74</v>
      </c>
      <c r="CH1044">
        <v>18</v>
      </c>
      <c r="CI1044">
        <v>2</v>
      </c>
      <c r="CJ1044">
        <v>0</v>
      </c>
      <c r="CK1044">
        <v>17</v>
      </c>
      <c r="CL1044">
        <v>3</v>
      </c>
      <c r="CM1044" t="b">
        <v>0</v>
      </c>
      <c r="CN1044" t="b">
        <v>0</v>
      </c>
      <c r="CO1044" t="b">
        <v>0</v>
      </c>
      <c r="CP1044" t="b">
        <v>0</v>
      </c>
      <c r="CQ1044">
        <v>0</v>
      </c>
      <c r="CR1044">
        <v>0</v>
      </c>
      <c r="CS1044">
        <v>0</v>
      </c>
      <c r="CT1044">
        <v>0</v>
      </c>
      <c r="CU1044" s="1" t="s">
        <v>9899</v>
      </c>
      <c r="CV1044">
        <v>96</v>
      </c>
      <c r="CW1044" s="1" t="s">
        <v>782</v>
      </c>
      <c r="CX1044" s="1" t="s">
        <v>783</v>
      </c>
      <c r="CY1044">
        <v>6</v>
      </c>
      <c r="CZ1044">
        <v>67510</v>
      </c>
      <c r="DA1044">
        <v>1590000000000</v>
      </c>
      <c r="DB1044">
        <v>45910</v>
      </c>
      <c r="DC1044">
        <v>0</v>
      </c>
      <c r="DD1044" t="b">
        <v>1</v>
      </c>
      <c r="DE1044">
        <v>3</v>
      </c>
      <c r="DF1044">
        <v>406</v>
      </c>
      <c r="DG1044">
        <v>59</v>
      </c>
      <c r="DH1044">
        <v>11</v>
      </c>
      <c r="DI1044">
        <v>4</v>
      </c>
      <c r="DJ1044">
        <v>3143</v>
      </c>
      <c r="DK1044">
        <v>1412</v>
      </c>
      <c r="DL1044">
        <v>2420</v>
      </c>
      <c r="DM1044">
        <v>3742</v>
      </c>
      <c r="DN1044">
        <v>3111</v>
      </c>
      <c r="DO1044">
        <v>3065</v>
      </c>
      <c r="DP1044">
        <v>3364</v>
      </c>
      <c r="DQ1044">
        <v>2</v>
      </c>
      <c r="DR1044">
        <v>9</v>
      </c>
      <c r="DS1044">
        <v>8</v>
      </c>
      <c r="DT1044">
        <v>0</v>
      </c>
      <c r="DU1044">
        <v>1</v>
      </c>
      <c r="DV1044">
        <v>0</v>
      </c>
      <c r="DW1044">
        <v>1107</v>
      </c>
      <c r="DX1044">
        <v>0</v>
      </c>
      <c r="DY1044">
        <v>0</v>
      </c>
      <c r="DZ1044">
        <v>0</v>
      </c>
      <c r="EA1044">
        <v>0</v>
      </c>
      <c r="EB1044">
        <v>182822</v>
      </c>
      <c r="EC1044">
        <v>28946</v>
      </c>
      <c r="ED1044">
        <v>130900</v>
      </c>
      <c r="EE1044">
        <v>22975</v>
      </c>
      <c r="EF1044">
        <v>0</v>
      </c>
      <c r="EG1044">
        <v>5631</v>
      </c>
      <c r="EH1044">
        <v>1131</v>
      </c>
      <c r="EI1044">
        <v>4388</v>
      </c>
      <c r="EJ1044">
        <v>112</v>
      </c>
      <c r="EK1044">
        <v>18426</v>
      </c>
      <c r="EL1044">
        <v>1</v>
      </c>
      <c r="EM1044">
        <v>52843</v>
      </c>
      <c r="EN1044">
        <v>21139</v>
      </c>
      <c r="EO1044">
        <v>1404</v>
      </c>
      <c r="EP1044">
        <v>58</v>
      </c>
      <c r="EQ1044">
        <v>16</v>
      </c>
      <c r="ER1044">
        <v>47225</v>
      </c>
      <c r="ES1044">
        <v>14448</v>
      </c>
      <c r="ET1044">
        <v>31463</v>
      </c>
      <c r="EU1044">
        <v>1313</v>
      </c>
      <c r="EV1044">
        <v>13426</v>
      </c>
      <c r="EW1044">
        <v>13275</v>
      </c>
      <c r="EX1044">
        <v>0</v>
      </c>
      <c r="EY1044">
        <v>0</v>
      </c>
      <c r="EZ1044">
        <v>72</v>
      </c>
      <c r="FA1044">
        <v>156</v>
      </c>
      <c r="FB1044">
        <v>120</v>
      </c>
      <c r="FC1044">
        <v>4</v>
      </c>
      <c r="FD1044">
        <v>553</v>
      </c>
      <c r="FE1044">
        <v>18</v>
      </c>
      <c r="FF1044">
        <v>2</v>
      </c>
      <c r="FG1044">
        <v>0</v>
      </c>
      <c r="FH1044">
        <v>2</v>
      </c>
      <c r="FI1044">
        <v>23</v>
      </c>
      <c r="FJ1044" t="b">
        <v>0</v>
      </c>
      <c r="FK1044" t="b">
        <v>0</v>
      </c>
      <c r="FL1044" t="b">
        <v>0</v>
      </c>
      <c r="FM1044" t="b">
        <v>0</v>
      </c>
      <c r="FN1044">
        <v>0</v>
      </c>
      <c r="FO1044">
        <v>0</v>
      </c>
      <c r="FP1044">
        <v>0</v>
      </c>
      <c r="FQ1044">
        <v>0</v>
      </c>
      <c r="FR1044" s="1" t="s">
        <v>9900</v>
      </c>
      <c r="FS1044">
        <v>91</v>
      </c>
      <c r="FT1044" s="1" t="s">
        <v>776</v>
      </c>
      <c r="FU1044" s="1" t="s">
        <v>785</v>
      </c>
      <c r="FV1044">
        <v>5</v>
      </c>
      <c r="FW1044">
        <v>114909</v>
      </c>
      <c r="FX1044">
        <v>1590000000000</v>
      </c>
      <c r="FY1044">
        <v>93309</v>
      </c>
      <c r="FZ1044">
        <v>0</v>
      </c>
      <c r="GA1044" t="b">
        <v>1</v>
      </c>
      <c r="GB1044">
        <v>2</v>
      </c>
      <c r="GC1044">
        <v>164</v>
      </c>
      <c r="GD1044">
        <v>161</v>
      </c>
      <c r="GE1044">
        <v>21</v>
      </c>
      <c r="GF1044">
        <v>4</v>
      </c>
      <c r="GG1044">
        <v>3157</v>
      </c>
      <c r="GH1044">
        <v>3135</v>
      </c>
      <c r="GI1044">
        <v>3116</v>
      </c>
      <c r="GJ1044">
        <v>3285</v>
      </c>
      <c r="GK1044">
        <v>3020</v>
      </c>
      <c r="GL1044">
        <v>3151</v>
      </c>
      <c r="GM1044">
        <v>3340</v>
      </c>
      <c r="GN1044">
        <v>8</v>
      </c>
      <c r="GO1044">
        <v>3</v>
      </c>
      <c r="GP1044">
        <v>10</v>
      </c>
      <c r="GQ1044">
        <v>6</v>
      </c>
      <c r="GR1044">
        <v>2</v>
      </c>
      <c r="GS1044">
        <v>1</v>
      </c>
      <c r="GT1044">
        <v>1803</v>
      </c>
      <c r="GU1044">
        <v>1</v>
      </c>
      <c r="GV1044">
        <v>0</v>
      </c>
      <c r="GW1044">
        <v>0</v>
      </c>
      <c r="GX1044">
        <v>0</v>
      </c>
      <c r="GY1044">
        <v>264261</v>
      </c>
      <c r="GZ1044">
        <v>215628</v>
      </c>
      <c r="HA1044">
        <v>16245</v>
      </c>
      <c r="HB1044">
        <v>32387</v>
      </c>
      <c r="HC1044">
        <v>0</v>
      </c>
      <c r="HD1044">
        <v>48996</v>
      </c>
      <c r="HE1044">
        <v>43846</v>
      </c>
      <c r="HF1044">
        <v>887</v>
      </c>
      <c r="HG1044">
        <v>4262</v>
      </c>
      <c r="HH1044">
        <v>4032</v>
      </c>
      <c r="HI1044">
        <v>1</v>
      </c>
      <c r="HJ1044">
        <v>15327</v>
      </c>
      <c r="HK1044">
        <v>9417</v>
      </c>
      <c r="HL1044">
        <v>2970</v>
      </c>
      <c r="HM1044">
        <v>20</v>
      </c>
      <c r="HN1044">
        <v>31</v>
      </c>
      <c r="HO1044">
        <v>21571</v>
      </c>
      <c r="HP1044">
        <v>9427</v>
      </c>
      <c r="HQ1044">
        <v>11592</v>
      </c>
      <c r="HR1044">
        <v>551</v>
      </c>
      <c r="HS1044">
        <v>17532</v>
      </c>
      <c r="HT1044">
        <v>16450</v>
      </c>
      <c r="HU1044">
        <v>1</v>
      </c>
      <c r="HV1044">
        <v>0</v>
      </c>
      <c r="HW1044">
        <v>255</v>
      </c>
      <c r="HX1044">
        <v>15</v>
      </c>
      <c r="HY1044">
        <v>15</v>
      </c>
      <c r="HZ1044">
        <v>0</v>
      </c>
      <c r="IA1044">
        <v>301</v>
      </c>
      <c r="IB1044">
        <v>18</v>
      </c>
      <c r="IC1044">
        <v>0</v>
      </c>
      <c r="ID1044">
        <v>0</v>
      </c>
      <c r="IE1044">
        <v>13</v>
      </c>
      <c r="IF1044">
        <v>2</v>
      </c>
      <c r="IG1044" t="b">
        <v>0</v>
      </c>
      <c r="IH1044" t="b">
        <v>0</v>
      </c>
      <c r="II1044" t="b">
        <v>0</v>
      </c>
      <c r="IJ1044" t="b">
        <v>0</v>
      </c>
      <c r="IK1044">
        <v>0</v>
      </c>
      <c r="IL1044">
        <v>0</v>
      </c>
      <c r="IM1044">
        <v>0</v>
      </c>
      <c r="IN1044">
        <v>0</v>
      </c>
      <c r="IO1044" s="1" t="s">
        <v>9901</v>
      </c>
      <c r="IP1044">
        <v>95</v>
      </c>
      <c r="IQ1044" s="1" t="s">
        <v>779</v>
      </c>
      <c r="IR1044" s="1" t="s">
        <v>780</v>
      </c>
      <c r="IS1044">
        <v>5</v>
      </c>
      <c r="IT1044">
        <v>88944</v>
      </c>
      <c r="IU1044">
        <v>1590000000000</v>
      </c>
      <c r="IV1044">
        <v>67344</v>
      </c>
      <c r="IW1044">
        <v>0</v>
      </c>
      <c r="IX1044" t="b">
        <v>1</v>
      </c>
      <c r="IY1044">
        <v>2</v>
      </c>
      <c r="IZ1044">
        <v>206</v>
      </c>
      <c r="JA1044">
        <v>222</v>
      </c>
      <c r="JB1044">
        <v>7</v>
      </c>
      <c r="JC1044">
        <v>4</v>
      </c>
      <c r="JD1044">
        <v>3031</v>
      </c>
      <c r="JE1044">
        <v>3026</v>
      </c>
      <c r="JF1044">
        <v>3006</v>
      </c>
      <c r="JG1044">
        <v>3085</v>
      </c>
      <c r="JH1044">
        <v>3094</v>
      </c>
      <c r="JI1044">
        <v>3072</v>
      </c>
      <c r="JJ1044">
        <v>3363</v>
      </c>
      <c r="JK1044">
        <v>10</v>
      </c>
      <c r="JL1044">
        <v>3</v>
      </c>
      <c r="JM1044">
        <v>8</v>
      </c>
      <c r="JN1044">
        <v>5</v>
      </c>
      <c r="JO1044">
        <v>2</v>
      </c>
      <c r="JP1044">
        <v>3</v>
      </c>
      <c r="JQ1044">
        <v>1138</v>
      </c>
      <c r="JR1044">
        <v>2</v>
      </c>
      <c r="JS1044">
        <v>0</v>
      </c>
      <c r="JT1044">
        <v>0</v>
      </c>
      <c r="JU1044">
        <v>0</v>
      </c>
      <c r="JV1044">
        <v>380659</v>
      </c>
      <c r="JW1044">
        <v>6896</v>
      </c>
      <c r="JX1044">
        <v>359239</v>
      </c>
      <c r="JY1044">
        <v>14523</v>
      </c>
      <c r="JZ1044">
        <v>1117</v>
      </c>
      <c r="KA1044">
        <v>37124</v>
      </c>
      <c r="KB1044">
        <v>1932</v>
      </c>
      <c r="KC1044">
        <v>34468</v>
      </c>
      <c r="KD1044">
        <v>724</v>
      </c>
      <c r="KE1044">
        <v>7208</v>
      </c>
      <c r="KF1044">
        <v>4</v>
      </c>
      <c r="KG1044">
        <v>18199</v>
      </c>
      <c r="KH1044">
        <v>35249</v>
      </c>
      <c r="KI1044">
        <v>5970</v>
      </c>
      <c r="KJ1044">
        <v>35</v>
      </c>
      <c r="KK1044">
        <v>30</v>
      </c>
      <c r="KL1044">
        <v>25208</v>
      </c>
      <c r="KM1044">
        <v>9895</v>
      </c>
      <c r="KN1044">
        <v>14728</v>
      </c>
      <c r="KO1044">
        <v>584</v>
      </c>
      <c r="KP1044">
        <v>21511</v>
      </c>
      <c r="KQ1044">
        <v>18895</v>
      </c>
      <c r="KR1044">
        <v>1</v>
      </c>
      <c r="KS1044">
        <v>2</v>
      </c>
      <c r="KT1044">
        <v>330</v>
      </c>
      <c r="KU1044">
        <v>54</v>
      </c>
      <c r="KV1044">
        <v>39</v>
      </c>
      <c r="KW1044">
        <v>1</v>
      </c>
      <c r="KX1044">
        <v>153</v>
      </c>
      <c r="KY1044">
        <v>18</v>
      </c>
      <c r="KZ1044">
        <v>1</v>
      </c>
      <c r="LA1044">
        <v>0</v>
      </c>
      <c r="LB1044">
        <v>15</v>
      </c>
      <c r="LC1044">
        <v>4</v>
      </c>
      <c r="LD1044" t="b">
        <v>0</v>
      </c>
      <c r="LE1044" t="b">
        <v>0</v>
      </c>
      <c r="LF1044" t="b">
        <v>0</v>
      </c>
      <c r="LG1044" t="b">
        <v>0</v>
      </c>
      <c r="LH1044">
        <v>0</v>
      </c>
      <c r="LI1044">
        <v>0</v>
      </c>
      <c r="LJ1044">
        <v>0</v>
      </c>
      <c r="LK1044">
        <v>0</v>
      </c>
      <c r="LL1044" s="1" t="s">
        <v>9902</v>
      </c>
      <c r="LM1044">
        <v>96</v>
      </c>
      <c r="LN1044" s="1" t="s">
        <v>786</v>
      </c>
      <c r="LO1044" s="1" t="s">
        <v>780</v>
      </c>
      <c r="LP1044">
        <v>3</v>
      </c>
      <c r="LQ1044">
        <v>6823</v>
      </c>
      <c r="LR1044">
        <v>1590000000000</v>
      </c>
      <c r="LS1044">
        <v>823</v>
      </c>
      <c r="LT1044">
        <v>5777</v>
      </c>
      <c r="LU1044" t="b">
        <v>0</v>
      </c>
      <c r="LV1044">
        <v>0</v>
      </c>
      <c r="LW1044">
        <v>245</v>
      </c>
      <c r="LX1044">
        <v>26</v>
      </c>
      <c r="LY1044">
        <v>4</v>
      </c>
      <c r="LZ1044">
        <v>14</v>
      </c>
      <c r="MA1044">
        <v>3853</v>
      </c>
      <c r="MB1044">
        <v>3030</v>
      </c>
      <c r="MC1044">
        <v>2055</v>
      </c>
      <c r="MD1044">
        <v>3905</v>
      </c>
      <c r="ME1044">
        <v>1026</v>
      </c>
      <c r="MF1044">
        <v>3020</v>
      </c>
      <c r="MG1044">
        <v>3364</v>
      </c>
      <c r="MH1044">
        <v>0</v>
      </c>
      <c r="MI1044">
        <v>4</v>
      </c>
      <c r="MJ1044">
        <v>10</v>
      </c>
      <c r="MK1044">
        <v>0</v>
      </c>
      <c r="ML1044">
        <v>0</v>
      </c>
      <c r="MM1044">
        <v>0</v>
      </c>
      <c r="MN1044">
        <v>1588</v>
      </c>
      <c r="MO1044">
        <v>0</v>
      </c>
      <c r="MP1044">
        <v>0</v>
      </c>
      <c r="MQ1044">
        <v>0</v>
      </c>
      <c r="MR1044">
        <v>0</v>
      </c>
      <c r="MS1044">
        <v>53141</v>
      </c>
      <c r="MT1044">
        <v>50181</v>
      </c>
      <c r="MU1044">
        <v>2829</v>
      </c>
      <c r="MV1044">
        <v>130</v>
      </c>
      <c r="MW1044">
        <v>0</v>
      </c>
      <c r="MX1044">
        <v>11116</v>
      </c>
      <c r="MY1044">
        <v>10791</v>
      </c>
      <c r="MZ1044">
        <v>195</v>
      </c>
      <c r="NA1044">
        <v>130</v>
      </c>
      <c r="NB1044">
        <v>4893</v>
      </c>
      <c r="NC1044">
        <v>3</v>
      </c>
      <c r="ND1044">
        <v>4870</v>
      </c>
      <c r="NE1044">
        <v>5594</v>
      </c>
      <c r="NF1044">
        <v>671</v>
      </c>
      <c r="NG1044">
        <v>91</v>
      </c>
      <c r="NH1044">
        <v>16</v>
      </c>
      <c r="NI1044">
        <v>14796</v>
      </c>
      <c r="NJ1044">
        <v>8253</v>
      </c>
      <c r="NK1044">
        <v>6056</v>
      </c>
      <c r="NL1044">
        <v>486</v>
      </c>
      <c r="NM1044">
        <v>10428</v>
      </c>
      <c r="NN1044">
        <v>8685</v>
      </c>
      <c r="NO1044">
        <v>0</v>
      </c>
      <c r="NP1044">
        <v>0</v>
      </c>
      <c r="NQ1044">
        <v>38</v>
      </c>
      <c r="NR1044">
        <v>3</v>
      </c>
      <c r="NS1044">
        <v>0</v>
      </c>
      <c r="NT1044">
        <v>3</v>
      </c>
      <c r="NU1044">
        <v>118</v>
      </c>
      <c r="NV1044">
        <v>15</v>
      </c>
      <c r="NW1044">
        <v>10</v>
      </c>
      <c r="NX1044">
        <v>0</v>
      </c>
      <c r="NY1044">
        <v>46</v>
      </c>
      <c r="NZ1044">
        <v>4</v>
      </c>
      <c r="OA1044" t="b">
        <v>0</v>
      </c>
      <c r="OB1044" t="b">
        <v>0</v>
      </c>
      <c r="OC1044" t="b">
        <v>0</v>
      </c>
      <c r="OD1044" t="b">
        <v>0</v>
      </c>
      <c r="OE1044">
        <v>0</v>
      </c>
      <c r="OF1044">
        <v>0</v>
      </c>
      <c r="OG1044">
        <v>0</v>
      </c>
      <c r="OH1044">
        <v>0</v>
      </c>
      <c r="OI1044" s="1" t="s">
        <v>9903</v>
      </c>
      <c r="OJ1044">
        <v>206</v>
      </c>
      <c r="OK1044" s="1" t="s">
        <v>779</v>
      </c>
      <c r="OL1044" s="1" t="s">
        <v>780</v>
      </c>
      <c r="OM1044">
        <v>6</v>
      </c>
      <c r="ON1044">
        <v>48965</v>
      </c>
      <c r="OO1044">
        <v>1590000000000</v>
      </c>
      <c r="OP1044">
        <v>27365</v>
      </c>
      <c r="OQ1044">
        <v>0</v>
      </c>
      <c r="OR1044" t="b">
        <v>1</v>
      </c>
      <c r="OS1044">
        <v>2</v>
      </c>
      <c r="OT1044">
        <v>437</v>
      </c>
      <c r="OU1044">
        <v>51</v>
      </c>
      <c r="OV1044">
        <v>4</v>
      </c>
      <c r="OW1044">
        <v>7</v>
      </c>
      <c r="OX1044">
        <v>1055</v>
      </c>
      <c r="OY1044">
        <v>3072</v>
      </c>
      <c r="OZ1044">
        <v>3094</v>
      </c>
      <c r="PA1044">
        <v>3095</v>
      </c>
      <c r="PB1044">
        <v>3031</v>
      </c>
      <c r="PC1044">
        <v>3006</v>
      </c>
      <c r="PD1044">
        <v>3340</v>
      </c>
      <c r="PE1044">
        <v>6</v>
      </c>
      <c r="PF1044">
        <v>4</v>
      </c>
      <c r="PG1044">
        <v>6</v>
      </c>
      <c r="PH1044">
        <v>3</v>
      </c>
      <c r="PI1044">
        <v>2</v>
      </c>
      <c r="PJ1044">
        <v>2</v>
      </c>
      <c r="PK1044">
        <v>1601</v>
      </c>
      <c r="PL1044">
        <v>1</v>
      </c>
      <c r="PM1044">
        <v>0</v>
      </c>
      <c r="PN1044">
        <v>0</v>
      </c>
      <c r="PO1044">
        <v>0</v>
      </c>
      <c r="PP1044">
        <v>245781</v>
      </c>
      <c r="PQ1044">
        <v>17618</v>
      </c>
      <c r="PR1044">
        <v>227874</v>
      </c>
      <c r="PS1044">
        <v>288</v>
      </c>
      <c r="PT1044">
        <v>1520</v>
      </c>
      <c r="PU1044">
        <v>23746</v>
      </c>
      <c r="PV1044">
        <v>4126</v>
      </c>
      <c r="PW1044">
        <v>19524</v>
      </c>
      <c r="PX1044">
        <v>96</v>
      </c>
      <c r="PY1044">
        <v>5627</v>
      </c>
      <c r="PZ1044">
        <v>4</v>
      </c>
      <c r="QA1044">
        <v>12977</v>
      </c>
      <c r="QB1044">
        <v>28111</v>
      </c>
      <c r="QC1044">
        <v>7530</v>
      </c>
      <c r="QD1044">
        <v>29</v>
      </c>
      <c r="QE1044">
        <v>26</v>
      </c>
      <c r="QF1044">
        <v>25639</v>
      </c>
      <c r="QG1044">
        <v>11040</v>
      </c>
      <c r="QH1044">
        <v>13486</v>
      </c>
      <c r="QI1044">
        <v>1112</v>
      </c>
      <c r="QJ1044">
        <v>15141</v>
      </c>
      <c r="QK1044">
        <v>14075</v>
      </c>
      <c r="QL1044">
        <v>3</v>
      </c>
      <c r="QM1044">
        <v>0</v>
      </c>
      <c r="QN1044">
        <v>232</v>
      </c>
      <c r="QO1044">
        <v>17</v>
      </c>
      <c r="QP1044">
        <v>13</v>
      </c>
      <c r="QQ1044">
        <v>0</v>
      </c>
      <c r="QR1044">
        <v>187</v>
      </c>
      <c r="QS1044">
        <v>16</v>
      </c>
      <c r="QT1044">
        <v>1</v>
      </c>
      <c r="QU1044">
        <v>0</v>
      </c>
      <c r="QV1044">
        <v>16</v>
      </c>
      <c r="QW1044">
        <v>5</v>
      </c>
      <c r="QX1044" t="b">
        <v>0</v>
      </c>
      <c r="QY1044" t="b">
        <v>0</v>
      </c>
      <c r="QZ1044" t="b">
        <v>0</v>
      </c>
      <c r="RA1044" t="b">
        <v>0</v>
      </c>
      <c r="RB1044">
        <v>0</v>
      </c>
      <c r="RC1044">
        <v>0</v>
      </c>
      <c r="RD1044">
        <v>0</v>
      </c>
      <c r="RE1044">
        <v>0</v>
      </c>
      <c r="RF1044" s="1" t="s">
        <v>9904</v>
      </c>
      <c r="RG1044">
        <v>155</v>
      </c>
      <c r="RH1044" s="1" t="s">
        <v>786</v>
      </c>
      <c r="RI1044" s="1" t="s">
        <v>780</v>
      </c>
      <c r="RJ1044">
        <v>7</v>
      </c>
      <c r="RK1044">
        <v>249347</v>
      </c>
      <c r="RL1044">
        <v>1590000000000</v>
      </c>
      <c r="RM1044">
        <v>227747</v>
      </c>
      <c r="RN1044">
        <v>0</v>
      </c>
      <c r="RO1044" t="b">
        <v>1</v>
      </c>
      <c r="RP1044">
        <v>0</v>
      </c>
      <c r="RQ1044">
        <v>274</v>
      </c>
      <c r="RR1044">
        <v>267</v>
      </c>
      <c r="RS1044">
        <v>4</v>
      </c>
      <c r="RT1044">
        <v>14</v>
      </c>
      <c r="RU1044">
        <v>3853</v>
      </c>
      <c r="RV1044">
        <v>3107</v>
      </c>
      <c r="RW1044">
        <v>3504</v>
      </c>
      <c r="RX1044">
        <v>3158</v>
      </c>
      <c r="RY1044">
        <v>3174</v>
      </c>
      <c r="RZ1044">
        <v>1033</v>
      </c>
      <c r="SA1044">
        <v>3364</v>
      </c>
      <c r="SB1044">
        <v>0</v>
      </c>
      <c r="SC1044">
        <v>5</v>
      </c>
      <c r="SD1044">
        <v>14</v>
      </c>
      <c r="SE1044">
        <v>0</v>
      </c>
      <c r="SF1044">
        <v>0</v>
      </c>
      <c r="SG1044">
        <v>0</v>
      </c>
      <c r="SH1044">
        <v>875</v>
      </c>
      <c r="SI1044">
        <v>0</v>
      </c>
      <c r="SJ1044">
        <v>0</v>
      </c>
      <c r="SK1044">
        <v>0</v>
      </c>
      <c r="SL1044">
        <v>0</v>
      </c>
      <c r="SM1044">
        <v>16637</v>
      </c>
      <c r="SN1044">
        <v>10316</v>
      </c>
      <c r="SO1044">
        <v>5650</v>
      </c>
      <c r="SP1044">
        <v>670</v>
      </c>
      <c r="SQ1044">
        <v>0</v>
      </c>
      <c r="SR1044">
        <v>7166</v>
      </c>
      <c r="SS1044">
        <v>6296</v>
      </c>
      <c r="ST1044">
        <v>199</v>
      </c>
      <c r="SU1044">
        <v>670</v>
      </c>
      <c r="SV1044">
        <v>25371</v>
      </c>
      <c r="SW1044">
        <v>5</v>
      </c>
      <c r="SX1044">
        <v>10190</v>
      </c>
      <c r="SY1044">
        <v>2697</v>
      </c>
      <c r="SZ1044">
        <v>1190</v>
      </c>
      <c r="TA1044">
        <v>59</v>
      </c>
      <c r="TB1044">
        <v>21</v>
      </c>
      <c r="TC1044">
        <v>18955</v>
      </c>
      <c r="TD1044">
        <v>8294</v>
      </c>
      <c r="TE1044">
        <v>10174</v>
      </c>
      <c r="TF1044">
        <v>486</v>
      </c>
      <c r="TG1044">
        <v>9126</v>
      </c>
      <c r="TH1044">
        <v>8725</v>
      </c>
      <c r="TI1044">
        <v>0</v>
      </c>
      <c r="TJ1044">
        <v>0</v>
      </c>
      <c r="TK1044">
        <v>15</v>
      </c>
      <c r="TL1044">
        <v>0</v>
      </c>
      <c r="TM1044">
        <v>0</v>
      </c>
      <c r="TN1044">
        <v>0</v>
      </c>
      <c r="TO1044">
        <v>86</v>
      </c>
      <c r="TP1044">
        <v>15</v>
      </c>
      <c r="TQ1044">
        <v>5</v>
      </c>
      <c r="TR1044">
        <v>0</v>
      </c>
      <c r="TS1044">
        <v>31</v>
      </c>
      <c r="TT1044">
        <v>6</v>
      </c>
      <c r="TU1044" t="b">
        <v>0</v>
      </c>
      <c r="TV1044" t="b">
        <v>0</v>
      </c>
      <c r="TW1044" t="b">
        <v>0</v>
      </c>
      <c r="TX1044" t="b">
        <v>0</v>
      </c>
      <c r="TY1044">
        <v>0</v>
      </c>
      <c r="TZ1044">
        <v>0</v>
      </c>
      <c r="UA1044">
        <v>0</v>
      </c>
      <c r="UB1044">
        <v>0</v>
      </c>
      <c r="UC1044" s="1" t="s">
        <v>9889</v>
      </c>
      <c r="UD1044">
        <v>47</v>
      </c>
      <c r="UE1044" s="1" t="s">
        <v>782</v>
      </c>
      <c r="UF1044" s="1" t="s">
        <v>783</v>
      </c>
      <c r="UG1044">
        <v>4</v>
      </c>
      <c r="UH1044">
        <v>19664</v>
      </c>
      <c r="UI1044">
        <v>1590000000000</v>
      </c>
      <c r="UJ1044">
        <v>7064</v>
      </c>
      <c r="UK1044">
        <v>1936</v>
      </c>
      <c r="UL1044" t="b">
        <v>1</v>
      </c>
      <c r="UM1044">
        <v>0</v>
      </c>
      <c r="UN1044">
        <v>97</v>
      </c>
      <c r="UO1044">
        <v>104</v>
      </c>
      <c r="UP1044">
        <v>4</v>
      </c>
      <c r="UQ1044">
        <v>11</v>
      </c>
      <c r="UR1044">
        <v>3156</v>
      </c>
      <c r="US1044">
        <v>3142</v>
      </c>
      <c r="UT1044">
        <v>3026</v>
      </c>
      <c r="UU1044">
        <v>3071</v>
      </c>
      <c r="UV1044">
        <v>3047</v>
      </c>
      <c r="UW1044">
        <v>1412</v>
      </c>
      <c r="UX1044">
        <v>3364</v>
      </c>
      <c r="UY1044">
        <v>3</v>
      </c>
      <c r="UZ1044">
        <v>5</v>
      </c>
      <c r="VA1044">
        <v>4</v>
      </c>
      <c r="VB1044">
        <v>2</v>
      </c>
      <c r="VC1044">
        <v>2</v>
      </c>
      <c r="VD1044">
        <v>1</v>
      </c>
      <c r="VE1044">
        <v>1038</v>
      </c>
      <c r="VF1044">
        <v>1</v>
      </c>
      <c r="VG1044">
        <v>0</v>
      </c>
      <c r="VH1044">
        <v>0</v>
      </c>
      <c r="VI1044">
        <v>0</v>
      </c>
      <c r="VJ1044">
        <v>417712</v>
      </c>
      <c r="VK1044">
        <v>11290</v>
      </c>
      <c r="VL1044">
        <v>385725</v>
      </c>
      <c r="VM1044">
        <v>20696</v>
      </c>
      <c r="VN1044">
        <v>0</v>
      </c>
      <c r="VO1044">
        <v>24472</v>
      </c>
      <c r="VP1044">
        <v>1253</v>
      </c>
      <c r="VQ1044">
        <v>22844</v>
      </c>
      <c r="VR1044">
        <v>373</v>
      </c>
      <c r="VS1044">
        <v>10703</v>
      </c>
      <c r="VT1044">
        <v>1</v>
      </c>
      <c r="VU1044">
        <v>41534</v>
      </c>
      <c r="VV1044">
        <v>52112</v>
      </c>
      <c r="VW1044">
        <v>1193</v>
      </c>
      <c r="VX1044">
        <v>54</v>
      </c>
      <c r="VY1044">
        <v>10</v>
      </c>
      <c r="VZ1044">
        <v>40070</v>
      </c>
      <c r="WA1044">
        <v>15859</v>
      </c>
      <c r="WB1044">
        <v>23572</v>
      </c>
      <c r="WC1044">
        <v>638</v>
      </c>
      <c r="WD1044">
        <v>17468</v>
      </c>
      <c r="WE1044">
        <v>16550</v>
      </c>
      <c r="WF1044">
        <v>2</v>
      </c>
      <c r="WG1044">
        <v>0</v>
      </c>
      <c r="WH1044">
        <v>167</v>
      </c>
      <c r="WI1044">
        <v>220</v>
      </c>
      <c r="WJ1044">
        <v>159</v>
      </c>
      <c r="WK1044">
        <v>9</v>
      </c>
      <c r="WL1044">
        <v>553</v>
      </c>
      <c r="WM1044">
        <v>18</v>
      </c>
      <c r="WN1044">
        <v>3</v>
      </c>
      <c r="WO1044">
        <v>0</v>
      </c>
      <c r="WP1044">
        <v>4</v>
      </c>
      <c r="WQ1044">
        <v>18</v>
      </c>
      <c r="WR1044" t="b">
        <v>0</v>
      </c>
      <c r="WS1044" t="b">
        <v>0</v>
      </c>
      <c r="WT1044" t="b">
        <v>0</v>
      </c>
      <c r="WU1044" t="b">
        <v>0</v>
      </c>
      <c r="WV1044">
        <v>0</v>
      </c>
      <c r="WW1044">
        <v>0</v>
      </c>
      <c r="WX1044">
        <v>0</v>
      </c>
      <c r="WY1044">
        <v>0</v>
      </c>
      <c r="WZ1044" s="1" t="s">
        <v>9905</v>
      </c>
      <c r="XA1044">
        <v>129</v>
      </c>
      <c r="XB1044" s="1" t="s">
        <v>776</v>
      </c>
      <c r="XC1044" s="1" t="s">
        <v>785</v>
      </c>
      <c r="XD1044">
        <v>3</v>
      </c>
      <c r="XE1044">
        <v>6925</v>
      </c>
      <c r="XF1044">
        <v>1590000000000</v>
      </c>
      <c r="XG1044">
        <v>925</v>
      </c>
      <c r="XH1044">
        <v>5675</v>
      </c>
      <c r="XI1044" t="b">
        <v>1</v>
      </c>
      <c r="XJ1044">
        <v>0</v>
      </c>
      <c r="XK1044">
        <v>233</v>
      </c>
      <c r="XL1044">
        <v>105</v>
      </c>
      <c r="XM1044">
        <v>4</v>
      </c>
      <c r="XN1044">
        <v>14</v>
      </c>
      <c r="XO1044">
        <v>3152</v>
      </c>
      <c r="XP1044">
        <v>3135</v>
      </c>
      <c r="XQ1044">
        <v>3157</v>
      </c>
      <c r="XR1044">
        <v>3165</v>
      </c>
      <c r="XS1044">
        <v>3100</v>
      </c>
      <c r="XT1044">
        <v>3020</v>
      </c>
      <c r="XU1044">
        <v>3364</v>
      </c>
      <c r="XV1044">
        <v>9</v>
      </c>
      <c r="XW1044">
        <v>6</v>
      </c>
      <c r="XX1044">
        <v>5</v>
      </c>
      <c r="XY1044">
        <v>4</v>
      </c>
      <c r="XZ1044">
        <v>1</v>
      </c>
      <c r="YA1044">
        <v>2</v>
      </c>
      <c r="YB1044">
        <v>662</v>
      </c>
      <c r="YC1044">
        <v>0</v>
      </c>
      <c r="YD1044">
        <v>0</v>
      </c>
      <c r="YE1044">
        <v>0</v>
      </c>
      <c r="YF1044">
        <v>0</v>
      </c>
      <c r="YG1044">
        <v>183372</v>
      </c>
      <c r="YH1044">
        <v>147836</v>
      </c>
      <c r="YI1044">
        <v>28054</v>
      </c>
      <c r="YJ1044">
        <v>7481</v>
      </c>
      <c r="YK1044">
        <v>0</v>
      </c>
      <c r="YL1044">
        <v>26096</v>
      </c>
      <c r="YM1044">
        <v>22532</v>
      </c>
      <c r="YN1044">
        <v>2697</v>
      </c>
      <c r="YO1044">
        <v>866</v>
      </c>
      <c r="YP1044">
        <v>7032</v>
      </c>
      <c r="YQ1044">
        <v>1</v>
      </c>
      <c r="YR1044">
        <v>18112</v>
      </c>
      <c r="YS1044">
        <v>6632</v>
      </c>
      <c r="YT1044">
        <v>1048</v>
      </c>
      <c r="YU1044">
        <v>48</v>
      </c>
      <c r="YV1044">
        <v>20</v>
      </c>
      <c r="YW1044">
        <v>35684</v>
      </c>
      <c r="YX1044">
        <v>17746</v>
      </c>
      <c r="YY1044">
        <v>17122</v>
      </c>
      <c r="YZ1044">
        <v>815</v>
      </c>
      <c r="ZA1044">
        <v>16635</v>
      </c>
      <c r="ZB1044">
        <v>16150</v>
      </c>
      <c r="ZC1044">
        <v>0</v>
      </c>
      <c r="ZD1044">
        <v>0</v>
      </c>
      <c r="ZE1044">
        <v>212</v>
      </c>
      <c r="ZF1044">
        <v>40</v>
      </c>
      <c r="ZG1044">
        <v>14</v>
      </c>
      <c r="ZH1044">
        <v>9</v>
      </c>
      <c r="ZI1044">
        <v>203</v>
      </c>
      <c r="ZJ1044">
        <v>18</v>
      </c>
      <c r="ZK1044">
        <v>4</v>
      </c>
      <c r="ZL1044">
        <v>0</v>
      </c>
      <c r="ZM1044">
        <v>10</v>
      </c>
      <c r="ZN1044">
        <v>11</v>
      </c>
      <c r="ZO1044" t="b">
        <v>1</v>
      </c>
      <c r="ZP1044" t="b">
        <v>0</v>
      </c>
      <c r="ZQ1044" t="b">
        <v>0</v>
      </c>
      <c r="ZR1044" t="b">
        <v>0</v>
      </c>
      <c r="ZS1044">
        <v>0</v>
      </c>
      <c r="ZT1044">
        <v>0</v>
      </c>
      <c r="ZU1044">
        <v>0</v>
      </c>
      <c r="ZV1044">
        <v>0</v>
      </c>
      <c r="ZW1044" s="1" t="s">
        <v>9906</v>
      </c>
      <c r="ZX1044">
        <v>174</v>
      </c>
      <c r="ZY1044" s="1" t="s">
        <v>776</v>
      </c>
      <c r="ZZ1044" s="1" t="s">
        <v>777</v>
      </c>
      <c r="AAA1044">
        <v>4</v>
      </c>
      <c r="AAB1044">
        <v>14601</v>
      </c>
      <c r="AAC1044">
        <v>1590000000000</v>
      </c>
      <c r="AAD1044">
        <v>2001</v>
      </c>
      <c r="AAE1044">
        <v>6999</v>
      </c>
      <c r="AAF1044" t="b">
        <v>0</v>
      </c>
      <c r="AAG1044">
        <v>0</v>
      </c>
      <c r="AAH1044">
        <v>312</v>
      </c>
      <c r="AAI1044">
        <v>41</v>
      </c>
      <c r="AAJ1044">
        <v>4</v>
      </c>
      <c r="AAK1044">
        <v>12</v>
      </c>
      <c r="AAL1044">
        <v>3065</v>
      </c>
      <c r="AAM1044">
        <v>3026</v>
      </c>
      <c r="AAN1044">
        <v>3047</v>
      </c>
      <c r="AAO1044">
        <v>3508</v>
      </c>
      <c r="AAP1044">
        <v>3078</v>
      </c>
      <c r="AAQ1044">
        <v>3031</v>
      </c>
      <c r="AAR1044">
        <v>3363</v>
      </c>
      <c r="AAS1044">
        <v>4</v>
      </c>
      <c r="AAT1044">
        <v>5</v>
      </c>
      <c r="AAU1044">
        <v>9</v>
      </c>
      <c r="AAV1044">
        <v>2</v>
      </c>
      <c r="AAW1044">
        <v>1</v>
      </c>
      <c r="AAX1044">
        <v>1</v>
      </c>
      <c r="AAY1044">
        <v>881</v>
      </c>
      <c r="AAZ1044">
        <v>0</v>
      </c>
      <c r="ABA1044">
        <v>0</v>
      </c>
      <c r="ABB1044">
        <v>0</v>
      </c>
      <c r="ABC1044">
        <v>0</v>
      </c>
      <c r="ABD1044">
        <v>468917</v>
      </c>
      <c r="ABE1044">
        <v>25886</v>
      </c>
      <c r="ABF1044">
        <v>401001</v>
      </c>
      <c r="ABG1044">
        <v>42029</v>
      </c>
      <c r="ABH1044">
        <v>1190</v>
      </c>
      <c r="ABI1044">
        <v>38850</v>
      </c>
      <c r="ABJ1044">
        <v>15355</v>
      </c>
      <c r="ABK1044">
        <v>20549</v>
      </c>
      <c r="ABL1044">
        <v>2946</v>
      </c>
      <c r="ABM1044">
        <v>13409</v>
      </c>
      <c r="ABN1044">
        <v>1</v>
      </c>
      <c r="ABO1044">
        <v>35475</v>
      </c>
      <c r="ABP1044">
        <v>8773</v>
      </c>
      <c r="ABQ1044">
        <v>744</v>
      </c>
      <c r="ABR1044">
        <v>22</v>
      </c>
      <c r="ABS1044">
        <v>25</v>
      </c>
      <c r="ABT1044">
        <v>43190</v>
      </c>
      <c r="ABU1044">
        <v>14437</v>
      </c>
      <c r="ABV1044">
        <v>26577</v>
      </c>
      <c r="ABW1044">
        <v>2174</v>
      </c>
      <c r="ABX1044">
        <v>18570</v>
      </c>
      <c r="ABY1044">
        <v>17783</v>
      </c>
      <c r="ABZ1044">
        <v>0</v>
      </c>
      <c r="ACA1044">
        <v>0</v>
      </c>
      <c r="ACB1044">
        <v>310</v>
      </c>
      <c r="ACC1044">
        <v>28</v>
      </c>
      <c r="ACD1044">
        <v>23</v>
      </c>
      <c r="ACE1044">
        <v>0</v>
      </c>
      <c r="ACF1044">
        <v>541</v>
      </c>
      <c r="ACG1044">
        <v>18</v>
      </c>
      <c r="ACH1044">
        <v>5</v>
      </c>
      <c r="ACI1044">
        <v>0</v>
      </c>
      <c r="ACJ1044">
        <v>10</v>
      </c>
      <c r="ACK1044">
        <v>2</v>
      </c>
      <c r="ACL1044" t="b">
        <v>0</v>
      </c>
      <c r="ACM1044" t="b">
        <v>0</v>
      </c>
      <c r="ACN1044" t="b">
        <v>0</v>
      </c>
      <c r="ACO1044" t="b">
        <v>0</v>
      </c>
      <c r="ACP1044">
        <v>0</v>
      </c>
      <c r="ACQ1044">
        <v>0</v>
      </c>
      <c r="ACR1044">
        <v>0</v>
      </c>
      <c r="ACS1044">
        <v>0</v>
      </c>
      <c r="ACT1044">
        <v>1</v>
      </c>
      <c r="ACU1044">
        <v>0</v>
      </c>
    </row>
    <row r="1045" spans="1:775" x14ac:dyDescent="0.25">
      <c r="A1045">
        <v>3347843327</v>
      </c>
      <c r="B1045" t="b">
        <v>0</v>
      </c>
      <c r="C1045" t="b">
        <v>0</v>
      </c>
      <c r="D1045" t="b">
        <v>0</v>
      </c>
      <c r="E1045" t="b">
        <v>0</v>
      </c>
      <c r="F1045" t="b">
        <v>0</v>
      </c>
      <c r="G1045" t="b">
        <v>0</v>
      </c>
      <c r="H1045">
        <v>6</v>
      </c>
      <c r="I1045">
        <v>0</v>
      </c>
      <c r="J1045">
        <v>0</v>
      </c>
      <c r="K1045">
        <v>3</v>
      </c>
      <c r="L1045">
        <v>0</v>
      </c>
      <c r="M1045" t="b">
        <v>1</v>
      </c>
      <c r="N1045" t="b">
        <v>1</v>
      </c>
      <c r="O1045" t="b">
        <v>1</v>
      </c>
      <c r="P1045" t="b">
        <v>0</v>
      </c>
      <c r="Q1045" t="b">
        <v>1</v>
      </c>
      <c r="R1045" t="b">
        <v>0</v>
      </c>
      <c r="S1045">
        <v>4</v>
      </c>
      <c r="T1045">
        <v>1</v>
      </c>
      <c r="U1045">
        <v>0</v>
      </c>
      <c r="V1045">
        <v>1</v>
      </c>
      <c r="W1045">
        <v>0</v>
      </c>
      <c r="X1045" s="1" t="s">
        <v>9907</v>
      </c>
      <c r="Y1045">
        <v>44</v>
      </c>
      <c r="Z1045" s="1" t="s">
        <v>779</v>
      </c>
      <c r="AA1045" s="1" t="s">
        <v>780</v>
      </c>
      <c r="AB1045">
        <v>5</v>
      </c>
      <c r="AC1045">
        <v>103341</v>
      </c>
      <c r="AD1045">
        <v>1590000000000</v>
      </c>
      <c r="AE1045">
        <v>81741</v>
      </c>
      <c r="AF1045">
        <v>0</v>
      </c>
      <c r="AG1045" t="b">
        <v>1</v>
      </c>
      <c r="AH1045">
        <v>2</v>
      </c>
      <c r="AI1045">
        <v>118</v>
      </c>
      <c r="AJ1045">
        <v>51</v>
      </c>
      <c r="AK1045">
        <v>4</v>
      </c>
      <c r="AL1045">
        <v>7</v>
      </c>
      <c r="AM1045">
        <v>1053</v>
      </c>
      <c r="AN1045">
        <v>3095</v>
      </c>
      <c r="AO1045">
        <v>3006</v>
      </c>
      <c r="AP1045">
        <v>3031</v>
      </c>
      <c r="AQ1045">
        <v>3094</v>
      </c>
      <c r="AR1045">
        <v>1038</v>
      </c>
      <c r="AS1045">
        <v>3340</v>
      </c>
      <c r="AT1045">
        <v>10</v>
      </c>
      <c r="AU1045">
        <v>11</v>
      </c>
      <c r="AV1045">
        <v>13</v>
      </c>
      <c r="AW1045">
        <v>7</v>
      </c>
      <c r="AX1045">
        <v>2</v>
      </c>
      <c r="AY1045">
        <v>2</v>
      </c>
      <c r="AZ1045">
        <v>296</v>
      </c>
      <c r="BA1045">
        <v>2</v>
      </c>
      <c r="BB1045">
        <v>0</v>
      </c>
      <c r="BC1045">
        <v>0</v>
      </c>
      <c r="BD1045">
        <v>0</v>
      </c>
      <c r="BE1045">
        <v>213174</v>
      </c>
      <c r="BF1045">
        <v>9614</v>
      </c>
      <c r="BG1045">
        <v>202558</v>
      </c>
      <c r="BH1045">
        <v>1002</v>
      </c>
      <c r="BI1045">
        <v>1682</v>
      </c>
      <c r="BJ1045">
        <v>30309</v>
      </c>
      <c r="BK1045">
        <v>3380</v>
      </c>
      <c r="BL1045">
        <v>26690</v>
      </c>
      <c r="BM1045">
        <v>238</v>
      </c>
      <c r="BN1045">
        <v>2692</v>
      </c>
      <c r="BO1045">
        <v>3</v>
      </c>
      <c r="BP1045">
        <v>15406</v>
      </c>
      <c r="BQ1045">
        <v>10707</v>
      </c>
      <c r="BR1045">
        <v>8775</v>
      </c>
      <c r="BS1045">
        <v>21</v>
      </c>
      <c r="BT1045">
        <v>22</v>
      </c>
      <c r="BU1045">
        <v>21139</v>
      </c>
      <c r="BV1045">
        <v>6574</v>
      </c>
      <c r="BW1045">
        <v>13652</v>
      </c>
      <c r="BX1045">
        <v>912</v>
      </c>
      <c r="BY1045">
        <v>15526</v>
      </c>
      <c r="BZ1045">
        <v>13700</v>
      </c>
      <c r="CA1045">
        <v>2</v>
      </c>
      <c r="CB1045">
        <v>0</v>
      </c>
      <c r="CC1045">
        <v>224</v>
      </c>
      <c r="CD1045">
        <v>14</v>
      </c>
      <c r="CE1045">
        <v>13</v>
      </c>
      <c r="CF1045">
        <v>0</v>
      </c>
      <c r="CG1045">
        <v>112</v>
      </c>
      <c r="CH1045">
        <v>17</v>
      </c>
      <c r="CI1045">
        <v>8</v>
      </c>
      <c r="CJ1045">
        <v>0</v>
      </c>
      <c r="CK1045">
        <v>12</v>
      </c>
      <c r="CL1045">
        <v>3</v>
      </c>
      <c r="CM1045" t="b">
        <v>0</v>
      </c>
      <c r="CN1045" t="b">
        <v>0</v>
      </c>
      <c r="CO1045" t="b">
        <v>0</v>
      </c>
      <c r="CP1045" t="b">
        <v>0</v>
      </c>
      <c r="CQ1045">
        <v>0</v>
      </c>
      <c r="CR1045">
        <v>0</v>
      </c>
      <c r="CS1045">
        <v>0</v>
      </c>
      <c r="CT1045">
        <v>0</v>
      </c>
      <c r="CU1045" s="1" t="s">
        <v>9908</v>
      </c>
      <c r="CV1045">
        <v>327</v>
      </c>
      <c r="CW1045" s="1" t="s">
        <v>786</v>
      </c>
      <c r="CX1045" s="1" t="s">
        <v>780</v>
      </c>
      <c r="CY1045">
        <v>7</v>
      </c>
      <c r="CZ1045">
        <v>437230</v>
      </c>
      <c r="DA1045">
        <v>1590000000000</v>
      </c>
      <c r="DB1045">
        <v>415630</v>
      </c>
      <c r="DC1045">
        <v>0</v>
      </c>
      <c r="DD1045" t="b">
        <v>1</v>
      </c>
      <c r="DE1045">
        <v>0</v>
      </c>
      <c r="DF1045">
        <v>433</v>
      </c>
      <c r="DG1045">
        <v>111</v>
      </c>
      <c r="DH1045">
        <v>4</v>
      </c>
      <c r="DI1045">
        <v>14</v>
      </c>
      <c r="DJ1045">
        <v>3050</v>
      </c>
      <c r="DK1045">
        <v>3109</v>
      </c>
      <c r="DL1045">
        <v>3860</v>
      </c>
      <c r="DM1045">
        <v>3190</v>
      </c>
      <c r="DN1045">
        <v>0</v>
      </c>
      <c r="DO1045">
        <v>3047</v>
      </c>
      <c r="DP1045">
        <v>3364</v>
      </c>
      <c r="DQ1045">
        <v>4</v>
      </c>
      <c r="DR1045">
        <v>13</v>
      </c>
      <c r="DS1045">
        <v>28</v>
      </c>
      <c r="DT1045">
        <v>0</v>
      </c>
      <c r="DU1045">
        <v>1</v>
      </c>
      <c r="DV1045">
        <v>0</v>
      </c>
      <c r="DW1045">
        <v>234</v>
      </c>
      <c r="DX1045">
        <v>0</v>
      </c>
      <c r="DY1045">
        <v>0</v>
      </c>
      <c r="DZ1045">
        <v>0</v>
      </c>
      <c r="EA1045">
        <v>0</v>
      </c>
      <c r="EB1045">
        <v>36458</v>
      </c>
      <c r="EC1045">
        <v>24273</v>
      </c>
      <c r="ED1045">
        <v>7934</v>
      </c>
      <c r="EE1045">
        <v>4250</v>
      </c>
      <c r="EF1045">
        <v>0</v>
      </c>
      <c r="EG1045">
        <v>14067</v>
      </c>
      <c r="EH1045">
        <v>9851</v>
      </c>
      <c r="EI1045">
        <v>2888</v>
      </c>
      <c r="EJ1045">
        <v>1328</v>
      </c>
      <c r="EK1045">
        <v>1918</v>
      </c>
      <c r="EL1045">
        <v>1</v>
      </c>
      <c r="EM1045">
        <v>43361</v>
      </c>
      <c r="EN1045">
        <v>2770</v>
      </c>
      <c r="EO1045">
        <v>1204</v>
      </c>
      <c r="EP1045">
        <v>58</v>
      </c>
      <c r="EQ1045">
        <v>88</v>
      </c>
      <c r="ER1045">
        <v>25435</v>
      </c>
      <c r="ES1045">
        <v>10398</v>
      </c>
      <c r="ET1045">
        <v>12467</v>
      </c>
      <c r="EU1045">
        <v>2568</v>
      </c>
      <c r="EV1045">
        <v>9927</v>
      </c>
      <c r="EW1045">
        <v>8775</v>
      </c>
      <c r="EX1045">
        <v>1</v>
      </c>
      <c r="EY1045">
        <v>0</v>
      </c>
      <c r="EZ1045">
        <v>35</v>
      </c>
      <c r="FA1045">
        <v>4</v>
      </c>
      <c r="FB1045">
        <v>0</v>
      </c>
      <c r="FC1045">
        <v>0</v>
      </c>
      <c r="FD1045">
        <v>400</v>
      </c>
      <c r="FE1045">
        <v>15</v>
      </c>
      <c r="FF1045">
        <v>7</v>
      </c>
      <c r="FG1045">
        <v>0</v>
      </c>
      <c r="FH1045">
        <v>31</v>
      </c>
      <c r="FI1045">
        <v>3</v>
      </c>
      <c r="FJ1045" t="b">
        <v>0</v>
      </c>
      <c r="FK1045" t="b">
        <v>0</v>
      </c>
      <c r="FL1045" t="b">
        <v>0</v>
      </c>
      <c r="FM1045" t="b">
        <v>0</v>
      </c>
      <c r="FN1045">
        <v>0</v>
      </c>
      <c r="FO1045">
        <v>0</v>
      </c>
      <c r="FP1045">
        <v>0</v>
      </c>
      <c r="FQ1045">
        <v>0</v>
      </c>
      <c r="FR1045" s="1" t="s">
        <v>9909</v>
      </c>
      <c r="FS1045">
        <v>139</v>
      </c>
      <c r="FT1045" s="1" t="s">
        <v>782</v>
      </c>
      <c r="FU1045" s="1" t="s">
        <v>783</v>
      </c>
      <c r="FV1045">
        <v>7</v>
      </c>
      <c r="FW1045">
        <v>237724</v>
      </c>
      <c r="FX1045">
        <v>1590000000000</v>
      </c>
      <c r="FY1045">
        <v>216124</v>
      </c>
      <c r="FZ1045">
        <v>0</v>
      </c>
      <c r="GA1045" t="b">
        <v>1</v>
      </c>
      <c r="GB1045">
        <v>0</v>
      </c>
      <c r="GC1045">
        <v>250</v>
      </c>
      <c r="GD1045">
        <v>141</v>
      </c>
      <c r="GE1045">
        <v>4</v>
      </c>
      <c r="GF1045">
        <v>11</v>
      </c>
      <c r="GG1045">
        <v>3071</v>
      </c>
      <c r="GH1045">
        <v>1031</v>
      </c>
      <c r="GI1045">
        <v>3047</v>
      </c>
      <c r="GJ1045">
        <v>1400</v>
      </c>
      <c r="GK1045">
        <v>3053</v>
      </c>
      <c r="GL1045">
        <v>3812</v>
      </c>
      <c r="GM1045">
        <v>3364</v>
      </c>
      <c r="GN1045">
        <v>18</v>
      </c>
      <c r="GO1045">
        <v>6</v>
      </c>
      <c r="GP1045">
        <v>15</v>
      </c>
      <c r="GQ1045">
        <v>6</v>
      </c>
      <c r="GR1045">
        <v>2</v>
      </c>
      <c r="GS1045">
        <v>4</v>
      </c>
      <c r="GT1045">
        <v>623</v>
      </c>
      <c r="GU1045">
        <v>4</v>
      </c>
      <c r="GV1045">
        <v>0</v>
      </c>
      <c r="GW1045">
        <v>0</v>
      </c>
      <c r="GX1045">
        <v>0</v>
      </c>
      <c r="GY1045">
        <v>176977</v>
      </c>
      <c r="GZ1045">
        <v>6204</v>
      </c>
      <c r="HA1045">
        <v>158697</v>
      </c>
      <c r="HB1045">
        <v>12075</v>
      </c>
      <c r="HC1045">
        <v>0</v>
      </c>
      <c r="HD1045">
        <v>39715</v>
      </c>
      <c r="HE1045">
        <v>0</v>
      </c>
      <c r="HF1045">
        <v>38320</v>
      </c>
      <c r="HG1045">
        <v>1395</v>
      </c>
      <c r="HH1045">
        <v>25486</v>
      </c>
      <c r="HI1045">
        <v>1</v>
      </c>
      <c r="HJ1045">
        <v>35412</v>
      </c>
      <c r="HK1045">
        <v>21745</v>
      </c>
      <c r="HL1045">
        <v>2542</v>
      </c>
      <c r="HM1045">
        <v>26</v>
      </c>
      <c r="HN1045">
        <v>44</v>
      </c>
      <c r="HO1045">
        <v>44155</v>
      </c>
      <c r="HP1045">
        <v>16818</v>
      </c>
      <c r="HQ1045">
        <v>24771</v>
      </c>
      <c r="HR1045">
        <v>2566</v>
      </c>
      <c r="HS1045">
        <v>16749</v>
      </c>
      <c r="HT1045">
        <v>14550</v>
      </c>
      <c r="HU1045">
        <v>2</v>
      </c>
      <c r="HV1045">
        <v>0</v>
      </c>
      <c r="HW1045">
        <v>28</v>
      </c>
      <c r="HX1045">
        <v>126</v>
      </c>
      <c r="HY1045">
        <v>71</v>
      </c>
      <c r="HZ1045">
        <v>31</v>
      </c>
      <c r="IA1045">
        <v>316</v>
      </c>
      <c r="IB1045">
        <v>16</v>
      </c>
      <c r="IC1045">
        <v>1</v>
      </c>
      <c r="ID1045">
        <v>0</v>
      </c>
      <c r="IE1045">
        <v>5</v>
      </c>
      <c r="IF1045">
        <v>7</v>
      </c>
      <c r="IG1045" t="b">
        <v>0</v>
      </c>
      <c r="IH1045" t="b">
        <v>0</v>
      </c>
      <c r="II1045" t="b">
        <v>0</v>
      </c>
      <c r="IJ1045" t="b">
        <v>0</v>
      </c>
      <c r="IK1045">
        <v>0</v>
      </c>
      <c r="IL1045">
        <v>0</v>
      </c>
      <c r="IM1045">
        <v>0</v>
      </c>
      <c r="IN1045">
        <v>0</v>
      </c>
      <c r="IO1045" s="1" t="s">
        <v>9910</v>
      </c>
      <c r="IP1045">
        <v>195</v>
      </c>
      <c r="IQ1045" s="1" t="s">
        <v>776</v>
      </c>
      <c r="IR1045" s="1" t="s">
        <v>777</v>
      </c>
      <c r="IS1045">
        <v>7</v>
      </c>
      <c r="IT1045">
        <v>172705</v>
      </c>
      <c r="IU1045">
        <v>1590000000000</v>
      </c>
      <c r="IV1045">
        <v>151105</v>
      </c>
      <c r="IW1045">
        <v>0</v>
      </c>
      <c r="IX1045" t="b">
        <v>1</v>
      </c>
      <c r="IY1045">
        <v>0</v>
      </c>
      <c r="IZ1045">
        <v>427</v>
      </c>
      <c r="JA1045">
        <v>68</v>
      </c>
      <c r="JB1045">
        <v>12</v>
      </c>
      <c r="JC1045">
        <v>4</v>
      </c>
      <c r="JD1045">
        <v>3151</v>
      </c>
      <c r="JE1045">
        <v>2055</v>
      </c>
      <c r="JF1045">
        <v>3102</v>
      </c>
      <c r="JG1045">
        <v>3157</v>
      </c>
      <c r="JH1045">
        <v>3020</v>
      </c>
      <c r="JI1045">
        <v>0</v>
      </c>
      <c r="JJ1045">
        <v>3340</v>
      </c>
      <c r="JK1045">
        <v>6</v>
      </c>
      <c r="JL1045">
        <v>7</v>
      </c>
      <c r="JM1045">
        <v>20</v>
      </c>
      <c r="JN1045">
        <v>2</v>
      </c>
      <c r="JO1045">
        <v>2</v>
      </c>
      <c r="JP1045">
        <v>1</v>
      </c>
      <c r="JQ1045">
        <v>436</v>
      </c>
      <c r="JR1045">
        <v>1</v>
      </c>
      <c r="JS1045">
        <v>0</v>
      </c>
      <c r="JT1045">
        <v>0</v>
      </c>
      <c r="JU1045">
        <v>0</v>
      </c>
      <c r="JV1045">
        <v>109874</v>
      </c>
      <c r="JW1045">
        <v>100420</v>
      </c>
      <c r="JX1045">
        <v>9453</v>
      </c>
      <c r="JY1045">
        <v>0</v>
      </c>
      <c r="JZ1045">
        <v>0</v>
      </c>
      <c r="KA1045">
        <v>23532</v>
      </c>
      <c r="KB1045">
        <v>22990</v>
      </c>
      <c r="KC1045">
        <v>541</v>
      </c>
      <c r="KD1045">
        <v>0</v>
      </c>
      <c r="KE1045">
        <v>1417</v>
      </c>
      <c r="KF1045">
        <v>1</v>
      </c>
      <c r="KG1045">
        <v>18481</v>
      </c>
      <c r="KH1045">
        <v>4630</v>
      </c>
      <c r="KI1045">
        <v>3787</v>
      </c>
      <c r="KJ1045">
        <v>28</v>
      </c>
      <c r="KK1045">
        <v>17</v>
      </c>
      <c r="KL1045">
        <v>19100</v>
      </c>
      <c r="KM1045">
        <v>6682</v>
      </c>
      <c r="KN1045">
        <v>9848</v>
      </c>
      <c r="KO1045">
        <v>2569</v>
      </c>
      <c r="KP1045">
        <v>11888</v>
      </c>
      <c r="KQ1045">
        <v>11380</v>
      </c>
      <c r="KR1045">
        <v>1</v>
      </c>
      <c r="KS1045">
        <v>0</v>
      </c>
      <c r="KT1045">
        <v>156</v>
      </c>
      <c r="KU1045">
        <v>8</v>
      </c>
      <c r="KV1045">
        <v>8</v>
      </c>
      <c r="KW1045">
        <v>0</v>
      </c>
      <c r="KX1045">
        <v>207</v>
      </c>
      <c r="KY1045">
        <v>15</v>
      </c>
      <c r="KZ1045">
        <v>6</v>
      </c>
      <c r="LA1045">
        <v>0</v>
      </c>
      <c r="LB1045">
        <v>15</v>
      </c>
      <c r="LC1045">
        <v>0</v>
      </c>
      <c r="LD1045" t="b">
        <v>0</v>
      </c>
      <c r="LE1045" t="b">
        <v>0</v>
      </c>
      <c r="LF1045" t="b">
        <v>0</v>
      </c>
      <c r="LG1045" t="b">
        <v>0</v>
      </c>
      <c r="LH1045">
        <v>0</v>
      </c>
      <c r="LI1045">
        <v>0</v>
      </c>
      <c r="LJ1045">
        <v>0</v>
      </c>
      <c r="LK1045">
        <v>0</v>
      </c>
      <c r="LL1045" s="1" t="s">
        <v>9911</v>
      </c>
      <c r="LM1045">
        <v>118</v>
      </c>
      <c r="LN1045" s="1" t="s">
        <v>776</v>
      </c>
      <c r="LO1045" s="1" t="s">
        <v>785</v>
      </c>
      <c r="LP1045">
        <v>3</v>
      </c>
      <c r="LQ1045">
        <v>6675</v>
      </c>
      <c r="LR1045">
        <v>1590000000000</v>
      </c>
      <c r="LS1045">
        <v>675</v>
      </c>
      <c r="LT1045">
        <v>5925</v>
      </c>
      <c r="LU1045" t="b">
        <v>0</v>
      </c>
      <c r="LV1045">
        <v>0</v>
      </c>
      <c r="LW1045">
        <v>215</v>
      </c>
      <c r="LX1045">
        <v>4</v>
      </c>
      <c r="LY1045">
        <v>14</v>
      </c>
      <c r="LZ1045">
        <v>4</v>
      </c>
      <c r="MA1045">
        <v>3158</v>
      </c>
      <c r="MB1045">
        <v>3157</v>
      </c>
      <c r="MC1045">
        <v>3027</v>
      </c>
      <c r="MD1045">
        <v>3100</v>
      </c>
      <c r="ME1045">
        <v>1056</v>
      </c>
      <c r="MF1045">
        <v>1058</v>
      </c>
      <c r="MG1045">
        <v>3340</v>
      </c>
      <c r="MH1045">
        <v>10</v>
      </c>
      <c r="MI1045">
        <v>10</v>
      </c>
      <c r="MJ1045">
        <v>18</v>
      </c>
      <c r="MK1045">
        <v>3</v>
      </c>
      <c r="ML1045">
        <v>3</v>
      </c>
      <c r="MM1045">
        <v>2</v>
      </c>
      <c r="MN1045">
        <v>425</v>
      </c>
      <c r="MO1045">
        <v>2</v>
      </c>
      <c r="MP1045">
        <v>1</v>
      </c>
      <c r="MQ1045">
        <v>0</v>
      </c>
      <c r="MR1045">
        <v>0</v>
      </c>
      <c r="MS1045">
        <v>88483</v>
      </c>
      <c r="MT1045">
        <v>74059</v>
      </c>
      <c r="MU1045">
        <v>11201</v>
      </c>
      <c r="MV1045">
        <v>3223</v>
      </c>
      <c r="MW1045">
        <v>0</v>
      </c>
      <c r="MX1045">
        <v>26197</v>
      </c>
      <c r="MY1045">
        <v>23490</v>
      </c>
      <c r="MZ1045">
        <v>1978</v>
      </c>
      <c r="NA1045">
        <v>728</v>
      </c>
      <c r="NB1045">
        <v>2810</v>
      </c>
      <c r="NC1045">
        <v>1</v>
      </c>
      <c r="ND1045">
        <v>11158</v>
      </c>
      <c r="NE1045">
        <v>4208</v>
      </c>
      <c r="NF1045">
        <v>2333</v>
      </c>
      <c r="NG1045">
        <v>12</v>
      </c>
      <c r="NH1045">
        <v>42</v>
      </c>
      <c r="NI1045">
        <v>27532</v>
      </c>
      <c r="NJ1045">
        <v>14404</v>
      </c>
      <c r="NK1045">
        <v>11475</v>
      </c>
      <c r="NL1045">
        <v>1652</v>
      </c>
      <c r="NM1045">
        <v>12209</v>
      </c>
      <c r="NN1045">
        <v>11350</v>
      </c>
      <c r="NO1045">
        <v>0</v>
      </c>
      <c r="NP1045">
        <v>0</v>
      </c>
      <c r="NQ1045">
        <v>94</v>
      </c>
      <c r="NR1045">
        <v>8</v>
      </c>
      <c r="NS1045">
        <v>8</v>
      </c>
      <c r="NT1045">
        <v>0</v>
      </c>
      <c r="NU1045">
        <v>96</v>
      </c>
      <c r="NV1045">
        <v>15</v>
      </c>
      <c r="NW1045">
        <v>0</v>
      </c>
      <c r="NX1045">
        <v>0</v>
      </c>
      <c r="NY1045">
        <v>9</v>
      </c>
      <c r="NZ1045">
        <v>0</v>
      </c>
      <c r="OA1045" t="b">
        <v>0</v>
      </c>
      <c r="OB1045" t="b">
        <v>0</v>
      </c>
      <c r="OC1045" t="b">
        <v>0</v>
      </c>
      <c r="OD1045" t="b">
        <v>0</v>
      </c>
      <c r="OE1045">
        <v>0</v>
      </c>
      <c r="OF1045">
        <v>0</v>
      </c>
      <c r="OG1045">
        <v>0</v>
      </c>
      <c r="OH1045">
        <v>0</v>
      </c>
      <c r="OI1045" s="1" t="s">
        <v>9912</v>
      </c>
      <c r="OJ1045">
        <v>196</v>
      </c>
      <c r="OK1045" s="1" t="s">
        <v>776</v>
      </c>
      <c r="OL1045" s="1" t="s">
        <v>785</v>
      </c>
      <c r="OM1045">
        <v>5</v>
      </c>
      <c r="ON1045">
        <v>43222</v>
      </c>
      <c r="OO1045">
        <v>1590000000000</v>
      </c>
      <c r="OP1045">
        <v>21622</v>
      </c>
      <c r="OQ1045">
        <v>0</v>
      </c>
      <c r="OR1045" t="b">
        <v>1</v>
      </c>
      <c r="OS1045">
        <v>2</v>
      </c>
      <c r="OT1045">
        <v>332</v>
      </c>
      <c r="OU1045">
        <v>38</v>
      </c>
      <c r="OV1045">
        <v>14</v>
      </c>
      <c r="OW1045">
        <v>4</v>
      </c>
      <c r="OX1045">
        <v>0</v>
      </c>
      <c r="OY1045">
        <v>3157</v>
      </c>
      <c r="OZ1045">
        <v>3040</v>
      </c>
      <c r="PA1045">
        <v>3020</v>
      </c>
      <c r="PB1045">
        <v>3027</v>
      </c>
      <c r="PC1045">
        <v>1058</v>
      </c>
      <c r="PD1045">
        <v>3340</v>
      </c>
      <c r="PE1045">
        <v>10</v>
      </c>
      <c r="PF1045">
        <v>11</v>
      </c>
      <c r="PG1045">
        <v>18</v>
      </c>
      <c r="PH1045">
        <v>4</v>
      </c>
      <c r="PI1045">
        <v>2</v>
      </c>
      <c r="PJ1045">
        <v>2</v>
      </c>
      <c r="PK1045">
        <v>338</v>
      </c>
      <c r="PL1045">
        <v>2</v>
      </c>
      <c r="PM1045">
        <v>0</v>
      </c>
      <c r="PN1045">
        <v>0</v>
      </c>
      <c r="PO1045">
        <v>0</v>
      </c>
      <c r="PP1045">
        <v>114009</v>
      </c>
      <c r="PQ1045">
        <v>95448</v>
      </c>
      <c r="PR1045">
        <v>14345</v>
      </c>
      <c r="PS1045">
        <v>4215</v>
      </c>
      <c r="PT1045">
        <v>0</v>
      </c>
      <c r="PU1045">
        <v>31775</v>
      </c>
      <c r="PV1045">
        <v>28843</v>
      </c>
      <c r="PW1045">
        <v>1891</v>
      </c>
      <c r="PX1045">
        <v>1040</v>
      </c>
      <c r="PY1045">
        <v>4598</v>
      </c>
      <c r="PZ1045">
        <v>1</v>
      </c>
      <c r="QA1045">
        <v>22634</v>
      </c>
      <c r="QB1045">
        <v>7303</v>
      </c>
      <c r="QC1045">
        <v>3704</v>
      </c>
      <c r="QD1045">
        <v>9</v>
      </c>
      <c r="QE1045">
        <v>22</v>
      </c>
      <c r="QF1045">
        <v>33191</v>
      </c>
      <c r="QG1045">
        <v>12049</v>
      </c>
      <c r="QH1045">
        <v>20182</v>
      </c>
      <c r="QI1045">
        <v>960</v>
      </c>
      <c r="QJ1045">
        <v>12230</v>
      </c>
      <c r="QK1045">
        <v>11625</v>
      </c>
      <c r="QL1045">
        <v>1</v>
      </c>
      <c r="QM1045">
        <v>0</v>
      </c>
      <c r="QN1045">
        <v>123</v>
      </c>
      <c r="QO1045">
        <v>12</v>
      </c>
      <c r="QP1045">
        <v>9</v>
      </c>
      <c r="QQ1045">
        <v>0</v>
      </c>
      <c r="QR1045">
        <v>98</v>
      </c>
      <c r="QS1045">
        <v>15</v>
      </c>
      <c r="QT1045">
        <v>1</v>
      </c>
      <c r="QU1045">
        <v>0</v>
      </c>
      <c r="QV1045">
        <v>6</v>
      </c>
      <c r="QW1045">
        <v>0</v>
      </c>
      <c r="QX1045" t="b">
        <v>0</v>
      </c>
      <c r="QY1045" t="b">
        <v>0</v>
      </c>
      <c r="QZ1045" t="b">
        <v>0</v>
      </c>
      <c r="RA1045" t="b">
        <v>0</v>
      </c>
      <c r="RB1045">
        <v>0</v>
      </c>
      <c r="RC1045">
        <v>0</v>
      </c>
      <c r="RD1045">
        <v>0</v>
      </c>
      <c r="RE1045">
        <v>0</v>
      </c>
      <c r="RF1045" s="1" t="s">
        <v>9913</v>
      </c>
      <c r="RG1045">
        <v>165</v>
      </c>
      <c r="RH1045" s="1" t="s">
        <v>786</v>
      </c>
      <c r="RI1045" s="1" t="s">
        <v>780</v>
      </c>
      <c r="RJ1045">
        <v>5</v>
      </c>
      <c r="RK1045">
        <v>24407</v>
      </c>
      <c r="RL1045">
        <v>1590000000000</v>
      </c>
      <c r="RM1045">
        <v>2807</v>
      </c>
      <c r="RN1045">
        <v>0</v>
      </c>
      <c r="RO1045" t="b">
        <v>1</v>
      </c>
      <c r="RP1045">
        <v>1</v>
      </c>
      <c r="RQ1045">
        <v>234</v>
      </c>
      <c r="RR1045">
        <v>3</v>
      </c>
      <c r="RS1045">
        <v>3</v>
      </c>
      <c r="RT1045">
        <v>4</v>
      </c>
      <c r="RU1045">
        <v>3152</v>
      </c>
      <c r="RV1045">
        <v>3853</v>
      </c>
      <c r="RW1045">
        <v>0</v>
      </c>
      <c r="RX1045">
        <v>3110</v>
      </c>
      <c r="RY1045">
        <v>3111</v>
      </c>
      <c r="RZ1045">
        <v>3151</v>
      </c>
      <c r="SA1045">
        <v>3364</v>
      </c>
      <c r="SB1045">
        <v>6</v>
      </c>
      <c r="SC1045">
        <v>7</v>
      </c>
      <c r="SD1045">
        <v>23</v>
      </c>
      <c r="SE1045">
        <v>4</v>
      </c>
      <c r="SF1045">
        <v>1</v>
      </c>
      <c r="SG1045">
        <v>1</v>
      </c>
      <c r="SH1045">
        <v>620</v>
      </c>
      <c r="SI1045">
        <v>0</v>
      </c>
      <c r="SJ1045">
        <v>0</v>
      </c>
      <c r="SK1045">
        <v>0</v>
      </c>
      <c r="SL1045">
        <v>0</v>
      </c>
      <c r="SM1045">
        <v>62611</v>
      </c>
      <c r="SN1045">
        <v>60108</v>
      </c>
      <c r="SO1045">
        <v>1927</v>
      </c>
      <c r="SP1045">
        <v>574</v>
      </c>
      <c r="SQ1045">
        <v>0</v>
      </c>
      <c r="SR1045">
        <v>20690</v>
      </c>
      <c r="SS1045">
        <v>19859</v>
      </c>
      <c r="ST1045">
        <v>256</v>
      </c>
      <c r="SU1045">
        <v>574</v>
      </c>
      <c r="SV1045">
        <v>4050</v>
      </c>
      <c r="SW1045">
        <v>1</v>
      </c>
      <c r="SX1045">
        <v>39685</v>
      </c>
      <c r="SY1045">
        <v>4402</v>
      </c>
      <c r="SZ1045">
        <v>1490</v>
      </c>
      <c r="TA1045">
        <v>52</v>
      </c>
      <c r="TB1045">
        <v>58</v>
      </c>
      <c r="TC1045">
        <v>27096</v>
      </c>
      <c r="TD1045">
        <v>10378</v>
      </c>
      <c r="TE1045">
        <v>16074</v>
      </c>
      <c r="TF1045">
        <v>644</v>
      </c>
      <c r="TG1045">
        <v>10560</v>
      </c>
      <c r="TH1045">
        <v>10100</v>
      </c>
      <c r="TI1045">
        <v>2</v>
      </c>
      <c r="TJ1045">
        <v>0</v>
      </c>
      <c r="TK1045">
        <v>48</v>
      </c>
      <c r="TL1045">
        <v>0</v>
      </c>
      <c r="TM1045">
        <v>0</v>
      </c>
      <c r="TN1045">
        <v>0</v>
      </c>
      <c r="TO1045">
        <v>494</v>
      </c>
      <c r="TP1045">
        <v>13</v>
      </c>
      <c r="TQ1045">
        <v>2</v>
      </c>
      <c r="TR1045">
        <v>0</v>
      </c>
      <c r="TS1045">
        <v>25</v>
      </c>
      <c r="TT1045">
        <v>4</v>
      </c>
      <c r="TU1045" t="b">
        <v>0</v>
      </c>
      <c r="TV1045" t="b">
        <v>0</v>
      </c>
      <c r="TW1045" t="b">
        <v>1</v>
      </c>
      <c r="TX1045" t="b">
        <v>0</v>
      </c>
      <c r="TY1045">
        <v>0</v>
      </c>
      <c r="TZ1045">
        <v>0</v>
      </c>
      <c r="UA1045">
        <v>0</v>
      </c>
      <c r="UB1045">
        <v>0</v>
      </c>
      <c r="UC1045" s="1" t="s">
        <v>9914</v>
      </c>
      <c r="UD1045">
        <v>395</v>
      </c>
      <c r="UE1045" s="1" t="s">
        <v>779</v>
      </c>
      <c r="UF1045" s="1" t="s">
        <v>780</v>
      </c>
      <c r="UG1045">
        <v>7</v>
      </c>
      <c r="UH1045">
        <v>242757</v>
      </c>
      <c r="UI1045">
        <v>1590000000000</v>
      </c>
      <c r="UJ1045">
        <v>221157</v>
      </c>
      <c r="UK1045">
        <v>0</v>
      </c>
      <c r="UL1045" t="b">
        <v>1</v>
      </c>
      <c r="UM1045">
        <v>0</v>
      </c>
      <c r="UN1045">
        <v>516</v>
      </c>
      <c r="UO1045">
        <v>22</v>
      </c>
      <c r="UP1045">
        <v>7</v>
      </c>
      <c r="UQ1045">
        <v>4</v>
      </c>
      <c r="UR1045">
        <v>3156</v>
      </c>
      <c r="US1045">
        <v>3153</v>
      </c>
      <c r="UT1045">
        <v>3123</v>
      </c>
      <c r="UU1045">
        <v>3046</v>
      </c>
      <c r="UV1045">
        <v>3508</v>
      </c>
      <c r="UW1045">
        <v>3006</v>
      </c>
      <c r="UX1045">
        <v>3340</v>
      </c>
      <c r="UY1045">
        <v>15</v>
      </c>
      <c r="UZ1045">
        <v>10</v>
      </c>
      <c r="VA1045">
        <v>14</v>
      </c>
      <c r="VB1045">
        <v>4</v>
      </c>
      <c r="VC1045">
        <v>3</v>
      </c>
      <c r="VD1045">
        <v>4</v>
      </c>
      <c r="VE1045">
        <v>306</v>
      </c>
      <c r="VF1045">
        <v>3</v>
      </c>
      <c r="VG1045">
        <v>1</v>
      </c>
      <c r="VH1045">
        <v>0</v>
      </c>
      <c r="VI1045">
        <v>0</v>
      </c>
      <c r="VJ1045">
        <v>141587</v>
      </c>
      <c r="VK1045">
        <v>2003</v>
      </c>
      <c r="VL1045">
        <v>135110</v>
      </c>
      <c r="VM1045">
        <v>4474</v>
      </c>
      <c r="VN1045">
        <v>545</v>
      </c>
      <c r="VO1045">
        <v>27259</v>
      </c>
      <c r="VP1045">
        <v>1503</v>
      </c>
      <c r="VQ1045">
        <v>25085</v>
      </c>
      <c r="VR1045">
        <v>671</v>
      </c>
      <c r="VS1045">
        <v>5582</v>
      </c>
      <c r="VT1045">
        <v>4</v>
      </c>
      <c r="VU1045">
        <v>15835</v>
      </c>
      <c r="VV1045">
        <v>7325</v>
      </c>
      <c r="VW1045">
        <v>5780</v>
      </c>
      <c r="VX1045">
        <v>29</v>
      </c>
      <c r="VY1045">
        <v>56</v>
      </c>
      <c r="VZ1045">
        <v>26694</v>
      </c>
      <c r="WA1045">
        <v>10383</v>
      </c>
      <c r="WB1045">
        <v>15323</v>
      </c>
      <c r="WC1045">
        <v>988</v>
      </c>
      <c r="WD1045">
        <v>15651</v>
      </c>
      <c r="WE1045">
        <v>15005</v>
      </c>
      <c r="WF1045">
        <v>0</v>
      </c>
      <c r="WG1045">
        <v>0</v>
      </c>
      <c r="WH1045">
        <v>150</v>
      </c>
      <c r="WI1045">
        <v>26</v>
      </c>
      <c r="WJ1045">
        <v>15</v>
      </c>
      <c r="WK1045">
        <v>7</v>
      </c>
      <c r="WL1045">
        <v>658</v>
      </c>
      <c r="WM1045">
        <v>15</v>
      </c>
      <c r="WN1045">
        <v>1</v>
      </c>
      <c r="WO1045">
        <v>0</v>
      </c>
      <c r="WP1045">
        <v>10</v>
      </c>
      <c r="WQ1045">
        <v>6</v>
      </c>
      <c r="WR1045" t="b">
        <v>1</v>
      </c>
      <c r="WS1045" t="b">
        <v>0</v>
      </c>
      <c r="WT1045" t="b">
        <v>0</v>
      </c>
      <c r="WU1045" t="b">
        <v>1</v>
      </c>
      <c r="WV1045">
        <v>0</v>
      </c>
      <c r="WW1045">
        <v>0</v>
      </c>
      <c r="WX1045">
        <v>0</v>
      </c>
      <c r="WY1045">
        <v>0</v>
      </c>
      <c r="WZ1045" s="1" t="s">
        <v>9898</v>
      </c>
      <c r="XA1045">
        <v>120</v>
      </c>
      <c r="XB1045" s="1" t="s">
        <v>776</v>
      </c>
      <c r="XC1045" s="1" t="s">
        <v>777</v>
      </c>
      <c r="XD1045">
        <v>4</v>
      </c>
      <c r="XE1045">
        <v>20017</v>
      </c>
      <c r="XF1045">
        <v>1590000000000</v>
      </c>
      <c r="XG1045">
        <v>7417</v>
      </c>
      <c r="XH1045">
        <v>1583</v>
      </c>
      <c r="XI1045" t="b">
        <v>1</v>
      </c>
      <c r="XJ1045">
        <v>0</v>
      </c>
      <c r="XK1045">
        <v>363</v>
      </c>
      <c r="XL1045">
        <v>875</v>
      </c>
      <c r="XM1045">
        <v>4</v>
      </c>
      <c r="XN1045">
        <v>12</v>
      </c>
      <c r="XO1045">
        <v>3053</v>
      </c>
      <c r="XP1045">
        <v>3111</v>
      </c>
      <c r="XQ1045">
        <v>3078</v>
      </c>
      <c r="XR1045">
        <v>3123</v>
      </c>
      <c r="XS1045">
        <v>3211</v>
      </c>
      <c r="XT1045">
        <v>0</v>
      </c>
      <c r="XU1045">
        <v>3340</v>
      </c>
      <c r="XV1045">
        <v>9</v>
      </c>
      <c r="XW1045">
        <v>11</v>
      </c>
      <c r="XX1045">
        <v>15</v>
      </c>
      <c r="XY1045">
        <v>3</v>
      </c>
      <c r="XZ1045">
        <v>3</v>
      </c>
      <c r="YA1045">
        <v>2</v>
      </c>
      <c r="YB1045">
        <v>491</v>
      </c>
      <c r="YC1045">
        <v>2</v>
      </c>
      <c r="YD1045">
        <v>1</v>
      </c>
      <c r="YE1045">
        <v>0</v>
      </c>
      <c r="YF1045">
        <v>0</v>
      </c>
      <c r="YG1045">
        <v>67010</v>
      </c>
      <c r="YH1045">
        <v>0</v>
      </c>
      <c r="YI1045">
        <v>55996</v>
      </c>
      <c r="YJ1045">
        <v>11013</v>
      </c>
      <c r="YK1045">
        <v>0</v>
      </c>
      <c r="YL1045">
        <v>21107</v>
      </c>
      <c r="YM1045">
        <v>0</v>
      </c>
      <c r="YN1045">
        <v>14023</v>
      </c>
      <c r="YO1045">
        <v>7084</v>
      </c>
      <c r="YP1045">
        <v>4745</v>
      </c>
      <c r="YQ1045">
        <v>1</v>
      </c>
      <c r="YR1045">
        <v>39732</v>
      </c>
      <c r="YS1045">
        <v>4596</v>
      </c>
      <c r="YT1045">
        <v>2795</v>
      </c>
      <c r="YU1045">
        <v>14</v>
      </c>
      <c r="YV1045">
        <v>19</v>
      </c>
      <c r="YW1045">
        <v>38998</v>
      </c>
      <c r="YX1045">
        <v>16110</v>
      </c>
      <c r="YY1045">
        <v>22347</v>
      </c>
      <c r="YZ1045">
        <v>540</v>
      </c>
      <c r="ZA1045">
        <v>10998</v>
      </c>
      <c r="ZB1045">
        <v>10743</v>
      </c>
      <c r="ZC1045">
        <v>1</v>
      </c>
      <c r="ZD1045">
        <v>1</v>
      </c>
      <c r="ZE1045">
        <v>91</v>
      </c>
      <c r="ZF1045">
        <v>6</v>
      </c>
      <c r="ZG1045">
        <v>0</v>
      </c>
      <c r="ZH1045">
        <v>2</v>
      </c>
      <c r="ZI1045">
        <v>125</v>
      </c>
      <c r="ZJ1045">
        <v>14</v>
      </c>
      <c r="ZK1045">
        <v>0</v>
      </c>
      <c r="ZL1045">
        <v>0</v>
      </c>
      <c r="ZM1045">
        <v>8</v>
      </c>
      <c r="ZN1045">
        <v>2</v>
      </c>
      <c r="ZO1045" t="b">
        <v>0</v>
      </c>
      <c r="ZP1045" t="b">
        <v>0</v>
      </c>
      <c r="ZQ1045" t="b">
        <v>0</v>
      </c>
      <c r="ZR1045" t="b">
        <v>0</v>
      </c>
      <c r="ZS1045">
        <v>0</v>
      </c>
      <c r="ZT1045">
        <v>0</v>
      </c>
      <c r="ZU1045">
        <v>0</v>
      </c>
      <c r="ZV1045">
        <v>0</v>
      </c>
      <c r="ZW1045" s="1" t="s">
        <v>9899</v>
      </c>
      <c r="ZX1045">
        <v>96</v>
      </c>
      <c r="ZY1045" s="1" t="s">
        <v>782</v>
      </c>
      <c r="ZZ1045" s="1" t="s">
        <v>783</v>
      </c>
      <c r="AAA1045">
        <v>6</v>
      </c>
      <c r="AAB1045">
        <v>67510</v>
      </c>
      <c r="AAC1045">
        <v>1590000000000</v>
      </c>
      <c r="AAD1045">
        <v>45910</v>
      </c>
      <c r="AAE1045">
        <v>0</v>
      </c>
      <c r="AAF1045" t="b">
        <v>1</v>
      </c>
      <c r="AAG1045">
        <v>3</v>
      </c>
      <c r="AAH1045">
        <v>406</v>
      </c>
      <c r="AAI1045">
        <v>59</v>
      </c>
      <c r="AAJ1045">
        <v>11</v>
      </c>
      <c r="AAK1045">
        <v>4</v>
      </c>
      <c r="AAL1045">
        <v>3077</v>
      </c>
      <c r="AAM1045">
        <v>1029</v>
      </c>
      <c r="AAN1045">
        <v>3026</v>
      </c>
      <c r="AAO1045">
        <v>3111</v>
      </c>
      <c r="AAP1045">
        <v>3071</v>
      </c>
      <c r="AAQ1045">
        <v>1412</v>
      </c>
      <c r="AAR1045">
        <v>3364</v>
      </c>
      <c r="AAS1045">
        <v>7</v>
      </c>
      <c r="AAT1045">
        <v>9</v>
      </c>
      <c r="AAU1045">
        <v>26</v>
      </c>
      <c r="AAV1045">
        <v>4</v>
      </c>
      <c r="AAW1045">
        <v>1</v>
      </c>
      <c r="AAX1045">
        <v>2</v>
      </c>
      <c r="AAY1045">
        <v>497</v>
      </c>
      <c r="AAZ1045">
        <v>0</v>
      </c>
      <c r="ABA1045">
        <v>0</v>
      </c>
      <c r="ABB1045">
        <v>0</v>
      </c>
      <c r="ABC1045">
        <v>0</v>
      </c>
      <c r="ABD1045">
        <v>115729</v>
      </c>
      <c r="ABE1045">
        <v>13592</v>
      </c>
      <c r="ABF1045">
        <v>94228</v>
      </c>
      <c r="ABG1045">
        <v>7908</v>
      </c>
      <c r="ABH1045">
        <v>0</v>
      </c>
      <c r="ABI1045">
        <v>15830</v>
      </c>
      <c r="ABJ1045">
        <v>2730</v>
      </c>
      <c r="ABK1045">
        <v>12692</v>
      </c>
      <c r="ABL1045">
        <v>407</v>
      </c>
      <c r="ABM1045">
        <v>10265</v>
      </c>
      <c r="ABN1045">
        <v>1</v>
      </c>
      <c r="ABO1045">
        <v>27972</v>
      </c>
      <c r="ABP1045">
        <v>10060</v>
      </c>
      <c r="ABQ1045">
        <v>1338</v>
      </c>
      <c r="ABR1045">
        <v>28</v>
      </c>
      <c r="ABS1045">
        <v>25</v>
      </c>
      <c r="ABT1045">
        <v>36336</v>
      </c>
      <c r="ABU1045">
        <v>13027</v>
      </c>
      <c r="ABV1045">
        <v>22751</v>
      </c>
      <c r="ABW1045">
        <v>557</v>
      </c>
      <c r="ABX1045">
        <v>12035</v>
      </c>
      <c r="ABY1045">
        <v>11510</v>
      </c>
      <c r="ABZ1045">
        <v>0</v>
      </c>
      <c r="ACA1045">
        <v>0</v>
      </c>
      <c r="ACB1045">
        <v>57</v>
      </c>
      <c r="ACC1045">
        <v>84</v>
      </c>
      <c r="ACD1045">
        <v>64</v>
      </c>
      <c r="ACE1045">
        <v>4</v>
      </c>
      <c r="ACF1045">
        <v>304</v>
      </c>
      <c r="ACG1045">
        <v>15</v>
      </c>
      <c r="ACH1045">
        <v>2</v>
      </c>
      <c r="ACI1045">
        <v>0</v>
      </c>
      <c r="ACJ1045">
        <v>2</v>
      </c>
      <c r="ACK1045">
        <v>10</v>
      </c>
      <c r="ACL1045" t="b">
        <v>0</v>
      </c>
      <c r="ACM1045" t="b">
        <v>0</v>
      </c>
      <c r="ACN1045" t="b">
        <v>0</v>
      </c>
      <c r="ACO1045" t="b">
        <v>0</v>
      </c>
      <c r="ACP1045">
        <v>0</v>
      </c>
      <c r="ACQ1045">
        <v>0</v>
      </c>
      <c r="ACR1045">
        <v>0</v>
      </c>
      <c r="ACS1045">
        <v>0</v>
      </c>
      <c r="ACT1045">
        <v>1</v>
      </c>
      <c r="ACU1045">
        <v>0</v>
      </c>
    </row>
    <row r="1046" spans="1:775" x14ac:dyDescent="0.25">
      <c r="A1046">
        <v>3209948275</v>
      </c>
      <c r="B1046" t="b">
        <v>0</v>
      </c>
      <c r="C1046" t="b">
        <v>0</v>
      </c>
      <c r="D1046" t="b">
        <v>1</v>
      </c>
      <c r="E1046" t="b">
        <v>0</v>
      </c>
      <c r="F1046" t="b">
        <v>1</v>
      </c>
      <c r="G1046" t="b">
        <v>1</v>
      </c>
      <c r="H1046">
        <v>7</v>
      </c>
      <c r="I1046">
        <v>1</v>
      </c>
      <c r="J1046">
        <v>0</v>
      </c>
      <c r="K1046">
        <v>3</v>
      </c>
      <c r="L1046">
        <v>1</v>
      </c>
      <c r="M1046" t="b">
        <v>1</v>
      </c>
      <c r="N1046" t="b">
        <v>1</v>
      </c>
      <c r="O1046" t="b">
        <v>0</v>
      </c>
      <c r="P1046" t="b">
        <v>1</v>
      </c>
      <c r="Q1046" t="b">
        <v>0</v>
      </c>
      <c r="R1046" t="b">
        <v>0</v>
      </c>
      <c r="S1046">
        <v>9</v>
      </c>
      <c r="T1046">
        <v>1</v>
      </c>
      <c r="U1046">
        <v>1</v>
      </c>
      <c r="V1046">
        <v>1</v>
      </c>
      <c r="W1046">
        <v>0</v>
      </c>
      <c r="X1046" s="1" t="s">
        <v>9915</v>
      </c>
      <c r="Y1046">
        <v>179</v>
      </c>
      <c r="Z1046" s="1" t="s">
        <v>776</v>
      </c>
      <c r="AA1046" s="1" t="s">
        <v>785</v>
      </c>
      <c r="AB1046">
        <v>7</v>
      </c>
      <c r="AC1046">
        <v>351660</v>
      </c>
      <c r="AD1046">
        <v>1590000000000</v>
      </c>
      <c r="AE1046">
        <v>330060</v>
      </c>
      <c r="AF1046">
        <v>0</v>
      </c>
      <c r="AG1046" t="b">
        <v>1</v>
      </c>
      <c r="AH1046">
        <v>0</v>
      </c>
      <c r="AI1046">
        <v>362</v>
      </c>
      <c r="AJ1046">
        <v>157</v>
      </c>
      <c r="AK1046">
        <v>4</v>
      </c>
      <c r="AL1046">
        <v>14</v>
      </c>
      <c r="AM1046">
        <v>3006</v>
      </c>
      <c r="AN1046">
        <v>3072</v>
      </c>
      <c r="AO1046">
        <v>2420</v>
      </c>
      <c r="AP1046">
        <v>3087</v>
      </c>
      <c r="AQ1046">
        <v>1055</v>
      </c>
      <c r="AR1046">
        <v>3031</v>
      </c>
      <c r="AS1046">
        <v>3363</v>
      </c>
      <c r="AT1046">
        <v>9</v>
      </c>
      <c r="AU1046">
        <v>4</v>
      </c>
      <c r="AV1046">
        <v>2</v>
      </c>
      <c r="AW1046">
        <v>7</v>
      </c>
      <c r="AX1046">
        <v>2</v>
      </c>
      <c r="AY1046">
        <v>2</v>
      </c>
      <c r="AZ1046">
        <v>987</v>
      </c>
      <c r="BA1046">
        <v>2</v>
      </c>
      <c r="BB1046">
        <v>0</v>
      </c>
      <c r="BC1046">
        <v>0</v>
      </c>
      <c r="BD1046">
        <v>0</v>
      </c>
      <c r="BE1046">
        <v>139057</v>
      </c>
      <c r="BF1046">
        <v>26844</v>
      </c>
      <c r="BG1046">
        <v>105321</v>
      </c>
      <c r="BH1046">
        <v>6891</v>
      </c>
      <c r="BI1046">
        <v>666</v>
      </c>
      <c r="BJ1046">
        <v>20202</v>
      </c>
      <c r="BK1046">
        <v>2904</v>
      </c>
      <c r="BL1046">
        <v>14833</v>
      </c>
      <c r="BM1046">
        <v>2463</v>
      </c>
      <c r="BN1046">
        <v>5320</v>
      </c>
      <c r="BO1046">
        <v>1</v>
      </c>
      <c r="BP1046">
        <v>17800</v>
      </c>
      <c r="BQ1046">
        <v>7796</v>
      </c>
      <c r="BR1046">
        <v>4561</v>
      </c>
      <c r="BS1046">
        <v>14</v>
      </c>
      <c r="BT1046">
        <v>18</v>
      </c>
      <c r="BU1046">
        <v>19711</v>
      </c>
      <c r="BV1046">
        <v>11301</v>
      </c>
      <c r="BW1046">
        <v>7112</v>
      </c>
      <c r="BX1046">
        <v>1297</v>
      </c>
      <c r="BY1046">
        <v>12661</v>
      </c>
      <c r="BZ1046">
        <v>15940</v>
      </c>
      <c r="CA1046">
        <v>0</v>
      </c>
      <c r="CB1046">
        <v>0</v>
      </c>
      <c r="CC1046">
        <v>173</v>
      </c>
      <c r="CD1046">
        <v>8</v>
      </c>
      <c r="CE1046">
        <v>4</v>
      </c>
      <c r="CF1046">
        <v>0</v>
      </c>
      <c r="CG1046">
        <v>126</v>
      </c>
      <c r="CH1046">
        <v>15</v>
      </c>
      <c r="CI1046">
        <v>0</v>
      </c>
      <c r="CJ1046">
        <v>0</v>
      </c>
      <c r="CK1046">
        <v>7</v>
      </c>
      <c r="CL1046">
        <v>2</v>
      </c>
      <c r="CM1046" t="b">
        <v>0</v>
      </c>
      <c r="CN1046" t="b">
        <v>0</v>
      </c>
      <c r="CO1046" t="b">
        <v>0</v>
      </c>
      <c r="CP1046" t="b">
        <v>0</v>
      </c>
      <c r="CQ1046">
        <v>0</v>
      </c>
      <c r="CR1046">
        <v>0</v>
      </c>
      <c r="CS1046">
        <v>0</v>
      </c>
      <c r="CT1046">
        <v>0</v>
      </c>
      <c r="CU1046" s="1" t="s">
        <v>9916</v>
      </c>
      <c r="CV1046">
        <v>190</v>
      </c>
      <c r="CW1046" s="1" t="s">
        <v>776</v>
      </c>
      <c r="CX1046" s="1" t="s">
        <v>777</v>
      </c>
      <c r="CY1046">
        <v>5</v>
      </c>
      <c r="CZ1046">
        <v>45363</v>
      </c>
      <c r="DA1046">
        <v>1590000000000</v>
      </c>
      <c r="DB1046">
        <v>23763</v>
      </c>
      <c r="DC1046">
        <v>0</v>
      </c>
      <c r="DD1046" t="b">
        <v>1</v>
      </c>
      <c r="DE1046">
        <v>1</v>
      </c>
      <c r="DF1046">
        <v>334</v>
      </c>
      <c r="DG1046">
        <v>54</v>
      </c>
      <c r="DH1046">
        <v>4</v>
      </c>
      <c r="DI1046">
        <v>12</v>
      </c>
      <c r="DJ1046">
        <v>2033</v>
      </c>
      <c r="DK1046">
        <v>3157</v>
      </c>
      <c r="DL1046">
        <v>3110</v>
      </c>
      <c r="DM1046">
        <v>3047</v>
      </c>
      <c r="DN1046">
        <v>1057</v>
      </c>
      <c r="DO1046">
        <v>1028</v>
      </c>
      <c r="DP1046">
        <v>3340</v>
      </c>
      <c r="DQ1046">
        <v>1</v>
      </c>
      <c r="DR1046">
        <v>7</v>
      </c>
      <c r="DS1046">
        <v>5</v>
      </c>
      <c r="DT1046">
        <v>0</v>
      </c>
      <c r="DU1046">
        <v>1</v>
      </c>
      <c r="DV1046">
        <v>0</v>
      </c>
      <c r="DW1046">
        <v>497</v>
      </c>
      <c r="DX1046">
        <v>0</v>
      </c>
      <c r="DY1046">
        <v>0</v>
      </c>
      <c r="DZ1046">
        <v>0</v>
      </c>
      <c r="EA1046">
        <v>0</v>
      </c>
      <c r="EB1046">
        <v>76255</v>
      </c>
      <c r="EC1046">
        <v>38513</v>
      </c>
      <c r="ED1046">
        <v>32823</v>
      </c>
      <c r="EE1046">
        <v>4919</v>
      </c>
      <c r="EF1046">
        <v>0</v>
      </c>
      <c r="EG1046">
        <v>13631</v>
      </c>
      <c r="EH1046">
        <v>10900</v>
      </c>
      <c r="EI1046">
        <v>2730</v>
      </c>
      <c r="EJ1046">
        <v>0</v>
      </c>
      <c r="EK1046">
        <v>35</v>
      </c>
      <c r="EL1046">
        <v>1</v>
      </c>
      <c r="EM1046">
        <v>22897</v>
      </c>
      <c r="EN1046">
        <v>4111</v>
      </c>
      <c r="EO1046">
        <v>2004</v>
      </c>
      <c r="EP1046">
        <v>13</v>
      </c>
      <c r="EQ1046">
        <v>27</v>
      </c>
      <c r="ER1046">
        <v>15673</v>
      </c>
      <c r="ES1046">
        <v>7740</v>
      </c>
      <c r="ET1046">
        <v>6266</v>
      </c>
      <c r="EU1046">
        <v>1666</v>
      </c>
      <c r="EV1046">
        <v>8563</v>
      </c>
      <c r="EW1046">
        <v>8070</v>
      </c>
      <c r="EX1046">
        <v>2</v>
      </c>
      <c r="EY1046">
        <v>0</v>
      </c>
      <c r="EZ1046">
        <v>129</v>
      </c>
      <c r="FA1046">
        <v>0</v>
      </c>
      <c r="FB1046">
        <v>0</v>
      </c>
      <c r="FC1046">
        <v>0</v>
      </c>
      <c r="FD1046">
        <v>1113</v>
      </c>
      <c r="FE1046">
        <v>14</v>
      </c>
      <c r="FF1046">
        <v>0</v>
      </c>
      <c r="FG1046">
        <v>0</v>
      </c>
      <c r="FH1046">
        <v>7</v>
      </c>
      <c r="FI1046">
        <v>0</v>
      </c>
      <c r="FJ1046" t="b">
        <v>0</v>
      </c>
      <c r="FK1046" t="b">
        <v>0</v>
      </c>
      <c r="FL1046" t="b">
        <v>0</v>
      </c>
      <c r="FM1046" t="b">
        <v>0</v>
      </c>
      <c r="FN1046">
        <v>0</v>
      </c>
      <c r="FO1046">
        <v>0</v>
      </c>
      <c r="FP1046">
        <v>0</v>
      </c>
      <c r="FQ1046">
        <v>0</v>
      </c>
      <c r="FR1046" s="1" t="s">
        <v>9917</v>
      </c>
      <c r="FS1046">
        <v>231</v>
      </c>
      <c r="FT1046" s="1" t="s">
        <v>786</v>
      </c>
      <c r="FU1046" s="1" t="s">
        <v>780</v>
      </c>
      <c r="FV1046">
        <v>5</v>
      </c>
      <c r="FW1046">
        <v>40522</v>
      </c>
      <c r="FX1046">
        <v>1590000000000</v>
      </c>
      <c r="FY1046">
        <v>18922</v>
      </c>
      <c r="FZ1046">
        <v>0</v>
      </c>
      <c r="GA1046" t="b">
        <v>0</v>
      </c>
      <c r="GB1046">
        <v>2</v>
      </c>
      <c r="GC1046">
        <v>531</v>
      </c>
      <c r="GD1046">
        <v>63</v>
      </c>
      <c r="GE1046">
        <v>4</v>
      </c>
      <c r="GF1046">
        <v>14</v>
      </c>
      <c r="GG1046">
        <v>3098</v>
      </c>
      <c r="GH1046">
        <v>3157</v>
      </c>
      <c r="GI1046">
        <v>3158</v>
      </c>
      <c r="GJ1046">
        <v>0</v>
      </c>
      <c r="GK1046">
        <v>0</v>
      </c>
      <c r="GL1046">
        <v>3285</v>
      </c>
      <c r="GM1046">
        <v>3364</v>
      </c>
      <c r="GN1046">
        <v>2</v>
      </c>
      <c r="GO1046">
        <v>6</v>
      </c>
      <c r="GP1046">
        <v>4</v>
      </c>
      <c r="GQ1046">
        <v>2</v>
      </c>
      <c r="GR1046">
        <v>2</v>
      </c>
      <c r="GS1046">
        <v>1</v>
      </c>
      <c r="GT1046">
        <v>498</v>
      </c>
      <c r="GU1046">
        <v>1</v>
      </c>
      <c r="GV1046">
        <v>0</v>
      </c>
      <c r="GW1046">
        <v>0</v>
      </c>
      <c r="GX1046">
        <v>0</v>
      </c>
      <c r="GY1046">
        <v>50127</v>
      </c>
      <c r="GZ1046">
        <v>45715</v>
      </c>
      <c r="HA1046">
        <v>3311</v>
      </c>
      <c r="HB1046">
        <v>1101</v>
      </c>
      <c r="HC1046">
        <v>0</v>
      </c>
      <c r="HD1046">
        <v>18183</v>
      </c>
      <c r="HE1046">
        <v>16917</v>
      </c>
      <c r="HF1046">
        <v>588</v>
      </c>
      <c r="HG1046">
        <v>678</v>
      </c>
      <c r="HH1046">
        <v>276</v>
      </c>
      <c r="HI1046">
        <v>1</v>
      </c>
      <c r="HJ1046">
        <v>4497</v>
      </c>
      <c r="HK1046">
        <v>3444</v>
      </c>
      <c r="HL1046">
        <v>802</v>
      </c>
      <c r="HM1046">
        <v>49</v>
      </c>
      <c r="HN1046">
        <v>11</v>
      </c>
      <c r="HO1046">
        <v>11905</v>
      </c>
      <c r="HP1046">
        <v>6063</v>
      </c>
      <c r="HQ1046">
        <v>5676</v>
      </c>
      <c r="HR1046">
        <v>165</v>
      </c>
      <c r="HS1046">
        <v>8652</v>
      </c>
      <c r="HT1046">
        <v>8200</v>
      </c>
      <c r="HU1046">
        <v>0</v>
      </c>
      <c r="HV1046">
        <v>1</v>
      </c>
      <c r="HW1046">
        <v>27</v>
      </c>
      <c r="HX1046">
        <v>5</v>
      </c>
      <c r="HY1046">
        <v>1</v>
      </c>
      <c r="HZ1046">
        <v>4</v>
      </c>
      <c r="IA1046">
        <v>18</v>
      </c>
      <c r="IB1046">
        <v>13</v>
      </c>
      <c r="IC1046">
        <v>2</v>
      </c>
      <c r="ID1046">
        <v>0</v>
      </c>
      <c r="IE1046">
        <v>21</v>
      </c>
      <c r="IF1046">
        <v>3</v>
      </c>
      <c r="IG1046" t="b">
        <v>0</v>
      </c>
      <c r="IH1046" t="b">
        <v>0</v>
      </c>
      <c r="II1046" t="b">
        <v>0</v>
      </c>
      <c r="IJ1046" t="b">
        <v>0</v>
      </c>
      <c r="IK1046">
        <v>0</v>
      </c>
      <c r="IL1046">
        <v>0</v>
      </c>
      <c r="IM1046">
        <v>0</v>
      </c>
      <c r="IN1046">
        <v>0</v>
      </c>
      <c r="IO1046" s="1" t="s">
        <v>9918</v>
      </c>
      <c r="IP1046">
        <v>248</v>
      </c>
      <c r="IQ1046" s="1" t="s">
        <v>779</v>
      </c>
      <c r="IR1046" s="1" t="s">
        <v>780</v>
      </c>
      <c r="IS1046">
        <v>7</v>
      </c>
      <c r="IT1046">
        <v>84201</v>
      </c>
      <c r="IU1046">
        <v>1590000000000</v>
      </c>
      <c r="IV1046">
        <v>62601</v>
      </c>
      <c r="IW1046">
        <v>0</v>
      </c>
      <c r="IX1046" t="b">
        <v>1</v>
      </c>
      <c r="IY1046">
        <v>0</v>
      </c>
      <c r="IZ1046">
        <v>475</v>
      </c>
      <c r="JA1046">
        <v>21</v>
      </c>
      <c r="JB1046">
        <v>4</v>
      </c>
      <c r="JC1046">
        <v>7</v>
      </c>
      <c r="JD1046">
        <v>3031</v>
      </c>
      <c r="JE1046">
        <v>3508</v>
      </c>
      <c r="JF1046">
        <v>3046</v>
      </c>
      <c r="JG1046">
        <v>3006</v>
      </c>
      <c r="JH1046">
        <v>1055</v>
      </c>
      <c r="JI1046">
        <v>1038</v>
      </c>
      <c r="JJ1046">
        <v>3340</v>
      </c>
      <c r="JK1046">
        <v>4</v>
      </c>
      <c r="JL1046">
        <v>8</v>
      </c>
      <c r="JM1046">
        <v>3</v>
      </c>
      <c r="JN1046">
        <v>0</v>
      </c>
      <c r="JO1046">
        <v>1</v>
      </c>
      <c r="JP1046">
        <v>0</v>
      </c>
      <c r="JQ1046">
        <v>496</v>
      </c>
      <c r="JR1046">
        <v>0</v>
      </c>
      <c r="JS1046">
        <v>0</v>
      </c>
      <c r="JT1046">
        <v>0</v>
      </c>
      <c r="JU1046">
        <v>0</v>
      </c>
      <c r="JV1046">
        <v>131202</v>
      </c>
      <c r="JW1046">
        <v>3394</v>
      </c>
      <c r="JX1046">
        <v>125435</v>
      </c>
      <c r="JY1046">
        <v>2372</v>
      </c>
      <c r="JZ1046">
        <v>826</v>
      </c>
      <c r="KA1046">
        <v>12665</v>
      </c>
      <c r="KB1046">
        <v>794</v>
      </c>
      <c r="KC1046">
        <v>11766</v>
      </c>
      <c r="KD1046">
        <v>104</v>
      </c>
      <c r="KE1046">
        <v>1885</v>
      </c>
      <c r="KF1046">
        <v>3</v>
      </c>
      <c r="KG1046">
        <v>11197</v>
      </c>
      <c r="KH1046">
        <v>7558</v>
      </c>
      <c r="KI1046">
        <v>4814</v>
      </c>
      <c r="KJ1046">
        <v>25</v>
      </c>
      <c r="KK1046">
        <v>6</v>
      </c>
      <c r="KL1046">
        <v>19577</v>
      </c>
      <c r="KM1046">
        <v>7715</v>
      </c>
      <c r="KN1046">
        <v>10688</v>
      </c>
      <c r="KO1046">
        <v>1173</v>
      </c>
      <c r="KP1046">
        <v>12333</v>
      </c>
      <c r="KQ1046">
        <v>12125</v>
      </c>
      <c r="KR1046">
        <v>2</v>
      </c>
      <c r="KS1046">
        <v>0</v>
      </c>
      <c r="KT1046">
        <v>194</v>
      </c>
      <c r="KU1046">
        <v>22</v>
      </c>
      <c r="KV1046">
        <v>14</v>
      </c>
      <c r="KW1046">
        <v>4</v>
      </c>
      <c r="KX1046">
        <v>133</v>
      </c>
      <c r="KY1046">
        <v>14</v>
      </c>
      <c r="KZ1046">
        <v>1</v>
      </c>
      <c r="LA1046">
        <v>0</v>
      </c>
      <c r="LB1046">
        <v>12</v>
      </c>
      <c r="LC1046">
        <v>7</v>
      </c>
      <c r="LD1046" t="b">
        <v>0</v>
      </c>
      <c r="LE1046" t="b">
        <v>0</v>
      </c>
      <c r="LF1046" t="b">
        <v>0</v>
      </c>
      <c r="LG1046" t="b">
        <v>0</v>
      </c>
      <c r="LH1046">
        <v>0</v>
      </c>
      <c r="LI1046">
        <v>0</v>
      </c>
      <c r="LJ1046">
        <v>0</v>
      </c>
      <c r="LK1046">
        <v>0</v>
      </c>
      <c r="LL1046" s="1" t="s">
        <v>9919</v>
      </c>
      <c r="LM1046">
        <v>213</v>
      </c>
      <c r="LN1046" s="1" t="s">
        <v>782</v>
      </c>
      <c r="LO1046" s="1" t="s">
        <v>783</v>
      </c>
      <c r="LP1046">
        <v>7</v>
      </c>
      <c r="LQ1046">
        <v>1443859</v>
      </c>
      <c r="LR1046">
        <v>1580000000000</v>
      </c>
      <c r="LS1046">
        <v>1422259</v>
      </c>
      <c r="LT1046">
        <v>0</v>
      </c>
      <c r="LU1046" t="b">
        <v>1</v>
      </c>
      <c r="LV1046">
        <v>0</v>
      </c>
      <c r="LW1046">
        <v>34</v>
      </c>
      <c r="LX1046">
        <v>104</v>
      </c>
      <c r="LY1046">
        <v>12</v>
      </c>
      <c r="LZ1046">
        <v>11</v>
      </c>
      <c r="MA1046">
        <v>3033</v>
      </c>
      <c r="MB1046">
        <v>3508</v>
      </c>
      <c r="MC1046">
        <v>3142</v>
      </c>
      <c r="MD1046">
        <v>3147</v>
      </c>
      <c r="ME1046">
        <v>1001</v>
      </c>
      <c r="MF1046">
        <v>0</v>
      </c>
      <c r="MG1046">
        <v>3340</v>
      </c>
      <c r="MH1046">
        <v>1</v>
      </c>
      <c r="MI1046">
        <v>5</v>
      </c>
      <c r="MJ1046">
        <v>2</v>
      </c>
      <c r="MK1046">
        <v>0</v>
      </c>
      <c r="ML1046">
        <v>1</v>
      </c>
      <c r="MM1046">
        <v>0</v>
      </c>
      <c r="MN1046">
        <v>921</v>
      </c>
      <c r="MO1046">
        <v>0</v>
      </c>
      <c r="MP1046">
        <v>0</v>
      </c>
      <c r="MQ1046">
        <v>0</v>
      </c>
      <c r="MR1046">
        <v>0</v>
      </c>
      <c r="MS1046">
        <v>293133</v>
      </c>
      <c r="MT1046">
        <v>9261</v>
      </c>
      <c r="MU1046">
        <v>262774</v>
      </c>
      <c r="MV1046">
        <v>21096</v>
      </c>
      <c r="MW1046">
        <v>1584</v>
      </c>
      <c r="MX1046">
        <v>9944</v>
      </c>
      <c r="MY1046">
        <v>1332</v>
      </c>
      <c r="MZ1046">
        <v>8200</v>
      </c>
      <c r="NA1046">
        <v>412</v>
      </c>
      <c r="NB1046">
        <v>8829</v>
      </c>
      <c r="NC1046">
        <v>1</v>
      </c>
      <c r="ND1046">
        <v>16756</v>
      </c>
      <c r="NE1046">
        <v>42780</v>
      </c>
      <c r="NF1046">
        <v>8870</v>
      </c>
      <c r="NG1046">
        <v>35</v>
      </c>
      <c r="NH1046">
        <v>14</v>
      </c>
      <c r="NI1046">
        <v>22236</v>
      </c>
      <c r="NJ1046">
        <v>9068</v>
      </c>
      <c r="NK1046">
        <v>12833</v>
      </c>
      <c r="NL1046">
        <v>335</v>
      </c>
      <c r="NM1046">
        <v>13853</v>
      </c>
      <c r="NN1046">
        <v>12550</v>
      </c>
      <c r="NO1046">
        <v>2</v>
      </c>
      <c r="NP1046">
        <v>0</v>
      </c>
      <c r="NQ1046">
        <v>129</v>
      </c>
      <c r="NR1046">
        <v>174</v>
      </c>
      <c r="NS1046">
        <v>97</v>
      </c>
      <c r="NT1046">
        <v>28</v>
      </c>
      <c r="NU1046">
        <v>558</v>
      </c>
      <c r="NV1046">
        <v>17</v>
      </c>
      <c r="NW1046">
        <v>0</v>
      </c>
      <c r="NX1046">
        <v>0</v>
      </c>
      <c r="NY1046">
        <v>12</v>
      </c>
      <c r="NZ1046">
        <v>5</v>
      </c>
      <c r="OA1046" t="b">
        <v>0</v>
      </c>
      <c r="OB1046" t="b">
        <v>0</v>
      </c>
      <c r="OC1046" t="b">
        <v>0</v>
      </c>
      <c r="OD1046" t="b">
        <v>0</v>
      </c>
      <c r="OE1046">
        <v>0</v>
      </c>
      <c r="OF1046">
        <v>0</v>
      </c>
      <c r="OG1046">
        <v>0</v>
      </c>
      <c r="OH1046">
        <v>0</v>
      </c>
      <c r="OI1046" s="1" t="s">
        <v>9920</v>
      </c>
      <c r="OJ1046">
        <v>140</v>
      </c>
      <c r="OK1046" s="1" t="s">
        <v>776</v>
      </c>
      <c r="OL1046" s="1" t="s">
        <v>777</v>
      </c>
      <c r="OM1046">
        <v>5</v>
      </c>
      <c r="ON1046">
        <v>23860</v>
      </c>
      <c r="OO1046">
        <v>1570000000000</v>
      </c>
      <c r="OP1046">
        <v>2260</v>
      </c>
      <c r="OQ1046">
        <v>0</v>
      </c>
      <c r="OR1046" t="b">
        <v>0</v>
      </c>
      <c r="OS1046">
        <v>0</v>
      </c>
      <c r="OT1046">
        <v>228</v>
      </c>
      <c r="OU1046">
        <v>240</v>
      </c>
      <c r="OV1046">
        <v>4</v>
      </c>
      <c r="OW1046">
        <v>14</v>
      </c>
      <c r="OX1046">
        <v>3748</v>
      </c>
      <c r="OY1046">
        <v>3026</v>
      </c>
      <c r="OZ1046">
        <v>3047</v>
      </c>
      <c r="PA1046">
        <v>3071</v>
      </c>
      <c r="PB1046">
        <v>1053</v>
      </c>
      <c r="PC1046">
        <v>1036</v>
      </c>
      <c r="PD1046">
        <v>3340</v>
      </c>
      <c r="PE1046">
        <v>7</v>
      </c>
      <c r="PF1046">
        <v>4</v>
      </c>
      <c r="PG1046">
        <v>7</v>
      </c>
      <c r="PH1046">
        <v>2</v>
      </c>
      <c r="PI1046">
        <v>2</v>
      </c>
      <c r="PJ1046">
        <v>2</v>
      </c>
      <c r="PK1046">
        <v>1032</v>
      </c>
      <c r="PL1046">
        <v>1</v>
      </c>
      <c r="PM1046">
        <v>0</v>
      </c>
      <c r="PN1046">
        <v>0</v>
      </c>
      <c r="PO1046">
        <v>0</v>
      </c>
      <c r="PP1046">
        <v>180611</v>
      </c>
      <c r="PQ1046">
        <v>0</v>
      </c>
      <c r="PR1046">
        <v>152748</v>
      </c>
      <c r="PS1046">
        <v>27862</v>
      </c>
      <c r="PT1046">
        <v>0</v>
      </c>
      <c r="PU1046">
        <v>16127</v>
      </c>
      <c r="PV1046">
        <v>0</v>
      </c>
      <c r="PW1046">
        <v>14315</v>
      </c>
      <c r="PX1046">
        <v>1812</v>
      </c>
      <c r="PY1046">
        <v>2695</v>
      </c>
      <c r="PZ1046">
        <v>1</v>
      </c>
      <c r="QA1046">
        <v>28167</v>
      </c>
      <c r="QB1046">
        <v>17959</v>
      </c>
      <c r="QC1046">
        <v>12119</v>
      </c>
      <c r="QD1046">
        <v>25</v>
      </c>
      <c r="QE1046">
        <v>8</v>
      </c>
      <c r="QF1046">
        <v>31504</v>
      </c>
      <c r="QG1046">
        <v>11759</v>
      </c>
      <c r="QH1046">
        <v>18818</v>
      </c>
      <c r="QI1046">
        <v>926</v>
      </c>
      <c r="QJ1046">
        <v>13731</v>
      </c>
      <c r="QK1046">
        <v>12295</v>
      </c>
      <c r="QL1046">
        <v>2</v>
      </c>
      <c r="QM1046">
        <v>0</v>
      </c>
      <c r="QN1046">
        <v>190</v>
      </c>
      <c r="QO1046">
        <v>16</v>
      </c>
      <c r="QP1046">
        <v>4</v>
      </c>
      <c r="QQ1046">
        <v>8</v>
      </c>
      <c r="QR1046">
        <v>72</v>
      </c>
      <c r="QS1046">
        <v>17</v>
      </c>
      <c r="QT1046">
        <v>1</v>
      </c>
      <c r="QU1046">
        <v>0</v>
      </c>
      <c r="QV1046">
        <v>11</v>
      </c>
      <c r="QW1046">
        <v>0</v>
      </c>
      <c r="QX1046" t="b">
        <v>1</v>
      </c>
      <c r="QY1046" t="b">
        <v>0</v>
      </c>
      <c r="QZ1046" t="b">
        <v>1</v>
      </c>
      <c r="RA1046" t="b">
        <v>0</v>
      </c>
      <c r="RB1046">
        <v>0</v>
      </c>
      <c r="RC1046">
        <v>0</v>
      </c>
      <c r="RD1046">
        <v>0</v>
      </c>
      <c r="RE1046">
        <v>0</v>
      </c>
      <c r="RF1046" s="1" t="s">
        <v>9921</v>
      </c>
      <c r="RG1046">
        <v>219</v>
      </c>
      <c r="RH1046" s="1" t="s">
        <v>776</v>
      </c>
      <c r="RI1046" s="1" t="s">
        <v>785</v>
      </c>
      <c r="RJ1046">
        <v>7</v>
      </c>
      <c r="RK1046">
        <v>1906922</v>
      </c>
      <c r="RL1046">
        <v>1590000000000</v>
      </c>
      <c r="RM1046">
        <v>1885322</v>
      </c>
      <c r="RN1046">
        <v>0</v>
      </c>
      <c r="RO1046" t="b">
        <v>1</v>
      </c>
      <c r="RP1046">
        <v>0</v>
      </c>
      <c r="RQ1046">
        <v>177</v>
      </c>
      <c r="RR1046">
        <v>268</v>
      </c>
      <c r="RS1046">
        <v>4</v>
      </c>
      <c r="RT1046">
        <v>21</v>
      </c>
      <c r="RU1046">
        <v>3115</v>
      </c>
      <c r="RV1046">
        <v>3157</v>
      </c>
      <c r="RW1046">
        <v>3020</v>
      </c>
      <c r="RX1046">
        <v>3116</v>
      </c>
      <c r="RY1046">
        <v>1058</v>
      </c>
      <c r="RZ1046">
        <v>1058</v>
      </c>
      <c r="SA1046">
        <v>3340</v>
      </c>
      <c r="SB1046">
        <v>6</v>
      </c>
      <c r="SC1046">
        <v>2</v>
      </c>
      <c r="SD1046">
        <v>7</v>
      </c>
      <c r="SE1046">
        <v>5</v>
      </c>
      <c r="SF1046">
        <v>1</v>
      </c>
      <c r="SG1046">
        <v>1</v>
      </c>
      <c r="SH1046">
        <v>860</v>
      </c>
      <c r="SI1046">
        <v>0</v>
      </c>
      <c r="SJ1046">
        <v>0</v>
      </c>
      <c r="SK1046">
        <v>0</v>
      </c>
      <c r="SL1046">
        <v>0</v>
      </c>
      <c r="SM1046">
        <v>184242</v>
      </c>
      <c r="SN1046">
        <v>168551</v>
      </c>
      <c r="SO1046">
        <v>11877</v>
      </c>
      <c r="SP1046">
        <v>3812</v>
      </c>
      <c r="SQ1046">
        <v>0</v>
      </c>
      <c r="SR1046">
        <v>18442</v>
      </c>
      <c r="SS1046">
        <v>17043</v>
      </c>
      <c r="ST1046">
        <v>522</v>
      </c>
      <c r="SU1046">
        <v>876</v>
      </c>
      <c r="SV1046">
        <v>4692</v>
      </c>
      <c r="SW1046">
        <v>1</v>
      </c>
      <c r="SX1046">
        <v>9603</v>
      </c>
      <c r="SY1046">
        <v>6827</v>
      </c>
      <c r="SZ1046">
        <v>1966</v>
      </c>
      <c r="TA1046">
        <v>18</v>
      </c>
      <c r="TB1046">
        <v>14</v>
      </c>
      <c r="TC1046">
        <v>15366</v>
      </c>
      <c r="TD1046">
        <v>3764</v>
      </c>
      <c r="TE1046">
        <v>10727</v>
      </c>
      <c r="TF1046">
        <v>873</v>
      </c>
      <c r="TG1046">
        <v>14374</v>
      </c>
      <c r="TH1046">
        <v>12600</v>
      </c>
      <c r="TI1046">
        <v>1</v>
      </c>
      <c r="TJ1046">
        <v>0</v>
      </c>
      <c r="TK1046">
        <v>239</v>
      </c>
      <c r="TL1046">
        <v>14</v>
      </c>
      <c r="TM1046">
        <v>14</v>
      </c>
      <c r="TN1046">
        <v>0</v>
      </c>
      <c r="TO1046">
        <v>325</v>
      </c>
      <c r="TP1046">
        <v>17</v>
      </c>
      <c r="TQ1046">
        <v>0</v>
      </c>
      <c r="TR1046">
        <v>0</v>
      </c>
      <c r="TS1046">
        <v>10</v>
      </c>
      <c r="TT1046">
        <v>1</v>
      </c>
      <c r="TU1046" t="b">
        <v>0</v>
      </c>
      <c r="TV1046" t="b">
        <v>0</v>
      </c>
      <c r="TW1046" t="b">
        <v>0</v>
      </c>
      <c r="TX1046" t="b">
        <v>0</v>
      </c>
      <c r="TY1046">
        <v>0</v>
      </c>
      <c r="TZ1046">
        <v>0</v>
      </c>
      <c r="UA1046">
        <v>0</v>
      </c>
      <c r="UB1046">
        <v>0</v>
      </c>
      <c r="UC1046" s="1" t="s">
        <v>9907</v>
      </c>
      <c r="UD1046">
        <v>44</v>
      </c>
      <c r="UE1046" s="1" t="s">
        <v>779</v>
      </c>
      <c r="UF1046" s="1" t="s">
        <v>780</v>
      </c>
      <c r="UG1046">
        <v>5</v>
      </c>
      <c r="UH1046">
        <v>103341</v>
      </c>
      <c r="UI1046">
        <v>1590000000000</v>
      </c>
      <c r="UJ1046">
        <v>81741</v>
      </c>
      <c r="UK1046">
        <v>0</v>
      </c>
      <c r="UL1046" t="b">
        <v>1</v>
      </c>
      <c r="UM1046">
        <v>2</v>
      </c>
      <c r="UN1046">
        <v>118</v>
      </c>
      <c r="UO1046">
        <v>51</v>
      </c>
      <c r="UP1046">
        <v>4</v>
      </c>
      <c r="UQ1046">
        <v>7</v>
      </c>
      <c r="UR1046">
        <v>1055</v>
      </c>
      <c r="US1046">
        <v>3094</v>
      </c>
      <c r="UT1046">
        <v>3031</v>
      </c>
      <c r="UU1046">
        <v>3006</v>
      </c>
      <c r="UV1046">
        <v>3087</v>
      </c>
      <c r="UW1046">
        <v>1036</v>
      </c>
      <c r="UX1046">
        <v>3363</v>
      </c>
      <c r="UY1046">
        <v>8</v>
      </c>
      <c r="UZ1046">
        <v>3</v>
      </c>
      <c r="VA1046">
        <v>7</v>
      </c>
      <c r="VB1046">
        <v>3</v>
      </c>
      <c r="VC1046">
        <v>2</v>
      </c>
      <c r="VD1046">
        <v>3</v>
      </c>
      <c r="VE1046">
        <v>852</v>
      </c>
      <c r="VF1046">
        <v>1</v>
      </c>
      <c r="VG1046">
        <v>0</v>
      </c>
      <c r="VH1046">
        <v>0</v>
      </c>
      <c r="VI1046">
        <v>0</v>
      </c>
      <c r="VJ1046">
        <v>162598</v>
      </c>
      <c r="VK1046">
        <v>7866</v>
      </c>
      <c r="VL1046">
        <v>150111</v>
      </c>
      <c r="VM1046">
        <v>4620</v>
      </c>
      <c r="VN1046">
        <v>1151</v>
      </c>
      <c r="VO1046">
        <v>12967</v>
      </c>
      <c r="VP1046">
        <v>934</v>
      </c>
      <c r="VQ1046">
        <v>11972</v>
      </c>
      <c r="VR1046">
        <v>60</v>
      </c>
      <c r="VS1046">
        <v>3163</v>
      </c>
      <c r="VT1046">
        <v>3</v>
      </c>
      <c r="VU1046">
        <v>8834</v>
      </c>
      <c r="VV1046">
        <v>17231</v>
      </c>
      <c r="VW1046">
        <v>9636</v>
      </c>
      <c r="VX1046">
        <v>39</v>
      </c>
      <c r="VY1046">
        <v>20</v>
      </c>
      <c r="VZ1046">
        <v>11834</v>
      </c>
      <c r="WA1046">
        <v>4858</v>
      </c>
      <c r="WB1046">
        <v>6560</v>
      </c>
      <c r="WC1046">
        <v>415</v>
      </c>
      <c r="WD1046">
        <v>13470</v>
      </c>
      <c r="WE1046">
        <v>11525</v>
      </c>
      <c r="WF1046">
        <v>3</v>
      </c>
      <c r="WG1046">
        <v>1</v>
      </c>
      <c r="WH1046">
        <v>187</v>
      </c>
      <c r="WI1046">
        <v>4</v>
      </c>
      <c r="WJ1046">
        <v>0</v>
      </c>
      <c r="WK1046">
        <v>0</v>
      </c>
      <c r="WL1046">
        <v>40</v>
      </c>
      <c r="WM1046">
        <v>15</v>
      </c>
      <c r="WN1046">
        <v>5</v>
      </c>
      <c r="WO1046">
        <v>0</v>
      </c>
      <c r="WP1046">
        <v>16</v>
      </c>
      <c r="WQ1046">
        <v>4</v>
      </c>
      <c r="WR1046" t="b">
        <v>0</v>
      </c>
      <c r="WS1046" t="b">
        <v>0</v>
      </c>
      <c r="WT1046" t="b">
        <v>0</v>
      </c>
      <c r="WU1046" t="b">
        <v>0</v>
      </c>
      <c r="WV1046">
        <v>0</v>
      </c>
      <c r="WW1046">
        <v>0</v>
      </c>
      <c r="WX1046">
        <v>0</v>
      </c>
      <c r="WY1046">
        <v>0</v>
      </c>
      <c r="WZ1046" s="1" t="s">
        <v>9908</v>
      </c>
      <c r="XA1046">
        <v>327</v>
      </c>
      <c r="XB1046" s="1" t="s">
        <v>786</v>
      </c>
      <c r="XC1046" s="1" t="s">
        <v>780</v>
      </c>
      <c r="XD1046">
        <v>7</v>
      </c>
      <c r="XE1046">
        <v>267385</v>
      </c>
      <c r="XF1046">
        <v>1590000000000</v>
      </c>
      <c r="XG1046">
        <v>245785</v>
      </c>
      <c r="XH1046">
        <v>0</v>
      </c>
      <c r="XI1046" t="b">
        <v>1</v>
      </c>
      <c r="XJ1046">
        <v>0</v>
      </c>
      <c r="XK1046">
        <v>433</v>
      </c>
      <c r="XL1046">
        <v>25</v>
      </c>
      <c r="XM1046">
        <v>4</v>
      </c>
      <c r="XN1046">
        <v>14</v>
      </c>
      <c r="XO1046">
        <v>3157</v>
      </c>
      <c r="XP1046">
        <v>3113</v>
      </c>
      <c r="XQ1046">
        <v>3092</v>
      </c>
      <c r="XR1046">
        <v>0</v>
      </c>
      <c r="XS1046">
        <v>3117</v>
      </c>
      <c r="XT1046">
        <v>3504</v>
      </c>
      <c r="XU1046">
        <v>3364</v>
      </c>
      <c r="XV1046">
        <v>5</v>
      </c>
      <c r="XW1046">
        <v>5</v>
      </c>
      <c r="XX1046">
        <v>12</v>
      </c>
      <c r="XY1046">
        <v>2</v>
      </c>
      <c r="XZ1046">
        <v>1</v>
      </c>
      <c r="YA1046">
        <v>1</v>
      </c>
      <c r="YB1046">
        <v>714</v>
      </c>
      <c r="YC1046">
        <v>0</v>
      </c>
      <c r="YD1046">
        <v>0</v>
      </c>
      <c r="YE1046">
        <v>0</v>
      </c>
      <c r="YF1046">
        <v>0</v>
      </c>
      <c r="YG1046">
        <v>30315</v>
      </c>
      <c r="YH1046">
        <v>27852</v>
      </c>
      <c r="YI1046">
        <v>1676</v>
      </c>
      <c r="YJ1046">
        <v>786</v>
      </c>
      <c r="YK1046">
        <v>0</v>
      </c>
      <c r="YL1046">
        <v>14294</v>
      </c>
      <c r="YM1046">
        <v>13137</v>
      </c>
      <c r="YN1046">
        <v>370</v>
      </c>
      <c r="YO1046">
        <v>786</v>
      </c>
      <c r="YP1046">
        <v>2230</v>
      </c>
      <c r="YQ1046">
        <v>1</v>
      </c>
      <c r="YR1046">
        <v>8092</v>
      </c>
      <c r="YS1046">
        <v>3227</v>
      </c>
      <c r="YT1046">
        <v>1674</v>
      </c>
      <c r="YU1046">
        <v>67</v>
      </c>
      <c r="YV1046">
        <v>53</v>
      </c>
      <c r="YW1046">
        <v>13512</v>
      </c>
      <c r="YX1046">
        <v>5122</v>
      </c>
      <c r="YY1046">
        <v>7954</v>
      </c>
      <c r="YZ1046">
        <v>436</v>
      </c>
      <c r="ZA1046">
        <v>10740</v>
      </c>
      <c r="ZB1046">
        <v>9300</v>
      </c>
      <c r="ZC1046">
        <v>0</v>
      </c>
      <c r="ZD1046">
        <v>0</v>
      </c>
      <c r="ZE1046">
        <v>20</v>
      </c>
      <c r="ZF1046">
        <v>0</v>
      </c>
      <c r="ZG1046">
        <v>0</v>
      </c>
      <c r="ZH1046">
        <v>0</v>
      </c>
      <c r="ZI1046">
        <v>69</v>
      </c>
      <c r="ZJ1046">
        <v>14</v>
      </c>
      <c r="ZK1046">
        <v>4</v>
      </c>
      <c r="ZL1046">
        <v>0</v>
      </c>
      <c r="ZM1046">
        <v>31</v>
      </c>
      <c r="ZN1046">
        <v>4</v>
      </c>
      <c r="ZO1046" t="b">
        <v>0</v>
      </c>
      <c r="ZP1046" t="b">
        <v>0</v>
      </c>
      <c r="ZQ1046" t="b">
        <v>0</v>
      </c>
      <c r="ZR1046" t="b">
        <v>0</v>
      </c>
      <c r="ZS1046">
        <v>0</v>
      </c>
      <c r="ZT1046">
        <v>0</v>
      </c>
      <c r="ZU1046">
        <v>0</v>
      </c>
      <c r="ZV1046">
        <v>0</v>
      </c>
      <c r="ZW1046" s="1" t="s">
        <v>9922</v>
      </c>
      <c r="ZX1046">
        <v>113</v>
      </c>
      <c r="ZY1046" s="1" t="s">
        <v>782</v>
      </c>
      <c r="ZZ1046" s="1" t="s">
        <v>783</v>
      </c>
      <c r="AAA1046">
        <v>5</v>
      </c>
      <c r="AAB1046">
        <v>44440</v>
      </c>
      <c r="AAC1046">
        <v>1590000000000</v>
      </c>
      <c r="AAD1046">
        <v>22840</v>
      </c>
      <c r="AAE1046">
        <v>0</v>
      </c>
      <c r="AAF1046" t="b">
        <v>1</v>
      </c>
      <c r="AAG1046">
        <v>2</v>
      </c>
      <c r="AAH1046">
        <v>269</v>
      </c>
      <c r="AAI1046">
        <v>33</v>
      </c>
      <c r="AAJ1046">
        <v>11</v>
      </c>
      <c r="AAK1046">
        <v>4</v>
      </c>
      <c r="AAL1046">
        <v>1401</v>
      </c>
      <c r="AAM1046">
        <v>3117</v>
      </c>
      <c r="AAN1046">
        <v>3800</v>
      </c>
      <c r="AAO1046">
        <v>3110</v>
      </c>
      <c r="AAP1046">
        <v>3076</v>
      </c>
      <c r="AAQ1046">
        <v>0</v>
      </c>
      <c r="AAR1046">
        <v>3364</v>
      </c>
      <c r="AAS1046">
        <v>4</v>
      </c>
      <c r="AAT1046">
        <v>4</v>
      </c>
      <c r="AAU1046">
        <v>9</v>
      </c>
      <c r="AAV1046">
        <v>2</v>
      </c>
      <c r="AAW1046">
        <v>1</v>
      </c>
      <c r="AAX1046">
        <v>1</v>
      </c>
      <c r="AAY1046">
        <v>727</v>
      </c>
      <c r="AAZ1046">
        <v>0</v>
      </c>
      <c r="ABA1046">
        <v>0</v>
      </c>
      <c r="ABB1046">
        <v>0</v>
      </c>
      <c r="ABC1046">
        <v>0</v>
      </c>
      <c r="ABD1046">
        <v>138350</v>
      </c>
      <c r="ABE1046">
        <v>98186</v>
      </c>
      <c r="ABF1046">
        <v>32828</v>
      </c>
      <c r="ABG1046">
        <v>7334</v>
      </c>
      <c r="ABH1046">
        <v>67</v>
      </c>
      <c r="ABI1046">
        <v>12673</v>
      </c>
      <c r="ABJ1046">
        <v>9435</v>
      </c>
      <c r="ABK1046">
        <v>2135</v>
      </c>
      <c r="ABL1046">
        <v>1102</v>
      </c>
      <c r="ABM1046">
        <v>8507</v>
      </c>
      <c r="ABN1046">
        <v>1</v>
      </c>
      <c r="ABO1046">
        <v>52598</v>
      </c>
      <c r="ABP1046">
        <v>7834</v>
      </c>
      <c r="ABQ1046">
        <v>1167</v>
      </c>
      <c r="ABR1046">
        <v>20</v>
      </c>
      <c r="ABS1046">
        <v>45</v>
      </c>
      <c r="ABT1046">
        <v>28151</v>
      </c>
      <c r="ABU1046">
        <v>8068</v>
      </c>
      <c r="ABV1046">
        <v>19077</v>
      </c>
      <c r="ABW1046">
        <v>1006</v>
      </c>
      <c r="ABX1046">
        <v>10576</v>
      </c>
      <c r="ABY1046">
        <v>9950</v>
      </c>
      <c r="ABZ1046">
        <v>0</v>
      </c>
      <c r="ACA1046">
        <v>0</v>
      </c>
      <c r="ACB1046">
        <v>41</v>
      </c>
      <c r="ACC1046">
        <v>102</v>
      </c>
      <c r="ACD1046">
        <v>73</v>
      </c>
      <c r="ACE1046">
        <v>8</v>
      </c>
      <c r="ACF1046">
        <v>929</v>
      </c>
      <c r="ACG1046">
        <v>15</v>
      </c>
      <c r="ACH1046">
        <v>0</v>
      </c>
      <c r="ACI1046">
        <v>0</v>
      </c>
      <c r="ACJ1046">
        <v>10</v>
      </c>
      <c r="ACK1046">
        <v>1</v>
      </c>
      <c r="ACL1046" t="b">
        <v>0</v>
      </c>
      <c r="ACM1046" t="b">
        <v>0</v>
      </c>
      <c r="ACN1046" t="b">
        <v>0</v>
      </c>
      <c r="ACO1046" t="b">
        <v>0</v>
      </c>
      <c r="ACP1046">
        <v>0</v>
      </c>
      <c r="ACQ1046">
        <v>0</v>
      </c>
      <c r="ACR1046">
        <v>0</v>
      </c>
      <c r="ACS1046">
        <v>0</v>
      </c>
      <c r="ACT1046">
        <v>0</v>
      </c>
      <c r="ACU1046">
        <v>1</v>
      </c>
    </row>
    <row r="1047" spans="1:775" x14ac:dyDescent="0.25">
      <c r="A1047">
        <v>2960746455</v>
      </c>
      <c r="B1047" t="b">
        <v>1</v>
      </c>
      <c r="C1047" t="b">
        <v>1</v>
      </c>
      <c r="D1047" t="b">
        <v>0</v>
      </c>
      <c r="E1047" t="b">
        <v>0</v>
      </c>
      <c r="F1047" t="b">
        <v>1</v>
      </c>
      <c r="G1047" t="b">
        <v>0</v>
      </c>
      <c r="H1047">
        <v>5</v>
      </c>
      <c r="I1047">
        <v>0</v>
      </c>
      <c r="J1047">
        <v>0</v>
      </c>
      <c r="K1047">
        <v>1</v>
      </c>
      <c r="L1047">
        <v>0</v>
      </c>
      <c r="M1047" t="b">
        <v>0</v>
      </c>
      <c r="N1047" t="b">
        <v>0</v>
      </c>
      <c r="O1047" t="b">
        <v>1</v>
      </c>
      <c r="P1047" t="b">
        <v>1</v>
      </c>
      <c r="Q1047" t="b">
        <v>0</v>
      </c>
      <c r="R1047" t="b">
        <v>0</v>
      </c>
      <c r="S1047">
        <v>7</v>
      </c>
      <c r="T1047">
        <v>1</v>
      </c>
      <c r="U1047">
        <v>1</v>
      </c>
      <c r="V1047">
        <v>1</v>
      </c>
      <c r="W1047">
        <v>0</v>
      </c>
      <c r="X1047" s="1" t="s">
        <v>9923</v>
      </c>
      <c r="Y1047">
        <v>74</v>
      </c>
      <c r="Z1047" s="1" t="s">
        <v>782</v>
      </c>
      <c r="AA1047" s="1" t="s">
        <v>783</v>
      </c>
      <c r="AB1047">
        <v>3</v>
      </c>
      <c r="AC1047">
        <v>6800</v>
      </c>
      <c r="AD1047">
        <v>1570000000000</v>
      </c>
      <c r="AE1047">
        <v>800</v>
      </c>
      <c r="AF1047">
        <v>5800</v>
      </c>
      <c r="AG1047" t="b">
        <v>0</v>
      </c>
      <c r="AH1047">
        <v>0</v>
      </c>
      <c r="AI1047">
        <v>226</v>
      </c>
      <c r="AJ1047">
        <v>517</v>
      </c>
      <c r="AK1047">
        <v>11</v>
      </c>
      <c r="AL1047">
        <v>4</v>
      </c>
      <c r="AM1047">
        <v>1402</v>
      </c>
      <c r="AN1047">
        <v>3100</v>
      </c>
      <c r="AO1047">
        <v>3041</v>
      </c>
      <c r="AP1047">
        <v>3020</v>
      </c>
      <c r="AQ1047">
        <v>1026</v>
      </c>
      <c r="AR1047">
        <v>1052</v>
      </c>
      <c r="AS1047">
        <v>3340</v>
      </c>
      <c r="AT1047">
        <v>5</v>
      </c>
      <c r="AU1047">
        <v>7</v>
      </c>
      <c r="AV1047">
        <v>9</v>
      </c>
      <c r="AW1047">
        <v>2</v>
      </c>
      <c r="AX1047">
        <v>1</v>
      </c>
      <c r="AY1047">
        <v>2</v>
      </c>
      <c r="AZ1047">
        <v>653</v>
      </c>
      <c r="BA1047">
        <v>0</v>
      </c>
      <c r="BB1047">
        <v>0</v>
      </c>
      <c r="BC1047">
        <v>0</v>
      </c>
      <c r="BD1047">
        <v>0</v>
      </c>
      <c r="BE1047">
        <v>113750</v>
      </c>
      <c r="BF1047">
        <v>93955</v>
      </c>
      <c r="BG1047">
        <v>13667</v>
      </c>
      <c r="BH1047">
        <v>6128</v>
      </c>
      <c r="BI1047">
        <v>0</v>
      </c>
      <c r="BJ1047">
        <v>11273</v>
      </c>
      <c r="BK1047">
        <v>9767</v>
      </c>
      <c r="BL1047">
        <v>1017</v>
      </c>
      <c r="BM1047">
        <v>488</v>
      </c>
      <c r="BN1047">
        <v>6561</v>
      </c>
      <c r="BO1047">
        <v>1</v>
      </c>
      <c r="BP1047">
        <v>17221</v>
      </c>
      <c r="BQ1047">
        <v>4194</v>
      </c>
      <c r="BR1047">
        <v>228</v>
      </c>
      <c r="BS1047">
        <v>17</v>
      </c>
      <c r="BT1047">
        <v>15</v>
      </c>
      <c r="BU1047">
        <v>25728</v>
      </c>
      <c r="BV1047">
        <v>9299</v>
      </c>
      <c r="BW1047">
        <v>15704</v>
      </c>
      <c r="BX1047">
        <v>725</v>
      </c>
      <c r="BY1047">
        <v>10510</v>
      </c>
      <c r="BZ1047">
        <v>9760</v>
      </c>
      <c r="CA1047">
        <v>1</v>
      </c>
      <c r="CB1047">
        <v>0</v>
      </c>
      <c r="CC1047">
        <v>34</v>
      </c>
      <c r="CD1047">
        <v>100</v>
      </c>
      <c r="CE1047">
        <v>75</v>
      </c>
      <c r="CF1047">
        <v>8</v>
      </c>
      <c r="CG1047">
        <v>745</v>
      </c>
      <c r="CH1047">
        <v>13</v>
      </c>
      <c r="CI1047">
        <v>0</v>
      </c>
      <c r="CJ1047">
        <v>0</v>
      </c>
      <c r="CK1047">
        <v>8</v>
      </c>
      <c r="CL1047">
        <v>0</v>
      </c>
      <c r="CM1047" t="b">
        <v>0</v>
      </c>
      <c r="CN1047" t="b">
        <v>0</v>
      </c>
      <c r="CO1047" t="b">
        <v>0</v>
      </c>
      <c r="CP1047" t="b">
        <v>0</v>
      </c>
      <c r="CQ1047">
        <v>0</v>
      </c>
      <c r="CR1047">
        <v>0</v>
      </c>
      <c r="CS1047">
        <v>0</v>
      </c>
      <c r="CT1047">
        <v>0</v>
      </c>
      <c r="CU1047" s="1" t="s">
        <v>14168</v>
      </c>
      <c r="CV1047">
        <v>69</v>
      </c>
      <c r="CW1047" s="1" t="s">
        <v>776</v>
      </c>
      <c r="CX1047" s="1" t="s">
        <v>785</v>
      </c>
      <c r="CY1047">
        <v>2</v>
      </c>
      <c r="CZ1047">
        <v>2702</v>
      </c>
      <c r="DA1047">
        <v>1580000000000</v>
      </c>
      <c r="DB1047">
        <v>902</v>
      </c>
      <c r="DC1047">
        <v>3298</v>
      </c>
      <c r="DD1047" t="b">
        <v>0</v>
      </c>
      <c r="DE1047">
        <v>0</v>
      </c>
      <c r="DF1047">
        <v>111</v>
      </c>
      <c r="DG1047">
        <v>84</v>
      </c>
      <c r="DH1047">
        <v>4</v>
      </c>
      <c r="DI1047">
        <v>14</v>
      </c>
      <c r="DJ1047">
        <v>3146</v>
      </c>
      <c r="DK1047">
        <v>3157</v>
      </c>
      <c r="DL1047">
        <v>2055</v>
      </c>
      <c r="DM1047">
        <v>1058</v>
      </c>
      <c r="DN1047">
        <v>1082</v>
      </c>
      <c r="DO1047">
        <v>3020</v>
      </c>
      <c r="DP1047">
        <v>3340</v>
      </c>
      <c r="DQ1047">
        <v>5</v>
      </c>
      <c r="DR1047">
        <v>6</v>
      </c>
      <c r="DS1047">
        <v>4</v>
      </c>
      <c r="DT1047">
        <v>3</v>
      </c>
      <c r="DU1047">
        <v>1</v>
      </c>
      <c r="DV1047">
        <v>2</v>
      </c>
      <c r="DW1047">
        <v>533</v>
      </c>
      <c r="DX1047">
        <v>0</v>
      </c>
      <c r="DY1047">
        <v>0</v>
      </c>
      <c r="DZ1047">
        <v>0</v>
      </c>
      <c r="EA1047">
        <v>0</v>
      </c>
      <c r="EB1047">
        <v>109642</v>
      </c>
      <c r="EC1047">
        <v>88093</v>
      </c>
      <c r="ED1047">
        <v>21327</v>
      </c>
      <c r="EE1047">
        <v>222</v>
      </c>
      <c r="EF1047">
        <v>0</v>
      </c>
      <c r="EG1047">
        <v>10832</v>
      </c>
      <c r="EH1047">
        <v>8255</v>
      </c>
      <c r="EI1047">
        <v>2354</v>
      </c>
      <c r="EJ1047">
        <v>222</v>
      </c>
      <c r="EK1047">
        <v>13304</v>
      </c>
      <c r="EL1047">
        <v>1</v>
      </c>
      <c r="EM1047">
        <v>13411</v>
      </c>
      <c r="EN1047">
        <v>2035</v>
      </c>
      <c r="EO1047">
        <v>2035</v>
      </c>
      <c r="EP1047">
        <v>15</v>
      </c>
      <c r="EQ1047">
        <v>5</v>
      </c>
      <c r="ER1047">
        <v>25627</v>
      </c>
      <c r="ES1047">
        <v>14807</v>
      </c>
      <c r="ET1047">
        <v>9311</v>
      </c>
      <c r="EU1047">
        <v>1509</v>
      </c>
      <c r="EV1047">
        <v>9942</v>
      </c>
      <c r="EW1047">
        <v>9475</v>
      </c>
      <c r="EX1047">
        <v>0</v>
      </c>
      <c r="EY1047">
        <v>0</v>
      </c>
      <c r="EZ1047">
        <v>169</v>
      </c>
      <c r="FA1047">
        <v>4</v>
      </c>
      <c r="FB1047">
        <v>4</v>
      </c>
      <c r="FC1047">
        <v>0</v>
      </c>
      <c r="FD1047">
        <v>79</v>
      </c>
      <c r="FE1047">
        <v>15</v>
      </c>
      <c r="FF1047">
        <v>1</v>
      </c>
      <c r="FG1047">
        <v>0</v>
      </c>
      <c r="FH1047">
        <v>9</v>
      </c>
      <c r="FI1047">
        <v>0</v>
      </c>
      <c r="FJ1047" t="b">
        <v>0</v>
      </c>
      <c r="FK1047" t="b">
        <v>0</v>
      </c>
      <c r="FL1047" t="b">
        <v>0</v>
      </c>
      <c r="FM1047" t="b">
        <v>0</v>
      </c>
      <c r="FN1047">
        <v>0</v>
      </c>
      <c r="FO1047">
        <v>0</v>
      </c>
      <c r="FP1047">
        <v>0</v>
      </c>
      <c r="FQ1047">
        <v>0</v>
      </c>
      <c r="FR1047" s="1" t="s">
        <v>9924</v>
      </c>
      <c r="FS1047">
        <v>255</v>
      </c>
      <c r="FT1047" s="1" t="s">
        <v>779</v>
      </c>
      <c r="FU1047" s="1" t="s">
        <v>780</v>
      </c>
      <c r="FV1047">
        <v>6</v>
      </c>
      <c r="FW1047">
        <v>50207</v>
      </c>
      <c r="FX1047">
        <v>1580000000000</v>
      </c>
      <c r="FY1047">
        <v>28607</v>
      </c>
      <c r="FZ1047">
        <v>0</v>
      </c>
      <c r="GA1047" t="b">
        <v>0</v>
      </c>
      <c r="GB1047">
        <v>0</v>
      </c>
      <c r="GC1047">
        <v>533</v>
      </c>
      <c r="GD1047">
        <v>18</v>
      </c>
      <c r="GE1047">
        <v>4</v>
      </c>
      <c r="GF1047">
        <v>7</v>
      </c>
      <c r="GG1047">
        <v>1054</v>
      </c>
      <c r="GH1047">
        <v>3095</v>
      </c>
      <c r="GI1047">
        <v>3006</v>
      </c>
      <c r="GJ1047">
        <v>3094</v>
      </c>
      <c r="GK1047">
        <v>1037</v>
      </c>
      <c r="GL1047">
        <v>1038</v>
      </c>
      <c r="GM1047">
        <v>3363</v>
      </c>
      <c r="GN1047">
        <v>2</v>
      </c>
      <c r="GO1047">
        <v>4</v>
      </c>
      <c r="GP1047">
        <v>6</v>
      </c>
      <c r="GQ1047">
        <v>2</v>
      </c>
      <c r="GR1047">
        <v>1</v>
      </c>
      <c r="GS1047">
        <v>1</v>
      </c>
      <c r="GT1047">
        <v>646</v>
      </c>
      <c r="GU1047">
        <v>0</v>
      </c>
      <c r="GV1047">
        <v>0</v>
      </c>
      <c r="GW1047">
        <v>0</v>
      </c>
      <c r="GX1047">
        <v>0</v>
      </c>
      <c r="GY1047">
        <v>109905</v>
      </c>
      <c r="GZ1047">
        <v>27580</v>
      </c>
      <c r="HA1047">
        <v>82324</v>
      </c>
      <c r="HB1047">
        <v>0</v>
      </c>
      <c r="HC1047">
        <v>415</v>
      </c>
      <c r="HD1047">
        <v>10901</v>
      </c>
      <c r="HE1047">
        <v>2026</v>
      </c>
      <c r="HF1047">
        <v>8874</v>
      </c>
      <c r="HG1047">
        <v>0</v>
      </c>
      <c r="HH1047">
        <v>3575</v>
      </c>
      <c r="HI1047">
        <v>2</v>
      </c>
      <c r="HJ1047">
        <v>5892</v>
      </c>
      <c r="HK1047">
        <v>8177</v>
      </c>
      <c r="HL1047">
        <v>4654</v>
      </c>
      <c r="HM1047">
        <v>11</v>
      </c>
      <c r="HN1047">
        <v>3</v>
      </c>
      <c r="HO1047">
        <v>14108</v>
      </c>
      <c r="HP1047">
        <v>6023</v>
      </c>
      <c r="HQ1047">
        <v>7338</v>
      </c>
      <c r="HR1047">
        <v>745</v>
      </c>
      <c r="HS1047">
        <v>9950</v>
      </c>
      <c r="HT1047">
        <v>9755</v>
      </c>
      <c r="HU1047">
        <v>1</v>
      </c>
      <c r="HV1047">
        <v>0</v>
      </c>
      <c r="HW1047">
        <v>170</v>
      </c>
      <c r="HX1047">
        <v>4</v>
      </c>
      <c r="HY1047">
        <v>1</v>
      </c>
      <c r="HZ1047">
        <v>0</v>
      </c>
      <c r="IA1047">
        <v>21</v>
      </c>
      <c r="IB1047">
        <v>13</v>
      </c>
      <c r="IC1047">
        <v>2</v>
      </c>
      <c r="ID1047">
        <v>0</v>
      </c>
      <c r="IE1047">
        <v>6</v>
      </c>
      <c r="IF1047">
        <v>0</v>
      </c>
      <c r="IG1047" t="b">
        <v>0</v>
      </c>
      <c r="IH1047" t="b">
        <v>0</v>
      </c>
      <c r="II1047" t="b">
        <v>0</v>
      </c>
      <c r="IJ1047" t="b">
        <v>0</v>
      </c>
      <c r="IK1047">
        <v>0</v>
      </c>
      <c r="IL1047">
        <v>0</v>
      </c>
      <c r="IM1047">
        <v>0</v>
      </c>
      <c r="IN1047">
        <v>0</v>
      </c>
      <c r="IO1047" s="1" t="s">
        <v>9915</v>
      </c>
      <c r="IP1047">
        <v>179</v>
      </c>
      <c r="IQ1047" s="1" t="s">
        <v>786</v>
      </c>
      <c r="IR1047" s="1" t="s">
        <v>780</v>
      </c>
      <c r="IS1047">
        <v>4</v>
      </c>
      <c r="IT1047">
        <v>16647</v>
      </c>
      <c r="IU1047">
        <v>1590000000000</v>
      </c>
      <c r="IV1047">
        <v>4047</v>
      </c>
      <c r="IW1047">
        <v>4953</v>
      </c>
      <c r="IX1047" t="b">
        <v>0</v>
      </c>
      <c r="IY1047">
        <v>0</v>
      </c>
      <c r="IZ1047">
        <v>362</v>
      </c>
      <c r="JA1047">
        <v>555</v>
      </c>
      <c r="JB1047">
        <v>4</v>
      </c>
      <c r="JC1047">
        <v>14</v>
      </c>
      <c r="JD1047">
        <v>3117</v>
      </c>
      <c r="JE1047">
        <v>3096</v>
      </c>
      <c r="JF1047">
        <v>3142</v>
      </c>
      <c r="JG1047">
        <v>3110</v>
      </c>
      <c r="JH1047">
        <v>0</v>
      </c>
      <c r="JI1047">
        <v>0</v>
      </c>
      <c r="JJ1047">
        <v>3364</v>
      </c>
      <c r="JK1047">
        <v>6</v>
      </c>
      <c r="JL1047">
        <v>5</v>
      </c>
      <c r="JM1047">
        <v>3</v>
      </c>
      <c r="JN1047">
        <v>3</v>
      </c>
      <c r="JO1047">
        <v>2</v>
      </c>
      <c r="JP1047">
        <v>2</v>
      </c>
      <c r="JQ1047">
        <v>756</v>
      </c>
      <c r="JR1047">
        <v>1</v>
      </c>
      <c r="JS1047">
        <v>0</v>
      </c>
      <c r="JT1047">
        <v>0</v>
      </c>
      <c r="JU1047">
        <v>0</v>
      </c>
      <c r="JV1047">
        <v>17214</v>
      </c>
      <c r="JW1047">
        <v>148</v>
      </c>
      <c r="JX1047">
        <v>15994</v>
      </c>
      <c r="JY1047">
        <v>1071</v>
      </c>
      <c r="JZ1047">
        <v>0</v>
      </c>
      <c r="KA1047">
        <v>5874</v>
      </c>
      <c r="KB1047">
        <v>148</v>
      </c>
      <c r="KC1047">
        <v>4654</v>
      </c>
      <c r="KD1047">
        <v>1071</v>
      </c>
      <c r="KE1047">
        <v>2850</v>
      </c>
      <c r="KF1047">
        <v>1</v>
      </c>
      <c r="KG1047">
        <v>10350</v>
      </c>
      <c r="KH1047">
        <v>2147</v>
      </c>
      <c r="KI1047">
        <v>786</v>
      </c>
      <c r="KJ1047">
        <v>32</v>
      </c>
      <c r="KK1047">
        <v>14</v>
      </c>
      <c r="KL1047">
        <v>15100</v>
      </c>
      <c r="KM1047">
        <v>8094</v>
      </c>
      <c r="KN1047">
        <v>6633</v>
      </c>
      <c r="KO1047">
        <v>373</v>
      </c>
      <c r="KP1047">
        <v>7795</v>
      </c>
      <c r="KQ1047">
        <v>7450</v>
      </c>
      <c r="KR1047">
        <v>0</v>
      </c>
      <c r="KS1047">
        <v>0</v>
      </c>
      <c r="KT1047">
        <v>7</v>
      </c>
      <c r="KU1047">
        <v>0</v>
      </c>
      <c r="KV1047">
        <v>0</v>
      </c>
      <c r="KW1047">
        <v>0</v>
      </c>
      <c r="KX1047">
        <v>166</v>
      </c>
      <c r="KY1047">
        <v>11</v>
      </c>
      <c r="KZ1047">
        <v>1</v>
      </c>
      <c r="LA1047">
        <v>0</v>
      </c>
      <c r="LB1047">
        <v>18</v>
      </c>
      <c r="LC1047">
        <v>0</v>
      </c>
      <c r="LD1047" t="b">
        <v>0</v>
      </c>
      <c r="LE1047" t="b">
        <v>0</v>
      </c>
      <c r="LF1047" t="b">
        <v>0</v>
      </c>
      <c r="LG1047" t="b">
        <v>0</v>
      </c>
      <c r="LH1047">
        <v>0</v>
      </c>
      <c r="LI1047">
        <v>0</v>
      </c>
      <c r="LJ1047">
        <v>0</v>
      </c>
      <c r="LK1047">
        <v>0</v>
      </c>
      <c r="LL1047" s="1" t="s">
        <v>14168</v>
      </c>
      <c r="LM1047">
        <v>162</v>
      </c>
      <c r="LN1047" s="1" t="s">
        <v>776</v>
      </c>
      <c r="LO1047" s="1" t="s">
        <v>777</v>
      </c>
      <c r="LP1047">
        <v>5</v>
      </c>
      <c r="LQ1047">
        <v>22356</v>
      </c>
      <c r="LR1047">
        <v>1590000000000</v>
      </c>
      <c r="LS1047">
        <v>756</v>
      </c>
      <c r="LT1047">
        <v>0</v>
      </c>
      <c r="LU1047" t="b">
        <v>0</v>
      </c>
      <c r="LV1047">
        <v>0</v>
      </c>
      <c r="LW1047">
        <v>188</v>
      </c>
      <c r="LX1047">
        <v>114</v>
      </c>
      <c r="LY1047">
        <v>4</v>
      </c>
      <c r="LZ1047">
        <v>12</v>
      </c>
      <c r="MA1047">
        <v>3078</v>
      </c>
      <c r="MB1047">
        <v>3074</v>
      </c>
      <c r="MC1047">
        <v>1054</v>
      </c>
      <c r="MD1047">
        <v>3111</v>
      </c>
      <c r="ME1047">
        <v>3155</v>
      </c>
      <c r="MF1047">
        <v>1053</v>
      </c>
      <c r="MG1047">
        <v>3340</v>
      </c>
      <c r="MH1047">
        <v>8</v>
      </c>
      <c r="MI1047">
        <v>7</v>
      </c>
      <c r="MJ1047">
        <v>1</v>
      </c>
      <c r="MK1047">
        <v>4</v>
      </c>
      <c r="ML1047">
        <v>1</v>
      </c>
      <c r="MM1047">
        <v>2</v>
      </c>
      <c r="MN1047">
        <v>455</v>
      </c>
      <c r="MO1047">
        <v>0</v>
      </c>
      <c r="MP1047">
        <v>0</v>
      </c>
      <c r="MQ1047">
        <v>0</v>
      </c>
      <c r="MR1047">
        <v>0</v>
      </c>
      <c r="MS1047">
        <v>152130</v>
      </c>
      <c r="MT1047">
        <v>1975</v>
      </c>
      <c r="MU1047">
        <v>141198</v>
      </c>
      <c r="MV1047">
        <v>8956</v>
      </c>
      <c r="MW1047">
        <v>525</v>
      </c>
      <c r="MX1047">
        <v>15492</v>
      </c>
      <c r="MY1047">
        <v>695</v>
      </c>
      <c r="MZ1047">
        <v>11871</v>
      </c>
      <c r="NA1047">
        <v>2924</v>
      </c>
      <c r="NB1047">
        <v>5129</v>
      </c>
      <c r="NC1047">
        <v>3</v>
      </c>
      <c r="ND1047">
        <v>18556</v>
      </c>
      <c r="NE1047">
        <v>9044</v>
      </c>
      <c r="NF1047">
        <v>9044</v>
      </c>
      <c r="NG1047">
        <v>9</v>
      </c>
      <c r="NH1047">
        <v>6</v>
      </c>
      <c r="NI1047">
        <v>25796</v>
      </c>
      <c r="NJ1047">
        <v>10617</v>
      </c>
      <c r="NK1047">
        <v>12934</v>
      </c>
      <c r="NL1047">
        <v>2244</v>
      </c>
      <c r="NM1047">
        <v>12606</v>
      </c>
      <c r="NN1047">
        <v>11243</v>
      </c>
      <c r="NO1047">
        <v>2</v>
      </c>
      <c r="NP1047">
        <v>0</v>
      </c>
      <c r="NQ1047">
        <v>191</v>
      </c>
      <c r="NR1047">
        <v>16</v>
      </c>
      <c r="NS1047">
        <v>16</v>
      </c>
      <c r="NT1047">
        <v>0</v>
      </c>
      <c r="NU1047">
        <v>331</v>
      </c>
      <c r="NV1047">
        <v>15</v>
      </c>
      <c r="NW1047">
        <v>0</v>
      </c>
      <c r="NX1047">
        <v>0</v>
      </c>
      <c r="NY1047">
        <v>6</v>
      </c>
      <c r="NZ1047">
        <v>0</v>
      </c>
      <c r="OA1047" t="b">
        <v>1</v>
      </c>
      <c r="OB1047" t="b">
        <v>0</v>
      </c>
      <c r="OC1047" t="b">
        <v>1</v>
      </c>
      <c r="OD1047" t="b">
        <v>0</v>
      </c>
      <c r="OE1047">
        <v>0</v>
      </c>
      <c r="OF1047">
        <v>0</v>
      </c>
      <c r="OG1047">
        <v>0</v>
      </c>
      <c r="OH1047">
        <v>0</v>
      </c>
      <c r="OI1047" s="1" t="s">
        <v>9925</v>
      </c>
      <c r="OJ1047">
        <v>44</v>
      </c>
      <c r="OK1047" s="1" t="s">
        <v>782</v>
      </c>
      <c r="OL1047" s="1" t="s">
        <v>783</v>
      </c>
      <c r="OM1047">
        <v>3</v>
      </c>
      <c r="ON1047">
        <v>8114</v>
      </c>
      <c r="OO1047">
        <v>1470000000000</v>
      </c>
      <c r="OP1047">
        <v>2114</v>
      </c>
      <c r="OQ1047">
        <v>4486</v>
      </c>
      <c r="OR1047" t="b">
        <v>0</v>
      </c>
      <c r="OS1047">
        <v>0</v>
      </c>
      <c r="OT1047">
        <v>126</v>
      </c>
      <c r="OU1047">
        <v>11</v>
      </c>
      <c r="OV1047">
        <v>11</v>
      </c>
      <c r="OW1047">
        <v>4</v>
      </c>
      <c r="OX1047">
        <v>2031</v>
      </c>
      <c r="OY1047">
        <v>0</v>
      </c>
      <c r="OZ1047">
        <v>3053</v>
      </c>
      <c r="PA1047">
        <v>3047</v>
      </c>
      <c r="PB1047">
        <v>1416</v>
      </c>
      <c r="PC1047">
        <v>3124</v>
      </c>
      <c r="PD1047">
        <v>3340</v>
      </c>
      <c r="PE1047">
        <v>4</v>
      </c>
      <c r="PF1047">
        <v>8</v>
      </c>
      <c r="PG1047">
        <v>5</v>
      </c>
      <c r="PH1047">
        <v>2</v>
      </c>
      <c r="PI1047">
        <v>1</v>
      </c>
      <c r="PJ1047">
        <v>1</v>
      </c>
      <c r="PK1047">
        <v>249</v>
      </c>
      <c r="PL1047">
        <v>0</v>
      </c>
      <c r="PM1047">
        <v>0</v>
      </c>
      <c r="PN1047">
        <v>0</v>
      </c>
      <c r="PO1047">
        <v>0</v>
      </c>
      <c r="PP1047">
        <v>180133</v>
      </c>
      <c r="PQ1047">
        <v>7701</v>
      </c>
      <c r="PR1047">
        <v>156060</v>
      </c>
      <c r="PS1047">
        <v>16371</v>
      </c>
      <c r="PT1047">
        <v>0</v>
      </c>
      <c r="PU1047">
        <v>11137</v>
      </c>
      <c r="PV1047">
        <v>62</v>
      </c>
      <c r="PW1047">
        <v>8130</v>
      </c>
      <c r="PX1047">
        <v>2944</v>
      </c>
      <c r="PY1047">
        <v>7721</v>
      </c>
      <c r="PZ1047">
        <v>1</v>
      </c>
      <c r="QA1047">
        <v>14295</v>
      </c>
      <c r="QB1047">
        <v>20011</v>
      </c>
      <c r="QC1047">
        <v>9757</v>
      </c>
      <c r="QD1047">
        <v>8</v>
      </c>
      <c r="QE1047">
        <v>6</v>
      </c>
      <c r="QF1047">
        <v>25108</v>
      </c>
      <c r="QG1047">
        <v>4274</v>
      </c>
      <c r="QH1047">
        <v>19536</v>
      </c>
      <c r="QI1047">
        <v>1296</v>
      </c>
      <c r="QJ1047">
        <v>11673</v>
      </c>
      <c r="QK1047">
        <v>10175</v>
      </c>
      <c r="QL1047">
        <v>1</v>
      </c>
      <c r="QM1047">
        <v>0</v>
      </c>
      <c r="QN1047">
        <v>86</v>
      </c>
      <c r="QO1047">
        <v>112</v>
      </c>
      <c r="QP1047">
        <v>86</v>
      </c>
      <c r="QQ1047">
        <v>0</v>
      </c>
      <c r="QR1047">
        <v>564</v>
      </c>
      <c r="QS1047">
        <v>16</v>
      </c>
      <c r="QT1047">
        <v>0</v>
      </c>
      <c r="QU1047">
        <v>0</v>
      </c>
      <c r="QV1047">
        <v>4</v>
      </c>
      <c r="QW1047">
        <v>0</v>
      </c>
      <c r="QX1047" t="b">
        <v>0</v>
      </c>
      <c r="QY1047" t="b">
        <v>0</v>
      </c>
      <c r="QZ1047" t="b">
        <v>0</v>
      </c>
      <c r="RA1047" t="b">
        <v>0</v>
      </c>
      <c r="RB1047">
        <v>0</v>
      </c>
      <c r="RC1047">
        <v>0</v>
      </c>
      <c r="RD1047">
        <v>0</v>
      </c>
      <c r="RE1047">
        <v>0</v>
      </c>
      <c r="RF1047" s="1" t="s">
        <v>9926</v>
      </c>
      <c r="RG1047">
        <v>226</v>
      </c>
      <c r="RH1047" s="1" t="s">
        <v>776</v>
      </c>
      <c r="RI1047" s="1" t="s">
        <v>785</v>
      </c>
      <c r="RJ1047">
        <v>7</v>
      </c>
      <c r="RK1047">
        <v>55161</v>
      </c>
      <c r="RL1047">
        <v>1590000000000</v>
      </c>
      <c r="RM1047">
        <v>33561</v>
      </c>
      <c r="RN1047">
        <v>0</v>
      </c>
      <c r="RO1047" t="b">
        <v>1</v>
      </c>
      <c r="RP1047">
        <v>0</v>
      </c>
      <c r="RQ1047">
        <v>456</v>
      </c>
      <c r="RR1047">
        <v>3</v>
      </c>
      <c r="RS1047">
        <v>14</v>
      </c>
      <c r="RT1047">
        <v>4</v>
      </c>
      <c r="RU1047">
        <v>3152</v>
      </c>
      <c r="RV1047">
        <v>3157</v>
      </c>
      <c r="RW1047">
        <v>3158</v>
      </c>
      <c r="RX1047">
        <v>1027</v>
      </c>
      <c r="RY1047">
        <v>1056</v>
      </c>
      <c r="RZ1047">
        <v>1052</v>
      </c>
      <c r="SA1047">
        <v>3340</v>
      </c>
      <c r="SB1047">
        <v>2</v>
      </c>
      <c r="SC1047">
        <v>3</v>
      </c>
      <c r="SD1047">
        <v>13</v>
      </c>
      <c r="SE1047">
        <v>0</v>
      </c>
      <c r="SF1047">
        <v>1</v>
      </c>
      <c r="SG1047">
        <v>0</v>
      </c>
      <c r="SH1047">
        <v>531</v>
      </c>
      <c r="SI1047">
        <v>0</v>
      </c>
      <c r="SJ1047">
        <v>0</v>
      </c>
      <c r="SK1047">
        <v>0</v>
      </c>
      <c r="SL1047">
        <v>0</v>
      </c>
      <c r="SM1047">
        <v>104911</v>
      </c>
      <c r="SN1047">
        <v>94006</v>
      </c>
      <c r="SO1047">
        <v>8397</v>
      </c>
      <c r="SP1047">
        <v>2508</v>
      </c>
      <c r="SQ1047">
        <v>0</v>
      </c>
      <c r="SR1047">
        <v>13862</v>
      </c>
      <c r="SS1047">
        <v>12698</v>
      </c>
      <c r="ST1047">
        <v>375</v>
      </c>
      <c r="SU1047">
        <v>788</v>
      </c>
      <c r="SV1047">
        <v>1919</v>
      </c>
      <c r="SW1047">
        <v>1</v>
      </c>
      <c r="SX1047">
        <v>14640</v>
      </c>
      <c r="SY1047">
        <v>3264</v>
      </c>
      <c r="SZ1047">
        <v>1696</v>
      </c>
      <c r="TA1047">
        <v>17</v>
      </c>
      <c r="TB1047">
        <v>26</v>
      </c>
      <c r="TC1047">
        <v>15117</v>
      </c>
      <c r="TD1047">
        <v>3985</v>
      </c>
      <c r="TE1047">
        <v>9919</v>
      </c>
      <c r="TF1047">
        <v>1213</v>
      </c>
      <c r="TG1047">
        <v>9129</v>
      </c>
      <c r="TH1047">
        <v>7585</v>
      </c>
      <c r="TI1047">
        <v>1</v>
      </c>
      <c r="TJ1047">
        <v>0</v>
      </c>
      <c r="TK1047">
        <v>133</v>
      </c>
      <c r="TL1047">
        <v>10</v>
      </c>
      <c r="TM1047">
        <v>2</v>
      </c>
      <c r="TN1047">
        <v>0</v>
      </c>
      <c r="TO1047">
        <v>78</v>
      </c>
      <c r="TP1047">
        <v>16</v>
      </c>
      <c r="TQ1047">
        <v>0</v>
      </c>
      <c r="TR1047">
        <v>0</v>
      </c>
      <c r="TS1047">
        <v>9</v>
      </c>
      <c r="TT1047">
        <v>1</v>
      </c>
      <c r="TU1047" t="b">
        <v>0</v>
      </c>
      <c r="TV1047" t="b">
        <v>0</v>
      </c>
      <c r="TW1047" t="b">
        <v>0</v>
      </c>
      <c r="TX1047" t="b">
        <v>0</v>
      </c>
      <c r="TY1047">
        <v>0</v>
      </c>
      <c r="TZ1047">
        <v>0</v>
      </c>
      <c r="UA1047">
        <v>0</v>
      </c>
      <c r="UB1047">
        <v>0</v>
      </c>
      <c r="UC1047" s="1" t="s">
        <v>9927</v>
      </c>
      <c r="UD1047">
        <v>128</v>
      </c>
      <c r="UE1047" s="1" t="s">
        <v>786</v>
      </c>
      <c r="UF1047" s="1" t="s">
        <v>780</v>
      </c>
      <c r="UG1047">
        <v>7</v>
      </c>
      <c r="UH1047">
        <v>160088</v>
      </c>
      <c r="UI1047">
        <v>1580000000000</v>
      </c>
      <c r="UJ1047">
        <v>138488</v>
      </c>
      <c r="UK1047">
        <v>0</v>
      </c>
      <c r="UL1047" t="b">
        <v>0</v>
      </c>
      <c r="UM1047">
        <v>0</v>
      </c>
      <c r="UN1047">
        <v>405</v>
      </c>
      <c r="UO1047">
        <v>412</v>
      </c>
      <c r="UP1047">
        <v>3</v>
      </c>
      <c r="UQ1047">
        <v>4</v>
      </c>
      <c r="UR1047">
        <v>3117</v>
      </c>
      <c r="US1047">
        <v>3069</v>
      </c>
      <c r="UT1047">
        <v>3109</v>
      </c>
      <c r="UU1047">
        <v>3105</v>
      </c>
      <c r="UV1047">
        <v>1033</v>
      </c>
      <c r="UW1047">
        <v>0</v>
      </c>
      <c r="UX1047">
        <v>3340</v>
      </c>
      <c r="UY1047">
        <v>0</v>
      </c>
      <c r="UZ1047">
        <v>5</v>
      </c>
      <c r="VA1047">
        <v>16</v>
      </c>
      <c r="VB1047">
        <v>0</v>
      </c>
      <c r="VC1047">
        <v>0</v>
      </c>
      <c r="VD1047">
        <v>0</v>
      </c>
      <c r="VE1047">
        <v>564</v>
      </c>
      <c r="VF1047">
        <v>0</v>
      </c>
      <c r="VG1047">
        <v>0</v>
      </c>
      <c r="VH1047">
        <v>0</v>
      </c>
      <c r="VI1047">
        <v>0</v>
      </c>
      <c r="VJ1047">
        <v>13234</v>
      </c>
      <c r="VK1047">
        <v>11150</v>
      </c>
      <c r="VL1047">
        <v>2083</v>
      </c>
      <c r="VM1047">
        <v>0</v>
      </c>
      <c r="VN1047">
        <v>0</v>
      </c>
      <c r="VO1047">
        <v>6595</v>
      </c>
      <c r="VP1047">
        <v>5856</v>
      </c>
      <c r="VQ1047">
        <v>738</v>
      </c>
      <c r="VR1047">
        <v>0</v>
      </c>
      <c r="VS1047">
        <v>1259</v>
      </c>
      <c r="VT1047">
        <v>1</v>
      </c>
      <c r="VU1047">
        <v>13963</v>
      </c>
      <c r="VV1047">
        <v>2224</v>
      </c>
      <c r="VW1047">
        <v>778</v>
      </c>
      <c r="VX1047">
        <v>29</v>
      </c>
      <c r="VY1047">
        <v>37</v>
      </c>
      <c r="VZ1047">
        <v>14602</v>
      </c>
      <c r="WA1047">
        <v>3368</v>
      </c>
      <c r="WB1047">
        <v>10294</v>
      </c>
      <c r="WC1047">
        <v>939</v>
      </c>
      <c r="WD1047">
        <v>7544</v>
      </c>
      <c r="WE1047">
        <v>6250</v>
      </c>
      <c r="WF1047">
        <v>0</v>
      </c>
      <c r="WG1047">
        <v>1</v>
      </c>
      <c r="WH1047">
        <v>6</v>
      </c>
      <c r="WI1047">
        <v>0</v>
      </c>
      <c r="WJ1047">
        <v>0</v>
      </c>
      <c r="WK1047">
        <v>0</v>
      </c>
      <c r="WL1047">
        <v>110</v>
      </c>
      <c r="WM1047">
        <v>13</v>
      </c>
      <c r="WN1047">
        <v>0</v>
      </c>
      <c r="WO1047">
        <v>0</v>
      </c>
      <c r="WP1047">
        <v>15</v>
      </c>
      <c r="WQ1047">
        <v>1</v>
      </c>
      <c r="WR1047" t="b">
        <v>0</v>
      </c>
      <c r="WS1047" t="b">
        <v>0</v>
      </c>
      <c r="WT1047" t="b">
        <v>0</v>
      </c>
      <c r="WU1047" t="b">
        <v>0</v>
      </c>
      <c r="WV1047">
        <v>0</v>
      </c>
      <c r="WW1047">
        <v>0</v>
      </c>
      <c r="WX1047">
        <v>0</v>
      </c>
      <c r="WY1047">
        <v>0</v>
      </c>
      <c r="WZ1047" s="1" t="s">
        <v>9928</v>
      </c>
      <c r="XA1047">
        <v>93</v>
      </c>
      <c r="XB1047" s="1" t="s">
        <v>776</v>
      </c>
      <c r="XC1047" s="1" t="s">
        <v>777</v>
      </c>
      <c r="XD1047">
        <v>6</v>
      </c>
      <c r="XE1047">
        <v>120735</v>
      </c>
      <c r="XF1047">
        <v>1590000000000</v>
      </c>
      <c r="XG1047">
        <v>99135</v>
      </c>
      <c r="XH1047">
        <v>0</v>
      </c>
      <c r="XI1047" t="b">
        <v>1</v>
      </c>
      <c r="XJ1047">
        <v>3</v>
      </c>
      <c r="XK1047">
        <v>133</v>
      </c>
      <c r="XL1047">
        <v>17</v>
      </c>
      <c r="XM1047">
        <v>4</v>
      </c>
      <c r="XN1047">
        <v>14</v>
      </c>
      <c r="XO1047">
        <v>1056</v>
      </c>
      <c r="XP1047">
        <v>3151</v>
      </c>
      <c r="XQ1047">
        <v>3115</v>
      </c>
      <c r="XR1047">
        <v>3020</v>
      </c>
      <c r="XS1047">
        <v>3089</v>
      </c>
      <c r="XT1047">
        <v>0</v>
      </c>
      <c r="XU1047">
        <v>3340</v>
      </c>
      <c r="XV1047">
        <v>16</v>
      </c>
      <c r="XW1047">
        <v>6</v>
      </c>
      <c r="XX1047">
        <v>2</v>
      </c>
      <c r="XY1047">
        <v>6</v>
      </c>
      <c r="XZ1047">
        <v>2</v>
      </c>
      <c r="YA1047">
        <v>3</v>
      </c>
      <c r="YB1047">
        <v>414</v>
      </c>
      <c r="YC1047">
        <v>3</v>
      </c>
      <c r="YD1047">
        <v>0</v>
      </c>
      <c r="YE1047">
        <v>0</v>
      </c>
      <c r="YF1047">
        <v>0</v>
      </c>
      <c r="YG1047">
        <v>106261</v>
      </c>
      <c r="YH1047">
        <v>79421</v>
      </c>
      <c r="YI1047">
        <v>22102</v>
      </c>
      <c r="YJ1047">
        <v>4736</v>
      </c>
      <c r="YK1047">
        <v>0</v>
      </c>
      <c r="YL1047">
        <v>34721</v>
      </c>
      <c r="YM1047">
        <v>29446</v>
      </c>
      <c r="YN1047">
        <v>3410</v>
      </c>
      <c r="YO1047">
        <v>1864</v>
      </c>
      <c r="YP1047">
        <v>2994</v>
      </c>
      <c r="YQ1047">
        <v>1</v>
      </c>
      <c r="YR1047">
        <v>7742</v>
      </c>
      <c r="YS1047">
        <v>3309</v>
      </c>
      <c r="YT1047">
        <v>2458</v>
      </c>
      <c r="YU1047">
        <v>1</v>
      </c>
      <c r="YV1047">
        <v>41</v>
      </c>
      <c r="YW1047">
        <v>18343</v>
      </c>
      <c r="YX1047">
        <v>7065</v>
      </c>
      <c r="YY1047">
        <v>10571</v>
      </c>
      <c r="YZ1047">
        <v>706</v>
      </c>
      <c r="ZA1047">
        <v>14255</v>
      </c>
      <c r="ZB1047">
        <v>11550</v>
      </c>
      <c r="ZC1047">
        <v>0</v>
      </c>
      <c r="ZD1047">
        <v>0</v>
      </c>
      <c r="ZE1047">
        <v>153</v>
      </c>
      <c r="ZF1047">
        <v>3</v>
      </c>
      <c r="ZG1047">
        <v>1</v>
      </c>
      <c r="ZH1047">
        <v>0</v>
      </c>
      <c r="ZI1047">
        <v>512</v>
      </c>
      <c r="ZJ1047">
        <v>16</v>
      </c>
      <c r="ZK1047">
        <v>0</v>
      </c>
      <c r="ZL1047">
        <v>0</v>
      </c>
      <c r="ZM1047">
        <v>1</v>
      </c>
      <c r="ZN1047">
        <v>0</v>
      </c>
      <c r="ZO1047" t="b">
        <v>0</v>
      </c>
      <c r="ZP1047" t="b">
        <v>0</v>
      </c>
      <c r="ZQ1047" t="b">
        <v>0</v>
      </c>
      <c r="ZR1047" t="b">
        <v>0</v>
      </c>
      <c r="ZS1047">
        <v>0</v>
      </c>
      <c r="ZT1047">
        <v>0</v>
      </c>
      <c r="ZU1047">
        <v>0</v>
      </c>
      <c r="ZV1047">
        <v>0</v>
      </c>
      <c r="ZW1047" s="1" t="s">
        <v>9929</v>
      </c>
      <c r="ZX1047">
        <v>233</v>
      </c>
      <c r="ZY1047" s="1" t="s">
        <v>779</v>
      </c>
      <c r="ZZ1047" s="1" t="s">
        <v>780</v>
      </c>
      <c r="AAA1047">
        <v>7</v>
      </c>
      <c r="AAB1047">
        <v>640348</v>
      </c>
      <c r="AAC1047">
        <v>1590000000000</v>
      </c>
      <c r="AAD1047">
        <v>618748</v>
      </c>
      <c r="AAE1047">
        <v>0</v>
      </c>
      <c r="AAF1047" t="b">
        <v>1</v>
      </c>
      <c r="AAG1047">
        <v>0</v>
      </c>
      <c r="AAH1047">
        <v>368</v>
      </c>
      <c r="AAI1047">
        <v>222</v>
      </c>
      <c r="AAJ1047">
        <v>4</v>
      </c>
      <c r="AAK1047">
        <v>7</v>
      </c>
      <c r="AAL1047">
        <v>1055</v>
      </c>
      <c r="AAM1047">
        <v>3006</v>
      </c>
      <c r="AAN1047">
        <v>3095</v>
      </c>
      <c r="AAO1047">
        <v>3085</v>
      </c>
      <c r="AAP1047">
        <v>3031</v>
      </c>
      <c r="AAQ1047">
        <v>1053</v>
      </c>
      <c r="AAR1047">
        <v>3340</v>
      </c>
      <c r="AAS1047">
        <v>7</v>
      </c>
      <c r="AAT1047">
        <v>4</v>
      </c>
      <c r="AAU1047">
        <v>5</v>
      </c>
      <c r="AAV1047">
        <v>3</v>
      </c>
      <c r="AAW1047">
        <v>2</v>
      </c>
      <c r="AAX1047">
        <v>2</v>
      </c>
      <c r="AAY1047">
        <v>490</v>
      </c>
      <c r="AAZ1047">
        <v>1</v>
      </c>
      <c r="ABA1047">
        <v>0</v>
      </c>
      <c r="ABB1047">
        <v>0</v>
      </c>
      <c r="ABC1047">
        <v>0</v>
      </c>
      <c r="ABD1047">
        <v>143200</v>
      </c>
      <c r="ABE1047">
        <v>493</v>
      </c>
      <c r="ABF1047">
        <v>142020</v>
      </c>
      <c r="ABG1047">
        <v>686</v>
      </c>
      <c r="ABH1047">
        <v>660</v>
      </c>
      <c r="ABI1047">
        <v>12250</v>
      </c>
      <c r="ABJ1047">
        <v>283</v>
      </c>
      <c r="ABK1047">
        <v>11967</v>
      </c>
      <c r="ABL1047">
        <v>0</v>
      </c>
      <c r="ABM1047">
        <v>2311</v>
      </c>
      <c r="ABN1047">
        <v>2</v>
      </c>
      <c r="ABO1047">
        <v>3827</v>
      </c>
      <c r="ABP1047">
        <v>19943</v>
      </c>
      <c r="ABQ1047">
        <v>4595</v>
      </c>
      <c r="ABR1047">
        <v>12</v>
      </c>
      <c r="ABS1047">
        <v>9</v>
      </c>
      <c r="ABT1047">
        <v>9618</v>
      </c>
      <c r="ABU1047">
        <v>4147</v>
      </c>
      <c r="ABV1047">
        <v>4921</v>
      </c>
      <c r="ABW1047">
        <v>550</v>
      </c>
      <c r="ABX1047">
        <v>12223</v>
      </c>
      <c r="ABY1047">
        <v>11500</v>
      </c>
      <c r="ABZ1047">
        <v>2</v>
      </c>
      <c r="ACA1047">
        <v>0</v>
      </c>
      <c r="ACB1047">
        <v>195</v>
      </c>
      <c r="ACC1047">
        <v>10</v>
      </c>
      <c r="ACD1047">
        <v>7</v>
      </c>
      <c r="ACE1047">
        <v>0</v>
      </c>
      <c r="ACF1047">
        <v>66</v>
      </c>
      <c r="ACG1047">
        <v>14</v>
      </c>
      <c r="ACH1047">
        <v>0</v>
      </c>
      <c r="ACI1047">
        <v>0</v>
      </c>
      <c r="ACJ1047">
        <v>7</v>
      </c>
      <c r="ACK1047">
        <v>1</v>
      </c>
      <c r="ACL1047" t="b">
        <v>0</v>
      </c>
      <c r="ACM1047" t="b">
        <v>0</v>
      </c>
      <c r="ACN1047" t="b">
        <v>0</v>
      </c>
      <c r="ACO1047" t="b">
        <v>0</v>
      </c>
      <c r="ACP1047">
        <v>0</v>
      </c>
      <c r="ACQ1047">
        <v>0</v>
      </c>
      <c r="ACR1047">
        <v>0</v>
      </c>
      <c r="ACS1047">
        <v>0</v>
      </c>
      <c r="ACT1047">
        <v>0</v>
      </c>
      <c r="ACU1047">
        <v>1</v>
      </c>
    </row>
    <row r="1048" spans="1:775" x14ac:dyDescent="0.25">
      <c r="A1048">
        <v>3018356684</v>
      </c>
      <c r="B1048" t="b">
        <v>1</v>
      </c>
      <c r="C1048" t="b">
        <v>1</v>
      </c>
      <c r="D1048" t="b">
        <v>1</v>
      </c>
      <c r="E1048" t="b">
        <v>0</v>
      </c>
      <c r="F1048" t="b">
        <v>1</v>
      </c>
      <c r="G1048" t="b">
        <v>1</v>
      </c>
      <c r="H1048">
        <v>8</v>
      </c>
      <c r="I1048">
        <v>2</v>
      </c>
      <c r="J1048">
        <v>0</v>
      </c>
      <c r="K1048">
        <v>1</v>
      </c>
      <c r="L1048">
        <v>1</v>
      </c>
      <c r="M1048" t="b">
        <v>0</v>
      </c>
      <c r="N1048" t="b">
        <v>0</v>
      </c>
      <c r="O1048" t="b">
        <v>0</v>
      </c>
      <c r="P1048" t="b">
        <v>1</v>
      </c>
      <c r="Q1048" t="b">
        <v>0</v>
      </c>
      <c r="R1048" t="b">
        <v>0</v>
      </c>
      <c r="S1048">
        <v>5</v>
      </c>
      <c r="T1048">
        <v>0</v>
      </c>
      <c r="U1048">
        <v>1</v>
      </c>
      <c r="V1048">
        <v>2</v>
      </c>
      <c r="W1048">
        <v>0</v>
      </c>
      <c r="X1048" s="1" t="s">
        <v>9930</v>
      </c>
      <c r="Y1048">
        <v>179</v>
      </c>
      <c r="Z1048" s="1" t="s">
        <v>782</v>
      </c>
      <c r="AA1048" s="1" t="s">
        <v>783</v>
      </c>
      <c r="AB1048">
        <v>5</v>
      </c>
      <c r="AC1048">
        <v>24508</v>
      </c>
      <c r="AD1048">
        <v>1590000000000</v>
      </c>
      <c r="AE1048">
        <v>2908</v>
      </c>
      <c r="AF1048">
        <v>0</v>
      </c>
      <c r="AG1048" t="b">
        <v>0</v>
      </c>
      <c r="AH1048">
        <v>1</v>
      </c>
      <c r="AI1048">
        <v>448</v>
      </c>
      <c r="AJ1048">
        <v>120</v>
      </c>
      <c r="AK1048">
        <v>11</v>
      </c>
      <c r="AL1048">
        <v>6</v>
      </c>
      <c r="AM1048">
        <v>3047</v>
      </c>
      <c r="AN1048">
        <v>1412</v>
      </c>
      <c r="AO1048">
        <v>3078</v>
      </c>
      <c r="AP1048">
        <v>3053</v>
      </c>
      <c r="AQ1048">
        <v>1038</v>
      </c>
      <c r="AR1048">
        <v>2421</v>
      </c>
      <c r="AS1048">
        <v>3340</v>
      </c>
      <c r="AT1048">
        <v>12</v>
      </c>
      <c r="AU1048">
        <v>5</v>
      </c>
      <c r="AV1048">
        <v>20</v>
      </c>
      <c r="AW1048">
        <v>5</v>
      </c>
      <c r="AX1048">
        <v>2</v>
      </c>
      <c r="AY1048">
        <v>4</v>
      </c>
      <c r="AZ1048">
        <v>708</v>
      </c>
      <c r="BA1048">
        <v>3</v>
      </c>
      <c r="BB1048">
        <v>0</v>
      </c>
      <c r="BC1048">
        <v>0</v>
      </c>
      <c r="BD1048">
        <v>0</v>
      </c>
      <c r="BE1048">
        <v>169237</v>
      </c>
      <c r="BF1048">
        <v>15358</v>
      </c>
      <c r="BG1048">
        <v>142161</v>
      </c>
      <c r="BH1048">
        <v>11717</v>
      </c>
      <c r="BI1048">
        <v>0</v>
      </c>
      <c r="BJ1048">
        <v>30448</v>
      </c>
      <c r="BK1048">
        <v>2401</v>
      </c>
      <c r="BL1048">
        <v>24302</v>
      </c>
      <c r="BM1048">
        <v>3743</v>
      </c>
      <c r="BN1048">
        <v>18466</v>
      </c>
      <c r="BO1048">
        <v>1</v>
      </c>
      <c r="BP1048">
        <v>29038</v>
      </c>
      <c r="BQ1048">
        <v>19497</v>
      </c>
      <c r="BR1048">
        <v>4482</v>
      </c>
      <c r="BS1048">
        <v>39</v>
      </c>
      <c r="BT1048">
        <v>28</v>
      </c>
      <c r="BU1048">
        <v>38673</v>
      </c>
      <c r="BV1048">
        <v>7451</v>
      </c>
      <c r="BW1048">
        <v>30480</v>
      </c>
      <c r="BX1048">
        <v>741</v>
      </c>
      <c r="BY1048">
        <v>14792</v>
      </c>
      <c r="BZ1048">
        <v>12933</v>
      </c>
      <c r="CA1048">
        <v>2</v>
      </c>
      <c r="CB1048">
        <v>1</v>
      </c>
      <c r="CC1048">
        <v>37</v>
      </c>
      <c r="CD1048">
        <v>115</v>
      </c>
      <c r="CE1048">
        <v>75</v>
      </c>
      <c r="CF1048">
        <v>12</v>
      </c>
      <c r="CG1048">
        <v>185</v>
      </c>
      <c r="CH1048">
        <v>16</v>
      </c>
      <c r="CI1048">
        <v>5</v>
      </c>
      <c r="CJ1048">
        <v>0</v>
      </c>
      <c r="CK1048">
        <v>16</v>
      </c>
      <c r="CL1048">
        <v>3</v>
      </c>
      <c r="CM1048" t="b">
        <v>1</v>
      </c>
      <c r="CN1048" t="b">
        <v>0</v>
      </c>
      <c r="CO1048" t="b">
        <v>0</v>
      </c>
      <c r="CP1048" t="b">
        <v>0</v>
      </c>
      <c r="CQ1048">
        <v>0</v>
      </c>
      <c r="CR1048">
        <v>0</v>
      </c>
      <c r="CS1048">
        <v>0</v>
      </c>
      <c r="CT1048">
        <v>0</v>
      </c>
      <c r="CU1048" s="1" t="s">
        <v>9931</v>
      </c>
      <c r="CV1048">
        <v>184</v>
      </c>
      <c r="CW1048" s="1" t="s">
        <v>776</v>
      </c>
      <c r="CX1048" s="1" t="s">
        <v>785</v>
      </c>
      <c r="CY1048">
        <v>7</v>
      </c>
      <c r="CZ1048">
        <v>774238</v>
      </c>
      <c r="DA1048">
        <v>1590000000000</v>
      </c>
      <c r="DB1048">
        <v>752638</v>
      </c>
      <c r="DC1048">
        <v>0</v>
      </c>
      <c r="DD1048" t="b">
        <v>1</v>
      </c>
      <c r="DE1048">
        <v>0</v>
      </c>
      <c r="DF1048">
        <v>311</v>
      </c>
      <c r="DG1048">
        <v>157</v>
      </c>
      <c r="DH1048">
        <v>4</v>
      </c>
      <c r="DI1048">
        <v>14</v>
      </c>
      <c r="DJ1048">
        <v>3087</v>
      </c>
      <c r="DK1048">
        <v>1033</v>
      </c>
      <c r="DL1048">
        <v>3072</v>
      </c>
      <c r="DM1048">
        <v>3026</v>
      </c>
      <c r="DN1048">
        <v>3031</v>
      </c>
      <c r="DO1048">
        <v>3006</v>
      </c>
      <c r="DP1048">
        <v>3340</v>
      </c>
      <c r="DQ1048">
        <v>16</v>
      </c>
      <c r="DR1048">
        <v>7</v>
      </c>
      <c r="DS1048">
        <v>9</v>
      </c>
      <c r="DT1048">
        <v>6</v>
      </c>
      <c r="DU1048">
        <v>2</v>
      </c>
      <c r="DV1048">
        <v>4</v>
      </c>
      <c r="DW1048">
        <v>502</v>
      </c>
      <c r="DX1048">
        <v>2</v>
      </c>
      <c r="DY1048">
        <v>0</v>
      </c>
      <c r="DZ1048">
        <v>0</v>
      </c>
      <c r="EA1048">
        <v>0</v>
      </c>
      <c r="EB1048">
        <v>211488</v>
      </c>
      <c r="EC1048">
        <v>41821</v>
      </c>
      <c r="ED1048">
        <v>160496</v>
      </c>
      <c r="EE1048">
        <v>9170</v>
      </c>
      <c r="EF1048">
        <v>829</v>
      </c>
      <c r="EG1048">
        <v>40740</v>
      </c>
      <c r="EH1048">
        <v>6431</v>
      </c>
      <c r="EI1048">
        <v>29976</v>
      </c>
      <c r="EJ1048">
        <v>4333</v>
      </c>
      <c r="EK1048">
        <v>7415</v>
      </c>
      <c r="EL1048">
        <v>1</v>
      </c>
      <c r="EM1048">
        <v>26307</v>
      </c>
      <c r="EN1048">
        <v>11967</v>
      </c>
      <c r="EO1048">
        <v>7346</v>
      </c>
      <c r="EP1048">
        <v>13</v>
      </c>
      <c r="EQ1048">
        <v>34</v>
      </c>
      <c r="ER1048">
        <v>23862</v>
      </c>
      <c r="ES1048">
        <v>7918</v>
      </c>
      <c r="ET1048">
        <v>14813</v>
      </c>
      <c r="EU1048">
        <v>1130</v>
      </c>
      <c r="EV1048">
        <v>15823</v>
      </c>
      <c r="EW1048">
        <v>14500</v>
      </c>
      <c r="EX1048">
        <v>3</v>
      </c>
      <c r="EY1048">
        <v>1</v>
      </c>
      <c r="EZ1048">
        <v>195</v>
      </c>
      <c r="FA1048">
        <v>13</v>
      </c>
      <c r="FB1048">
        <v>5</v>
      </c>
      <c r="FC1048">
        <v>5</v>
      </c>
      <c r="FD1048">
        <v>192</v>
      </c>
      <c r="FE1048">
        <v>16</v>
      </c>
      <c r="FF1048">
        <v>0</v>
      </c>
      <c r="FG1048">
        <v>0</v>
      </c>
      <c r="FH1048">
        <v>8</v>
      </c>
      <c r="FI1048">
        <v>0</v>
      </c>
      <c r="FJ1048" t="b">
        <v>0</v>
      </c>
      <c r="FK1048" t="b">
        <v>0</v>
      </c>
      <c r="FL1048" t="b">
        <v>0</v>
      </c>
      <c r="FM1048" t="b">
        <v>0</v>
      </c>
      <c r="FN1048">
        <v>0</v>
      </c>
      <c r="FO1048">
        <v>0</v>
      </c>
      <c r="FP1048">
        <v>0</v>
      </c>
      <c r="FQ1048">
        <v>0</v>
      </c>
      <c r="FR1048" s="1" t="s">
        <v>9932</v>
      </c>
      <c r="FS1048">
        <v>324</v>
      </c>
      <c r="FT1048" s="1" t="s">
        <v>776</v>
      </c>
      <c r="FU1048" s="1" t="s">
        <v>777</v>
      </c>
      <c r="FV1048">
        <v>5</v>
      </c>
      <c r="FW1048">
        <v>346715</v>
      </c>
      <c r="FX1048">
        <v>1590000000000</v>
      </c>
      <c r="FY1048">
        <v>325115</v>
      </c>
      <c r="FZ1048">
        <v>0</v>
      </c>
      <c r="GA1048" t="b">
        <v>1</v>
      </c>
      <c r="GB1048">
        <v>2</v>
      </c>
      <c r="GC1048">
        <v>375</v>
      </c>
      <c r="GD1048">
        <v>85</v>
      </c>
      <c r="GE1048">
        <v>12</v>
      </c>
      <c r="GF1048">
        <v>4</v>
      </c>
      <c r="GG1048">
        <v>3089</v>
      </c>
      <c r="GH1048">
        <v>3020</v>
      </c>
      <c r="GI1048">
        <v>1026</v>
      </c>
      <c r="GJ1048">
        <v>3152</v>
      </c>
      <c r="GK1048">
        <v>0</v>
      </c>
      <c r="GL1048">
        <v>0</v>
      </c>
      <c r="GM1048">
        <v>3340</v>
      </c>
      <c r="GN1048">
        <v>3</v>
      </c>
      <c r="GO1048">
        <v>7</v>
      </c>
      <c r="GP1048">
        <v>4</v>
      </c>
      <c r="GQ1048">
        <v>2</v>
      </c>
      <c r="GR1048">
        <v>1</v>
      </c>
      <c r="GS1048">
        <v>1</v>
      </c>
      <c r="GT1048">
        <v>906</v>
      </c>
      <c r="GU1048">
        <v>0</v>
      </c>
      <c r="GV1048">
        <v>0</v>
      </c>
      <c r="GW1048">
        <v>0</v>
      </c>
      <c r="GX1048">
        <v>0</v>
      </c>
      <c r="GY1048">
        <v>92800</v>
      </c>
      <c r="GZ1048">
        <v>71007</v>
      </c>
      <c r="HA1048">
        <v>19286</v>
      </c>
      <c r="HB1048">
        <v>2507</v>
      </c>
      <c r="HC1048">
        <v>0</v>
      </c>
      <c r="HD1048">
        <v>11944</v>
      </c>
      <c r="HE1048">
        <v>10142</v>
      </c>
      <c r="HF1048">
        <v>1764</v>
      </c>
      <c r="HG1048">
        <v>38</v>
      </c>
      <c r="HH1048">
        <v>3347</v>
      </c>
      <c r="HI1048">
        <v>1</v>
      </c>
      <c r="HJ1048">
        <v>12913</v>
      </c>
      <c r="HK1048">
        <v>6384</v>
      </c>
      <c r="HL1048">
        <v>2260</v>
      </c>
      <c r="HM1048">
        <v>9</v>
      </c>
      <c r="HN1048">
        <v>20</v>
      </c>
      <c r="HO1048">
        <v>23024</v>
      </c>
      <c r="HP1048">
        <v>2687</v>
      </c>
      <c r="HQ1048">
        <v>19235</v>
      </c>
      <c r="HR1048">
        <v>1101</v>
      </c>
      <c r="HS1048">
        <v>9534</v>
      </c>
      <c r="HT1048">
        <v>10435</v>
      </c>
      <c r="HU1048">
        <v>0</v>
      </c>
      <c r="HV1048">
        <v>0</v>
      </c>
      <c r="HW1048">
        <v>111</v>
      </c>
      <c r="HX1048">
        <v>14</v>
      </c>
      <c r="HY1048">
        <v>10</v>
      </c>
      <c r="HZ1048">
        <v>0</v>
      </c>
      <c r="IA1048">
        <v>66</v>
      </c>
      <c r="IB1048">
        <v>14</v>
      </c>
      <c r="IC1048">
        <v>0</v>
      </c>
      <c r="ID1048">
        <v>0</v>
      </c>
      <c r="IE1048">
        <v>6</v>
      </c>
      <c r="IF1048">
        <v>0</v>
      </c>
      <c r="IG1048" t="b">
        <v>0</v>
      </c>
      <c r="IH1048" t="b">
        <v>0</v>
      </c>
      <c r="II1048" t="b">
        <v>0</v>
      </c>
      <c r="IJ1048" t="b">
        <v>0</v>
      </c>
      <c r="IK1048">
        <v>0</v>
      </c>
      <c r="IL1048">
        <v>0</v>
      </c>
      <c r="IM1048">
        <v>0</v>
      </c>
      <c r="IN1048">
        <v>0</v>
      </c>
      <c r="IO1048" s="1" t="s">
        <v>9933</v>
      </c>
      <c r="IP1048">
        <v>258</v>
      </c>
      <c r="IQ1048" s="1" t="s">
        <v>786</v>
      </c>
      <c r="IR1048" s="1" t="s">
        <v>780</v>
      </c>
      <c r="IS1048">
        <v>7</v>
      </c>
      <c r="IT1048">
        <v>140030</v>
      </c>
      <c r="IU1048">
        <v>1590000000000</v>
      </c>
      <c r="IV1048">
        <v>118430</v>
      </c>
      <c r="IW1048">
        <v>0</v>
      </c>
      <c r="IX1048" t="b">
        <v>1</v>
      </c>
      <c r="IY1048">
        <v>0</v>
      </c>
      <c r="IZ1048">
        <v>335</v>
      </c>
      <c r="JA1048">
        <v>89</v>
      </c>
      <c r="JB1048">
        <v>3</v>
      </c>
      <c r="JC1048">
        <v>4</v>
      </c>
      <c r="JD1048">
        <v>3401</v>
      </c>
      <c r="JE1048">
        <v>1029</v>
      </c>
      <c r="JF1048">
        <v>3117</v>
      </c>
      <c r="JG1048">
        <v>3109</v>
      </c>
      <c r="JH1048">
        <v>3050</v>
      </c>
      <c r="JI1048">
        <v>2055</v>
      </c>
      <c r="JJ1048">
        <v>3364</v>
      </c>
      <c r="JK1048">
        <v>2</v>
      </c>
      <c r="JL1048">
        <v>6</v>
      </c>
      <c r="JM1048">
        <v>22</v>
      </c>
      <c r="JN1048">
        <v>0</v>
      </c>
      <c r="JO1048">
        <v>1</v>
      </c>
      <c r="JP1048">
        <v>0</v>
      </c>
      <c r="JQ1048">
        <v>693</v>
      </c>
      <c r="JR1048">
        <v>0</v>
      </c>
      <c r="JS1048">
        <v>0</v>
      </c>
      <c r="JT1048">
        <v>0</v>
      </c>
      <c r="JU1048">
        <v>0</v>
      </c>
      <c r="JV1048">
        <v>21726</v>
      </c>
      <c r="JW1048">
        <v>7635</v>
      </c>
      <c r="JX1048">
        <v>8308</v>
      </c>
      <c r="JY1048">
        <v>5782</v>
      </c>
      <c r="JZ1048">
        <v>0</v>
      </c>
      <c r="KA1048">
        <v>7831</v>
      </c>
      <c r="KB1048">
        <v>4249</v>
      </c>
      <c r="KC1048">
        <v>3522</v>
      </c>
      <c r="KD1048">
        <v>60</v>
      </c>
      <c r="KE1048">
        <v>2965</v>
      </c>
      <c r="KF1048">
        <v>5</v>
      </c>
      <c r="KG1048">
        <v>35175</v>
      </c>
      <c r="KH1048">
        <v>4540</v>
      </c>
      <c r="KI1048">
        <v>1354</v>
      </c>
      <c r="KJ1048">
        <v>59</v>
      </c>
      <c r="KK1048">
        <v>58</v>
      </c>
      <c r="KL1048">
        <v>22774</v>
      </c>
      <c r="KM1048">
        <v>5004</v>
      </c>
      <c r="KN1048">
        <v>17026</v>
      </c>
      <c r="KO1048">
        <v>744</v>
      </c>
      <c r="KP1048">
        <v>8242</v>
      </c>
      <c r="KQ1048">
        <v>8255</v>
      </c>
      <c r="KR1048">
        <v>0</v>
      </c>
      <c r="KS1048">
        <v>0</v>
      </c>
      <c r="KT1048">
        <v>32</v>
      </c>
      <c r="KU1048">
        <v>0</v>
      </c>
      <c r="KV1048">
        <v>0</v>
      </c>
      <c r="KW1048">
        <v>0</v>
      </c>
      <c r="KX1048">
        <v>136</v>
      </c>
      <c r="KY1048">
        <v>14</v>
      </c>
      <c r="KZ1048">
        <v>9</v>
      </c>
      <c r="LA1048">
        <v>0</v>
      </c>
      <c r="LB1048">
        <v>23</v>
      </c>
      <c r="LC1048">
        <v>5</v>
      </c>
      <c r="LD1048" t="b">
        <v>0</v>
      </c>
      <c r="LE1048" t="b">
        <v>0</v>
      </c>
      <c r="LF1048" t="b">
        <v>0</v>
      </c>
      <c r="LG1048" t="b">
        <v>1</v>
      </c>
      <c r="LH1048">
        <v>0</v>
      </c>
      <c r="LI1048">
        <v>0</v>
      </c>
      <c r="LJ1048">
        <v>0</v>
      </c>
      <c r="LK1048">
        <v>0</v>
      </c>
      <c r="LL1048" s="1" t="s">
        <v>9934</v>
      </c>
      <c r="LM1048">
        <v>100</v>
      </c>
      <c r="LN1048" s="1" t="s">
        <v>779</v>
      </c>
      <c r="LO1048" s="1" t="s">
        <v>780</v>
      </c>
      <c r="LP1048">
        <v>4</v>
      </c>
      <c r="LQ1048">
        <v>17346</v>
      </c>
      <c r="LR1048">
        <v>1560000000000</v>
      </c>
      <c r="LS1048">
        <v>4746</v>
      </c>
      <c r="LT1048">
        <v>4254</v>
      </c>
      <c r="LU1048" t="b">
        <v>0</v>
      </c>
      <c r="LV1048">
        <v>0</v>
      </c>
      <c r="LW1048">
        <v>283</v>
      </c>
      <c r="LX1048">
        <v>145</v>
      </c>
      <c r="LY1048">
        <v>4</v>
      </c>
      <c r="LZ1048">
        <v>7</v>
      </c>
      <c r="MA1048">
        <v>3124</v>
      </c>
      <c r="MB1048">
        <v>3085</v>
      </c>
      <c r="MC1048">
        <v>3157</v>
      </c>
      <c r="MD1048">
        <v>3006</v>
      </c>
      <c r="ME1048">
        <v>3108</v>
      </c>
      <c r="MF1048">
        <v>3095</v>
      </c>
      <c r="MG1048">
        <v>3363</v>
      </c>
      <c r="MH1048">
        <v>14</v>
      </c>
      <c r="MI1048">
        <v>5</v>
      </c>
      <c r="MJ1048">
        <v>16</v>
      </c>
      <c r="MK1048">
        <v>6</v>
      </c>
      <c r="ML1048">
        <v>2</v>
      </c>
      <c r="MM1048">
        <v>3</v>
      </c>
      <c r="MN1048">
        <v>483</v>
      </c>
      <c r="MO1048">
        <v>3</v>
      </c>
      <c r="MP1048">
        <v>0</v>
      </c>
      <c r="MQ1048">
        <v>0</v>
      </c>
      <c r="MR1048">
        <v>0</v>
      </c>
      <c r="MS1048">
        <v>166744</v>
      </c>
      <c r="MT1048">
        <v>27401</v>
      </c>
      <c r="MU1048">
        <v>129488</v>
      </c>
      <c r="MV1048">
        <v>9855</v>
      </c>
      <c r="MW1048">
        <v>428</v>
      </c>
      <c r="MX1048">
        <v>33187</v>
      </c>
      <c r="MY1048">
        <v>10076</v>
      </c>
      <c r="MZ1048">
        <v>21378</v>
      </c>
      <c r="NA1048">
        <v>1733</v>
      </c>
      <c r="NB1048">
        <v>1988</v>
      </c>
      <c r="NC1048">
        <v>2</v>
      </c>
      <c r="ND1048">
        <v>17453</v>
      </c>
      <c r="NE1048">
        <v>7587</v>
      </c>
      <c r="NF1048">
        <v>6213</v>
      </c>
      <c r="NG1048">
        <v>13</v>
      </c>
      <c r="NH1048">
        <v>14</v>
      </c>
      <c r="NI1048">
        <v>20206</v>
      </c>
      <c r="NJ1048">
        <v>4489</v>
      </c>
      <c r="NK1048">
        <v>15064</v>
      </c>
      <c r="NL1048">
        <v>653</v>
      </c>
      <c r="NM1048">
        <v>15263</v>
      </c>
      <c r="NN1048">
        <v>14000</v>
      </c>
      <c r="NO1048">
        <v>2</v>
      </c>
      <c r="NP1048">
        <v>0</v>
      </c>
      <c r="NQ1048">
        <v>169</v>
      </c>
      <c r="NR1048">
        <v>30</v>
      </c>
      <c r="NS1048">
        <v>19</v>
      </c>
      <c r="NT1048">
        <v>8</v>
      </c>
      <c r="NU1048">
        <v>227</v>
      </c>
      <c r="NV1048">
        <v>16</v>
      </c>
      <c r="NW1048">
        <v>0</v>
      </c>
      <c r="NX1048">
        <v>0</v>
      </c>
      <c r="NY1048">
        <v>7</v>
      </c>
      <c r="NZ1048">
        <v>1</v>
      </c>
      <c r="OA1048" t="b">
        <v>0</v>
      </c>
      <c r="OB1048" t="b">
        <v>0</v>
      </c>
      <c r="OC1048" t="b">
        <v>1</v>
      </c>
      <c r="OD1048" t="b">
        <v>0</v>
      </c>
      <c r="OE1048">
        <v>0</v>
      </c>
      <c r="OF1048">
        <v>0</v>
      </c>
      <c r="OG1048">
        <v>0</v>
      </c>
      <c r="OH1048">
        <v>0</v>
      </c>
      <c r="OI1048" s="1" t="s">
        <v>9935</v>
      </c>
      <c r="OJ1048">
        <v>237</v>
      </c>
      <c r="OK1048" s="1" t="s">
        <v>776</v>
      </c>
      <c r="OL1048" s="1" t="s">
        <v>780</v>
      </c>
      <c r="OM1048">
        <v>6</v>
      </c>
      <c r="ON1048">
        <v>57271</v>
      </c>
      <c r="OO1048">
        <v>1590000000000</v>
      </c>
      <c r="OP1048">
        <v>35671</v>
      </c>
      <c r="OQ1048">
        <v>0</v>
      </c>
      <c r="OR1048" t="b">
        <v>1</v>
      </c>
      <c r="OS1048">
        <v>2</v>
      </c>
      <c r="OT1048">
        <v>312</v>
      </c>
      <c r="OU1048">
        <v>3</v>
      </c>
      <c r="OV1048">
        <v>3</v>
      </c>
      <c r="OW1048">
        <v>4</v>
      </c>
      <c r="OX1048">
        <v>3109</v>
      </c>
      <c r="OY1048">
        <v>3401</v>
      </c>
      <c r="OZ1048">
        <v>3190</v>
      </c>
      <c r="PA1048">
        <v>3117</v>
      </c>
      <c r="PB1048">
        <v>3082</v>
      </c>
      <c r="PC1048">
        <v>0</v>
      </c>
      <c r="PD1048">
        <v>3364</v>
      </c>
      <c r="PE1048">
        <v>3</v>
      </c>
      <c r="PF1048">
        <v>10</v>
      </c>
      <c r="PG1048">
        <v>11</v>
      </c>
      <c r="PH1048">
        <v>2</v>
      </c>
      <c r="PI1048">
        <v>1</v>
      </c>
      <c r="PJ1048">
        <v>1</v>
      </c>
      <c r="PK1048">
        <v>829</v>
      </c>
      <c r="PL1048">
        <v>0</v>
      </c>
      <c r="PM1048">
        <v>0</v>
      </c>
      <c r="PN1048">
        <v>0</v>
      </c>
      <c r="PO1048">
        <v>0</v>
      </c>
      <c r="PP1048">
        <v>46275</v>
      </c>
      <c r="PQ1048">
        <v>31670</v>
      </c>
      <c r="PR1048">
        <v>3870</v>
      </c>
      <c r="PS1048">
        <v>10733</v>
      </c>
      <c r="PT1048">
        <v>0</v>
      </c>
      <c r="PU1048">
        <v>11251</v>
      </c>
      <c r="PV1048">
        <v>10648</v>
      </c>
      <c r="PW1048">
        <v>275</v>
      </c>
      <c r="PX1048">
        <v>327</v>
      </c>
      <c r="PY1048">
        <v>3441</v>
      </c>
      <c r="PZ1048">
        <v>5</v>
      </c>
      <c r="QA1048">
        <v>49889</v>
      </c>
      <c r="QB1048">
        <v>3357</v>
      </c>
      <c r="QC1048">
        <v>0</v>
      </c>
      <c r="QD1048">
        <v>29</v>
      </c>
      <c r="QE1048">
        <v>81</v>
      </c>
      <c r="QF1048">
        <v>30261</v>
      </c>
      <c r="QG1048">
        <v>3062</v>
      </c>
      <c r="QH1048">
        <v>24060</v>
      </c>
      <c r="QI1048">
        <v>3138</v>
      </c>
      <c r="QJ1048">
        <v>8670</v>
      </c>
      <c r="QK1048">
        <v>8325</v>
      </c>
      <c r="QL1048">
        <v>0</v>
      </c>
      <c r="QM1048">
        <v>0</v>
      </c>
      <c r="QN1048">
        <v>55</v>
      </c>
      <c r="QO1048">
        <v>4</v>
      </c>
      <c r="QP1048">
        <v>4</v>
      </c>
      <c r="QQ1048">
        <v>0</v>
      </c>
      <c r="QR1048">
        <v>266</v>
      </c>
      <c r="QS1048">
        <v>13</v>
      </c>
      <c r="QT1048">
        <v>1</v>
      </c>
      <c r="QU1048">
        <v>0</v>
      </c>
      <c r="QV1048">
        <v>15</v>
      </c>
      <c r="QW1048">
        <v>1</v>
      </c>
      <c r="QX1048" t="b">
        <v>0</v>
      </c>
      <c r="QY1048" t="b">
        <v>0</v>
      </c>
      <c r="QZ1048" t="b">
        <v>0</v>
      </c>
      <c r="RA1048" t="b">
        <v>0</v>
      </c>
      <c r="RB1048">
        <v>0</v>
      </c>
      <c r="RC1048">
        <v>0</v>
      </c>
      <c r="RD1048">
        <v>0</v>
      </c>
      <c r="RE1048">
        <v>0</v>
      </c>
      <c r="RF1048" s="1" t="s">
        <v>9936</v>
      </c>
      <c r="RG1048">
        <v>57</v>
      </c>
      <c r="RH1048" s="1" t="s">
        <v>776</v>
      </c>
      <c r="RI1048" s="1" t="s">
        <v>785</v>
      </c>
      <c r="RJ1048">
        <v>1</v>
      </c>
      <c r="RK1048">
        <v>1395</v>
      </c>
      <c r="RL1048">
        <v>1570000000000</v>
      </c>
      <c r="RM1048">
        <v>1395</v>
      </c>
      <c r="RN1048">
        <v>405</v>
      </c>
      <c r="RO1048" t="b">
        <v>0</v>
      </c>
      <c r="RP1048">
        <v>0</v>
      </c>
      <c r="RQ1048">
        <v>167</v>
      </c>
      <c r="RR1048">
        <v>84</v>
      </c>
      <c r="RS1048">
        <v>4</v>
      </c>
      <c r="RT1048">
        <v>14</v>
      </c>
      <c r="RU1048">
        <v>3020</v>
      </c>
      <c r="RV1048">
        <v>3146</v>
      </c>
      <c r="RW1048">
        <v>1058</v>
      </c>
      <c r="RX1048">
        <v>1026</v>
      </c>
      <c r="RY1048">
        <v>1058</v>
      </c>
      <c r="RZ1048">
        <v>3165</v>
      </c>
      <c r="SA1048">
        <v>3340</v>
      </c>
      <c r="SB1048">
        <v>11</v>
      </c>
      <c r="SC1048">
        <v>10</v>
      </c>
      <c r="SD1048">
        <v>6</v>
      </c>
      <c r="SE1048">
        <v>3</v>
      </c>
      <c r="SF1048">
        <v>1</v>
      </c>
      <c r="SG1048">
        <v>3</v>
      </c>
      <c r="SH1048">
        <v>327</v>
      </c>
      <c r="SI1048">
        <v>0</v>
      </c>
      <c r="SJ1048">
        <v>0</v>
      </c>
      <c r="SK1048">
        <v>0</v>
      </c>
      <c r="SL1048">
        <v>0</v>
      </c>
      <c r="SM1048">
        <v>78772</v>
      </c>
      <c r="SN1048">
        <v>57855</v>
      </c>
      <c r="SO1048">
        <v>19104</v>
      </c>
      <c r="SP1048">
        <v>1812</v>
      </c>
      <c r="SQ1048">
        <v>0</v>
      </c>
      <c r="SR1048">
        <v>17912</v>
      </c>
      <c r="SS1048">
        <v>11992</v>
      </c>
      <c r="ST1048">
        <v>4240</v>
      </c>
      <c r="SU1048">
        <v>1680</v>
      </c>
      <c r="SV1048">
        <v>9063</v>
      </c>
      <c r="SW1048">
        <v>1</v>
      </c>
      <c r="SX1048">
        <v>12911</v>
      </c>
      <c r="SY1048">
        <v>6477</v>
      </c>
      <c r="SZ1048">
        <v>1331</v>
      </c>
      <c r="TA1048">
        <v>6</v>
      </c>
      <c r="TB1048">
        <v>7</v>
      </c>
      <c r="TC1048">
        <v>29561</v>
      </c>
      <c r="TD1048">
        <v>7635</v>
      </c>
      <c r="TE1048">
        <v>20372</v>
      </c>
      <c r="TF1048">
        <v>1552</v>
      </c>
      <c r="TG1048">
        <v>12087</v>
      </c>
      <c r="TH1048">
        <v>11425</v>
      </c>
      <c r="TI1048">
        <v>1</v>
      </c>
      <c r="TJ1048">
        <v>0</v>
      </c>
      <c r="TK1048">
        <v>99</v>
      </c>
      <c r="TL1048">
        <v>7</v>
      </c>
      <c r="TM1048">
        <v>1</v>
      </c>
      <c r="TN1048">
        <v>0</v>
      </c>
      <c r="TO1048">
        <v>52</v>
      </c>
      <c r="TP1048">
        <v>15</v>
      </c>
      <c r="TQ1048">
        <v>1</v>
      </c>
      <c r="TR1048">
        <v>0</v>
      </c>
      <c r="TS1048">
        <v>4</v>
      </c>
      <c r="TT1048">
        <v>0</v>
      </c>
      <c r="TU1048" t="b">
        <v>0</v>
      </c>
      <c r="TV1048" t="b">
        <v>0</v>
      </c>
      <c r="TW1048" t="b">
        <v>0</v>
      </c>
      <c r="TX1048" t="b">
        <v>0</v>
      </c>
      <c r="TY1048">
        <v>0</v>
      </c>
      <c r="TZ1048">
        <v>0</v>
      </c>
      <c r="UA1048">
        <v>0</v>
      </c>
      <c r="UB1048">
        <v>0</v>
      </c>
      <c r="UC1048" s="1" t="s">
        <v>9937</v>
      </c>
      <c r="UD1048">
        <v>594</v>
      </c>
      <c r="UE1048" s="1" t="s">
        <v>782</v>
      </c>
      <c r="UF1048" s="1" t="s">
        <v>783</v>
      </c>
      <c r="UG1048">
        <v>7</v>
      </c>
      <c r="UH1048">
        <v>46017</v>
      </c>
      <c r="UI1048">
        <v>1550000000000</v>
      </c>
      <c r="UJ1048">
        <v>24417</v>
      </c>
      <c r="UK1048">
        <v>0</v>
      </c>
      <c r="UL1048" t="b">
        <v>0</v>
      </c>
      <c r="UM1048">
        <v>0</v>
      </c>
      <c r="UN1048">
        <v>650</v>
      </c>
      <c r="UO1048">
        <v>254</v>
      </c>
      <c r="UP1048">
        <v>4</v>
      </c>
      <c r="UQ1048">
        <v>11</v>
      </c>
      <c r="UR1048">
        <v>1400</v>
      </c>
      <c r="US1048">
        <v>3047</v>
      </c>
      <c r="UT1048">
        <v>3078</v>
      </c>
      <c r="UU1048">
        <v>3053</v>
      </c>
      <c r="UV1048">
        <v>3742</v>
      </c>
      <c r="UW1048">
        <v>1036</v>
      </c>
      <c r="UX1048">
        <v>3340</v>
      </c>
      <c r="UY1048">
        <v>10</v>
      </c>
      <c r="UZ1048">
        <v>11</v>
      </c>
      <c r="VA1048">
        <v>5</v>
      </c>
      <c r="VB1048">
        <v>3</v>
      </c>
      <c r="VC1048">
        <v>1</v>
      </c>
      <c r="VD1048">
        <v>3</v>
      </c>
      <c r="VE1048">
        <v>313</v>
      </c>
      <c r="VF1048">
        <v>0</v>
      </c>
      <c r="VG1048">
        <v>0</v>
      </c>
      <c r="VH1048">
        <v>0</v>
      </c>
      <c r="VI1048">
        <v>0</v>
      </c>
      <c r="VJ1048">
        <v>224698</v>
      </c>
      <c r="VK1048">
        <v>4554</v>
      </c>
      <c r="VL1048">
        <v>209272</v>
      </c>
      <c r="VM1048">
        <v>10872</v>
      </c>
      <c r="VN1048">
        <v>0</v>
      </c>
      <c r="VO1048">
        <v>25264</v>
      </c>
      <c r="VP1048">
        <v>1529</v>
      </c>
      <c r="VQ1048">
        <v>22579</v>
      </c>
      <c r="VR1048">
        <v>1154</v>
      </c>
      <c r="VS1048">
        <v>8185</v>
      </c>
      <c r="VT1048">
        <v>1</v>
      </c>
      <c r="VU1048">
        <v>54327</v>
      </c>
      <c r="VV1048">
        <v>30057</v>
      </c>
      <c r="VW1048">
        <v>4841</v>
      </c>
      <c r="VX1048">
        <v>25</v>
      </c>
      <c r="VY1048">
        <v>39</v>
      </c>
      <c r="VZ1048">
        <v>34598</v>
      </c>
      <c r="WA1048">
        <v>8766</v>
      </c>
      <c r="WB1048">
        <v>23377</v>
      </c>
      <c r="WC1048">
        <v>2454</v>
      </c>
      <c r="WD1048">
        <v>15520</v>
      </c>
      <c r="WE1048">
        <v>14558</v>
      </c>
      <c r="WF1048">
        <v>1</v>
      </c>
      <c r="WG1048">
        <v>0</v>
      </c>
      <c r="WH1048">
        <v>102</v>
      </c>
      <c r="WI1048">
        <v>122</v>
      </c>
      <c r="WJ1048">
        <v>78</v>
      </c>
      <c r="WK1048">
        <v>11</v>
      </c>
      <c r="WL1048">
        <v>302</v>
      </c>
      <c r="WM1048">
        <v>17</v>
      </c>
      <c r="WN1048">
        <v>0</v>
      </c>
      <c r="WO1048">
        <v>0</v>
      </c>
      <c r="WP1048">
        <v>9</v>
      </c>
      <c r="WQ1048">
        <v>3</v>
      </c>
      <c r="WR1048" t="b">
        <v>0</v>
      </c>
      <c r="WS1048" t="b">
        <v>0</v>
      </c>
      <c r="WT1048" t="b">
        <v>0</v>
      </c>
      <c r="WU1048" t="b">
        <v>0</v>
      </c>
      <c r="WV1048">
        <v>0</v>
      </c>
      <c r="WW1048">
        <v>0</v>
      </c>
      <c r="WX1048">
        <v>0</v>
      </c>
      <c r="WY1048">
        <v>0</v>
      </c>
      <c r="WZ1048" s="1" t="s">
        <v>9938</v>
      </c>
      <c r="XA1048">
        <v>197</v>
      </c>
      <c r="XB1048" s="1" t="s">
        <v>776</v>
      </c>
      <c r="XC1048" s="1" t="s">
        <v>777</v>
      </c>
      <c r="XD1048">
        <v>3</v>
      </c>
      <c r="XE1048">
        <v>12335</v>
      </c>
      <c r="XF1048">
        <v>1570000000000</v>
      </c>
      <c r="XG1048">
        <v>6335</v>
      </c>
      <c r="XH1048">
        <v>265</v>
      </c>
      <c r="XI1048" t="b">
        <v>0</v>
      </c>
      <c r="XJ1048">
        <v>0</v>
      </c>
      <c r="XK1048">
        <v>399</v>
      </c>
      <c r="XL1048">
        <v>420</v>
      </c>
      <c r="XM1048">
        <v>12</v>
      </c>
      <c r="XN1048">
        <v>4</v>
      </c>
      <c r="XO1048">
        <v>2033</v>
      </c>
      <c r="XP1048">
        <v>1031</v>
      </c>
      <c r="XQ1048">
        <v>3111</v>
      </c>
      <c r="XR1048">
        <v>1053</v>
      </c>
      <c r="XS1048">
        <v>3053</v>
      </c>
      <c r="XT1048">
        <v>3071</v>
      </c>
      <c r="XU1048">
        <v>3340</v>
      </c>
      <c r="XV1048">
        <v>2</v>
      </c>
      <c r="XW1048">
        <v>6</v>
      </c>
      <c r="XX1048">
        <v>12</v>
      </c>
      <c r="XY1048">
        <v>0</v>
      </c>
      <c r="XZ1048">
        <v>1</v>
      </c>
      <c r="YA1048">
        <v>0</v>
      </c>
      <c r="YB1048">
        <v>1011</v>
      </c>
      <c r="YC1048">
        <v>0</v>
      </c>
      <c r="YD1048">
        <v>0</v>
      </c>
      <c r="YE1048">
        <v>0</v>
      </c>
      <c r="YF1048">
        <v>0</v>
      </c>
      <c r="YG1048">
        <v>142193</v>
      </c>
      <c r="YH1048">
        <v>407</v>
      </c>
      <c r="YI1048">
        <v>136802</v>
      </c>
      <c r="YJ1048">
        <v>4984</v>
      </c>
      <c r="YK1048">
        <v>0</v>
      </c>
      <c r="YL1048">
        <v>23443</v>
      </c>
      <c r="YM1048">
        <v>257</v>
      </c>
      <c r="YN1048">
        <v>22977</v>
      </c>
      <c r="YO1048">
        <v>209</v>
      </c>
      <c r="YP1048">
        <v>3684</v>
      </c>
      <c r="YQ1048">
        <v>1</v>
      </c>
      <c r="YR1048">
        <v>24336</v>
      </c>
      <c r="YS1048">
        <v>6986</v>
      </c>
      <c r="YT1048">
        <v>1994</v>
      </c>
      <c r="YU1048">
        <v>16</v>
      </c>
      <c r="YV1048">
        <v>3</v>
      </c>
      <c r="YW1048">
        <v>28603</v>
      </c>
      <c r="YX1048">
        <v>9753</v>
      </c>
      <c r="YY1048">
        <v>17303</v>
      </c>
      <c r="YZ1048">
        <v>1547</v>
      </c>
      <c r="ZA1048">
        <v>9941</v>
      </c>
      <c r="ZB1048">
        <v>9400</v>
      </c>
      <c r="ZC1048">
        <v>0</v>
      </c>
      <c r="ZD1048">
        <v>0</v>
      </c>
      <c r="ZE1048">
        <v>155</v>
      </c>
      <c r="ZF1048">
        <v>0</v>
      </c>
      <c r="ZG1048">
        <v>0</v>
      </c>
      <c r="ZH1048">
        <v>0</v>
      </c>
      <c r="ZI1048">
        <v>31</v>
      </c>
      <c r="ZJ1048">
        <v>15</v>
      </c>
      <c r="ZK1048">
        <v>0</v>
      </c>
      <c r="ZL1048">
        <v>0</v>
      </c>
      <c r="ZM1048">
        <v>12</v>
      </c>
      <c r="ZN1048">
        <v>0</v>
      </c>
      <c r="ZO1048" t="b">
        <v>0</v>
      </c>
      <c r="ZP1048" t="b">
        <v>0</v>
      </c>
      <c r="ZQ1048" t="b">
        <v>0</v>
      </c>
      <c r="ZR1048" t="b">
        <v>0</v>
      </c>
      <c r="ZS1048">
        <v>0</v>
      </c>
      <c r="ZT1048">
        <v>0</v>
      </c>
      <c r="ZU1048">
        <v>0</v>
      </c>
      <c r="ZV1048">
        <v>0</v>
      </c>
      <c r="ZW1048" s="1" t="s">
        <v>9923</v>
      </c>
      <c r="ZX1048">
        <v>74</v>
      </c>
      <c r="ZY1048" s="1" t="s">
        <v>782</v>
      </c>
      <c r="ZZ1048" s="1" t="s">
        <v>783</v>
      </c>
      <c r="AAA1048">
        <v>3</v>
      </c>
      <c r="AAB1048">
        <v>9052</v>
      </c>
      <c r="AAC1048">
        <v>1590000000000</v>
      </c>
      <c r="AAD1048">
        <v>3052</v>
      </c>
      <c r="AAE1048">
        <v>3548</v>
      </c>
      <c r="AAF1048" t="b">
        <v>0</v>
      </c>
      <c r="AAG1048">
        <v>0</v>
      </c>
      <c r="AAH1048">
        <v>226</v>
      </c>
      <c r="AAI1048">
        <v>21</v>
      </c>
      <c r="AAJ1048">
        <v>7</v>
      </c>
      <c r="AAK1048">
        <v>4</v>
      </c>
      <c r="AAL1048">
        <v>3142</v>
      </c>
      <c r="AAM1048">
        <v>3153</v>
      </c>
      <c r="AAN1048">
        <v>3006</v>
      </c>
      <c r="AAO1048">
        <v>1055</v>
      </c>
      <c r="AAP1048">
        <v>1038</v>
      </c>
      <c r="AAQ1048">
        <v>1037</v>
      </c>
      <c r="AAR1048">
        <v>3340</v>
      </c>
      <c r="AAS1048">
        <v>3</v>
      </c>
      <c r="AAT1048">
        <v>10</v>
      </c>
      <c r="AAU1048">
        <v>12</v>
      </c>
      <c r="AAV1048">
        <v>2</v>
      </c>
      <c r="AAW1048">
        <v>2</v>
      </c>
      <c r="AAX1048">
        <v>1</v>
      </c>
      <c r="AAY1048">
        <v>460</v>
      </c>
      <c r="AAZ1048">
        <v>1</v>
      </c>
      <c r="ABA1048">
        <v>0</v>
      </c>
      <c r="ABB1048">
        <v>0</v>
      </c>
      <c r="ABC1048">
        <v>0</v>
      </c>
      <c r="ABD1048">
        <v>127640</v>
      </c>
      <c r="ABE1048">
        <v>3920</v>
      </c>
      <c r="ABF1048">
        <v>111525</v>
      </c>
      <c r="ABG1048">
        <v>12195</v>
      </c>
      <c r="ABH1048">
        <v>751</v>
      </c>
      <c r="ABI1048">
        <v>18749</v>
      </c>
      <c r="ABJ1048">
        <v>964</v>
      </c>
      <c r="ABK1048">
        <v>17785</v>
      </c>
      <c r="ABL1048">
        <v>0</v>
      </c>
      <c r="ABM1048">
        <v>3246</v>
      </c>
      <c r="ABN1048">
        <v>3</v>
      </c>
      <c r="ABO1048">
        <v>14183</v>
      </c>
      <c r="ABP1048">
        <v>10181</v>
      </c>
      <c r="ABQ1048">
        <v>8763</v>
      </c>
      <c r="ABR1048">
        <v>16</v>
      </c>
      <c r="ABS1048">
        <v>8</v>
      </c>
      <c r="ABT1048">
        <v>24651</v>
      </c>
      <c r="ABU1048">
        <v>5761</v>
      </c>
      <c r="ABV1048">
        <v>17675</v>
      </c>
      <c r="ABW1048">
        <v>1215</v>
      </c>
      <c r="ABX1048">
        <v>11069</v>
      </c>
      <c r="ABY1048">
        <v>10375</v>
      </c>
      <c r="ABZ1048">
        <v>1</v>
      </c>
      <c r="ACA1048">
        <v>0</v>
      </c>
      <c r="ACB1048">
        <v>151</v>
      </c>
      <c r="ACC1048">
        <v>14</v>
      </c>
      <c r="ACD1048">
        <v>8</v>
      </c>
      <c r="ACE1048">
        <v>1</v>
      </c>
      <c r="ACF1048">
        <v>125</v>
      </c>
      <c r="ACG1048">
        <v>15</v>
      </c>
      <c r="ACH1048">
        <v>0</v>
      </c>
      <c r="ACI1048">
        <v>0</v>
      </c>
      <c r="ACJ1048">
        <v>7</v>
      </c>
      <c r="ACK1048">
        <v>4</v>
      </c>
      <c r="ACL1048" t="b">
        <v>0</v>
      </c>
      <c r="ACM1048" t="b">
        <v>0</v>
      </c>
      <c r="ACN1048" t="b">
        <v>0</v>
      </c>
      <c r="ACO1048" t="b">
        <v>0</v>
      </c>
      <c r="ACP1048">
        <v>0</v>
      </c>
      <c r="ACQ1048">
        <v>0</v>
      </c>
      <c r="ACR1048">
        <v>0</v>
      </c>
      <c r="ACS1048">
        <v>0</v>
      </c>
      <c r="ACT1048">
        <v>1</v>
      </c>
      <c r="ACU1048">
        <v>0</v>
      </c>
    </row>
    <row r="1049" spans="1:775" x14ac:dyDescent="0.25">
      <c r="A1049">
        <v>3309994402</v>
      </c>
      <c r="B1049" t="b">
        <v>1</v>
      </c>
      <c r="C1049" t="b">
        <v>1</v>
      </c>
      <c r="D1049" t="b">
        <v>1</v>
      </c>
      <c r="E1049" t="b">
        <v>0</v>
      </c>
      <c r="F1049" t="b">
        <v>1</v>
      </c>
      <c r="G1049" t="b">
        <v>0</v>
      </c>
      <c r="H1049">
        <v>11</v>
      </c>
      <c r="I1049">
        <v>3</v>
      </c>
      <c r="J1049">
        <v>0</v>
      </c>
      <c r="K1049">
        <v>3</v>
      </c>
      <c r="L1049">
        <v>0</v>
      </c>
      <c r="M1049" t="b">
        <v>0</v>
      </c>
      <c r="N1049" t="b">
        <v>0</v>
      </c>
      <c r="O1049" t="b">
        <v>0</v>
      </c>
      <c r="P1049" t="b">
        <v>0</v>
      </c>
      <c r="Q1049" t="b">
        <v>0</v>
      </c>
      <c r="R1049" t="b">
        <v>1</v>
      </c>
      <c r="S1049">
        <v>0</v>
      </c>
      <c r="T1049">
        <v>0</v>
      </c>
      <c r="U1049">
        <v>0</v>
      </c>
      <c r="V1049">
        <v>0</v>
      </c>
      <c r="W1049">
        <v>1</v>
      </c>
      <c r="X1049" s="1" t="s">
        <v>9939</v>
      </c>
      <c r="Y1049">
        <v>221</v>
      </c>
      <c r="Z1049" s="1" t="s">
        <v>776</v>
      </c>
      <c r="AA1049" s="1" t="s">
        <v>785</v>
      </c>
      <c r="AB1049">
        <v>6</v>
      </c>
      <c r="AC1049">
        <v>63866</v>
      </c>
      <c r="AD1049">
        <v>1590000000000</v>
      </c>
      <c r="AE1049">
        <v>42266</v>
      </c>
      <c r="AF1049">
        <v>0</v>
      </c>
      <c r="AG1049" t="b">
        <v>1</v>
      </c>
      <c r="AH1049">
        <v>3</v>
      </c>
      <c r="AI1049">
        <v>306</v>
      </c>
      <c r="AJ1049">
        <v>39</v>
      </c>
      <c r="AK1049">
        <v>14</v>
      </c>
      <c r="AL1049">
        <v>4</v>
      </c>
      <c r="AM1049">
        <v>3078</v>
      </c>
      <c r="AN1049">
        <v>2033</v>
      </c>
      <c r="AO1049">
        <v>3047</v>
      </c>
      <c r="AP1049">
        <v>3052</v>
      </c>
      <c r="AQ1049">
        <v>2055</v>
      </c>
      <c r="AR1049">
        <v>1037</v>
      </c>
      <c r="AS1049">
        <v>3340</v>
      </c>
      <c r="AT1049">
        <v>4</v>
      </c>
      <c r="AU1049">
        <v>7</v>
      </c>
      <c r="AV1049">
        <v>9</v>
      </c>
      <c r="AW1049">
        <v>2</v>
      </c>
      <c r="AX1049">
        <v>1</v>
      </c>
      <c r="AY1049">
        <v>1</v>
      </c>
      <c r="AZ1049">
        <v>256</v>
      </c>
      <c r="BA1049">
        <v>0</v>
      </c>
      <c r="BB1049">
        <v>0</v>
      </c>
      <c r="BC1049">
        <v>0</v>
      </c>
      <c r="BD1049">
        <v>0</v>
      </c>
      <c r="BE1049">
        <v>68905</v>
      </c>
      <c r="BF1049">
        <v>8606</v>
      </c>
      <c r="BG1049">
        <v>58068</v>
      </c>
      <c r="BH1049">
        <v>2231</v>
      </c>
      <c r="BI1049">
        <v>0</v>
      </c>
      <c r="BJ1049">
        <v>8325</v>
      </c>
      <c r="BK1049">
        <v>2229</v>
      </c>
      <c r="BL1049">
        <v>5749</v>
      </c>
      <c r="BM1049">
        <v>346</v>
      </c>
      <c r="BN1049">
        <v>4444</v>
      </c>
      <c r="BO1049">
        <v>1</v>
      </c>
      <c r="BP1049">
        <v>11267</v>
      </c>
      <c r="BQ1049">
        <v>3024</v>
      </c>
      <c r="BR1049">
        <v>3024</v>
      </c>
      <c r="BS1049">
        <v>8</v>
      </c>
      <c r="BT1049">
        <v>9</v>
      </c>
      <c r="BU1049">
        <v>19637</v>
      </c>
      <c r="BV1049">
        <v>1574</v>
      </c>
      <c r="BW1049">
        <v>14772</v>
      </c>
      <c r="BX1049">
        <v>3291</v>
      </c>
      <c r="BY1049">
        <v>8415</v>
      </c>
      <c r="BZ1049">
        <v>7558</v>
      </c>
      <c r="CA1049">
        <v>3</v>
      </c>
      <c r="CB1049">
        <v>1</v>
      </c>
      <c r="CC1049">
        <v>132</v>
      </c>
      <c r="CD1049">
        <v>1</v>
      </c>
      <c r="CE1049">
        <v>0</v>
      </c>
      <c r="CF1049">
        <v>1</v>
      </c>
      <c r="CG1049">
        <v>42</v>
      </c>
      <c r="CH1049">
        <v>11</v>
      </c>
      <c r="CI1049">
        <v>2</v>
      </c>
      <c r="CJ1049">
        <v>0</v>
      </c>
      <c r="CK1049">
        <v>5</v>
      </c>
      <c r="CL1049">
        <v>0</v>
      </c>
      <c r="CM1049" t="b">
        <v>0</v>
      </c>
      <c r="CN1049" t="b">
        <v>0</v>
      </c>
      <c r="CO1049" t="b">
        <v>0</v>
      </c>
      <c r="CP1049" t="b">
        <v>0</v>
      </c>
      <c r="CQ1049">
        <v>0</v>
      </c>
      <c r="CR1049">
        <v>0</v>
      </c>
      <c r="CS1049">
        <v>0</v>
      </c>
      <c r="CT1049">
        <v>0</v>
      </c>
      <c r="CU1049" s="1" t="s">
        <v>9940</v>
      </c>
      <c r="CV1049">
        <v>110</v>
      </c>
      <c r="CW1049" s="1" t="s">
        <v>782</v>
      </c>
      <c r="CX1049" s="1" t="s">
        <v>783</v>
      </c>
      <c r="CY1049">
        <v>7</v>
      </c>
      <c r="CZ1049">
        <v>376229</v>
      </c>
      <c r="DA1049">
        <v>1590000000000</v>
      </c>
      <c r="DB1049">
        <v>354629</v>
      </c>
      <c r="DC1049">
        <v>0</v>
      </c>
      <c r="DD1049" t="b">
        <v>1</v>
      </c>
      <c r="DE1049">
        <v>0</v>
      </c>
      <c r="DF1049">
        <v>205</v>
      </c>
      <c r="DG1049">
        <v>27</v>
      </c>
      <c r="DH1049">
        <v>6</v>
      </c>
      <c r="DI1049">
        <v>14</v>
      </c>
      <c r="DJ1049">
        <v>2033</v>
      </c>
      <c r="DK1049">
        <v>1082</v>
      </c>
      <c r="DL1049">
        <v>3151</v>
      </c>
      <c r="DM1049">
        <v>3047</v>
      </c>
      <c r="DN1049">
        <v>3082</v>
      </c>
      <c r="DO1049">
        <v>3024</v>
      </c>
      <c r="DP1049">
        <v>3340</v>
      </c>
      <c r="DQ1049">
        <v>6</v>
      </c>
      <c r="DR1049">
        <v>2</v>
      </c>
      <c r="DS1049">
        <v>1</v>
      </c>
      <c r="DT1049">
        <v>4</v>
      </c>
      <c r="DU1049">
        <v>2</v>
      </c>
      <c r="DV1049">
        <v>1</v>
      </c>
      <c r="DW1049">
        <v>667</v>
      </c>
      <c r="DX1049">
        <v>2</v>
      </c>
      <c r="DY1049">
        <v>0</v>
      </c>
      <c r="DZ1049">
        <v>0</v>
      </c>
      <c r="EA1049">
        <v>0</v>
      </c>
      <c r="EB1049">
        <v>88055</v>
      </c>
      <c r="EC1049">
        <v>80296</v>
      </c>
      <c r="ED1049">
        <v>7177</v>
      </c>
      <c r="EE1049">
        <v>582</v>
      </c>
      <c r="EF1049">
        <v>0</v>
      </c>
      <c r="EG1049">
        <v>14804</v>
      </c>
      <c r="EH1049">
        <v>13129</v>
      </c>
      <c r="EI1049">
        <v>1092</v>
      </c>
      <c r="EJ1049">
        <v>582</v>
      </c>
      <c r="EK1049">
        <v>3140</v>
      </c>
      <c r="EL1049">
        <v>1</v>
      </c>
      <c r="EM1049">
        <v>13208</v>
      </c>
      <c r="EN1049">
        <v>5042</v>
      </c>
      <c r="EO1049">
        <v>5042</v>
      </c>
      <c r="EP1049">
        <v>7</v>
      </c>
      <c r="EQ1049">
        <v>16</v>
      </c>
      <c r="ER1049">
        <v>14268</v>
      </c>
      <c r="ES1049">
        <v>1168</v>
      </c>
      <c r="ET1049">
        <v>12425</v>
      </c>
      <c r="EU1049">
        <v>674</v>
      </c>
      <c r="EV1049">
        <v>9206</v>
      </c>
      <c r="EW1049">
        <v>7025</v>
      </c>
      <c r="EX1049">
        <v>4</v>
      </c>
      <c r="EY1049">
        <v>1</v>
      </c>
      <c r="EZ1049">
        <v>146</v>
      </c>
      <c r="FA1049">
        <v>4</v>
      </c>
      <c r="FB1049">
        <v>4</v>
      </c>
      <c r="FC1049">
        <v>0</v>
      </c>
      <c r="FD1049">
        <v>113</v>
      </c>
      <c r="FE1049">
        <v>13</v>
      </c>
      <c r="FF1049">
        <v>1</v>
      </c>
      <c r="FG1049">
        <v>0</v>
      </c>
      <c r="FH1049">
        <v>4</v>
      </c>
      <c r="FI1049">
        <v>2</v>
      </c>
      <c r="FJ1049" t="b">
        <v>0</v>
      </c>
      <c r="FK1049" t="b">
        <v>0</v>
      </c>
      <c r="FL1049" t="b">
        <v>0</v>
      </c>
      <c r="FM1049" t="b">
        <v>0</v>
      </c>
      <c r="FN1049">
        <v>0</v>
      </c>
      <c r="FO1049">
        <v>0</v>
      </c>
      <c r="FP1049">
        <v>0</v>
      </c>
      <c r="FQ1049">
        <v>0</v>
      </c>
      <c r="FR1049" s="1" t="s">
        <v>9941</v>
      </c>
      <c r="FS1049">
        <v>65</v>
      </c>
      <c r="FT1049" s="1" t="s">
        <v>782</v>
      </c>
      <c r="FU1049" s="1" t="s">
        <v>783</v>
      </c>
      <c r="FV1049">
        <v>7</v>
      </c>
      <c r="FW1049">
        <v>82803</v>
      </c>
      <c r="FX1049">
        <v>1580000000000</v>
      </c>
      <c r="FY1049">
        <v>61203</v>
      </c>
      <c r="FZ1049">
        <v>0</v>
      </c>
      <c r="GA1049" t="b">
        <v>1</v>
      </c>
      <c r="GB1049">
        <v>0</v>
      </c>
      <c r="GC1049">
        <v>126</v>
      </c>
      <c r="GD1049">
        <v>11</v>
      </c>
      <c r="GE1049">
        <v>11</v>
      </c>
      <c r="GF1049">
        <v>14</v>
      </c>
      <c r="GG1049">
        <v>1419</v>
      </c>
      <c r="GH1049">
        <v>3047</v>
      </c>
      <c r="GI1049">
        <v>3124</v>
      </c>
      <c r="GJ1049">
        <v>3812</v>
      </c>
      <c r="GK1049">
        <v>1036</v>
      </c>
      <c r="GL1049">
        <v>1036</v>
      </c>
      <c r="GM1049">
        <v>3364</v>
      </c>
      <c r="GN1049">
        <v>17</v>
      </c>
      <c r="GO1049">
        <v>4</v>
      </c>
      <c r="GP1049">
        <v>6</v>
      </c>
      <c r="GQ1049">
        <v>7</v>
      </c>
      <c r="GR1049">
        <v>3</v>
      </c>
      <c r="GS1049">
        <v>3</v>
      </c>
      <c r="GT1049">
        <v>373</v>
      </c>
      <c r="GU1049">
        <v>4</v>
      </c>
      <c r="GV1049">
        <v>3</v>
      </c>
      <c r="GW1049">
        <v>0</v>
      </c>
      <c r="GX1049">
        <v>0</v>
      </c>
      <c r="GY1049">
        <v>126019</v>
      </c>
      <c r="GZ1049">
        <v>6274</v>
      </c>
      <c r="HA1049">
        <v>109978</v>
      </c>
      <c r="HB1049">
        <v>9766</v>
      </c>
      <c r="HC1049">
        <v>0</v>
      </c>
      <c r="HD1049">
        <v>18835</v>
      </c>
      <c r="HE1049">
        <v>539</v>
      </c>
      <c r="HF1049">
        <v>14565</v>
      </c>
      <c r="HG1049">
        <v>3729</v>
      </c>
      <c r="HH1049">
        <v>9670</v>
      </c>
      <c r="HI1049">
        <v>1</v>
      </c>
      <c r="HJ1049">
        <v>12907</v>
      </c>
      <c r="HK1049">
        <v>20332</v>
      </c>
      <c r="HL1049">
        <v>1660</v>
      </c>
      <c r="HM1049">
        <v>10</v>
      </c>
      <c r="HN1049">
        <v>4</v>
      </c>
      <c r="HO1049">
        <v>20329</v>
      </c>
      <c r="HP1049">
        <v>2179</v>
      </c>
      <c r="HQ1049">
        <v>15994</v>
      </c>
      <c r="HR1049">
        <v>2155</v>
      </c>
      <c r="HS1049">
        <v>12150</v>
      </c>
      <c r="HT1049">
        <v>11175</v>
      </c>
      <c r="HU1049">
        <v>1</v>
      </c>
      <c r="HV1049">
        <v>0</v>
      </c>
      <c r="HW1049">
        <v>35</v>
      </c>
      <c r="HX1049">
        <v>97</v>
      </c>
      <c r="HY1049">
        <v>56</v>
      </c>
      <c r="HZ1049">
        <v>11</v>
      </c>
      <c r="IA1049">
        <v>138</v>
      </c>
      <c r="IB1049">
        <v>12</v>
      </c>
      <c r="IC1049">
        <v>0</v>
      </c>
      <c r="ID1049">
        <v>0</v>
      </c>
      <c r="IE1049">
        <v>1</v>
      </c>
      <c r="IF1049">
        <v>3</v>
      </c>
      <c r="IG1049" t="b">
        <v>1</v>
      </c>
      <c r="IH1049" t="b">
        <v>0</v>
      </c>
      <c r="II1049" t="b">
        <v>0</v>
      </c>
      <c r="IJ1049" t="b">
        <v>0</v>
      </c>
      <c r="IK1049">
        <v>0</v>
      </c>
      <c r="IL1049">
        <v>0</v>
      </c>
      <c r="IM1049">
        <v>0</v>
      </c>
      <c r="IN1049">
        <v>0</v>
      </c>
      <c r="IO1049" s="1" t="s">
        <v>9942</v>
      </c>
      <c r="IP1049">
        <v>112</v>
      </c>
      <c r="IQ1049" s="1" t="s">
        <v>779</v>
      </c>
      <c r="IR1049" s="1" t="s">
        <v>780</v>
      </c>
      <c r="IS1049">
        <v>5</v>
      </c>
      <c r="IT1049">
        <v>21738</v>
      </c>
      <c r="IU1049">
        <v>1590000000000</v>
      </c>
      <c r="IV1049">
        <v>138</v>
      </c>
      <c r="IW1049">
        <v>0</v>
      </c>
      <c r="IX1049" t="b">
        <v>0</v>
      </c>
      <c r="IY1049">
        <v>0</v>
      </c>
      <c r="IZ1049">
        <v>227</v>
      </c>
      <c r="JA1049">
        <v>51</v>
      </c>
      <c r="JB1049">
        <v>4</v>
      </c>
      <c r="JC1049">
        <v>7</v>
      </c>
      <c r="JD1049">
        <v>1055</v>
      </c>
      <c r="JE1049">
        <v>3095</v>
      </c>
      <c r="JF1049">
        <v>3046</v>
      </c>
      <c r="JG1049">
        <v>0</v>
      </c>
      <c r="JH1049">
        <v>0</v>
      </c>
      <c r="JI1049">
        <v>3006</v>
      </c>
      <c r="JJ1049">
        <v>3363</v>
      </c>
      <c r="JK1049">
        <v>7</v>
      </c>
      <c r="JL1049">
        <v>0</v>
      </c>
      <c r="JM1049">
        <v>13</v>
      </c>
      <c r="JN1049">
        <v>7</v>
      </c>
      <c r="JO1049">
        <v>2</v>
      </c>
      <c r="JP1049">
        <v>1</v>
      </c>
      <c r="JQ1049">
        <v>0</v>
      </c>
      <c r="JR1049">
        <v>1</v>
      </c>
      <c r="JS1049">
        <v>0</v>
      </c>
      <c r="JT1049">
        <v>0</v>
      </c>
      <c r="JU1049">
        <v>0</v>
      </c>
      <c r="JV1049">
        <v>99596</v>
      </c>
      <c r="JW1049">
        <v>4044</v>
      </c>
      <c r="JX1049">
        <v>87641</v>
      </c>
      <c r="JY1049">
        <v>7910</v>
      </c>
      <c r="JZ1049">
        <v>1907</v>
      </c>
      <c r="KA1049">
        <v>15416</v>
      </c>
      <c r="KB1049">
        <v>1792</v>
      </c>
      <c r="KC1049">
        <v>13390</v>
      </c>
      <c r="KD1049">
        <v>233</v>
      </c>
      <c r="KE1049">
        <v>2548</v>
      </c>
      <c r="KF1049">
        <v>2</v>
      </c>
      <c r="KG1049">
        <v>3487</v>
      </c>
      <c r="KH1049">
        <v>14940</v>
      </c>
      <c r="KI1049">
        <v>12851</v>
      </c>
      <c r="KJ1049">
        <v>14</v>
      </c>
      <c r="KK1049">
        <v>20</v>
      </c>
      <c r="KL1049">
        <v>6304</v>
      </c>
      <c r="KM1049">
        <v>1650</v>
      </c>
      <c r="KN1049">
        <v>4413</v>
      </c>
      <c r="KO1049">
        <v>240</v>
      </c>
      <c r="KP1049">
        <v>10008</v>
      </c>
      <c r="KQ1049">
        <v>7700</v>
      </c>
      <c r="KR1049">
        <v>2</v>
      </c>
      <c r="KS1049">
        <v>1</v>
      </c>
      <c r="KT1049">
        <v>123</v>
      </c>
      <c r="KU1049">
        <v>4</v>
      </c>
      <c r="KV1049">
        <v>0</v>
      </c>
      <c r="KW1049">
        <v>4</v>
      </c>
      <c r="KX1049">
        <v>112</v>
      </c>
      <c r="KY1049">
        <v>12</v>
      </c>
      <c r="KZ1049">
        <v>2</v>
      </c>
      <c r="LA1049">
        <v>0</v>
      </c>
      <c r="LB1049">
        <v>8</v>
      </c>
      <c r="LC1049">
        <v>2</v>
      </c>
      <c r="LD1049" t="b">
        <v>0</v>
      </c>
      <c r="LE1049" t="b">
        <v>0</v>
      </c>
      <c r="LF1049" t="b">
        <v>0</v>
      </c>
      <c r="LG1049" t="b">
        <v>0</v>
      </c>
      <c r="LH1049">
        <v>0</v>
      </c>
      <c r="LI1049">
        <v>0</v>
      </c>
      <c r="LJ1049">
        <v>0</v>
      </c>
      <c r="LK1049">
        <v>0</v>
      </c>
      <c r="LL1049" s="1" t="s">
        <v>9943</v>
      </c>
      <c r="LM1049">
        <v>203</v>
      </c>
      <c r="LN1049" s="1" t="s">
        <v>786</v>
      </c>
      <c r="LO1049" s="1" t="s">
        <v>780</v>
      </c>
      <c r="LP1049">
        <v>6</v>
      </c>
      <c r="LQ1049">
        <v>138939</v>
      </c>
      <c r="LR1049">
        <v>1590000000000</v>
      </c>
      <c r="LS1049">
        <v>117339</v>
      </c>
      <c r="LT1049">
        <v>0</v>
      </c>
      <c r="LU1049" t="b">
        <v>1</v>
      </c>
      <c r="LV1049">
        <v>3</v>
      </c>
      <c r="LW1049">
        <v>152</v>
      </c>
      <c r="LX1049">
        <v>117</v>
      </c>
      <c r="LY1049">
        <v>4</v>
      </c>
      <c r="LZ1049">
        <v>14</v>
      </c>
      <c r="MA1049">
        <v>0</v>
      </c>
      <c r="MB1049">
        <v>3853</v>
      </c>
      <c r="MC1049">
        <v>3504</v>
      </c>
      <c r="MD1049">
        <v>3114</v>
      </c>
      <c r="ME1049">
        <v>3801</v>
      </c>
      <c r="MF1049">
        <v>3117</v>
      </c>
      <c r="MG1049">
        <v>3364</v>
      </c>
      <c r="MH1049">
        <v>0</v>
      </c>
      <c r="MI1049">
        <v>0</v>
      </c>
      <c r="MJ1049">
        <v>21</v>
      </c>
      <c r="MK1049">
        <v>0</v>
      </c>
      <c r="ML1049">
        <v>0</v>
      </c>
      <c r="MM1049">
        <v>0</v>
      </c>
      <c r="MN1049">
        <v>0</v>
      </c>
      <c r="MO1049">
        <v>0</v>
      </c>
      <c r="MP1049">
        <v>0</v>
      </c>
      <c r="MQ1049">
        <v>0</v>
      </c>
      <c r="MR1049">
        <v>0</v>
      </c>
      <c r="MS1049">
        <v>13036</v>
      </c>
      <c r="MT1049">
        <v>11291</v>
      </c>
      <c r="MU1049">
        <v>1490</v>
      </c>
      <c r="MV1049">
        <v>254</v>
      </c>
      <c r="MW1049">
        <v>0</v>
      </c>
      <c r="MX1049">
        <v>3185</v>
      </c>
      <c r="MY1049">
        <v>2325</v>
      </c>
      <c r="MZ1049">
        <v>605</v>
      </c>
      <c r="NA1049">
        <v>254</v>
      </c>
      <c r="NB1049">
        <v>569</v>
      </c>
      <c r="NC1049">
        <v>1</v>
      </c>
      <c r="ND1049">
        <v>3071</v>
      </c>
      <c r="NE1049">
        <v>5024</v>
      </c>
      <c r="NF1049">
        <v>4756</v>
      </c>
      <c r="NG1049">
        <v>43</v>
      </c>
      <c r="NH1049">
        <v>23</v>
      </c>
      <c r="NI1049">
        <v>4431</v>
      </c>
      <c r="NJ1049">
        <v>728</v>
      </c>
      <c r="NK1049">
        <v>2702</v>
      </c>
      <c r="NL1049">
        <v>1000</v>
      </c>
      <c r="NM1049">
        <v>7136</v>
      </c>
      <c r="NN1049">
        <v>5425</v>
      </c>
      <c r="NO1049">
        <v>0</v>
      </c>
      <c r="NP1049">
        <v>0</v>
      </c>
      <c r="NQ1049">
        <v>11</v>
      </c>
      <c r="NR1049">
        <v>0</v>
      </c>
      <c r="NS1049">
        <v>0</v>
      </c>
      <c r="NT1049">
        <v>0</v>
      </c>
      <c r="NU1049">
        <v>138</v>
      </c>
      <c r="NV1049">
        <v>11</v>
      </c>
      <c r="NW1049">
        <v>1</v>
      </c>
      <c r="NX1049">
        <v>0</v>
      </c>
      <c r="NY1049">
        <v>14</v>
      </c>
      <c r="NZ1049">
        <v>6</v>
      </c>
      <c r="OA1049" t="b">
        <v>0</v>
      </c>
      <c r="OB1049" t="b">
        <v>0</v>
      </c>
      <c r="OC1049" t="b">
        <v>0</v>
      </c>
      <c r="OD1049" t="b">
        <v>0</v>
      </c>
      <c r="OE1049">
        <v>0</v>
      </c>
      <c r="OF1049">
        <v>0</v>
      </c>
      <c r="OG1049">
        <v>0</v>
      </c>
      <c r="OH1049">
        <v>0</v>
      </c>
      <c r="OI1049" s="1" t="s">
        <v>9944</v>
      </c>
      <c r="OJ1049">
        <v>256</v>
      </c>
      <c r="OK1049" s="1" t="s">
        <v>779</v>
      </c>
      <c r="OL1049" s="1" t="s">
        <v>780</v>
      </c>
      <c r="OM1049">
        <v>7</v>
      </c>
      <c r="ON1049">
        <v>117832</v>
      </c>
      <c r="OO1049">
        <v>1580000000000</v>
      </c>
      <c r="OP1049">
        <v>96232</v>
      </c>
      <c r="OQ1049">
        <v>0</v>
      </c>
      <c r="OR1049" t="b">
        <v>0</v>
      </c>
      <c r="OS1049">
        <v>0</v>
      </c>
      <c r="OT1049">
        <v>754</v>
      </c>
      <c r="OU1049">
        <v>67</v>
      </c>
      <c r="OV1049">
        <v>7</v>
      </c>
      <c r="OW1049">
        <v>4</v>
      </c>
      <c r="OX1049">
        <v>1055</v>
      </c>
      <c r="OY1049">
        <v>3047</v>
      </c>
      <c r="OZ1049">
        <v>3153</v>
      </c>
      <c r="PA1049">
        <v>1042</v>
      </c>
      <c r="PB1049">
        <v>1042</v>
      </c>
      <c r="PC1049">
        <v>0</v>
      </c>
      <c r="PD1049">
        <v>3340</v>
      </c>
      <c r="PE1049">
        <v>3</v>
      </c>
      <c r="PF1049">
        <v>7</v>
      </c>
      <c r="PG1049">
        <v>1</v>
      </c>
      <c r="PH1049">
        <v>2</v>
      </c>
      <c r="PI1049">
        <v>1</v>
      </c>
      <c r="PJ1049">
        <v>1</v>
      </c>
      <c r="PK1049">
        <v>262</v>
      </c>
      <c r="PL1049">
        <v>0</v>
      </c>
      <c r="PM1049">
        <v>0</v>
      </c>
      <c r="PN1049">
        <v>0</v>
      </c>
      <c r="PO1049">
        <v>0</v>
      </c>
      <c r="PP1049">
        <v>24493</v>
      </c>
      <c r="PQ1049">
        <v>225</v>
      </c>
      <c r="PR1049">
        <v>21597</v>
      </c>
      <c r="PS1049">
        <v>2671</v>
      </c>
      <c r="PT1049">
        <v>0</v>
      </c>
      <c r="PU1049">
        <v>6108</v>
      </c>
      <c r="PV1049">
        <v>225</v>
      </c>
      <c r="PW1049">
        <v>4793</v>
      </c>
      <c r="PX1049">
        <v>1090</v>
      </c>
      <c r="PY1049">
        <v>842</v>
      </c>
      <c r="PZ1049">
        <v>3</v>
      </c>
      <c r="QA1049">
        <v>5506</v>
      </c>
      <c r="QB1049">
        <v>104</v>
      </c>
      <c r="QC1049">
        <v>0</v>
      </c>
      <c r="QD1049">
        <v>13</v>
      </c>
      <c r="QE1049">
        <v>5</v>
      </c>
      <c r="QF1049">
        <v>12100</v>
      </c>
      <c r="QG1049">
        <v>2456</v>
      </c>
      <c r="QH1049">
        <v>8767</v>
      </c>
      <c r="QI1049">
        <v>876</v>
      </c>
      <c r="QJ1049">
        <v>5972</v>
      </c>
      <c r="QK1049">
        <v>5770</v>
      </c>
      <c r="QL1049">
        <v>0</v>
      </c>
      <c r="QM1049">
        <v>0</v>
      </c>
      <c r="QN1049">
        <v>65</v>
      </c>
      <c r="QO1049">
        <v>0</v>
      </c>
      <c r="QP1049">
        <v>0</v>
      </c>
      <c r="QQ1049">
        <v>0</v>
      </c>
      <c r="QR1049">
        <v>11</v>
      </c>
      <c r="QS1049">
        <v>9</v>
      </c>
      <c r="QT1049">
        <v>2</v>
      </c>
      <c r="QU1049">
        <v>0</v>
      </c>
      <c r="QV1049">
        <v>8</v>
      </c>
      <c r="QW1049">
        <v>1</v>
      </c>
      <c r="QX1049" t="b">
        <v>0</v>
      </c>
      <c r="QY1049" t="b">
        <v>0</v>
      </c>
      <c r="QZ1049" t="b">
        <v>0</v>
      </c>
      <c r="RA1049" t="b">
        <v>0</v>
      </c>
      <c r="RB1049">
        <v>0</v>
      </c>
      <c r="RC1049">
        <v>0</v>
      </c>
      <c r="RD1049">
        <v>0</v>
      </c>
      <c r="RE1049">
        <v>0</v>
      </c>
      <c r="RF1049" s="1" t="s">
        <v>9945</v>
      </c>
      <c r="RG1049">
        <v>52</v>
      </c>
      <c r="RH1049" s="1" t="s">
        <v>782</v>
      </c>
      <c r="RI1049" s="1" t="s">
        <v>783</v>
      </c>
      <c r="RJ1049">
        <v>5</v>
      </c>
      <c r="RK1049">
        <v>22411</v>
      </c>
      <c r="RL1049">
        <v>1590000000000</v>
      </c>
      <c r="RM1049">
        <v>811</v>
      </c>
      <c r="RN1049">
        <v>0</v>
      </c>
      <c r="RO1049" t="b">
        <v>1</v>
      </c>
      <c r="RP1049">
        <v>0</v>
      </c>
      <c r="RQ1049">
        <v>104</v>
      </c>
      <c r="RR1049">
        <v>121</v>
      </c>
      <c r="RS1049">
        <v>11</v>
      </c>
      <c r="RT1049">
        <v>4</v>
      </c>
      <c r="RU1049">
        <v>1400</v>
      </c>
      <c r="RV1049">
        <v>3147</v>
      </c>
      <c r="RW1049">
        <v>0</v>
      </c>
      <c r="RX1049">
        <v>0</v>
      </c>
      <c r="RY1049">
        <v>2422</v>
      </c>
      <c r="RZ1049">
        <v>1036</v>
      </c>
      <c r="SA1049">
        <v>3340</v>
      </c>
      <c r="SB1049">
        <v>3</v>
      </c>
      <c r="SC1049">
        <v>5</v>
      </c>
      <c r="SD1049">
        <v>4</v>
      </c>
      <c r="SE1049">
        <v>2</v>
      </c>
      <c r="SF1049">
        <v>1</v>
      </c>
      <c r="SG1049">
        <v>1</v>
      </c>
      <c r="SH1049">
        <v>472</v>
      </c>
      <c r="SI1049">
        <v>0</v>
      </c>
      <c r="SJ1049">
        <v>0</v>
      </c>
      <c r="SK1049">
        <v>0</v>
      </c>
      <c r="SL1049">
        <v>0</v>
      </c>
      <c r="SM1049">
        <v>88758</v>
      </c>
      <c r="SN1049">
        <v>4916</v>
      </c>
      <c r="SO1049">
        <v>77063</v>
      </c>
      <c r="SP1049">
        <v>6778</v>
      </c>
      <c r="SQ1049">
        <v>0</v>
      </c>
      <c r="SR1049">
        <v>10448</v>
      </c>
      <c r="SS1049">
        <v>987</v>
      </c>
      <c r="ST1049">
        <v>8635</v>
      </c>
      <c r="SU1049">
        <v>826</v>
      </c>
      <c r="SV1049">
        <v>8145</v>
      </c>
      <c r="SW1049">
        <v>1</v>
      </c>
      <c r="SX1049">
        <v>10384</v>
      </c>
      <c r="SY1049">
        <v>12842</v>
      </c>
      <c r="SZ1049">
        <v>299</v>
      </c>
      <c r="TA1049">
        <v>10</v>
      </c>
      <c r="TB1049">
        <v>6</v>
      </c>
      <c r="TC1049">
        <v>21756</v>
      </c>
      <c r="TD1049">
        <v>6168</v>
      </c>
      <c r="TE1049">
        <v>14106</v>
      </c>
      <c r="TF1049">
        <v>1481</v>
      </c>
      <c r="TG1049">
        <v>6468</v>
      </c>
      <c r="TH1049">
        <v>6025</v>
      </c>
      <c r="TI1049">
        <v>0</v>
      </c>
      <c r="TJ1049">
        <v>0</v>
      </c>
      <c r="TK1049">
        <v>20</v>
      </c>
      <c r="TL1049">
        <v>79</v>
      </c>
      <c r="TM1049">
        <v>59</v>
      </c>
      <c r="TN1049">
        <v>0</v>
      </c>
      <c r="TO1049">
        <v>66</v>
      </c>
      <c r="TP1049">
        <v>11</v>
      </c>
      <c r="TQ1049">
        <v>0</v>
      </c>
      <c r="TR1049">
        <v>0</v>
      </c>
      <c r="TS1049">
        <v>5</v>
      </c>
      <c r="TT1049">
        <v>0</v>
      </c>
      <c r="TU1049" t="b">
        <v>0</v>
      </c>
      <c r="TV1049" t="b">
        <v>0</v>
      </c>
      <c r="TW1049" t="b">
        <v>0</v>
      </c>
      <c r="TX1049" t="b">
        <v>0</v>
      </c>
      <c r="TY1049">
        <v>0</v>
      </c>
      <c r="TZ1049">
        <v>0</v>
      </c>
      <c r="UA1049">
        <v>0</v>
      </c>
      <c r="UB1049">
        <v>0</v>
      </c>
      <c r="UC1049" s="1" t="s">
        <v>9946</v>
      </c>
      <c r="UD1049">
        <v>227</v>
      </c>
      <c r="UE1049" s="1" t="s">
        <v>776</v>
      </c>
      <c r="UF1049" s="1" t="s">
        <v>777</v>
      </c>
      <c r="UG1049">
        <v>1</v>
      </c>
      <c r="UH1049">
        <v>1377</v>
      </c>
      <c r="UI1049">
        <v>1580000000000</v>
      </c>
      <c r="UJ1049">
        <v>1377</v>
      </c>
      <c r="UK1049">
        <v>423</v>
      </c>
      <c r="UL1049" t="b">
        <v>0</v>
      </c>
      <c r="UM1049">
        <v>0</v>
      </c>
      <c r="UN1049">
        <v>393</v>
      </c>
      <c r="UO1049">
        <v>254</v>
      </c>
      <c r="UP1049">
        <v>12</v>
      </c>
      <c r="UQ1049">
        <v>4</v>
      </c>
      <c r="UR1049">
        <v>1054</v>
      </c>
      <c r="US1049">
        <v>3111</v>
      </c>
      <c r="UT1049">
        <v>1027</v>
      </c>
      <c r="UU1049">
        <v>3211</v>
      </c>
      <c r="UV1049">
        <v>1029</v>
      </c>
      <c r="UW1049">
        <v>3751</v>
      </c>
      <c r="UX1049">
        <v>3340</v>
      </c>
      <c r="UY1049">
        <v>0</v>
      </c>
      <c r="UZ1049">
        <v>5</v>
      </c>
      <c r="VA1049">
        <v>4</v>
      </c>
      <c r="VB1049">
        <v>0</v>
      </c>
      <c r="VC1049">
        <v>0</v>
      </c>
      <c r="VD1049">
        <v>0</v>
      </c>
      <c r="VE1049">
        <v>375</v>
      </c>
      <c r="VF1049">
        <v>0</v>
      </c>
      <c r="VG1049">
        <v>0</v>
      </c>
      <c r="VH1049">
        <v>0</v>
      </c>
      <c r="VI1049">
        <v>0</v>
      </c>
      <c r="VJ1049">
        <v>54035</v>
      </c>
      <c r="VK1049">
        <v>1988</v>
      </c>
      <c r="VL1049">
        <v>45376</v>
      </c>
      <c r="VM1049">
        <v>6670</v>
      </c>
      <c r="VN1049">
        <v>0</v>
      </c>
      <c r="VO1049">
        <v>6097</v>
      </c>
      <c r="VP1049">
        <v>145</v>
      </c>
      <c r="VQ1049">
        <v>5951</v>
      </c>
      <c r="VR1049">
        <v>0</v>
      </c>
      <c r="VS1049">
        <v>980</v>
      </c>
      <c r="VT1049">
        <v>1</v>
      </c>
      <c r="VU1049">
        <v>14600</v>
      </c>
      <c r="VV1049">
        <v>1208</v>
      </c>
      <c r="VW1049">
        <v>798</v>
      </c>
      <c r="VX1049">
        <v>10</v>
      </c>
      <c r="VY1049">
        <v>14</v>
      </c>
      <c r="VZ1049">
        <v>14034</v>
      </c>
      <c r="WA1049">
        <v>7012</v>
      </c>
      <c r="WB1049">
        <v>6082</v>
      </c>
      <c r="WC1049">
        <v>940</v>
      </c>
      <c r="WD1049">
        <v>5204</v>
      </c>
      <c r="WE1049">
        <v>4525</v>
      </c>
      <c r="WF1049">
        <v>0</v>
      </c>
      <c r="WG1049">
        <v>0</v>
      </c>
      <c r="WH1049">
        <v>92</v>
      </c>
      <c r="WI1049">
        <v>0</v>
      </c>
      <c r="WJ1049">
        <v>0</v>
      </c>
      <c r="WK1049">
        <v>0</v>
      </c>
      <c r="WL1049">
        <v>53</v>
      </c>
      <c r="WM1049">
        <v>11</v>
      </c>
      <c r="WN1049">
        <v>1</v>
      </c>
      <c r="WO1049">
        <v>0</v>
      </c>
      <c r="WP1049">
        <v>6</v>
      </c>
      <c r="WQ1049">
        <v>1</v>
      </c>
      <c r="WR1049" t="b">
        <v>0</v>
      </c>
      <c r="WS1049" t="b">
        <v>0</v>
      </c>
      <c r="WT1049" t="b">
        <v>0</v>
      </c>
      <c r="WU1049" t="b">
        <v>0</v>
      </c>
      <c r="WV1049">
        <v>0</v>
      </c>
      <c r="WW1049">
        <v>0</v>
      </c>
      <c r="WX1049">
        <v>0</v>
      </c>
      <c r="WY1049">
        <v>0</v>
      </c>
      <c r="WZ1049" s="1" t="s">
        <v>9947</v>
      </c>
      <c r="XA1049">
        <v>332</v>
      </c>
      <c r="XB1049" s="1" t="s">
        <v>786</v>
      </c>
      <c r="XC1049" s="1" t="s">
        <v>780</v>
      </c>
      <c r="XD1049">
        <v>4</v>
      </c>
      <c r="XE1049">
        <v>17393</v>
      </c>
      <c r="XF1049">
        <v>1590000000000</v>
      </c>
      <c r="XG1049">
        <v>4793</v>
      </c>
      <c r="XH1049">
        <v>4207</v>
      </c>
      <c r="XI1049" t="b">
        <v>0</v>
      </c>
      <c r="XJ1049">
        <v>0</v>
      </c>
      <c r="XK1049">
        <v>533</v>
      </c>
      <c r="XL1049">
        <v>350</v>
      </c>
      <c r="XM1049">
        <v>14</v>
      </c>
      <c r="XN1049">
        <v>3</v>
      </c>
      <c r="XO1049">
        <v>3851</v>
      </c>
      <c r="XP1049">
        <v>3504</v>
      </c>
      <c r="XQ1049">
        <v>1082</v>
      </c>
      <c r="XR1049">
        <v>3108</v>
      </c>
      <c r="XS1049">
        <v>1001</v>
      </c>
      <c r="XT1049">
        <v>0</v>
      </c>
      <c r="XU1049">
        <v>3340</v>
      </c>
      <c r="XV1049">
        <v>2</v>
      </c>
      <c r="XW1049">
        <v>6</v>
      </c>
      <c r="XX1049">
        <v>7</v>
      </c>
      <c r="XY1049">
        <v>0</v>
      </c>
      <c r="XZ1049">
        <v>1</v>
      </c>
      <c r="YA1049">
        <v>0</v>
      </c>
      <c r="YB1049">
        <v>339</v>
      </c>
      <c r="YC1049">
        <v>0</v>
      </c>
      <c r="YD1049">
        <v>0</v>
      </c>
      <c r="YE1049">
        <v>0</v>
      </c>
      <c r="YF1049">
        <v>0</v>
      </c>
      <c r="YG1049">
        <v>8291</v>
      </c>
      <c r="YH1049">
        <v>5192</v>
      </c>
      <c r="YI1049">
        <v>2323</v>
      </c>
      <c r="YJ1049">
        <v>775</v>
      </c>
      <c r="YK1049">
        <v>0</v>
      </c>
      <c r="YL1049">
        <v>5141</v>
      </c>
      <c r="YM1049">
        <v>3671</v>
      </c>
      <c r="YN1049">
        <v>694</v>
      </c>
      <c r="YO1049">
        <v>775</v>
      </c>
      <c r="YP1049">
        <v>3711</v>
      </c>
      <c r="YQ1049">
        <v>5</v>
      </c>
      <c r="YR1049">
        <v>3592</v>
      </c>
      <c r="YS1049">
        <v>115</v>
      </c>
      <c r="YT1049">
        <v>0</v>
      </c>
      <c r="YU1049">
        <v>11</v>
      </c>
      <c r="YV1049">
        <v>6</v>
      </c>
      <c r="YW1049">
        <v>7848</v>
      </c>
      <c r="YX1049">
        <v>1779</v>
      </c>
      <c r="YY1049">
        <v>5501</v>
      </c>
      <c r="YZ1049">
        <v>568</v>
      </c>
      <c r="ZA1049">
        <v>4994</v>
      </c>
      <c r="ZB1049">
        <v>4400</v>
      </c>
      <c r="ZC1049">
        <v>0</v>
      </c>
      <c r="ZD1049">
        <v>0</v>
      </c>
      <c r="ZE1049">
        <v>2</v>
      </c>
      <c r="ZF1049">
        <v>0</v>
      </c>
      <c r="ZG1049">
        <v>0</v>
      </c>
      <c r="ZH1049">
        <v>0</v>
      </c>
      <c r="ZI1049">
        <v>31</v>
      </c>
      <c r="ZJ1049">
        <v>9</v>
      </c>
      <c r="ZK1049">
        <v>0</v>
      </c>
      <c r="ZL1049">
        <v>0</v>
      </c>
      <c r="ZM1049">
        <v>7</v>
      </c>
      <c r="ZN1049">
        <v>0</v>
      </c>
      <c r="ZO1049" t="b">
        <v>0</v>
      </c>
      <c r="ZP1049" t="b">
        <v>0</v>
      </c>
      <c r="ZQ1049" t="b">
        <v>0</v>
      </c>
      <c r="ZR1049" t="b">
        <v>0</v>
      </c>
      <c r="ZS1049">
        <v>0</v>
      </c>
      <c r="ZT1049">
        <v>0</v>
      </c>
      <c r="ZU1049">
        <v>0</v>
      </c>
      <c r="ZV1049">
        <v>0</v>
      </c>
      <c r="ZW1049" s="1" t="s">
        <v>9930</v>
      </c>
      <c r="ZX1049">
        <v>179</v>
      </c>
      <c r="ZY1049" s="1" t="s">
        <v>776</v>
      </c>
      <c r="ZZ1049" s="1" t="s">
        <v>785</v>
      </c>
      <c r="AAA1049">
        <v>7</v>
      </c>
      <c r="AAB1049">
        <v>296894</v>
      </c>
      <c r="AAC1049">
        <v>1590000000000</v>
      </c>
      <c r="AAD1049">
        <v>275294</v>
      </c>
      <c r="AAE1049">
        <v>0</v>
      </c>
      <c r="AAF1049" t="b">
        <v>1</v>
      </c>
      <c r="AAG1049">
        <v>0</v>
      </c>
      <c r="AAH1049">
        <v>448</v>
      </c>
      <c r="AAI1049">
        <v>157</v>
      </c>
      <c r="AAJ1049">
        <v>14</v>
      </c>
      <c r="AAK1049">
        <v>4</v>
      </c>
      <c r="AAL1049">
        <v>0</v>
      </c>
      <c r="AAM1049">
        <v>0</v>
      </c>
      <c r="AAN1049">
        <v>0</v>
      </c>
      <c r="AAO1049">
        <v>0</v>
      </c>
      <c r="AAP1049">
        <v>0</v>
      </c>
      <c r="AAQ1049">
        <v>0</v>
      </c>
      <c r="AAR1049">
        <v>3340</v>
      </c>
      <c r="AAS1049">
        <v>4</v>
      </c>
      <c r="AAT1049">
        <v>11</v>
      </c>
      <c r="AAU1049">
        <v>5</v>
      </c>
      <c r="AAV1049">
        <v>2</v>
      </c>
      <c r="AAW1049">
        <v>1</v>
      </c>
      <c r="AAX1049">
        <v>1</v>
      </c>
      <c r="AAY1049">
        <v>258</v>
      </c>
      <c r="AAZ1049">
        <v>0</v>
      </c>
      <c r="ABA1049">
        <v>0</v>
      </c>
      <c r="ABB1049">
        <v>0</v>
      </c>
      <c r="ABC1049">
        <v>0</v>
      </c>
      <c r="ABD1049">
        <v>59230</v>
      </c>
      <c r="ABE1049">
        <v>7466</v>
      </c>
      <c r="ABF1049">
        <v>51164</v>
      </c>
      <c r="ABG1049">
        <v>598</v>
      </c>
      <c r="ABH1049">
        <v>379</v>
      </c>
      <c r="ABI1049">
        <v>9928</v>
      </c>
      <c r="ABJ1049">
        <v>1372</v>
      </c>
      <c r="ABK1049">
        <v>7957</v>
      </c>
      <c r="ABL1049">
        <v>598</v>
      </c>
      <c r="ABM1049">
        <v>1495</v>
      </c>
      <c r="ABN1049">
        <v>1</v>
      </c>
      <c r="ABO1049">
        <v>14106</v>
      </c>
      <c r="ABP1049">
        <v>67</v>
      </c>
      <c r="ABQ1049">
        <v>67</v>
      </c>
      <c r="ABR1049">
        <v>12</v>
      </c>
      <c r="ABS1049">
        <v>11</v>
      </c>
      <c r="ABT1049">
        <v>17500</v>
      </c>
      <c r="ABU1049">
        <v>3858</v>
      </c>
      <c r="ABV1049">
        <v>12362</v>
      </c>
      <c r="ABW1049">
        <v>1279</v>
      </c>
      <c r="ABX1049">
        <v>7111</v>
      </c>
      <c r="ABY1049">
        <v>6650</v>
      </c>
      <c r="ABZ1049">
        <v>0</v>
      </c>
      <c r="ACA1049">
        <v>0</v>
      </c>
      <c r="ACB1049">
        <v>115</v>
      </c>
      <c r="ACC1049">
        <v>0</v>
      </c>
      <c r="ACD1049">
        <v>0</v>
      </c>
      <c r="ACE1049">
        <v>0</v>
      </c>
      <c r="ACF1049">
        <v>46</v>
      </c>
      <c r="ACG1049">
        <v>10</v>
      </c>
      <c r="ACH1049">
        <v>2</v>
      </c>
      <c r="ACI1049">
        <v>0</v>
      </c>
      <c r="ACJ1049">
        <v>7</v>
      </c>
      <c r="ACK1049">
        <v>1</v>
      </c>
      <c r="ACL1049" t="b">
        <v>0</v>
      </c>
      <c r="ACM1049" t="b">
        <v>0</v>
      </c>
      <c r="ACN1049" t="b">
        <v>0</v>
      </c>
      <c r="ACO1049" t="b">
        <v>0</v>
      </c>
      <c r="ACP1049">
        <v>0</v>
      </c>
      <c r="ACQ1049">
        <v>0</v>
      </c>
      <c r="ACR1049">
        <v>0</v>
      </c>
      <c r="ACS1049">
        <v>0</v>
      </c>
      <c r="ACT1049">
        <v>1</v>
      </c>
      <c r="ACU1049">
        <v>0</v>
      </c>
    </row>
    <row r="1050" spans="1:775" x14ac:dyDescent="0.25">
      <c r="A1050">
        <v>3335463163</v>
      </c>
      <c r="B1050" t="b">
        <v>1</v>
      </c>
      <c r="C1050" t="b">
        <v>1</v>
      </c>
      <c r="D1050" t="b">
        <v>1</v>
      </c>
      <c r="E1050" t="b">
        <v>0</v>
      </c>
      <c r="F1050" t="b">
        <v>0</v>
      </c>
      <c r="G1050" t="b">
        <v>1</v>
      </c>
      <c r="H1050">
        <v>10</v>
      </c>
      <c r="I1050">
        <v>2</v>
      </c>
      <c r="J1050">
        <v>0</v>
      </c>
      <c r="K1050">
        <v>0</v>
      </c>
      <c r="L1050">
        <v>2</v>
      </c>
      <c r="M1050" t="b">
        <v>0</v>
      </c>
      <c r="N1050" t="b">
        <v>0</v>
      </c>
      <c r="O1050" t="b">
        <v>0</v>
      </c>
      <c r="P1050" t="b">
        <v>0</v>
      </c>
      <c r="Q1050" t="b">
        <v>1</v>
      </c>
      <c r="R1050" t="b">
        <v>0</v>
      </c>
      <c r="S1050">
        <v>0</v>
      </c>
      <c r="T1050">
        <v>0</v>
      </c>
      <c r="U1050">
        <v>0</v>
      </c>
      <c r="V1050">
        <v>2</v>
      </c>
      <c r="W1050">
        <v>0</v>
      </c>
      <c r="X1050" s="1" t="s">
        <v>9948</v>
      </c>
      <c r="Y1050">
        <v>87</v>
      </c>
      <c r="Z1050" s="1" t="s">
        <v>786</v>
      </c>
      <c r="AA1050" s="1" t="s">
        <v>782</v>
      </c>
      <c r="AB1050">
        <v>6</v>
      </c>
      <c r="AC1050">
        <v>36706</v>
      </c>
      <c r="AD1050">
        <v>1590000000000</v>
      </c>
      <c r="AE1050">
        <v>15106</v>
      </c>
      <c r="AF1050">
        <v>0</v>
      </c>
      <c r="AG1050" t="b">
        <v>1</v>
      </c>
      <c r="AH1050">
        <v>0</v>
      </c>
      <c r="AI1050">
        <v>302</v>
      </c>
      <c r="AJ1050">
        <v>45</v>
      </c>
      <c r="AK1050">
        <v>12</v>
      </c>
      <c r="AL1050">
        <v>4</v>
      </c>
      <c r="AM1050">
        <v>3030</v>
      </c>
      <c r="AN1050">
        <v>1052</v>
      </c>
      <c r="AO1050">
        <v>2055</v>
      </c>
      <c r="AP1050">
        <v>1056</v>
      </c>
      <c r="AQ1050">
        <v>3020</v>
      </c>
      <c r="AR1050">
        <v>1028</v>
      </c>
      <c r="AS1050">
        <v>3340</v>
      </c>
      <c r="AT1050">
        <v>5</v>
      </c>
      <c r="AU1050">
        <v>4</v>
      </c>
      <c r="AV1050">
        <v>5</v>
      </c>
      <c r="AW1050">
        <v>2</v>
      </c>
      <c r="AX1050">
        <v>1</v>
      </c>
      <c r="AY1050">
        <v>2</v>
      </c>
      <c r="AZ1050">
        <v>355</v>
      </c>
      <c r="BA1050">
        <v>0</v>
      </c>
      <c r="BB1050">
        <v>0</v>
      </c>
      <c r="BC1050">
        <v>0</v>
      </c>
      <c r="BD1050">
        <v>0</v>
      </c>
      <c r="BE1050">
        <v>67989</v>
      </c>
      <c r="BF1050">
        <v>62834</v>
      </c>
      <c r="BG1050">
        <v>5155</v>
      </c>
      <c r="BH1050">
        <v>0</v>
      </c>
      <c r="BI1050">
        <v>0</v>
      </c>
      <c r="BJ1050">
        <v>9383</v>
      </c>
      <c r="BK1050">
        <v>8538</v>
      </c>
      <c r="BL1050">
        <v>845</v>
      </c>
      <c r="BM1050">
        <v>0</v>
      </c>
      <c r="BN1050">
        <v>868</v>
      </c>
      <c r="BO1050">
        <v>1</v>
      </c>
      <c r="BP1050">
        <v>2950</v>
      </c>
      <c r="BQ1050">
        <v>2434</v>
      </c>
      <c r="BR1050">
        <v>2111</v>
      </c>
      <c r="BS1050">
        <v>15</v>
      </c>
      <c r="BT1050">
        <v>14</v>
      </c>
      <c r="BU1050">
        <v>9430</v>
      </c>
      <c r="BV1050">
        <v>4293</v>
      </c>
      <c r="BW1050">
        <v>4684</v>
      </c>
      <c r="BX1050">
        <v>452</v>
      </c>
      <c r="BY1050">
        <v>7220</v>
      </c>
      <c r="BZ1050">
        <v>5285</v>
      </c>
      <c r="CA1050">
        <v>0</v>
      </c>
      <c r="CB1050">
        <v>0</v>
      </c>
      <c r="CC1050">
        <v>97</v>
      </c>
      <c r="CD1050">
        <v>6</v>
      </c>
      <c r="CE1050">
        <v>6</v>
      </c>
      <c r="CF1050">
        <v>0</v>
      </c>
      <c r="CG1050">
        <v>80</v>
      </c>
      <c r="CH1050">
        <v>11</v>
      </c>
      <c r="CI1050">
        <v>2</v>
      </c>
      <c r="CJ1050">
        <v>0</v>
      </c>
      <c r="CK1050">
        <v>5</v>
      </c>
      <c r="CL1050">
        <v>0</v>
      </c>
      <c r="CM1050" t="b">
        <v>0</v>
      </c>
      <c r="CN1050" t="b">
        <v>0</v>
      </c>
      <c r="CO1050" t="b">
        <v>0</v>
      </c>
      <c r="CP1050" t="b">
        <v>0</v>
      </c>
      <c r="CQ1050">
        <v>0</v>
      </c>
      <c r="CR1050">
        <v>0</v>
      </c>
      <c r="CS1050">
        <v>0</v>
      </c>
      <c r="CT1050">
        <v>0</v>
      </c>
      <c r="CU1050" s="1" t="s">
        <v>9949</v>
      </c>
      <c r="CV1050">
        <v>135</v>
      </c>
      <c r="CW1050" s="1" t="s">
        <v>850</v>
      </c>
      <c r="CX1050" s="1" t="s">
        <v>782</v>
      </c>
      <c r="CY1050">
        <v>5</v>
      </c>
      <c r="CZ1050">
        <v>24642</v>
      </c>
      <c r="DA1050">
        <v>1590000000000</v>
      </c>
      <c r="DB1050">
        <v>3042</v>
      </c>
      <c r="DC1050">
        <v>0</v>
      </c>
      <c r="DD1050" t="b">
        <v>0</v>
      </c>
      <c r="DE1050">
        <v>1</v>
      </c>
      <c r="DF1050">
        <v>370</v>
      </c>
      <c r="DG1050">
        <v>23</v>
      </c>
      <c r="DH1050">
        <v>14</v>
      </c>
      <c r="DI1050">
        <v>4</v>
      </c>
      <c r="DJ1050">
        <v>3006</v>
      </c>
      <c r="DK1050">
        <v>3508</v>
      </c>
      <c r="DL1050">
        <v>3074</v>
      </c>
      <c r="DM1050">
        <v>3031</v>
      </c>
      <c r="DN1050">
        <v>0</v>
      </c>
      <c r="DO1050">
        <v>0</v>
      </c>
      <c r="DP1050">
        <v>3340</v>
      </c>
      <c r="DQ1050">
        <v>16</v>
      </c>
      <c r="DR1050">
        <v>4</v>
      </c>
      <c r="DS1050">
        <v>2</v>
      </c>
      <c r="DT1050">
        <v>7</v>
      </c>
      <c r="DU1050">
        <v>3</v>
      </c>
      <c r="DV1050">
        <v>3</v>
      </c>
      <c r="DW1050">
        <v>560</v>
      </c>
      <c r="DX1050">
        <v>3</v>
      </c>
      <c r="DY1050">
        <v>2</v>
      </c>
      <c r="DZ1050">
        <v>0</v>
      </c>
      <c r="EA1050">
        <v>0</v>
      </c>
      <c r="EB1050">
        <v>138405</v>
      </c>
      <c r="EC1050">
        <v>0</v>
      </c>
      <c r="ED1050">
        <v>135166</v>
      </c>
      <c r="EE1050">
        <v>3239</v>
      </c>
      <c r="EF1050">
        <v>852</v>
      </c>
      <c r="EG1050">
        <v>21609</v>
      </c>
      <c r="EH1050">
        <v>0</v>
      </c>
      <c r="EI1050">
        <v>21005</v>
      </c>
      <c r="EJ1050">
        <v>604</v>
      </c>
      <c r="EK1050">
        <v>4347</v>
      </c>
      <c r="EL1050">
        <v>1</v>
      </c>
      <c r="EM1050">
        <v>8826</v>
      </c>
      <c r="EN1050">
        <v>18697</v>
      </c>
      <c r="EO1050">
        <v>17390</v>
      </c>
      <c r="EP1050">
        <v>8</v>
      </c>
      <c r="EQ1050">
        <v>6</v>
      </c>
      <c r="ER1050">
        <v>15815</v>
      </c>
      <c r="ES1050">
        <v>3099</v>
      </c>
      <c r="ET1050">
        <v>12270</v>
      </c>
      <c r="EU1050">
        <v>444</v>
      </c>
      <c r="EV1050">
        <v>14305</v>
      </c>
      <c r="EW1050">
        <v>11800</v>
      </c>
      <c r="EX1050">
        <v>5</v>
      </c>
      <c r="EY1050">
        <v>1</v>
      </c>
      <c r="EZ1050">
        <v>155</v>
      </c>
      <c r="FA1050">
        <v>12</v>
      </c>
      <c r="FB1050">
        <v>4</v>
      </c>
      <c r="FC1050">
        <v>4</v>
      </c>
      <c r="FD1050">
        <v>68</v>
      </c>
      <c r="FE1050">
        <v>14</v>
      </c>
      <c r="FF1050">
        <v>0</v>
      </c>
      <c r="FG1050">
        <v>0</v>
      </c>
      <c r="FH1050">
        <v>4</v>
      </c>
      <c r="FI1050">
        <v>1</v>
      </c>
      <c r="FJ1050" t="b">
        <v>1</v>
      </c>
      <c r="FK1050" t="b">
        <v>0</v>
      </c>
      <c r="FL1050" t="b">
        <v>1</v>
      </c>
      <c r="FM1050" t="b">
        <v>0</v>
      </c>
      <c r="FN1050">
        <v>0</v>
      </c>
      <c r="FO1050">
        <v>0</v>
      </c>
      <c r="FP1050">
        <v>0</v>
      </c>
      <c r="FQ1050">
        <v>0</v>
      </c>
      <c r="FR1050" s="1" t="s">
        <v>9950</v>
      </c>
      <c r="FS1050">
        <v>230</v>
      </c>
      <c r="FT1050" s="1" t="s">
        <v>786</v>
      </c>
      <c r="FU1050" s="1" t="s">
        <v>782</v>
      </c>
      <c r="FV1050">
        <v>3</v>
      </c>
      <c r="FW1050">
        <v>6735</v>
      </c>
      <c r="FX1050">
        <v>1580000000000</v>
      </c>
      <c r="FY1050">
        <v>735</v>
      </c>
      <c r="FZ1050">
        <v>5865</v>
      </c>
      <c r="GA1050" t="b">
        <v>0</v>
      </c>
      <c r="GB1050">
        <v>0</v>
      </c>
      <c r="GC1050">
        <v>416</v>
      </c>
      <c r="GD1050">
        <v>254</v>
      </c>
      <c r="GE1050">
        <v>4</v>
      </c>
      <c r="GF1050">
        <v>11</v>
      </c>
      <c r="GG1050">
        <v>0</v>
      </c>
      <c r="GH1050">
        <v>2031</v>
      </c>
      <c r="GI1050">
        <v>3047</v>
      </c>
      <c r="GJ1050">
        <v>1011</v>
      </c>
      <c r="GK1050">
        <v>1031</v>
      </c>
      <c r="GL1050">
        <v>1400</v>
      </c>
      <c r="GM1050">
        <v>3364</v>
      </c>
      <c r="GN1050">
        <v>4</v>
      </c>
      <c r="GO1050">
        <v>2</v>
      </c>
      <c r="GP1050">
        <v>6</v>
      </c>
      <c r="GQ1050">
        <v>4</v>
      </c>
      <c r="GR1050">
        <v>2</v>
      </c>
      <c r="GS1050">
        <v>1</v>
      </c>
      <c r="GT1050">
        <v>852</v>
      </c>
      <c r="GU1050">
        <v>1</v>
      </c>
      <c r="GV1050">
        <v>0</v>
      </c>
      <c r="GW1050">
        <v>0</v>
      </c>
      <c r="GX1050">
        <v>0</v>
      </c>
      <c r="GY1050">
        <v>79823</v>
      </c>
      <c r="GZ1050">
        <v>2285</v>
      </c>
      <c r="HA1050">
        <v>74321</v>
      </c>
      <c r="HB1050">
        <v>3217</v>
      </c>
      <c r="HC1050">
        <v>0</v>
      </c>
      <c r="HD1050">
        <v>6053</v>
      </c>
      <c r="HE1050">
        <v>0</v>
      </c>
      <c r="HF1050">
        <v>5269</v>
      </c>
      <c r="HG1050">
        <v>784</v>
      </c>
      <c r="HH1050">
        <v>3405</v>
      </c>
      <c r="HI1050">
        <v>1</v>
      </c>
      <c r="HJ1050">
        <v>9663</v>
      </c>
      <c r="HK1050">
        <v>15399</v>
      </c>
      <c r="HL1050">
        <v>1317</v>
      </c>
      <c r="HM1050">
        <v>12</v>
      </c>
      <c r="HN1050">
        <v>13</v>
      </c>
      <c r="HO1050">
        <v>10180</v>
      </c>
      <c r="HP1050">
        <v>2234</v>
      </c>
      <c r="HQ1050">
        <v>6813</v>
      </c>
      <c r="HR1050">
        <v>1132</v>
      </c>
      <c r="HS1050">
        <v>7485</v>
      </c>
      <c r="HT1050">
        <v>5975</v>
      </c>
      <c r="HU1050">
        <v>2</v>
      </c>
      <c r="HV1050">
        <v>0</v>
      </c>
      <c r="HW1050">
        <v>23</v>
      </c>
      <c r="HX1050">
        <v>67</v>
      </c>
      <c r="HY1050">
        <v>44</v>
      </c>
      <c r="HZ1050">
        <v>1</v>
      </c>
      <c r="IA1050">
        <v>175</v>
      </c>
      <c r="IB1050">
        <v>10</v>
      </c>
      <c r="IC1050">
        <v>4</v>
      </c>
      <c r="ID1050">
        <v>0</v>
      </c>
      <c r="IE1050">
        <v>7</v>
      </c>
      <c r="IF1050">
        <v>0</v>
      </c>
      <c r="IG1050" t="b">
        <v>0</v>
      </c>
      <c r="IH1050" t="b">
        <v>0</v>
      </c>
      <c r="II1050" t="b">
        <v>0</v>
      </c>
      <c r="IJ1050" t="b">
        <v>0</v>
      </c>
      <c r="IK1050">
        <v>0</v>
      </c>
      <c r="IL1050">
        <v>0</v>
      </c>
      <c r="IM1050">
        <v>0</v>
      </c>
      <c r="IN1050">
        <v>0</v>
      </c>
      <c r="IO1050" s="1" t="s">
        <v>9951</v>
      </c>
      <c r="IP1050">
        <v>133</v>
      </c>
      <c r="IQ1050" s="1" t="s">
        <v>786</v>
      </c>
      <c r="IR1050" s="1" t="s">
        <v>782</v>
      </c>
      <c r="IS1050">
        <v>7</v>
      </c>
      <c r="IT1050">
        <v>131577</v>
      </c>
      <c r="IU1050">
        <v>1590000000000</v>
      </c>
      <c r="IV1050">
        <v>109977</v>
      </c>
      <c r="IW1050">
        <v>0</v>
      </c>
      <c r="IX1050" t="b">
        <v>1</v>
      </c>
      <c r="IY1050">
        <v>0</v>
      </c>
      <c r="IZ1050">
        <v>506</v>
      </c>
      <c r="JA1050">
        <v>236</v>
      </c>
      <c r="JB1050">
        <v>4</v>
      </c>
      <c r="JC1050">
        <v>7</v>
      </c>
      <c r="JD1050">
        <v>1055</v>
      </c>
      <c r="JE1050">
        <v>3153</v>
      </c>
      <c r="JF1050">
        <v>3006</v>
      </c>
      <c r="JG1050">
        <v>1036</v>
      </c>
      <c r="JH1050">
        <v>0</v>
      </c>
      <c r="JI1050">
        <v>0</v>
      </c>
      <c r="JJ1050">
        <v>3340</v>
      </c>
      <c r="JK1050">
        <v>3</v>
      </c>
      <c r="JL1050">
        <v>4</v>
      </c>
      <c r="JM1050">
        <v>4</v>
      </c>
      <c r="JN1050">
        <v>2</v>
      </c>
      <c r="JO1050">
        <v>1</v>
      </c>
      <c r="JP1050">
        <v>1</v>
      </c>
      <c r="JQ1050">
        <v>374</v>
      </c>
      <c r="JR1050">
        <v>0</v>
      </c>
      <c r="JS1050">
        <v>0</v>
      </c>
      <c r="JT1050">
        <v>0</v>
      </c>
      <c r="JU1050">
        <v>0</v>
      </c>
      <c r="JV1050">
        <v>33699</v>
      </c>
      <c r="JW1050">
        <v>2401</v>
      </c>
      <c r="JX1050">
        <v>31298</v>
      </c>
      <c r="JY1050">
        <v>0</v>
      </c>
      <c r="JZ1050">
        <v>0</v>
      </c>
      <c r="KA1050">
        <v>6284</v>
      </c>
      <c r="KB1050">
        <v>611</v>
      </c>
      <c r="KC1050">
        <v>5673</v>
      </c>
      <c r="KD1050">
        <v>0</v>
      </c>
      <c r="KE1050">
        <v>684</v>
      </c>
      <c r="KF1050">
        <v>2</v>
      </c>
      <c r="KG1050">
        <v>2787</v>
      </c>
      <c r="KH1050">
        <v>2471</v>
      </c>
      <c r="KI1050">
        <v>2471</v>
      </c>
      <c r="KJ1050">
        <v>14</v>
      </c>
      <c r="KK1050">
        <v>1</v>
      </c>
      <c r="KL1050">
        <v>7517</v>
      </c>
      <c r="KM1050">
        <v>1058</v>
      </c>
      <c r="KN1050">
        <v>5935</v>
      </c>
      <c r="KO1050">
        <v>523</v>
      </c>
      <c r="KP1050">
        <v>6292</v>
      </c>
      <c r="KQ1050">
        <v>5475</v>
      </c>
      <c r="KR1050">
        <v>2</v>
      </c>
      <c r="KS1050">
        <v>1</v>
      </c>
      <c r="KT1050">
        <v>73</v>
      </c>
      <c r="KU1050">
        <v>0</v>
      </c>
      <c r="KV1050">
        <v>0</v>
      </c>
      <c r="KW1050">
        <v>0</v>
      </c>
      <c r="KX1050">
        <v>7</v>
      </c>
      <c r="KY1050">
        <v>10</v>
      </c>
      <c r="KZ1050">
        <v>1</v>
      </c>
      <c r="LA1050">
        <v>0</v>
      </c>
      <c r="LB1050">
        <v>6</v>
      </c>
      <c r="LC1050">
        <v>2</v>
      </c>
      <c r="LD1050" t="b">
        <v>0</v>
      </c>
      <c r="LE1050" t="b">
        <v>0</v>
      </c>
      <c r="LF1050" t="b">
        <v>0</v>
      </c>
      <c r="LG1050" t="b">
        <v>0</v>
      </c>
      <c r="LH1050">
        <v>0</v>
      </c>
      <c r="LI1050">
        <v>0</v>
      </c>
      <c r="LJ1050">
        <v>0</v>
      </c>
      <c r="LK1050">
        <v>0</v>
      </c>
      <c r="LL1050" s="1" t="s">
        <v>9952</v>
      </c>
      <c r="LM1050">
        <v>193</v>
      </c>
      <c r="LN1050" s="1" t="s">
        <v>786</v>
      </c>
      <c r="LO1050" s="1" t="s">
        <v>782</v>
      </c>
      <c r="LP1050">
        <v>7</v>
      </c>
      <c r="LQ1050">
        <v>314123</v>
      </c>
      <c r="LR1050">
        <v>1590000000000</v>
      </c>
      <c r="LS1050">
        <v>292523</v>
      </c>
      <c r="LT1050">
        <v>0</v>
      </c>
      <c r="LU1050" t="b">
        <v>1</v>
      </c>
      <c r="LV1050">
        <v>0</v>
      </c>
      <c r="LW1050">
        <v>255</v>
      </c>
      <c r="LX1050">
        <v>497</v>
      </c>
      <c r="LY1050">
        <v>14</v>
      </c>
      <c r="LZ1050">
        <v>4</v>
      </c>
      <c r="MA1050">
        <v>3851</v>
      </c>
      <c r="MB1050">
        <v>3905</v>
      </c>
      <c r="MC1050">
        <v>3020</v>
      </c>
      <c r="MD1050">
        <v>0</v>
      </c>
      <c r="ME1050">
        <v>2055</v>
      </c>
      <c r="MF1050">
        <v>0</v>
      </c>
      <c r="MG1050">
        <v>3364</v>
      </c>
      <c r="MH1050">
        <v>0</v>
      </c>
      <c r="MI1050">
        <v>2</v>
      </c>
      <c r="MJ1050">
        <v>9</v>
      </c>
      <c r="MK1050">
        <v>0</v>
      </c>
      <c r="ML1050">
        <v>0</v>
      </c>
      <c r="MM1050">
        <v>0</v>
      </c>
      <c r="MN1050">
        <v>279</v>
      </c>
      <c r="MO1050">
        <v>0</v>
      </c>
      <c r="MP1050">
        <v>0</v>
      </c>
      <c r="MQ1050">
        <v>0</v>
      </c>
      <c r="MR1050">
        <v>0</v>
      </c>
      <c r="MS1050">
        <v>17388</v>
      </c>
      <c r="MT1050">
        <v>6492</v>
      </c>
      <c r="MU1050">
        <v>3607</v>
      </c>
      <c r="MV1050">
        <v>7288</v>
      </c>
      <c r="MW1050">
        <v>0</v>
      </c>
      <c r="MX1050">
        <v>3952</v>
      </c>
      <c r="MY1050">
        <v>2640</v>
      </c>
      <c r="MZ1050">
        <v>863</v>
      </c>
      <c r="NA1050">
        <v>448</v>
      </c>
      <c r="NB1050">
        <v>1366</v>
      </c>
      <c r="NC1050">
        <v>4</v>
      </c>
      <c r="ND1050">
        <v>3936</v>
      </c>
      <c r="NE1050">
        <v>10806</v>
      </c>
      <c r="NF1050">
        <v>1337</v>
      </c>
      <c r="NG1050">
        <v>25</v>
      </c>
      <c r="NH1050">
        <v>12</v>
      </c>
      <c r="NI1050">
        <v>5750</v>
      </c>
      <c r="NJ1050">
        <v>1853</v>
      </c>
      <c r="NK1050">
        <v>3745</v>
      </c>
      <c r="NL1050">
        <v>151</v>
      </c>
      <c r="NM1050">
        <v>5041</v>
      </c>
      <c r="NN1050">
        <v>4150</v>
      </c>
      <c r="NO1050">
        <v>1</v>
      </c>
      <c r="NP1050">
        <v>0</v>
      </c>
      <c r="NQ1050">
        <v>9</v>
      </c>
      <c r="NR1050">
        <v>0</v>
      </c>
      <c r="NS1050">
        <v>0</v>
      </c>
      <c r="NT1050">
        <v>0</v>
      </c>
      <c r="NU1050">
        <v>41</v>
      </c>
      <c r="NV1050">
        <v>8</v>
      </c>
      <c r="NW1050">
        <v>2</v>
      </c>
      <c r="NX1050">
        <v>0</v>
      </c>
      <c r="NY1050">
        <v>11</v>
      </c>
      <c r="NZ1050">
        <v>4</v>
      </c>
      <c r="OA1050" t="b">
        <v>0</v>
      </c>
      <c r="OB1050" t="b">
        <v>0</v>
      </c>
      <c r="OC1050" t="b">
        <v>0</v>
      </c>
      <c r="OD1050" t="b">
        <v>0</v>
      </c>
      <c r="OE1050">
        <v>0</v>
      </c>
      <c r="OF1050">
        <v>0</v>
      </c>
      <c r="OG1050">
        <v>0</v>
      </c>
      <c r="OH1050">
        <v>0</v>
      </c>
      <c r="OI1050" s="1" t="s">
        <v>9953</v>
      </c>
      <c r="OJ1050">
        <v>106</v>
      </c>
      <c r="OK1050" s="1" t="s">
        <v>786</v>
      </c>
      <c r="OL1050" s="1" t="s">
        <v>782</v>
      </c>
      <c r="OM1050">
        <v>7</v>
      </c>
      <c r="ON1050">
        <v>176958</v>
      </c>
      <c r="OO1050">
        <v>1590000000000</v>
      </c>
      <c r="OP1050">
        <v>155358</v>
      </c>
      <c r="OQ1050">
        <v>0</v>
      </c>
      <c r="OR1050" t="b">
        <v>1</v>
      </c>
      <c r="OS1050">
        <v>0</v>
      </c>
      <c r="OT1050">
        <v>171</v>
      </c>
      <c r="OU1050">
        <v>107</v>
      </c>
      <c r="OV1050">
        <v>11</v>
      </c>
      <c r="OW1050">
        <v>4</v>
      </c>
      <c r="OX1050">
        <v>3077</v>
      </c>
      <c r="OY1050">
        <v>1041</v>
      </c>
      <c r="OZ1050">
        <v>3047</v>
      </c>
      <c r="PA1050">
        <v>3147</v>
      </c>
      <c r="PB1050">
        <v>0</v>
      </c>
      <c r="PC1050">
        <v>0</v>
      </c>
      <c r="PD1050">
        <v>3364</v>
      </c>
      <c r="PE1050">
        <v>6</v>
      </c>
      <c r="PF1050">
        <v>7</v>
      </c>
      <c r="PG1050">
        <v>4</v>
      </c>
      <c r="PH1050">
        <v>2</v>
      </c>
      <c r="PI1050">
        <v>2</v>
      </c>
      <c r="PJ1050">
        <v>2</v>
      </c>
      <c r="PK1050">
        <v>434</v>
      </c>
      <c r="PL1050">
        <v>1</v>
      </c>
      <c r="PM1050">
        <v>0</v>
      </c>
      <c r="PN1050">
        <v>0</v>
      </c>
      <c r="PO1050">
        <v>0</v>
      </c>
      <c r="PP1050">
        <v>73812</v>
      </c>
      <c r="PQ1050">
        <v>3564</v>
      </c>
      <c r="PR1050">
        <v>65281</v>
      </c>
      <c r="PS1050">
        <v>4966</v>
      </c>
      <c r="PT1050">
        <v>0</v>
      </c>
      <c r="PU1050">
        <v>9099</v>
      </c>
      <c r="PV1050">
        <v>396</v>
      </c>
      <c r="PW1050">
        <v>8560</v>
      </c>
      <c r="PX1050">
        <v>142</v>
      </c>
      <c r="PY1050">
        <v>5317</v>
      </c>
      <c r="PZ1050">
        <v>1</v>
      </c>
      <c r="QA1050">
        <v>11230</v>
      </c>
      <c r="QB1050">
        <v>5389</v>
      </c>
      <c r="QC1050">
        <v>0</v>
      </c>
      <c r="QD1050">
        <v>14</v>
      </c>
      <c r="QE1050">
        <v>13</v>
      </c>
      <c r="QF1050">
        <v>21687</v>
      </c>
      <c r="QG1050">
        <v>5318</v>
      </c>
      <c r="QH1050">
        <v>15838</v>
      </c>
      <c r="QI1050">
        <v>530</v>
      </c>
      <c r="QJ1050">
        <v>7798</v>
      </c>
      <c r="QK1050">
        <v>5975</v>
      </c>
      <c r="QL1050">
        <v>0</v>
      </c>
      <c r="QM1050">
        <v>0</v>
      </c>
      <c r="QN1050">
        <v>22</v>
      </c>
      <c r="QO1050">
        <v>84</v>
      </c>
      <c r="QP1050">
        <v>65</v>
      </c>
      <c r="QQ1050">
        <v>0</v>
      </c>
      <c r="QR1050">
        <v>169</v>
      </c>
      <c r="QS1050">
        <v>11</v>
      </c>
      <c r="QT1050">
        <v>2</v>
      </c>
      <c r="QU1050">
        <v>0</v>
      </c>
      <c r="QV1050">
        <v>4</v>
      </c>
      <c r="QW1050">
        <v>5</v>
      </c>
      <c r="QX1050" t="b">
        <v>0</v>
      </c>
      <c r="QY1050" t="b">
        <v>0</v>
      </c>
      <c r="QZ1050" t="b">
        <v>0</v>
      </c>
      <c r="RA1050" t="b">
        <v>0</v>
      </c>
      <c r="RB1050">
        <v>0</v>
      </c>
      <c r="RC1050">
        <v>0</v>
      </c>
      <c r="RD1050">
        <v>0</v>
      </c>
      <c r="RE1050">
        <v>0</v>
      </c>
      <c r="RF1050" s="1" t="s">
        <v>9954</v>
      </c>
      <c r="RG1050">
        <v>147</v>
      </c>
      <c r="RH1050" s="1" t="s">
        <v>786</v>
      </c>
      <c r="RI1050" s="1" t="s">
        <v>782</v>
      </c>
      <c r="RJ1050">
        <v>7</v>
      </c>
      <c r="RK1050">
        <v>74724</v>
      </c>
      <c r="RL1050">
        <v>1590000000000</v>
      </c>
      <c r="RM1050">
        <v>53124</v>
      </c>
      <c r="RN1050">
        <v>0</v>
      </c>
      <c r="RO1050" t="b">
        <v>1</v>
      </c>
      <c r="RP1050">
        <v>0</v>
      </c>
      <c r="RQ1050">
        <v>261</v>
      </c>
      <c r="RR1050">
        <v>350</v>
      </c>
      <c r="RS1050">
        <v>14</v>
      </c>
      <c r="RT1050">
        <v>3</v>
      </c>
      <c r="RU1050">
        <v>2003</v>
      </c>
      <c r="RV1050">
        <v>3851</v>
      </c>
      <c r="RW1050">
        <v>3174</v>
      </c>
      <c r="RX1050">
        <v>3114</v>
      </c>
      <c r="RY1050">
        <v>0</v>
      </c>
      <c r="RZ1050">
        <v>1052</v>
      </c>
      <c r="SA1050">
        <v>3364</v>
      </c>
      <c r="SB1050">
        <v>0</v>
      </c>
      <c r="SC1050">
        <v>4</v>
      </c>
      <c r="SD1050">
        <v>11</v>
      </c>
      <c r="SE1050">
        <v>0</v>
      </c>
      <c r="SF1050">
        <v>0</v>
      </c>
      <c r="SG1050">
        <v>0</v>
      </c>
      <c r="SH1050">
        <v>481</v>
      </c>
      <c r="SI1050">
        <v>0</v>
      </c>
      <c r="SJ1050">
        <v>0</v>
      </c>
      <c r="SK1050">
        <v>0</v>
      </c>
      <c r="SL1050">
        <v>0</v>
      </c>
      <c r="SM1050">
        <v>5447</v>
      </c>
      <c r="SN1050">
        <v>4436</v>
      </c>
      <c r="SO1050">
        <v>617</v>
      </c>
      <c r="SP1050">
        <v>394</v>
      </c>
      <c r="SQ1050">
        <v>0</v>
      </c>
      <c r="SR1050">
        <v>3550</v>
      </c>
      <c r="SS1050">
        <v>2766</v>
      </c>
      <c r="ST1050">
        <v>390</v>
      </c>
      <c r="SU1050">
        <v>394</v>
      </c>
      <c r="SV1050">
        <v>5529</v>
      </c>
      <c r="SW1050">
        <v>4</v>
      </c>
      <c r="SX1050">
        <v>2444</v>
      </c>
      <c r="SY1050">
        <v>755</v>
      </c>
      <c r="SZ1050">
        <v>417</v>
      </c>
      <c r="TA1050">
        <v>17</v>
      </c>
      <c r="TB1050">
        <v>12</v>
      </c>
      <c r="TC1050">
        <v>5119</v>
      </c>
      <c r="TD1050">
        <v>115</v>
      </c>
      <c r="TE1050">
        <v>4879</v>
      </c>
      <c r="TF1050">
        <v>124</v>
      </c>
      <c r="TG1050">
        <v>4489</v>
      </c>
      <c r="TH1050">
        <v>3985</v>
      </c>
      <c r="TI1050">
        <v>0</v>
      </c>
      <c r="TJ1050">
        <v>0</v>
      </c>
      <c r="TK1050">
        <v>1</v>
      </c>
      <c r="TL1050">
        <v>0</v>
      </c>
      <c r="TM1050">
        <v>0</v>
      </c>
      <c r="TN1050">
        <v>0</v>
      </c>
      <c r="TO1050">
        <v>29</v>
      </c>
      <c r="TP1050">
        <v>9</v>
      </c>
      <c r="TQ1050">
        <v>2</v>
      </c>
      <c r="TR1050">
        <v>0</v>
      </c>
      <c r="TS1050">
        <v>8</v>
      </c>
      <c r="TT1050">
        <v>0</v>
      </c>
      <c r="TU1050" t="b">
        <v>0</v>
      </c>
      <c r="TV1050" t="b">
        <v>0</v>
      </c>
      <c r="TW1050" t="b">
        <v>0</v>
      </c>
      <c r="TX1050" t="b">
        <v>0</v>
      </c>
      <c r="TY1050">
        <v>0</v>
      </c>
      <c r="TZ1050">
        <v>0</v>
      </c>
      <c r="UA1050">
        <v>0</v>
      </c>
      <c r="UB1050">
        <v>0</v>
      </c>
      <c r="UC1050" s="1" t="s">
        <v>9955</v>
      </c>
      <c r="UD1050">
        <v>245</v>
      </c>
      <c r="UE1050" s="1" t="s">
        <v>786</v>
      </c>
      <c r="UF1050" s="1" t="s">
        <v>782</v>
      </c>
      <c r="UG1050">
        <v>7</v>
      </c>
      <c r="UH1050">
        <v>455469</v>
      </c>
      <c r="UI1050">
        <v>1590000000000</v>
      </c>
      <c r="UJ1050">
        <v>433869</v>
      </c>
      <c r="UK1050">
        <v>0</v>
      </c>
      <c r="UL1050" t="b">
        <v>1</v>
      </c>
      <c r="UM1050">
        <v>0</v>
      </c>
      <c r="UN1050">
        <v>509</v>
      </c>
      <c r="UO1050">
        <v>10</v>
      </c>
      <c r="UP1050">
        <v>12</v>
      </c>
      <c r="UQ1050">
        <v>4</v>
      </c>
      <c r="UR1050">
        <v>1055</v>
      </c>
      <c r="US1050">
        <v>1055</v>
      </c>
      <c r="UT1050">
        <v>3006</v>
      </c>
      <c r="UU1050">
        <v>1043</v>
      </c>
      <c r="UV1050">
        <v>1052</v>
      </c>
      <c r="UW1050">
        <v>1037</v>
      </c>
      <c r="UX1050">
        <v>3340</v>
      </c>
      <c r="UY1050">
        <v>1</v>
      </c>
      <c r="UZ1050">
        <v>5</v>
      </c>
      <c r="VA1050">
        <v>0</v>
      </c>
      <c r="VB1050">
        <v>0</v>
      </c>
      <c r="VC1050">
        <v>1</v>
      </c>
      <c r="VD1050">
        <v>0</v>
      </c>
      <c r="VE1050">
        <v>274</v>
      </c>
      <c r="VF1050">
        <v>0</v>
      </c>
      <c r="VG1050">
        <v>0</v>
      </c>
      <c r="VH1050">
        <v>0</v>
      </c>
      <c r="VI1050">
        <v>0</v>
      </c>
      <c r="VJ1050">
        <v>69866</v>
      </c>
      <c r="VK1050">
        <v>29796</v>
      </c>
      <c r="VL1050">
        <v>40024</v>
      </c>
      <c r="VM1050">
        <v>46</v>
      </c>
      <c r="VN1050">
        <v>0</v>
      </c>
      <c r="VO1050">
        <v>2536</v>
      </c>
      <c r="VP1050">
        <v>1292</v>
      </c>
      <c r="VQ1050">
        <v>1197</v>
      </c>
      <c r="VR1050">
        <v>46</v>
      </c>
      <c r="VS1050">
        <v>1349</v>
      </c>
      <c r="VT1050">
        <v>1</v>
      </c>
      <c r="VU1050">
        <v>4307</v>
      </c>
      <c r="VV1050">
        <v>4143</v>
      </c>
      <c r="VW1050">
        <v>2213</v>
      </c>
      <c r="VX1050">
        <v>4</v>
      </c>
      <c r="VY1050">
        <v>3</v>
      </c>
      <c r="VZ1050">
        <v>11464</v>
      </c>
      <c r="WA1050">
        <v>0</v>
      </c>
      <c r="WB1050">
        <v>11262</v>
      </c>
      <c r="WC1050">
        <v>202</v>
      </c>
      <c r="WD1050">
        <v>5351</v>
      </c>
      <c r="WE1050">
        <v>4510</v>
      </c>
      <c r="WF1050">
        <v>0</v>
      </c>
      <c r="WG1050">
        <v>0</v>
      </c>
      <c r="WH1050">
        <v>104</v>
      </c>
      <c r="WI1050">
        <v>14</v>
      </c>
      <c r="WJ1050">
        <v>8</v>
      </c>
      <c r="WK1050">
        <v>0</v>
      </c>
      <c r="WL1050">
        <v>220</v>
      </c>
      <c r="WM1050">
        <v>10</v>
      </c>
      <c r="WN1050">
        <v>0</v>
      </c>
      <c r="WO1050">
        <v>0</v>
      </c>
      <c r="WP1050">
        <v>3</v>
      </c>
      <c r="WQ1050">
        <v>0</v>
      </c>
      <c r="WR1050" t="b">
        <v>0</v>
      </c>
      <c r="WS1050" t="b">
        <v>0</v>
      </c>
      <c r="WT1050" t="b">
        <v>0</v>
      </c>
      <c r="WU1050" t="b">
        <v>0</v>
      </c>
      <c r="WV1050">
        <v>0</v>
      </c>
      <c r="WW1050">
        <v>0</v>
      </c>
      <c r="WX1050">
        <v>0</v>
      </c>
      <c r="WY1050">
        <v>0</v>
      </c>
      <c r="WZ1050" s="1" t="s">
        <v>9939</v>
      </c>
      <c r="XA1050">
        <v>221</v>
      </c>
      <c r="XB1050" s="1" t="s">
        <v>786</v>
      </c>
      <c r="XC1050" s="1" t="s">
        <v>782</v>
      </c>
      <c r="XD1050">
        <v>5</v>
      </c>
      <c r="XE1050">
        <v>38677</v>
      </c>
      <c r="XF1050">
        <v>1590000000000</v>
      </c>
      <c r="XG1050">
        <v>17077</v>
      </c>
      <c r="XH1050">
        <v>0</v>
      </c>
      <c r="XI1050" t="b">
        <v>1</v>
      </c>
      <c r="XJ1050">
        <v>2</v>
      </c>
      <c r="XK1050">
        <v>306</v>
      </c>
      <c r="XL1050">
        <v>105</v>
      </c>
      <c r="XM1050">
        <v>14</v>
      </c>
      <c r="XN1050">
        <v>4</v>
      </c>
      <c r="XO1050">
        <v>3100</v>
      </c>
      <c r="XP1050">
        <v>2033</v>
      </c>
      <c r="XQ1050">
        <v>3020</v>
      </c>
      <c r="XR1050">
        <v>3191</v>
      </c>
      <c r="XS1050">
        <v>2055</v>
      </c>
      <c r="XT1050">
        <v>0</v>
      </c>
      <c r="XU1050">
        <v>3340</v>
      </c>
      <c r="XV1050">
        <v>6</v>
      </c>
      <c r="XW1050">
        <v>6</v>
      </c>
      <c r="XX1050">
        <v>1</v>
      </c>
      <c r="XY1050">
        <v>2</v>
      </c>
      <c r="XZ1050">
        <v>1</v>
      </c>
      <c r="YA1050">
        <v>2</v>
      </c>
      <c r="YB1050">
        <v>266</v>
      </c>
      <c r="YC1050">
        <v>0</v>
      </c>
      <c r="YD1050">
        <v>0</v>
      </c>
      <c r="YE1050">
        <v>0</v>
      </c>
      <c r="YF1050">
        <v>0</v>
      </c>
      <c r="YG1050">
        <v>39477</v>
      </c>
      <c r="YH1050">
        <v>24202</v>
      </c>
      <c r="YI1050">
        <v>14753</v>
      </c>
      <c r="YJ1050">
        <v>522</v>
      </c>
      <c r="YK1050">
        <v>0</v>
      </c>
      <c r="YL1050">
        <v>10689</v>
      </c>
      <c r="YM1050">
        <v>7070</v>
      </c>
      <c r="YN1050">
        <v>3096</v>
      </c>
      <c r="YO1050">
        <v>522</v>
      </c>
      <c r="YP1050">
        <v>634</v>
      </c>
      <c r="YQ1050">
        <v>1</v>
      </c>
      <c r="YR1050">
        <v>4985</v>
      </c>
      <c r="YS1050">
        <v>0</v>
      </c>
      <c r="YT1050">
        <v>0</v>
      </c>
      <c r="YU1050">
        <v>10</v>
      </c>
      <c r="YV1050">
        <v>11</v>
      </c>
      <c r="YW1050">
        <v>12274</v>
      </c>
      <c r="YX1050">
        <v>4416</v>
      </c>
      <c r="YY1050">
        <v>7404</v>
      </c>
      <c r="YZ1050">
        <v>454</v>
      </c>
      <c r="ZA1050">
        <v>6746</v>
      </c>
      <c r="ZB1050">
        <v>6050</v>
      </c>
      <c r="ZC1050">
        <v>0</v>
      </c>
      <c r="ZD1050">
        <v>0</v>
      </c>
      <c r="ZE1050">
        <v>73</v>
      </c>
      <c r="ZF1050">
        <v>0</v>
      </c>
      <c r="ZG1050">
        <v>0</v>
      </c>
      <c r="ZH1050">
        <v>0</v>
      </c>
      <c r="ZI1050">
        <v>132</v>
      </c>
      <c r="ZJ1050">
        <v>10</v>
      </c>
      <c r="ZK1050">
        <v>2</v>
      </c>
      <c r="ZL1050">
        <v>0</v>
      </c>
      <c r="ZM1050">
        <v>6</v>
      </c>
      <c r="ZN1050">
        <v>0</v>
      </c>
      <c r="ZO1050" t="b">
        <v>0</v>
      </c>
      <c r="ZP1050" t="b">
        <v>0</v>
      </c>
      <c r="ZQ1050" t="b">
        <v>0</v>
      </c>
      <c r="ZR1050" t="b">
        <v>0</v>
      </c>
      <c r="ZS1050">
        <v>0</v>
      </c>
      <c r="ZT1050">
        <v>0</v>
      </c>
      <c r="ZU1050">
        <v>0</v>
      </c>
      <c r="ZV1050">
        <v>0</v>
      </c>
      <c r="ZW1050" s="1" t="s">
        <v>9956</v>
      </c>
      <c r="ZX1050">
        <v>175</v>
      </c>
      <c r="ZY1050" s="1" t="s">
        <v>786</v>
      </c>
      <c r="ZZ1050" s="1" t="s">
        <v>782</v>
      </c>
      <c r="AAA1050">
        <v>7</v>
      </c>
      <c r="AAB1050">
        <v>48778</v>
      </c>
      <c r="AAC1050">
        <v>1590000000000</v>
      </c>
      <c r="AAD1050">
        <v>27178</v>
      </c>
      <c r="AAE1050">
        <v>0</v>
      </c>
      <c r="AAF1050" t="b">
        <v>0</v>
      </c>
      <c r="AAG1050">
        <v>0</v>
      </c>
      <c r="AAH1050">
        <v>326</v>
      </c>
      <c r="AAI1050">
        <v>29</v>
      </c>
      <c r="AAJ1050">
        <v>4</v>
      </c>
      <c r="AAK1050">
        <v>7</v>
      </c>
      <c r="AAL1050">
        <v>1054</v>
      </c>
      <c r="AAM1050">
        <v>1018</v>
      </c>
      <c r="AAN1050">
        <v>3095</v>
      </c>
      <c r="AAO1050">
        <v>1042</v>
      </c>
      <c r="AAP1050">
        <v>3006</v>
      </c>
      <c r="AAQ1050">
        <v>0</v>
      </c>
      <c r="AAR1050">
        <v>3340</v>
      </c>
      <c r="AAS1050">
        <v>3</v>
      </c>
      <c r="AAT1050">
        <v>6</v>
      </c>
      <c r="AAU1050">
        <v>5</v>
      </c>
      <c r="AAV1050">
        <v>0</v>
      </c>
      <c r="AAW1050">
        <v>1</v>
      </c>
      <c r="AAX1050">
        <v>0</v>
      </c>
      <c r="AAY1050">
        <v>473</v>
      </c>
      <c r="AAZ1050">
        <v>0</v>
      </c>
      <c r="ABA1050">
        <v>0</v>
      </c>
      <c r="ABB1050">
        <v>0</v>
      </c>
      <c r="ABC1050">
        <v>0</v>
      </c>
      <c r="ABD1050">
        <v>38528</v>
      </c>
      <c r="ABE1050">
        <v>1679</v>
      </c>
      <c r="ABF1050">
        <v>32376</v>
      </c>
      <c r="ABG1050">
        <v>4472</v>
      </c>
      <c r="ABH1050">
        <v>201</v>
      </c>
      <c r="ABI1050">
        <v>6571</v>
      </c>
      <c r="ABJ1050">
        <v>639</v>
      </c>
      <c r="ABK1050">
        <v>5333</v>
      </c>
      <c r="ABL1050">
        <v>598</v>
      </c>
      <c r="ABM1050">
        <v>1319</v>
      </c>
      <c r="ABN1050">
        <v>3</v>
      </c>
      <c r="ABO1050">
        <v>5125</v>
      </c>
      <c r="ABP1050">
        <v>515</v>
      </c>
      <c r="ABQ1050">
        <v>515</v>
      </c>
      <c r="ABR1050">
        <v>4</v>
      </c>
      <c r="ABS1050">
        <v>7</v>
      </c>
      <c r="ABT1050">
        <v>12533</v>
      </c>
      <c r="ABU1050">
        <v>2566</v>
      </c>
      <c r="ABV1050">
        <v>9440</v>
      </c>
      <c r="ABW1050">
        <v>526</v>
      </c>
      <c r="ABX1050">
        <v>6499</v>
      </c>
      <c r="ABY1050">
        <v>6850</v>
      </c>
      <c r="ABZ1050">
        <v>0</v>
      </c>
      <c r="ACA1050">
        <v>0</v>
      </c>
      <c r="ACB1050">
        <v>95</v>
      </c>
      <c r="ACC1050">
        <v>0</v>
      </c>
      <c r="ACD1050">
        <v>0</v>
      </c>
      <c r="ACE1050">
        <v>0</v>
      </c>
      <c r="ACF1050">
        <v>196</v>
      </c>
      <c r="ACG1050">
        <v>10</v>
      </c>
      <c r="ACH1050">
        <v>0</v>
      </c>
      <c r="ACI1050">
        <v>0</v>
      </c>
      <c r="ACJ1050">
        <v>3</v>
      </c>
      <c r="ACK1050">
        <v>1</v>
      </c>
      <c r="ACL1050" t="b">
        <v>0</v>
      </c>
      <c r="ACM1050" t="b">
        <v>0</v>
      </c>
      <c r="ACN1050" t="b">
        <v>0</v>
      </c>
      <c r="ACO1050" t="b">
        <v>0</v>
      </c>
      <c r="ACP1050">
        <v>0</v>
      </c>
      <c r="ACQ1050">
        <v>0</v>
      </c>
      <c r="ACR1050">
        <v>0</v>
      </c>
      <c r="ACS1050">
        <v>0</v>
      </c>
      <c r="ACT1050">
        <v>1</v>
      </c>
      <c r="ACU1050">
        <v>0</v>
      </c>
    </row>
    <row r="1051" spans="1:775" x14ac:dyDescent="0.25">
      <c r="A1051">
        <v>3366493180</v>
      </c>
      <c r="B1051" t="b">
        <v>0</v>
      </c>
      <c r="C1051" t="b">
        <v>1</v>
      </c>
      <c r="D1051" t="b">
        <v>0</v>
      </c>
      <c r="E1051" t="b">
        <v>0</v>
      </c>
      <c r="F1051" t="b">
        <v>0</v>
      </c>
      <c r="G1051" t="b">
        <v>0</v>
      </c>
      <c r="H1051">
        <v>6</v>
      </c>
      <c r="I1051">
        <v>1</v>
      </c>
      <c r="J1051">
        <v>0</v>
      </c>
      <c r="K1051">
        <v>4</v>
      </c>
      <c r="L1051">
        <v>0</v>
      </c>
      <c r="M1051" t="b">
        <v>1</v>
      </c>
      <c r="N1051" t="b">
        <v>0</v>
      </c>
      <c r="O1051" t="b">
        <v>1</v>
      </c>
      <c r="P1051" t="b">
        <v>1</v>
      </c>
      <c r="Q1051" t="b">
        <v>1</v>
      </c>
      <c r="R1051" t="b">
        <v>1</v>
      </c>
      <c r="S1051">
        <v>10</v>
      </c>
      <c r="T1051">
        <v>3</v>
      </c>
      <c r="U1051">
        <v>2</v>
      </c>
      <c r="V1051">
        <v>2</v>
      </c>
      <c r="W1051">
        <v>1</v>
      </c>
      <c r="X1051" s="1" t="s">
        <v>9957</v>
      </c>
      <c r="Y1051">
        <v>215</v>
      </c>
      <c r="Z1051" s="1" t="s">
        <v>776</v>
      </c>
      <c r="AA1051" s="1" t="s">
        <v>785</v>
      </c>
      <c r="AB1051">
        <v>7</v>
      </c>
      <c r="AC1051">
        <v>39491</v>
      </c>
      <c r="AD1051">
        <v>1590000000000</v>
      </c>
      <c r="AE1051">
        <v>17891</v>
      </c>
      <c r="AF1051">
        <v>0</v>
      </c>
      <c r="AG1051" t="b">
        <v>1</v>
      </c>
      <c r="AH1051">
        <v>0</v>
      </c>
      <c r="AI1051">
        <v>660</v>
      </c>
      <c r="AJ1051">
        <v>134</v>
      </c>
      <c r="AK1051">
        <v>14</v>
      </c>
      <c r="AL1051">
        <v>4</v>
      </c>
      <c r="AM1051">
        <v>3157</v>
      </c>
      <c r="AN1051">
        <v>3285</v>
      </c>
      <c r="AO1051">
        <v>3089</v>
      </c>
      <c r="AP1051">
        <v>3135</v>
      </c>
      <c r="AQ1051">
        <v>3916</v>
      </c>
      <c r="AR1051">
        <v>3020</v>
      </c>
      <c r="AS1051">
        <v>3340</v>
      </c>
      <c r="AT1051">
        <v>11</v>
      </c>
      <c r="AU1051">
        <v>11</v>
      </c>
      <c r="AV1051">
        <v>6</v>
      </c>
      <c r="AW1051">
        <v>3</v>
      </c>
      <c r="AX1051">
        <v>2</v>
      </c>
      <c r="AY1051">
        <v>4</v>
      </c>
      <c r="AZ1051">
        <v>490</v>
      </c>
      <c r="BA1051">
        <v>1</v>
      </c>
      <c r="BB1051">
        <v>0</v>
      </c>
      <c r="BC1051">
        <v>0</v>
      </c>
      <c r="BD1051">
        <v>0</v>
      </c>
      <c r="BE1051">
        <v>203046</v>
      </c>
      <c r="BF1051">
        <v>183651</v>
      </c>
      <c r="BG1051">
        <v>11542</v>
      </c>
      <c r="BH1051">
        <v>7852</v>
      </c>
      <c r="BI1051">
        <v>0</v>
      </c>
      <c r="BJ1051">
        <v>37071</v>
      </c>
      <c r="BK1051">
        <v>32527</v>
      </c>
      <c r="BL1051">
        <v>1317</v>
      </c>
      <c r="BM1051">
        <v>3225</v>
      </c>
      <c r="BN1051">
        <v>4852</v>
      </c>
      <c r="BO1051">
        <v>1</v>
      </c>
      <c r="BP1051">
        <v>22210</v>
      </c>
      <c r="BQ1051">
        <v>11798</v>
      </c>
      <c r="BR1051">
        <v>6973</v>
      </c>
      <c r="BS1051">
        <v>20</v>
      </c>
      <c r="BT1051">
        <v>36</v>
      </c>
      <c r="BU1051">
        <v>29294</v>
      </c>
      <c r="BV1051">
        <v>13332</v>
      </c>
      <c r="BW1051">
        <v>15330</v>
      </c>
      <c r="BX1051">
        <v>631</v>
      </c>
      <c r="BY1051">
        <v>16411</v>
      </c>
      <c r="BZ1051">
        <v>15750</v>
      </c>
      <c r="CA1051">
        <v>3</v>
      </c>
      <c r="CB1051">
        <v>0</v>
      </c>
      <c r="CC1051">
        <v>234</v>
      </c>
      <c r="CD1051">
        <v>12</v>
      </c>
      <c r="CE1051">
        <v>8</v>
      </c>
      <c r="CF1051">
        <v>0</v>
      </c>
      <c r="CG1051">
        <v>197</v>
      </c>
      <c r="CH1051">
        <v>18</v>
      </c>
      <c r="CI1051">
        <v>0</v>
      </c>
      <c r="CJ1051">
        <v>0</v>
      </c>
      <c r="CK1051">
        <v>13</v>
      </c>
      <c r="CL1051">
        <v>0</v>
      </c>
      <c r="CM1051" t="b">
        <v>0</v>
      </c>
      <c r="CN1051" t="b">
        <v>0</v>
      </c>
      <c r="CO1051" t="b">
        <v>0</v>
      </c>
      <c r="CP1051" t="b">
        <v>0</v>
      </c>
      <c r="CQ1051">
        <v>0</v>
      </c>
      <c r="CR1051">
        <v>0</v>
      </c>
      <c r="CS1051">
        <v>0</v>
      </c>
      <c r="CT1051">
        <v>0</v>
      </c>
      <c r="CU1051" s="1" t="s">
        <v>9948</v>
      </c>
      <c r="CV1051">
        <v>87</v>
      </c>
      <c r="CW1051" s="1" t="s">
        <v>786</v>
      </c>
      <c r="CX1051" s="1" t="s">
        <v>780</v>
      </c>
      <c r="CY1051">
        <v>1</v>
      </c>
      <c r="CZ1051">
        <v>1039</v>
      </c>
      <c r="DA1051">
        <v>1590000000000</v>
      </c>
      <c r="DB1051">
        <v>1039</v>
      </c>
      <c r="DC1051">
        <v>761</v>
      </c>
      <c r="DD1051" t="b">
        <v>0</v>
      </c>
      <c r="DE1051">
        <v>0</v>
      </c>
      <c r="DF1051">
        <v>302</v>
      </c>
      <c r="DG1051">
        <v>235</v>
      </c>
      <c r="DH1051">
        <v>7</v>
      </c>
      <c r="DI1051">
        <v>4</v>
      </c>
      <c r="DJ1051">
        <v>3133</v>
      </c>
      <c r="DK1051">
        <v>3009</v>
      </c>
      <c r="DL1051">
        <v>3814</v>
      </c>
      <c r="DM1051">
        <v>3864</v>
      </c>
      <c r="DN1051">
        <v>3033</v>
      </c>
      <c r="DO1051">
        <v>3179</v>
      </c>
      <c r="DP1051">
        <v>3364</v>
      </c>
      <c r="DQ1051">
        <v>5</v>
      </c>
      <c r="DR1051">
        <v>10</v>
      </c>
      <c r="DS1051">
        <v>19</v>
      </c>
      <c r="DT1051">
        <v>0</v>
      </c>
      <c r="DU1051">
        <v>1</v>
      </c>
      <c r="DV1051">
        <v>0</v>
      </c>
      <c r="DW1051">
        <v>464</v>
      </c>
      <c r="DX1051">
        <v>0</v>
      </c>
      <c r="DY1051">
        <v>0</v>
      </c>
      <c r="DZ1051">
        <v>0</v>
      </c>
      <c r="EA1051">
        <v>0</v>
      </c>
      <c r="EB1051">
        <v>68903</v>
      </c>
      <c r="EC1051">
        <v>0</v>
      </c>
      <c r="ED1051">
        <v>68293</v>
      </c>
      <c r="EE1051">
        <v>610</v>
      </c>
      <c r="EF1051">
        <v>467</v>
      </c>
      <c r="EG1051">
        <v>29553</v>
      </c>
      <c r="EH1051">
        <v>0</v>
      </c>
      <c r="EI1051">
        <v>29112</v>
      </c>
      <c r="EJ1051">
        <v>441</v>
      </c>
      <c r="EK1051">
        <v>8485</v>
      </c>
      <c r="EL1051">
        <v>5</v>
      </c>
      <c r="EM1051">
        <v>16195</v>
      </c>
      <c r="EN1051">
        <v>5184</v>
      </c>
      <c r="EO1051">
        <v>1946</v>
      </c>
      <c r="EP1051">
        <v>86</v>
      </c>
      <c r="EQ1051">
        <v>80</v>
      </c>
      <c r="ER1051">
        <v>24973</v>
      </c>
      <c r="ES1051">
        <v>7348</v>
      </c>
      <c r="ET1051">
        <v>17080</v>
      </c>
      <c r="EU1051">
        <v>544</v>
      </c>
      <c r="EV1051">
        <v>12623</v>
      </c>
      <c r="EW1051">
        <v>10675</v>
      </c>
      <c r="EX1051">
        <v>0</v>
      </c>
      <c r="EY1051">
        <v>0</v>
      </c>
      <c r="EZ1051">
        <v>55</v>
      </c>
      <c r="FA1051">
        <v>3</v>
      </c>
      <c r="FB1051">
        <v>0</v>
      </c>
      <c r="FC1051">
        <v>0</v>
      </c>
      <c r="FD1051">
        <v>242</v>
      </c>
      <c r="FE1051">
        <v>16</v>
      </c>
      <c r="FF1051">
        <v>1</v>
      </c>
      <c r="FG1051">
        <v>0</v>
      </c>
      <c r="FH1051">
        <v>25</v>
      </c>
      <c r="FI1051">
        <v>22</v>
      </c>
      <c r="FJ1051" t="b">
        <v>0</v>
      </c>
      <c r="FK1051" t="b">
        <v>0</v>
      </c>
      <c r="FL1051" t="b">
        <v>0</v>
      </c>
      <c r="FM1051" t="b">
        <v>1</v>
      </c>
      <c r="FN1051">
        <v>0</v>
      </c>
      <c r="FO1051">
        <v>0</v>
      </c>
      <c r="FP1051">
        <v>0</v>
      </c>
      <c r="FQ1051">
        <v>0</v>
      </c>
      <c r="FR1051" s="1" t="s">
        <v>9958</v>
      </c>
      <c r="FS1051">
        <v>53</v>
      </c>
      <c r="FT1051" s="1" t="s">
        <v>779</v>
      </c>
      <c r="FU1051" s="1" t="s">
        <v>780</v>
      </c>
      <c r="FV1051">
        <v>4</v>
      </c>
      <c r="FW1051">
        <v>18636</v>
      </c>
      <c r="FX1051">
        <v>1590000000000</v>
      </c>
      <c r="FY1051">
        <v>6036</v>
      </c>
      <c r="FZ1051">
        <v>2964</v>
      </c>
      <c r="GA1051" t="b">
        <v>1</v>
      </c>
      <c r="GB1051">
        <v>0</v>
      </c>
      <c r="GC1051">
        <v>83</v>
      </c>
      <c r="GD1051">
        <v>22</v>
      </c>
      <c r="GE1051">
        <v>1</v>
      </c>
      <c r="GF1051">
        <v>4</v>
      </c>
      <c r="GG1051">
        <v>3046</v>
      </c>
      <c r="GH1051">
        <v>3153</v>
      </c>
      <c r="GI1051">
        <v>3006</v>
      </c>
      <c r="GJ1051">
        <v>3085</v>
      </c>
      <c r="GK1051">
        <v>3031</v>
      </c>
      <c r="GL1051">
        <v>3812</v>
      </c>
      <c r="GM1051">
        <v>3363</v>
      </c>
      <c r="GN1051">
        <v>17</v>
      </c>
      <c r="GO1051">
        <v>8</v>
      </c>
      <c r="GP1051">
        <v>15</v>
      </c>
      <c r="GQ1051">
        <v>8</v>
      </c>
      <c r="GR1051">
        <v>3</v>
      </c>
      <c r="GS1051">
        <v>3</v>
      </c>
      <c r="GT1051">
        <v>793</v>
      </c>
      <c r="GU1051">
        <v>2</v>
      </c>
      <c r="GV1051">
        <v>1</v>
      </c>
      <c r="GW1051">
        <v>0</v>
      </c>
      <c r="GX1051">
        <v>0</v>
      </c>
      <c r="GY1051">
        <v>243224</v>
      </c>
      <c r="GZ1051">
        <v>5425</v>
      </c>
      <c r="HA1051">
        <v>220940</v>
      </c>
      <c r="HB1051">
        <v>16857</v>
      </c>
      <c r="HC1051">
        <v>734</v>
      </c>
      <c r="HD1051">
        <v>33594</v>
      </c>
      <c r="HE1051">
        <v>2701</v>
      </c>
      <c r="HF1051">
        <v>28192</v>
      </c>
      <c r="HG1051">
        <v>2700</v>
      </c>
      <c r="HH1051">
        <v>4342</v>
      </c>
      <c r="HI1051">
        <v>1</v>
      </c>
      <c r="HJ1051">
        <v>25252</v>
      </c>
      <c r="HK1051">
        <v>19519</v>
      </c>
      <c r="HL1051">
        <v>5759</v>
      </c>
      <c r="HM1051">
        <v>34</v>
      </c>
      <c r="HN1051">
        <v>69</v>
      </c>
      <c r="HO1051">
        <v>32074</v>
      </c>
      <c r="HP1051">
        <v>9372</v>
      </c>
      <c r="HQ1051">
        <v>21910</v>
      </c>
      <c r="HR1051">
        <v>791</v>
      </c>
      <c r="HS1051">
        <v>20544</v>
      </c>
      <c r="HT1051">
        <v>20580</v>
      </c>
      <c r="HU1051">
        <v>2</v>
      </c>
      <c r="HV1051">
        <v>1</v>
      </c>
      <c r="HW1051">
        <v>225</v>
      </c>
      <c r="HX1051">
        <v>35</v>
      </c>
      <c r="HY1051">
        <v>24</v>
      </c>
      <c r="HZ1051">
        <v>0</v>
      </c>
      <c r="IA1051">
        <v>1117</v>
      </c>
      <c r="IB1051">
        <v>18</v>
      </c>
      <c r="IC1051">
        <v>0</v>
      </c>
      <c r="ID1051">
        <v>0</v>
      </c>
      <c r="IE1051">
        <v>9</v>
      </c>
      <c r="IF1051">
        <v>5</v>
      </c>
      <c r="IG1051" t="b">
        <v>0</v>
      </c>
      <c r="IH1051" t="b">
        <v>0</v>
      </c>
      <c r="II1051" t="b">
        <v>1</v>
      </c>
      <c r="IJ1051" t="b">
        <v>0</v>
      </c>
      <c r="IK1051">
        <v>0</v>
      </c>
      <c r="IL1051">
        <v>0</v>
      </c>
      <c r="IM1051">
        <v>0</v>
      </c>
      <c r="IN1051">
        <v>0</v>
      </c>
      <c r="IO1051" s="1" t="s">
        <v>9959</v>
      </c>
      <c r="IP1051">
        <v>83</v>
      </c>
      <c r="IQ1051" s="1" t="s">
        <v>776</v>
      </c>
      <c r="IR1051" s="1" t="s">
        <v>777</v>
      </c>
      <c r="IS1051">
        <v>7</v>
      </c>
      <c r="IT1051">
        <v>89628</v>
      </c>
      <c r="IU1051">
        <v>1590000000000</v>
      </c>
      <c r="IV1051">
        <v>68028</v>
      </c>
      <c r="IW1051">
        <v>0</v>
      </c>
      <c r="IX1051" t="b">
        <v>1</v>
      </c>
      <c r="IY1051">
        <v>0</v>
      </c>
      <c r="IZ1051">
        <v>149</v>
      </c>
      <c r="JA1051">
        <v>10</v>
      </c>
      <c r="JB1051">
        <v>4</v>
      </c>
      <c r="JC1051">
        <v>3</v>
      </c>
      <c r="JD1051">
        <v>3146</v>
      </c>
      <c r="JE1051">
        <v>3157</v>
      </c>
      <c r="JF1051">
        <v>3115</v>
      </c>
      <c r="JG1051">
        <v>3091</v>
      </c>
      <c r="JH1051">
        <v>3006</v>
      </c>
      <c r="JI1051">
        <v>0</v>
      </c>
      <c r="JJ1051">
        <v>3340</v>
      </c>
      <c r="JK1051">
        <v>4</v>
      </c>
      <c r="JL1051">
        <v>10</v>
      </c>
      <c r="JM1051">
        <v>12</v>
      </c>
      <c r="JN1051">
        <v>2</v>
      </c>
      <c r="JO1051">
        <v>1</v>
      </c>
      <c r="JP1051">
        <v>1</v>
      </c>
      <c r="JQ1051">
        <v>576</v>
      </c>
      <c r="JR1051">
        <v>0</v>
      </c>
      <c r="JS1051">
        <v>0</v>
      </c>
      <c r="JT1051">
        <v>0</v>
      </c>
      <c r="JU1051">
        <v>0</v>
      </c>
      <c r="JV1051">
        <v>228813</v>
      </c>
      <c r="JW1051">
        <v>148910</v>
      </c>
      <c r="JX1051">
        <v>70632</v>
      </c>
      <c r="JY1051">
        <v>9272</v>
      </c>
      <c r="JZ1051">
        <v>0</v>
      </c>
      <c r="KA1051">
        <v>22179</v>
      </c>
      <c r="KB1051">
        <v>16478</v>
      </c>
      <c r="KC1051">
        <v>4493</v>
      </c>
      <c r="KD1051">
        <v>1207</v>
      </c>
      <c r="KE1051">
        <v>13431</v>
      </c>
      <c r="KF1051">
        <v>5</v>
      </c>
      <c r="KG1051">
        <v>22522</v>
      </c>
      <c r="KH1051">
        <v>6807</v>
      </c>
      <c r="KI1051">
        <v>0</v>
      </c>
      <c r="KJ1051">
        <v>10</v>
      </c>
      <c r="KK1051">
        <v>10</v>
      </c>
      <c r="KL1051">
        <v>34451</v>
      </c>
      <c r="KM1051">
        <v>7329</v>
      </c>
      <c r="KN1051">
        <v>26222</v>
      </c>
      <c r="KO1051">
        <v>900</v>
      </c>
      <c r="KP1051">
        <v>15477</v>
      </c>
      <c r="KQ1051">
        <v>14325</v>
      </c>
      <c r="KR1051">
        <v>0</v>
      </c>
      <c r="KS1051">
        <v>0</v>
      </c>
      <c r="KT1051">
        <v>229</v>
      </c>
      <c r="KU1051">
        <v>44</v>
      </c>
      <c r="KV1051">
        <v>36</v>
      </c>
      <c r="KW1051">
        <v>0</v>
      </c>
      <c r="KX1051">
        <v>195</v>
      </c>
      <c r="KY1051">
        <v>18</v>
      </c>
      <c r="KZ1051">
        <v>1</v>
      </c>
      <c r="LA1051">
        <v>0</v>
      </c>
      <c r="LB1051">
        <v>7</v>
      </c>
      <c r="LC1051">
        <v>0</v>
      </c>
      <c r="LD1051" t="b">
        <v>0</v>
      </c>
      <c r="LE1051" t="b">
        <v>0</v>
      </c>
      <c r="LF1051" t="b">
        <v>0</v>
      </c>
      <c r="LG1051" t="b">
        <v>0</v>
      </c>
      <c r="LH1051">
        <v>0</v>
      </c>
      <c r="LI1051">
        <v>0</v>
      </c>
      <c r="LJ1051">
        <v>0</v>
      </c>
      <c r="LK1051">
        <v>0</v>
      </c>
      <c r="LL1051" s="1" t="s">
        <v>9960</v>
      </c>
      <c r="LM1051">
        <v>144</v>
      </c>
      <c r="LN1051" s="1" t="s">
        <v>782</v>
      </c>
      <c r="LO1051" s="1" t="s">
        <v>783</v>
      </c>
      <c r="LP1051">
        <v>7</v>
      </c>
      <c r="LQ1051">
        <v>85746</v>
      </c>
      <c r="LR1051">
        <v>1590000000000</v>
      </c>
      <c r="LS1051">
        <v>64146</v>
      </c>
      <c r="LT1051">
        <v>0</v>
      </c>
      <c r="LU1051" t="b">
        <v>1</v>
      </c>
      <c r="LV1051">
        <v>0</v>
      </c>
      <c r="LW1051">
        <v>207</v>
      </c>
      <c r="LX1051">
        <v>2</v>
      </c>
      <c r="LY1051">
        <v>11</v>
      </c>
      <c r="LZ1051">
        <v>4</v>
      </c>
      <c r="MA1051">
        <v>1400</v>
      </c>
      <c r="MB1051">
        <v>3194</v>
      </c>
      <c r="MC1051">
        <v>3111</v>
      </c>
      <c r="MD1051">
        <v>3071</v>
      </c>
      <c r="ME1051">
        <v>3742</v>
      </c>
      <c r="MF1051">
        <v>0</v>
      </c>
      <c r="MG1051">
        <v>3340</v>
      </c>
      <c r="MH1051">
        <v>4</v>
      </c>
      <c r="MI1051">
        <v>7</v>
      </c>
      <c r="MJ1051">
        <v>12</v>
      </c>
      <c r="MK1051">
        <v>3</v>
      </c>
      <c r="ML1051">
        <v>1</v>
      </c>
      <c r="MM1051">
        <v>1</v>
      </c>
      <c r="MN1051">
        <v>712</v>
      </c>
      <c r="MO1051">
        <v>0</v>
      </c>
      <c r="MP1051">
        <v>0</v>
      </c>
      <c r="MQ1051">
        <v>0</v>
      </c>
      <c r="MR1051">
        <v>0</v>
      </c>
      <c r="MS1051">
        <v>161371</v>
      </c>
      <c r="MT1051">
        <v>6022</v>
      </c>
      <c r="MU1051">
        <v>133525</v>
      </c>
      <c r="MV1051">
        <v>21823</v>
      </c>
      <c r="MW1051">
        <v>0</v>
      </c>
      <c r="MX1051">
        <v>15207</v>
      </c>
      <c r="MY1051">
        <v>0</v>
      </c>
      <c r="MZ1051">
        <v>9828</v>
      </c>
      <c r="NA1051">
        <v>5378</v>
      </c>
      <c r="NB1051">
        <v>14115</v>
      </c>
      <c r="NC1051">
        <v>1</v>
      </c>
      <c r="ND1051">
        <v>33974</v>
      </c>
      <c r="NE1051">
        <v>15814</v>
      </c>
      <c r="NF1051">
        <v>905</v>
      </c>
      <c r="NG1051">
        <v>33</v>
      </c>
      <c r="NH1051">
        <v>16</v>
      </c>
      <c r="NI1051">
        <v>37035</v>
      </c>
      <c r="NJ1051">
        <v>5783</v>
      </c>
      <c r="NK1051">
        <v>29857</v>
      </c>
      <c r="NL1051">
        <v>1394</v>
      </c>
      <c r="NM1051">
        <v>12680</v>
      </c>
      <c r="NN1051">
        <v>12650</v>
      </c>
      <c r="NO1051">
        <v>1</v>
      </c>
      <c r="NP1051">
        <v>0</v>
      </c>
      <c r="NQ1051">
        <v>25</v>
      </c>
      <c r="NR1051">
        <v>125</v>
      </c>
      <c r="NS1051">
        <v>84</v>
      </c>
      <c r="NT1051">
        <v>4</v>
      </c>
      <c r="NU1051">
        <v>587</v>
      </c>
      <c r="NV1051">
        <v>16</v>
      </c>
      <c r="NW1051">
        <v>1</v>
      </c>
      <c r="NX1051">
        <v>0</v>
      </c>
      <c r="NY1051">
        <v>15</v>
      </c>
      <c r="NZ1051">
        <v>2</v>
      </c>
      <c r="OA1051" t="b">
        <v>0</v>
      </c>
      <c r="OB1051" t="b">
        <v>0</v>
      </c>
      <c r="OC1051" t="b">
        <v>0</v>
      </c>
      <c r="OD1051" t="b">
        <v>0</v>
      </c>
      <c r="OE1051">
        <v>0</v>
      </c>
      <c r="OF1051">
        <v>0</v>
      </c>
      <c r="OG1051">
        <v>0</v>
      </c>
      <c r="OH1051">
        <v>0</v>
      </c>
      <c r="OI1051" s="1" t="s">
        <v>9961</v>
      </c>
      <c r="OJ1051">
        <v>69</v>
      </c>
      <c r="OK1051" s="1" t="s">
        <v>776</v>
      </c>
      <c r="OL1051" s="1" t="s">
        <v>785</v>
      </c>
      <c r="OM1051">
        <v>2</v>
      </c>
      <c r="ON1051">
        <v>2656</v>
      </c>
      <c r="OO1051">
        <v>1590000000000</v>
      </c>
      <c r="OP1051">
        <v>856</v>
      </c>
      <c r="OQ1051">
        <v>3344</v>
      </c>
      <c r="OR1051" t="b">
        <v>0</v>
      </c>
      <c r="OS1051">
        <v>0</v>
      </c>
      <c r="OT1051">
        <v>308</v>
      </c>
      <c r="OU1051">
        <v>69</v>
      </c>
      <c r="OV1051">
        <v>4</v>
      </c>
      <c r="OW1051">
        <v>12</v>
      </c>
      <c r="OX1051">
        <v>3001</v>
      </c>
      <c r="OY1051">
        <v>3116</v>
      </c>
      <c r="OZ1051">
        <v>3151</v>
      </c>
      <c r="PA1051">
        <v>1026</v>
      </c>
      <c r="PB1051">
        <v>3040</v>
      </c>
      <c r="PC1051">
        <v>3157</v>
      </c>
      <c r="PD1051">
        <v>3340</v>
      </c>
      <c r="PE1051">
        <v>11</v>
      </c>
      <c r="PF1051">
        <v>6</v>
      </c>
      <c r="PG1051">
        <v>13</v>
      </c>
      <c r="PH1051">
        <v>3</v>
      </c>
      <c r="PI1051">
        <v>2</v>
      </c>
      <c r="PJ1051">
        <v>3</v>
      </c>
      <c r="PK1051">
        <v>784</v>
      </c>
      <c r="PL1051">
        <v>3</v>
      </c>
      <c r="PM1051">
        <v>0</v>
      </c>
      <c r="PN1051">
        <v>0</v>
      </c>
      <c r="PO1051">
        <v>0</v>
      </c>
      <c r="PP1051">
        <v>222208</v>
      </c>
      <c r="PQ1051">
        <v>195479</v>
      </c>
      <c r="PR1051">
        <v>11360</v>
      </c>
      <c r="PS1051">
        <v>15368</v>
      </c>
      <c r="PT1051">
        <v>0</v>
      </c>
      <c r="PU1051">
        <v>26671</v>
      </c>
      <c r="PV1051">
        <v>25882</v>
      </c>
      <c r="PW1051">
        <v>570</v>
      </c>
      <c r="PX1051">
        <v>218</v>
      </c>
      <c r="PY1051">
        <v>13599</v>
      </c>
      <c r="PZ1051">
        <v>1</v>
      </c>
      <c r="QA1051">
        <v>25778</v>
      </c>
      <c r="QB1051">
        <v>16339</v>
      </c>
      <c r="QC1051">
        <v>3486</v>
      </c>
      <c r="QD1051">
        <v>47</v>
      </c>
      <c r="QE1051">
        <v>54</v>
      </c>
      <c r="QF1051">
        <v>38208</v>
      </c>
      <c r="QG1051">
        <v>20727</v>
      </c>
      <c r="QH1051">
        <v>15751</v>
      </c>
      <c r="QI1051">
        <v>1729</v>
      </c>
      <c r="QJ1051">
        <v>19248</v>
      </c>
      <c r="QK1051">
        <v>17225</v>
      </c>
      <c r="QL1051">
        <v>2</v>
      </c>
      <c r="QM1051">
        <v>1</v>
      </c>
      <c r="QN1051">
        <v>256</v>
      </c>
      <c r="QO1051">
        <v>23</v>
      </c>
      <c r="QP1051">
        <v>8</v>
      </c>
      <c r="QQ1051">
        <v>7</v>
      </c>
      <c r="QR1051">
        <v>770</v>
      </c>
      <c r="QS1051">
        <v>18</v>
      </c>
      <c r="QT1051">
        <v>5</v>
      </c>
      <c r="QU1051">
        <v>0</v>
      </c>
      <c r="QV1051">
        <v>19</v>
      </c>
      <c r="QW1051">
        <v>2</v>
      </c>
      <c r="QX1051" t="b">
        <v>0</v>
      </c>
      <c r="QY1051" t="b">
        <v>0</v>
      </c>
      <c r="QZ1051" t="b">
        <v>0</v>
      </c>
      <c r="RA1051" t="b">
        <v>0</v>
      </c>
      <c r="RB1051">
        <v>0</v>
      </c>
      <c r="RC1051">
        <v>0</v>
      </c>
      <c r="RD1051">
        <v>0</v>
      </c>
      <c r="RE1051">
        <v>0</v>
      </c>
      <c r="RF1051" s="1" t="s">
        <v>9962</v>
      </c>
      <c r="RG1051">
        <v>81</v>
      </c>
      <c r="RH1051" s="1" t="s">
        <v>779</v>
      </c>
      <c r="RI1051" s="1" t="s">
        <v>780</v>
      </c>
      <c r="RJ1051">
        <v>5</v>
      </c>
      <c r="RK1051">
        <v>64918</v>
      </c>
      <c r="RL1051">
        <v>1590000000000</v>
      </c>
      <c r="RM1051">
        <v>43318</v>
      </c>
      <c r="RN1051">
        <v>0</v>
      </c>
      <c r="RO1051" t="b">
        <v>1</v>
      </c>
      <c r="RP1051">
        <v>0</v>
      </c>
      <c r="RQ1051">
        <v>90</v>
      </c>
      <c r="RR1051">
        <v>202</v>
      </c>
      <c r="RS1051">
        <v>7</v>
      </c>
      <c r="RT1051">
        <v>4</v>
      </c>
      <c r="RU1051">
        <v>1042</v>
      </c>
      <c r="RV1051">
        <v>3009</v>
      </c>
      <c r="RW1051">
        <v>3031</v>
      </c>
      <c r="RX1051">
        <v>3086</v>
      </c>
      <c r="RY1051">
        <v>3094</v>
      </c>
      <c r="RZ1051">
        <v>3095</v>
      </c>
      <c r="SA1051">
        <v>3340</v>
      </c>
      <c r="SB1051">
        <v>3</v>
      </c>
      <c r="SC1051">
        <v>10</v>
      </c>
      <c r="SD1051">
        <v>18</v>
      </c>
      <c r="SE1051">
        <v>0</v>
      </c>
      <c r="SF1051">
        <v>1</v>
      </c>
      <c r="SG1051">
        <v>0</v>
      </c>
      <c r="SH1051">
        <v>784</v>
      </c>
      <c r="SI1051">
        <v>0</v>
      </c>
      <c r="SJ1051">
        <v>0</v>
      </c>
      <c r="SK1051">
        <v>0</v>
      </c>
      <c r="SL1051">
        <v>0</v>
      </c>
      <c r="SM1051">
        <v>155087</v>
      </c>
      <c r="SN1051">
        <v>10534</v>
      </c>
      <c r="SO1051">
        <v>143035</v>
      </c>
      <c r="SP1051">
        <v>1518</v>
      </c>
      <c r="SQ1051">
        <v>1582</v>
      </c>
      <c r="SR1051">
        <v>15862</v>
      </c>
      <c r="SS1051">
        <v>2134</v>
      </c>
      <c r="ST1051">
        <v>13689</v>
      </c>
      <c r="SU1051">
        <v>38</v>
      </c>
      <c r="SV1051">
        <v>4660</v>
      </c>
      <c r="SW1051">
        <v>2</v>
      </c>
      <c r="SX1051">
        <v>12234</v>
      </c>
      <c r="SY1051">
        <v>8484</v>
      </c>
      <c r="SZ1051">
        <v>3639</v>
      </c>
      <c r="TA1051">
        <v>24</v>
      </c>
      <c r="TB1051">
        <v>31</v>
      </c>
      <c r="TC1051">
        <v>25665</v>
      </c>
      <c r="TD1051">
        <v>3769</v>
      </c>
      <c r="TE1051">
        <v>21144</v>
      </c>
      <c r="TF1051">
        <v>751</v>
      </c>
      <c r="TG1051">
        <v>13730</v>
      </c>
      <c r="TH1051">
        <v>13280</v>
      </c>
      <c r="TI1051">
        <v>2</v>
      </c>
      <c r="TJ1051">
        <v>0</v>
      </c>
      <c r="TK1051">
        <v>169</v>
      </c>
      <c r="TL1051">
        <v>4</v>
      </c>
      <c r="TM1051">
        <v>0</v>
      </c>
      <c r="TN1051">
        <v>0</v>
      </c>
      <c r="TO1051">
        <v>145</v>
      </c>
      <c r="TP1051">
        <v>16</v>
      </c>
      <c r="TQ1051">
        <v>6</v>
      </c>
      <c r="TR1051">
        <v>0</v>
      </c>
      <c r="TS1051">
        <v>17</v>
      </c>
      <c r="TT1051">
        <v>2</v>
      </c>
      <c r="TU1051" t="b">
        <v>1</v>
      </c>
      <c r="TV1051" t="b">
        <v>0</v>
      </c>
      <c r="TW1051" t="b">
        <v>0</v>
      </c>
      <c r="TX1051" t="b">
        <v>0</v>
      </c>
      <c r="TY1051">
        <v>0</v>
      </c>
      <c r="TZ1051">
        <v>0</v>
      </c>
      <c r="UA1051">
        <v>0</v>
      </c>
      <c r="UB1051">
        <v>0</v>
      </c>
      <c r="UC1051" s="1" t="s">
        <v>14168</v>
      </c>
      <c r="UD1051">
        <v>146</v>
      </c>
      <c r="UE1051" s="1" t="s">
        <v>776</v>
      </c>
      <c r="UF1051" s="1" t="s">
        <v>777</v>
      </c>
      <c r="UG1051">
        <v>5</v>
      </c>
      <c r="UH1051">
        <v>22964</v>
      </c>
      <c r="UI1051">
        <v>1590000000000</v>
      </c>
      <c r="UJ1051">
        <v>1364</v>
      </c>
      <c r="UK1051">
        <v>0</v>
      </c>
      <c r="UL1051" t="b">
        <v>1</v>
      </c>
      <c r="UM1051">
        <v>0</v>
      </c>
      <c r="UN1051">
        <v>291</v>
      </c>
      <c r="UO1051">
        <v>80</v>
      </c>
      <c r="UP1051">
        <v>14</v>
      </c>
      <c r="UQ1051">
        <v>4</v>
      </c>
      <c r="UR1051">
        <v>3047</v>
      </c>
      <c r="US1051">
        <v>3147</v>
      </c>
      <c r="UT1051">
        <v>3026</v>
      </c>
      <c r="UU1051">
        <v>3142</v>
      </c>
      <c r="UV1051">
        <v>3053</v>
      </c>
      <c r="UW1051">
        <v>3812</v>
      </c>
      <c r="UX1051">
        <v>3340</v>
      </c>
      <c r="UY1051">
        <v>27</v>
      </c>
      <c r="UZ1051">
        <v>6</v>
      </c>
      <c r="VA1051">
        <v>7</v>
      </c>
      <c r="VB1051">
        <v>12</v>
      </c>
      <c r="VC1051">
        <v>3</v>
      </c>
      <c r="VD1051">
        <v>5</v>
      </c>
      <c r="VE1051">
        <v>608</v>
      </c>
      <c r="VF1051">
        <v>5</v>
      </c>
      <c r="VG1051">
        <v>2</v>
      </c>
      <c r="VH1051">
        <v>0</v>
      </c>
      <c r="VI1051">
        <v>0</v>
      </c>
      <c r="VJ1051">
        <v>226182</v>
      </c>
      <c r="VK1051">
        <v>11211</v>
      </c>
      <c r="VL1051">
        <v>202994</v>
      </c>
      <c r="VM1051">
        <v>11977</v>
      </c>
      <c r="VN1051">
        <v>0</v>
      </c>
      <c r="VO1051">
        <v>49671</v>
      </c>
      <c r="VP1051">
        <v>2392</v>
      </c>
      <c r="VQ1051">
        <v>45402</v>
      </c>
      <c r="VR1051">
        <v>1876</v>
      </c>
      <c r="VS1051">
        <v>15927</v>
      </c>
      <c r="VT1051">
        <v>1</v>
      </c>
      <c r="VU1051">
        <v>53821</v>
      </c>
      <c r="VV1051">
        <v>25583</v>
      </c>
      <c r="VW1051">
        <v>5192</v>
      </c>
      <c r="VX1051">
        <v>21</v>
      </c>
      <c r="VY1051">
        <v>40</v>
      </c>
      <c r="VZ1051">
        <v>42538</v>
      </c>
      <c r="WA1051">
        <v>12362</v>
      </c>
      <c r="WB1051">
        <v>23675</v>
      </c>
      <c r="WC1051">
        <v>6501</v>
      </c>
      <c r="WD1051">
        <v>23193</v>
      </c>
      <c r="WE1051">
        <v>18575</v>
      </c>
      <c r="WF1051">
        <v>1</v>
      </c>
      <c r="WG1051">
        <v>1</v>
      </c>
      <c r="WH1051">
        <v>219</v>
      </c>
      <c r="WI1051">
        <v>13</v>
      </c>
      <c r="WJ1051">
        <v>4</v>
      </c>
      <c r="WK1051">
        <v>5</v>
      </c>
      <c r="WL1051">
        <v>297</v>
      </c>
      <c r="WM1051">
        <v>18</v>
      </c>
      <c r="WN1051">
        <v>1</v>
      </c>
      <c r="WO1051">
        <v>0</v>
      </c>
      <c r="WP1051">
        <v>15</v>
      </c>
      <c r="WQ1051">
        <v>1</v>
      </c>
      <c r="WR1051" t="b">
        <v>0</v>
      </c>
      <c r="WS1051" t="b">
        <v>0</v>
      </c>
      <c r="WT1051" t="b">
        <v>0</v>
      </c>
      <c r="WU1051" t="b">
        <v>0</v>
      </c>
      <c r="WV1051">
        <v>0</v>
      </c>
      <c r="WW1051">
        <v>0</v>
      </c>
      <c r="WX1051">
        <v>0</v>
      </c>
      <c r="WY1051">
        <v>0</v>
      </c>
      <c r="WZ1051" s="1" t="s">
        <v>9963</v>
      </c>
      <c r="XA1051">
        <v>168</v>
      </c>
      <c r="XB1051" s="1" t="s">
        <v>786</v>
      </c>
      <c r="XC1051" s="1" t="s">
        <v>780</v>
      </c>
      <c r="XD1051">
        <v>7</v>
      </c>
      <c r="XE1051">
        <v>64830</v>
      </c>
      <c r="XF1051">
        <v>1590000000000</v>
      </c>
      <c r="XG1051">
        <v>43230</v>
      </c>
      <c r="XH1051">
        <v>0</v>
      </c>
      <c r="XI1051" t="b">
        <v>1</v>
      </c>
      <c r="XJ1051">
        <v>0</v>
      </c>
      <c r="XK1051">
        <v>248</v>
      </c>
      <c r="XL1051">
        <v>89</v>
      </c>
      <c r="XM1051">
        <v>4</v>
      </c>
      <c r="XN1051">
        <v>14</v>
      </c>
      <c r="XO1051">
        <v>3190</v>
      </c>
      <c r="XP1051">
        <v>3143</v>
      </c>
      <c r="XQ1051">
        <v>3117</v>
      </c>
      <c r="XR1051">
        <v>3860</v>
      </c>
      <c r="XS1051">
        <v>1028</v>
      </c>
      <c r="XT1051">
        <v>3050</v>
      </c>
      <c r="XU1051">
        <v>3364</v>
      </c>
      <c r="XV1051">
        <v>1</v>
      </c>
      <c r="XW1051">
        <v>12</v>
      </c>
      <c r="XX1051">
        <v>20</v>
      </c>
      <c r="XY1051">
        <v>0</v>
      </c>
      <c r="XZ1051">
        <v>1</v>
      </c>
      <c r="YA1051">
        <v>0</v>
      </c>
      <c r="YB1051">
        <v>532</v>
      </c>
      <c r="YC1051">
        <v>0</v>
      </c>
      <c r="YD1051">
        <v>0</v>
      </c>
      <c r="YE1051">
        <v>0</v>
      </c>
      <c r="YF1051">
        <v>0</v>
      </c>
      <c r="YG1051">
        <v>37732</v>
      </c>
      <c r="YH1051">
        <v>19617</v>
      </c>
      <c r="YI1051">
        <v>10264</v>
      </c>
      <c r="YJ1051">
        <v>7850</v>
      </c>
      <c r="YK1051">
        <v>0</v>
      </c>
      <c r="YL1051">
        <v>8662</v>
      </c>
      <c r="YM1051">
        <v>5396</v>
      </c>
      <c r="YN1051">
        <v>2583</v>
      </c>
      <c r="YO1051">
        <v>682</v>
      </c>
      <c r="YP1051">
        <v>465</v>
      </c>
      <c r="YQ1051">
        <v>1</v>
      </c>
      <c r="YR1051">
        <v>54915</v>
      </c>
      <c r="YS1051">
        <v>5920</v>
      </c>
      <c r="YT1051">
        <v>1329</v>
      </c>
      <c r="YU1051">
        <v>64</v>
      </c>
      <c r="YV1051">
        <v>46</v>
      </c>
      <c r="YW1051">
        <v>31887</v>
      </c>
      <c r="YX1051">
        <v>8561</v>
      </c>
      <c r="YY1051">
        <v>21550</v>
      </c>
      <c r="YZ1051">
        <v>1775</v>
      </c>
      <c r="ZA1051">
        <v>10212</v>
      </c>
      <c r="ZB1051">
        <v>9625</v>
      </c>
      <c r="ZC1051">
        <v>1</v>
      </c>
      <c r="ZD1051">
        <v>1</v>
      </c>
      <c r="ZE1051">
        <v>38</v>
      </c>
      <c r="ZF1051">
        <v>0</v>
      </c>
      <c r="ZG1051">
        <v>0</v>
      </c>
      <c r="ZH1051">
        <v>0</v>
      </c>
      <c r="ZI1051">
        <v>252</v>
      </c>
      <c r="ZJ1051">
        <v>16</v>
      </c>
      <c r="ZK1051">
        <v>3</v>
      </c>
      <c r="ZL1051">
        <v>0</v>
      </c>
      <c r="ZM1051">
        <v>31</v>
      </c>
      <c r="ZN1051">
        <v>7</v>
      </c>
      <c r="ZO1051" t="b">
        <v>0</v>
      </c>
      <c r="ZP1051" t="b">
        <v>0</v>
      </c>
      <c r="ZQ1051" t="b">
        <v>0</v>
      </c>
      <c r="ZR1051" t="b">
        <v>0</v>
      </c>
      <c r="ZS1051">
        <v>0</v>
      </c>
      <c r="ZT1051">
        <v>0</v>
      </c>
      <c r="ZU1051">
        <v>0</v>
      </c>
      <c r="ZV1051">
        <v>0</v>
      </c>
      <c r="ZW1051" s="1" t="s">
        <v>9964</v>
      </c>
      <c r="ZX1051">
        <v>144</v>
      </c>
      <c r="ZY1051" s="1" t="s">
        <v>782</v>
      </c>
      <c r="ZZ1051" s="1" t="s">
        <v>783</v>
      </c>
      <c r="AAA1051">
        <v>4</v>
      </c>
      <c r="AAB1051">
        <v>15763</v>
      </c>
      <c r="AAC1051">
        <v>1590000000000</v>
      </c>
      <c r="AAD1051">
        <v>3163</v>
      </c>
      <c r="AAE1051">
        <v>5837</v>
      </c>
      <c r="AAF1051" t="b">
        <v>0</v>
      </c>
      <c r="AAG1051">
        <v>0</v>
      </c>
      <c r="AAH1051">
        <v>395</v>
      </c>
      <c r="AAI1051">
        <v>62</v>
      </c>
      <c r="AAJ1051">
        <v>4</v>
      </c>
      <c r="AAK1051">
        <v>11</v>
      </c>
      <c r="AAL1051">
        <v>1400</v>
      </c>
      <c r="AAM1051">
        <v>3812</v>
      </c>
      <c r="AAN1051">
        <v>3111</v>
      </c>
      <c r="AAO1051">
        <v>3078</v>
      </c>
      <c r="AAP1051">
        <v>2421</v>
      </c>
      <c r="AAQ1051">
        <v>1031</v>
      </c>
      <c r="AAR1051">
        <v>3340</v>
      </c>
      <c r="AAS1051">
        <v>4</v>
      </c>
      <c r="AAT1051">
        <v>7</v>
      </c>
      <c r="AAU1051">
        <v>17</v>
      </c>
      <c r="AAV1051">
        <v>2</v>
      </c>
      <c r="AAW1051">
        <v>1</v>
      </c>
      <c r="AAX1051">
        <v>1</v>
      </c>
      <c r="AAY1051">
        <v>843</v>
      </c>
      <c r="AAZ1051">
        <v>0</v>
      </c>
      <c r="ABA1051">
        <v>0</v>
      </c>
      <c r="ABB1051">
        <v>0</v>
      </c>
      <c r="ABC1051">
        <v>0</v>
      </c>
      <c r="ABD1051">
        <v>214419</v>
      </c>
      <c r="ABE1051">
        <v>37226</v>
      </c>
      <c r="ABF1051">
        <v>151130</v>
      </c>
      <c r="ABG1051">
        <v>26061</v>
      </c>
      <c r="ABH1051">
        <v>0</v>
      </c>
      <c r="ABI1051">
        <v>18098</v>
      </c>
      <c r="ABJ1051">
        <v>3942</v>
      </c>
      <c r="ABK1051">
        <v>12729</v>
      </c>
      <c r="ABL1051">
        <v>1426</v>
      </c>
      <c r="ABM1051">
        <v>14671</v>
      </c>
      <c r="ABN1051">
        <v>1</v>
      </c>
      <c r="ABO1051">
        <v>43866</v>
      </c>
      <c r="ABP1051">
        <v>23929</v>
      </c>
      <c r="ABQ1051">
        <v>3827</v>
      </c>
      <c r="ABR1051">
        <v>42</v>
      </c>
      <c r="ABS1051">
        <v>19</v>
      </c>
      <c r="ABT1051">
        <v>41892</v>
      </c>
      <c r="ABU1051">
        <v>10892</v>
      </c>
      <c r="ABV1051">
        <v>26918</v>
      </c>
      <c r="ABW1051">
        <v>4082</v>
      </c>
      <c r="ABX1051">
        <v>14647</v>
      </c>
      <c r="ABY1051">
        <v>12958</v>
      </c>
      <c r="ABZ1051">
        <v>4</v>
      </c>
      <c r="ACA1051">
        <v>0</v>
      </c>
      <c r="ACB1051">
        <v>40</v>
      </c>
      <c r="ACC1051">
        <v>162</v>
      </c>
      <c r="ACD1051">
        <v>111</v>
      </c>
      <c r="ACE1051">
        <v>24</v>
      </c>
      <c r="ACF1051">
        <v>197</v>
      </c>
      <c r="ACG1051">
        <v>18</v>
      </c>
      <c r="ACH1051">
        <v>4</v>
      </c>
      <c r="ACI1051">
        <v>0</v>
      </c>
      <c r="ACJ1051">
        <v>17</v>
      </c>
      <c r="ACK1051">
        <v>2</v>
      </c>
      <c r="ACL1051" t="b">
        <v>0</v>
      </c>
      <c r="ACM1051" t="b">
        <v>0</v>
      </c>
      <c r="ACN1051" t="b">
        <v>0</v>
      </c>
      <c r="ACO1051" t="b">
        <v>0</v>
      </c>
      <c r="ACP1051">
        <v>0</v>
      </c>
      <c r="ACQ1051">
        <v>0</v>
      </c>
      <c r="ACR1051">
        <v>0</v>
      </c>
      <c r="ACS1051">
        <v>0</v>
      </c>
      <c r="ACT1051">
        <v>0</v>
      </c>
      <c r="ACU1051">
        <v>1</v>
      </c>
    </row>
    <row r="1052" spans="1:775" x14ac:dyDescent="0.25">
      <c r="A1052">
        <v>3405716004</v>
      </c>
      <c r="B1052" t="b">
        <v>0</v>
      </c>
      <c r="C1052" t="b">
        <v>0</v>
      </c>
      <c r="D1052" t="b">
        <v>0</v>
      </c>
      <c r="E1052" t="b">
        <v>0</v>
      </c>
      <c r="F1052" t="b">
        <v>0</v>
      </c>
      <c r="G1052" t="b">
        <v>1</v>
      </c>
      <c r="H1052">
        <v>0</v>
      </c>
      <c r="I1052">
        <v>0</v>
      </c>
      <c r="J1052">
        <v>0</v>
      </c>
      <c r="K1052">
        <v>0</v>
      </c>
      <c r="L1052">
        <v>1</v>
      </c>
      <c r="M1052" t="b">
        <v>1</v>
      </c>
      <c r="N1052" t="b">
        <v>1</v>
      </c>
      <c r="O1052" t="b">
        <v>1</v>
      </c>
      <c r="P1052" t="b">
        <v>0</v>
      </c>
      <c r="Q1052" t="b">
        <v>1</v>
      </c>
      <c r="R1052" t="b">
        <v>0</v>
      </c>
      <c r="S1052">
        <v>8</v>
      </c>
      <c r="T1052">
        <v>1</v>
      </c>
      <c r="U1052">
        <v>0</v>
      </c>
      <c r="V1052">
        <v>3</v>
      </c>
      <c r="W1052">
        <v>1</v>
      </c>
      <c r="X1052" s="1" t="s">
        <v>9965</v>
      </c>
      <c r="Y1052">
        <v>349</v>
      </c>
      <c r="Z1052" s="1" t="s">
        <v>850</v>
      </c>
      <c r="AA1052" s="1" t="s">
        <v>777</v>
      </c>
      <c r="AB1052">
        <v>6</v>
      </c>
      <c r="AC1052">
        <v>116375</v>
      </c>
      <c r="AD1052">
        <v>1590000000000</v>
      </c>
      <c r="AE1052">
        <v>94775</v>
      </c>
      <c r="AF1052">
        <v>0</v>
      </c>
      <c r="AG1052" t="b">
        <v>1</v>
      </c>
      <c r="AH1052">
        <v>2</v>
      </c>
      <c r="AI1052">
        <v>414</v>
      </c>
      <c r="AJ1052">
        <v>246</v>
      </c>
      <c r="AK1052">
        <v>14</v>
      </c>
      <c r="AL1052">
        <v>4</v>
      </c>
      <c r="AM1052">
        <v>3044</v>
      </c>
      <c r="AN1052">
        <v>1054</v>
      </c>
      <c r="AO1052">
        <v>3147</v>
      </c>
      <c r="AP1052">
        <v>3047</v>
      </c>
      <c r="AQ1052">
        <v>3067</v>
      </c>
      <c r="AR1052">
        <v>0</v>
      </c>
      <c r="AS1052">
        <v>3340</v>
      </c>
      <c r="AT1052">
        <v>6</v>
      </c>
      <c r="AU1052">
        <v>7</v>
      </c>
      <c r="AV1052">
        <v>1</v>
      </c>
      <c r="AW1052">
        <v>5</v>
      </c>
      <c r="AX1052">
        <v>1</v>
      </c>
      <c r="AY1052">
        <v>1</v>
      </c>
      <c r="AZ1052">
        <v>571</v>
      </c>
      <c r="BA1052">
        <v>0</v>
      </c>
      <c r="BB1052">
        <v>0</v>
      </c>
      <c r="BC1052">
        <v>0</v>
      </c>
      <c r="BD1052">
        <v>0</v>
      </c>
      <c r="BE1052">
        <v>41265</v>
      </c>
      <c r="BF1052">
        <v>2149</v>
      </c>
      <c r="BG1052">
        <v>38082</v>
      </c>
      <c r="BH1052">
        <v>1034</v>
      </c>
      <c r="BI1052">
        <v>0</v>
      </c>
      <c r="BJ1052">
        <v>14441</v>
      </c>
      <c r="BK1052">
        <v>675</v>
      </c>
      <c r="BL1052">
        <v>12731</v>
      </c>
      <c r="BM1052">
        <v>1034</v>
      </c>
      <c r="BN1052">
        <v>0</v>
      </c>
      <c r="BO1052">
        <v>0</v>
      </c>
      <c r="BP1052">
        <v>9130</v>
      </c>
      <c r="BQ1052">
        <v>0</v>
      </c>
      <c r="BR1052">
        <v>0</v>
      </c>
      <c r="BS1052">
        <v>4</v>
      </c>
      <c r="BT1052">
        <v>18</v>
      </c>
      <c r="BU1052">
        <v>18959</v>
      </c>
      <c r="BV1052">
        <v>3689</v>
      </c>
      <c r="BW1052">
        <v>14074</v>
      </c>
      <c r="BX1052">
        <v>1195</v>
      </c>
      <c r="BY1052">
        <v>7399</v>
      </c>
      <c r="BZ1052">
        <v>6850</v>
      </c>
      <c r="CA1052">
        <v>0</v>
      </c>
      <c r="CB1052">
        <v>0</v>
      </c>
      <c r="CC1052">
        <v>84</v>
      </c>
      <c r="CD1052">
        <v>0</v>
      </c>
      <c r="CE1052">
        <v>0</v>
      </c>
      <c r="CF1052">
        <v>0</v>
      </c>
      <c r="CG1052">
        <v>62</v>
      </c>
      <c r="CH1052">
        <v>11</v>
      </c>
      <c r="CI1052">
        <v>1</v>
      </c>
      <c r="CJ1052">
        <v>0</v>
      </c>
      <c r="CK1052">
        <v>2</v>
      </c>
      <c r="CL1052">
        <v>1</v>
      </c>
      <c r="CM1052" t="b">
        <v>0</v>
      </c>
      <c r="CN1052" t="b">
        <v>0</v>
      </c>
      <c r="CO1052" t="b">
        <v>0</v>
      </c>
      <c r="CP1052" t="b">
        <v>0</v>
      </c>
      <c r="CQ1052">
        <v>0</v>
      </c>
      <c r="CR1052">
        <v>0</v>
      </c>
      <c r="CS1052">
        <v>0</v>
      </c>
      <c r="CT1052">
        <v>0</v>
      </c>
      <c r="CU1052" s="1" t="s">
        <v>9966</v>
      </c>
      <c r="CV1052">
        <v>80</v>
      </c>
      <c r="CW1052" s="1" t="s">
        <v>779</v>
      </c>
      <c r="CX1052" s="1" t="s">
        <v>780</v>
      </c>
      <c r="CY1052">
        <v>4</v>
      </c>
      <c r="CZ1052">
        <v>14320</v>
      </c>
      <c r="DA1052">
        <v>1590000000000</v>
      </c>
      <c r="DB1052">
        <v>1720</v>
      </c>
      <c r="DC1052">
        <v>7280</v>
      </c>
      <c r="DD1052" t="b">
        <v>0</v>
      </c>
      <c r="DE1052">
        <v>0</v>
      </c>
      <c r="DF1052">
        <v>284</v>
      </c>
      <c r="DG1052">
        <v>110</v>
      </c>
      <c r="DH1052">
        <v>4</v>
      </c>
      <c r="DI1052">
        <v>7</v>
      </c>
      <c r="DJ1052">
        <v>1055</v>
      </c>
      <c r="DK1052">
        <v>3153</v>
      </c>
      <c r="DL1052">
        <v>3006</v>
      </c>
      <c r="DM1052">
        <v>1043</v>
      </c>
      <c r="DN1052">
        <v>1037</v>
      </c>
      <c r="DO1052">
        <v>0</v>
      </c>
      <c r="DP1052">
        <v>3340</v>
      </c>
      <c r="DQ1052">
        <v>4</v>
      </c>
      <c r="DR1052">
        <v>9</v>
      </c>
      <c r="DS1052">
        <v>5</v>
      </c>
      <c r="DT1052">
        <v>2</v>
      </c>
      <c r="DU1052">
        <v>1</v>
      </c>
      <c r="DV1052">
        <v>1</v>
      </c>
      <c r="DW1052">
        <v>409</v>
      </c>
      <c r="DX1052">
        <v>0</v>
      </c>
      <c r="DY1052">
        <v>0</v>
      </c>
      <c r="DZ1052">
        <v>0</v>
      </c>
      <c r="EA1052">
        <v>0</v>
      </c>
      <c r="EB1052">
        <v>52367</v>
      </c>
      <c r="EC1052">
        <v>3561</v>
      </c>
      <c r="ED1052">
        <v>48806</v>
      </c>
      <c r="EE1052">
        <v>0</v>
      </c>
      <c r="EF1052">
        <v>0</v>
      </c>
      <c r="EG1052">
        <v>14593</v>
      </c>
      <c r="EH1052">
        <v>2013</v>
      </c>
      <c r="EI1052">
        <v>12580</v>
      </c>
      <c r="EJ1052">
        <v>0</v>
      </c>
      <c r="EK1052">
        <v>1739</v>
      </c>
      <c r="EL1052">
        <v>3</v>
      </c>
      <c r="EM1052">
        <v>5513</v>
      </c>
      <c r="EN1052">
        <v>1037</v>
      </c>
      <c r="EO1052">
        <v>714</v>
      </c>
      <c r="EP1052">
        <v>8</v>
      </c>
      <c r="EQ1052">
        <v>15</v>
      </c>
      <c r="ER1052">
        <v>15180</v>
      </c>
      <c r="ES1052">
        <v>3232</v>
      </c>
      <c r="ET1052">
        <v>10958</v>
      </c>
      <c r="EU1052">
        <v>989</v>
      </c>
      <c r="EV1052">
        <v>7594</v>
      </c>
      <c r="EW1052">
        <v>6775</v>
      </c>
      <c r="EX1052">
        <v>0</v>
      </c>
      <c r="EY1052">
        <v>0</v>
      </c>
      <c r="EZ1052">
        <v>87</v>
      </c>
      <c r="FA1052">
        <v>0</v>
      </c>
      <c r="FB1052">
        <v>0</v>
      </c>
      <c r="FC1052">
        <v>0</v>
      </c>
      <c r="FD1052">
        <v>151</v>
      </c>
      <c r="FE1052">
        <v>10</v>
      </c>
      <c r="FF1052">
        <v>0</v>
      </c>
      <c r="FG1052">
        <v>0</v>
      </c>
      <c r="FH1052">
        <v>5</v>
      </c>
      <c r="FI1052">
        <v>0</v>
      </c>
      <c r="FJ1052" t="b">
        <v>0</v>
      </c>
      <c r="FK1052" t="b">
        <v>0</v>
      </c>
      <c r="FL1052" t="b">
        <v>0</v>
      </c>
      <c r="FM1052" t="b">
        <v>0</v>
      </c>
      <c r="FN1052">
        <v>0</v>
      </c>
      <c r="FO1052">
        <v>0</v>
      </c>
      <c r="FP1052">
        <v>0</v>
      </c>
      <c r="FQ1052">
        <v>0</v>
      </c>
      <c r="FR1052" s="1" t="s">
        <v>9967</v>
      </c>
      <c r="FS1052">
        <v>322</v>
      </c>
      <c r="FT1052" s="1" t="s">
        <v>786</v>
      </c>
      <c r="FU1052" s="1" t="s">
        <v>780</v>
      </c>
      <c r="FV1052">
        <v>7</v>
      </c>
      <c r="FW1052">
        <v>51379</v>
      </c>
      <c r="FX1052">
        <v>1590000000000</v>
      </c>
      <c r="FY1052">
        <v>29779</v>
      </c>
      <c r="FZ1052">
        <v>0</v>
      </c>
      <c r="GA1052" t="b">
        <v>1</v>
      </c>
      <c r="GB1052">
        <v>0</v>
      </c>
      <c r="GC1052">
        <v>245</v>
      </c>
      <c r="GD1052">
        <v>37</v>
      </c>
      <c r="GE1052">
        <v>3</v>
      </c>
      <c r="GF1052">
        <v>4</v>
      </c>
      <c r="GG1052">
        <v>3117</v>
      </c>
      <c r="GH1052">
        <v>3174</v>
      </c>
      <c r="GI1052">
        <v>3853</v>
      </c>
      <c r="GJ1052">
        <v>1026</v>
      </c>
      <c r="GK1052">
        <v>3057</v>
      </c>
      <c r="GL1052">
        <v>1052</v>
      </c>
      <c r="GM1052">
        <v>3364</v>
      </c>
      <c r="GN1052">
        <v>2</v>
      </c>
      <c r="GO1052">
        <v>11</v>
      </c>
      <c r="GP1052">
        <v>6</v>
      </c>
      <c r="GQ1052">
        <v>2</v>
      </c>
      <c r="GR1052">
        <v>1</v>
      </c>
      <c r="GS1052">
        <v>1</v>
      </c>
      <c r="GT1052">
        <v>198</v>
      </c>
      <c r="GU1052">
        <v>0</v>
      </c>
      <c r="GV1052">
        <v>0</v>
      </c>
      <c r="GW1052">
        <v>0</v>
      </c>
      <c r="GX1052">
        <v>0</v>
      </c>
      <c r="GY1052">
        <v>13962</v>
      </c>
      <c r="GZ1052">
        <v>10336</v>
      </c>
      <c r="HA1052">
        <v>3625</v>
      </c>
      <c r="HB1052">
        <v>0</v>
      </c>
      <c r="HC1052">
        <v>0</v>
      </c>
      <c r="HD1052">
        <v>10735</v>
      </c>
      <c r="HE1052">
        <v>8165</v>
      </c>
      <c r="HF1052">
        <v>2569</v>
      </c>
      <c r="HG1052">
        <v>0</v>
      </c>
      <c r="HH1052">
        <v>8452</v>
      </c>
      <c r="HI1052">
        <v>5</v>
      </c>
      <c r="HJ1052">
        <v>8264</v>
      </c>
      <c r="HK1052">
        <v>565</v>
      </c>
      <c r="HL1052">
        <v>0</v>
      </c>
      <c r="HM1052">
        <v>30</v>
      </c>
      <c r="HN1052">
        <v>14</v>
      </c>
      <c r="HO1052">
        <v>15760</v>
      </c>
      <c r="HP1052">
        <v>3292</v>
      </c>
      <c r="HQ1052">
        <v>11417</v>
      </c>
      <c r="HR1052">
        <v>1051</v>
      </c>
      <c r="HS1052">
        <v>6233</v>
      </c>
      <c r="HT1052">
        <v>5935</v>
      </c>
      <c r="HU1052">
        <v>0</v>
      </c>
      <c r="HV1052">
        <v>0</v>
      </c>
      <c r="HW1052">
        <v>6</v>
      </c>
      <c r="HX1052">
        <v>0</v>
      </c>
      <c r="HY1052">
        <v>0</v>
      </c>
      <c r="HZ1052">
        <v>0</v>
      </c>
      <c r="IA1052">
        <v>38</v>
      </c>
      <c r="IB1052">
        <v>10</v>
      </c>
      <c r="IC1052">
        <v>0</v>
      </c>
      <c r="ID1052">
        <v>0</v>
      </c>
      <c r="IE1052">
        <v>18</v>
      </c>
      <c r="IF1052">
        <v>1</v>
      </c>
      <c r="IG1052" t="b">
        <v>0</v>
      </c>
      <c r="IH1052" t="b">
        <v>0</v>
      </c>
      <c r="II1052" t="b">
        <v>0</v>
      </c>
      <c r="IJ1052" t="b">
        <v>0</v>
      </c>
      <c r="IK1052">
        <v>0</v>
      </c>
      <c r="IL1052">
        <v>0</v>
      </c>
      <c r="IM1052">
        <v>0</v>
      </c>
      <c r="IN1052">
        <v>0</v>
      </c>
      <c r="IO1052" s="1" t="s">
        <v>9957</v>
      </c>
      <c r="IP1052">
        <v>215</v>
      </c>
      <c r="IQ1052" s="1" t="s">
        <v>850</v>
      </c>
      <c r="IR1052" s="1" t="s">
        <v>777</v>
      </c>
      <c r="IS1052">
        <v>5</v>
      </c>
      <c r="IT1052">
        <v>23126</v>
      </c>
      <c r="IU1052">
        <v>1590000000000</v>
      </c>
      <c r="IV1052">
        <v>1526</v>
      </c>
      <c r="IW1052">
        <v>0</v>
      </c>
      <c r="IX1052" t="b">
        <v>0</v>
      </c>
      <c r="IY1052">
        <v>0</v>
      </c>
      <c r="IZ1052">
        <v>660</v>
      </c>
      <c r="JA1052">
        <v>6</v>
      </c>
      <c r="JB1052">
        <v>12</v>
      </c>
      <c r="JC1052">
        <v>4</v>
      </c>
      <c r="JD1052">
        <v>3133</v>
      </c>
      <c r="JE1052">
        <v>1055</v>
      </c>
      <c r="JF1052">
        <v>3071</v>
      </c>
      <c r="JG1052">
        <v>3105</v>
      </c>
      <c r="JH1052">
        <v>1053</v>
      </c>
      <c r="JI1052">
        <v>3047</v>
      </c>
      <c r="JJ1052">
        <v>3340</v>
      </c>
      <c r="JK1052">
        <v>2</v>
      </c>
      <c r="JL1052">
        <v>6</v>
      </c>
      <c r="JM1052">
        <v>3</v>
      </c>
      <c r="JN1052">
        <v>0</v>
      </c>
      <c r="JO1052">
        <v>1</v>
      </c>
      <c r="JP1052">
        <v>0</v>
      </c>
      <c r="JQ1052">
        <v>699</v>
      </c>
      <c r="JR1052">
        <v>0</v>
      </c>
      <c r="JS1052">
        <v>0</v>
      </c>
      <c r="JT1052">
        <v>0</v>
      </c>
      <c r="JU1052">
        <v>0</v>
      </c>
      <c r="JV1052">
        <v>84726</v>
      </c>
      <c r="JW1052">
        <v>0</v>
      </c>
      <c r="JX1052">
        <v>79486</v>
      </c>
      <c r="JY1052">
        <v>5240</v>
      </c>
      <c r="JZ1052">
        <v>0</v>
      </c>
      <c r="KA1052">
        <v>11884</v>
      </c>
      <c r="KB1052">
        <v>0</v>
      </c>
      <c r="KC1052">
        <v>11884</v>
      </c>
      <c r="KD1052">
        <v>0</v>
      </c>
      <c r="KE1052">
        <v>495</v>
      </c>
      <c r="KF1052">
        <v>1</v>
      </c>
      <c r="KG1052">
        <v>18148</v>
      </c>
      <c r="KH1052">
        <v>6951</v>
      </c>
      <c r="KI1052">
        <v>1285</v>
      </c>
      <c r="KJ1052">
        <v>11</v>
      </c>
      <c r="KK1052">
        <v>13</v>
      </c>
      <c r="KL1052">
        <v>19999</v>
      </c>
      <c r="KM1052">
        <v>8042</v>
      </c>
      <c r="KN1052">
        <v>11708</v>
      </c>
      <c r="KO1052">
        <v>249</v>
      </c>
      <c r="KP1052">
        <v>7631</v>
      </c>
      <c r="KQ1052">
        <v>7550</v>
      </c>
      <c r="KR1052">
        <v>0</v>
      </c>
      <c r="KS1052">
        <v>0</v>
      </c>
      <c r="KT1052">
        <v>152</v>
      </c>
      <c r="KU1052">
        <v>0</v>
      </c>
      <c r="KV1052">
        <v>0</v>
      </c>
      <c r="KW1052">
        <v>0</v>
      </c>
      <c r="KX1052">
        <v>104</v>
      </c>
      <c r="KY1052">
        <v>13</v>
      </c>
      <c r="KZ1052">
        <v>0</v>
      </c>
      <c r="LA1052">
        <v>0</v>
      </c>
      <c r="LB1052">
        <v>7</v>
      </c>
      <c r="LC1052">
        <v>2</v>
      </c>
      <c r="LD1052" t="b">
        <v>0</v>
      </c>
      <c r="LE1052" t="b">
        <v>0</v>
      </c>
      <c r="LF1052" t="b">
        <v>0</v>
      </c>
      <c r="LG1052" t="b">
        <v>0</v>
      </c>
      <c r="LH1052">
        <v>0</v>
      </c>
      <c r="LI1052">
        <v>0</v>
      </c>
      <c r="LJ1052">
        <v>0</v>
      </c>
      <c r="LK1052">
        <v>0</v>
      </c>
      <c r="LL1052" s="1" t="s">
        <v>9968</v>
      </c>
      <c r="LM1052">
        <v>65</v>
      </c>
      <c r="LN1052" s="1" t="s">
        <v>782</v>
      </c>
      <c r="LO1052" s="1" t="s">
        <v>783</v>
      </c>
      <c r="LP1052">
        <v>3</v>
      </c>
      <c r="LQ1052">
        <v>6177</v>
      </c>
      <c r="LR1052">
        <v>1590000000000</v>
      </c>
      <c r="LS1052">
        <v>177</v>
      </c>
      <c r="LT1052">
        <v>6423</v>
      </c>
      <c r="LU1052" t="b">
        <v>0</v>
      </c>
      <c r="LV1052">
        <v>0</v>
      </c>
      <c r="LW1052">
        <v>128</v>
      </c>
      <c r="LX1052">
        <v>121</v>
      </c>
      <c r="LY1052">
        <v>4</v>
      </c>
      <c r="LZ1052">
        <v>11</v>
      </c>
      <c r="MA1052">
        <v>1400</v>
      </c>
      <c r="MB1052">
        <v>2055</v>
      </c>
      <c r="MC1052">
        <v>3071</v>
      </c>
      <c r="MD1052">
        <v>3134</v>
      </c>
      <c r="ME1052">
        <v>3047</v>
      </c>
      <c r="MF1052">
        <v>1036</v>
      </c>
      <c r="MG1052">
        <v>3364</v>
      </c>
      <c r="MH1052">
        <v>3</v>
      </c>
      <c r="MI1052">
        <v>2</v>
      </c>
      <c r="MJ1052">
        <v>1</v>
      </c>
      <c r="MK1052">
        <v>2</v>
      </c>
      <c r="ML1052">
        <v>1</v>
      </c>
      <c r="MM1052">
        <v>1</v>
      </c>
      <c r="MN1052">
        <v>566</v>
      </c>
      <c r="MO1052">
        <v>0</v>
      </c>
      <c r="MP1052">
        <v>0</v>
      </c>
      <c r="MQ1052">
        <v>0</v>
      </c>
      <c r="MR1052">
        <v>0</v>
      </c>
      <c r="MS1052">
        <v>121323</v>
      </c>
      <c r="MT1052">
        <v>6677</v>
      </c>
      <c r="MU1052">
        <v>103689</v>
      </c>
      <c r="MV1052">
        <v>10956</v>
      </c>
      <c r="MW1052">
        <v>0</v>
      </c>
      <c r="MX1052">
        <v>4434</v>
      </c>
      <c r="MY1052">
        <v>255</v>
      </c>
      <c r="MZ1052">
        <v>3847</v>
      </c>
      <c r="NA1052">
        <v>332</v>
      </c>
      <c r="NB1052">
        <v>10295</v>
      </c>
      <c r="NC1052">
        <v>1</v>
      </c>
      <c r="ND1052">
        <v>9542</v>
      </c>
      <c r="NE1052">
        <v>12917</v>
      </c>
      <c r="NF1052">
        <v>615</v>
      </c>
      <c r="NG1052">
        <v>11</v>
      </c>
      <c r="NH1052">
        <v>4</v>
      </c>
      <c r="NI1052">
        <v>19663</v>
      </c>
      <c r="NJ1052">
        <v>4321</v>
      </c>
      <c r="NK1052">
        <v>14787</v>
      </c>
      <c r="NL1052">
        <v>554</v>
      </c>
      <c r="NM1052">
        <v>8618</v>
      </c>
      <c r="NN1052">
        <v>8475</v>
      </c>
      <c r="NO1052">
        <v>0</v>
      </c>
      <c r="NP1052">
        <v>0</v>
      </c>
      <c r="NQ1052">
        <v>44</v>
      </c>
      <c r="NR1052">
        <v>104</v>
      </c>
      <c r="NS1052">
        <v>77</v>
      </c>
      <c r="NT1052">
        <v>9</v>
      </c>
      <c r="NU1052">
        <v>203</v>
      </c>
      <c r="NV1052">
        <v>12</v>
      </c>
      <c r="NW1052">
        <v>2</v>
      </c>
      <c r="NX1052">
        <v>0</v>
      </c>
      <c r="NY1052">
        <v>4</v>
      </c>
      <c r="NZ1052">
        <v>0</v>
      </c>
      <c r="OA1052" t="b">
        <v>0</v>
      </c>
      <c r="OB1052" t="b">
        <v>0</v>
      </c>
      <c r="OC1052" t="b">
        <v>0</v>
      </c>
      <c r="OD1052" t="b">
        <v>0</v>
      </c>
      <c r="OE1052">
        <v>0</v>
      </c>
      <c r="OF1052">
        <v>0</v>
      </c>
      <c r="OG1052">
        <v>0</v>
      </c>
      <c r="OH1052">
        <v>0</v>
      </c>
      <c r="OI1052" s="1" t="s">
        <v>9969</v>
      </c>
      <c r="OJ1052">
        <v>31</v>
      </c>
      <c r="OK1052" s="1" t="s">
        <v>779</v>
      </c>
      <c r="OL1052" s="1" t="s">
        <v>780</v>
      </c>
      <c r="OM1052">
        <v>2</v>
      </c>
      <c r="ON1052">
        <v>4556</v>
      </c>
      <c r="OO1052">
        <v>1590000000000</v>
      </c>
      <c r="OP1052">
        <v>2756</v>
      </c>
      <c r="OQ1052">
        <v>1444</v>
      </c>
      <c r="OR1052" t="b">
        <v>1</v>
      </c>
      <c r="OS1052">
        <v>0</v>
      </c>
      <c r="OT1052">
        <v>4</v>
      </c>
      <c r="OU1052">
        <v>29</v>
      </c>
      <c r="OV1052">
        <v>4</v>
      </c>
      <c r="OW1052">
        <v>3</v>
      </c>
      <c r="OX1052">
        <v>3006</v>
      </c>
      <c r="OY1052">
        <v>3004</v>
      </c>
      <c r="OZ1052">
        <v>3031</v>
      </c>
      <c r="PA1052">
        <v>3085</v>
      </c>
      <c r="PB1052">
        <v>3134</v>
      </c>
      <c r="PC1052">
        <v>1036</v>
      </c>
      <c r="PD1052">
        <v>3340</v>
      </c>
      <c r="PE1052">
        <v>12</v>
      </c>
      <c r="PF1052">
        <v>6</v>
      </c>
      <c r="PG1052">
        <v>9</v>
      </c>
      <c r="PH1052">
        <v>4</v>
      </c>
      <c r="PI1052">
        <v>1</v>
      </c>
      <c r="PJ1052">
        <v>3</v>
      </c>
      <c r="PK1052">
        <v>251</v>
      </c>
      <c r="PL1052">
        <v>0</v>
      </c>
      <c r="PM1052">
        <v>0</v>
      </c>
      <c r="PN1052">
        <v>0</v>
      </c>
      <c r="PO1052">
        <v>0</v>
      </c>
      <c r="PP1052">
        <v>82384</v>
      </c>
      <c r="PQ1052">
        <v>0</v>
      </c>
      <c r="PR1052">
        <v>76801</v>
      </c>
      <c r="PS1052">
        <v>5583</v>
      </c>
      <c r="PT1052">
        <v>428</v>
      </c>
      <c r="PU1052">
        <v>18895</v>
      </c>
      <c r="PV1052">
        <v>0</v>
      </c>
      <c r="PW1052">
        <v>16911</v>
      </c>
      <c r="PX1052">
        <v>1984</v>
      </c>
      <c r="PY1052">
        <v>1595</v>
      </c>
      <c r="PZ1052">
        <v>1</v>
      </c>
      <c r="QA1052">
        <v>5488</v>
      </c>
      <c r="QB1052">
        <v>4634</v>
      </c>
      <c r="QC1052">
        <v>3130</v>
      </c>
      <c r="QD1052">
        <v>10</v>
      </c>
      <c r="QE1052">
        <v>12</v>
      </c>
      <c r="QF1052">
        <v>14665</v>
      </c>
      <c r="QG1052">
        <v>2550</v>
      </c>
      <c r="QH1052">
        <v>11727</v>
      </c>
      <c r="QI1052">
        <v>388</v>
      </c>
      <c r="QJ1052">
        <v>11645</v>
      </c>
      <c r="QK1052">
        <v>11675</v>
      </c>
      <c r="QL1052">
        <v>1</v>
      </c>
      <c r="QM1052">
        <v>0</v>
      </c>
      <c r="QN1052">
        <v>115</v>
      </c>
      <c r="QO1052">
        <v>8</v>
      </c>
      <c r="QP1052">
        <v>4</v>
      </c>
      <c r="QQ1052">
        <v>1</v>
      </c>
      <c r="QR1052">
        <v>334</v>
      </c>
      <c r="QS1052">
        <v>12</v>
      </c>
      <c r="QT1052">
        <v>1</v>
      </c>
      <c r="QU1052">
        <v>0</v>
      </c>
      <c r="QV1052">
        <v>5</v>
      </c>
      <c r="QW1052">
        <v>0</v>
      </c>
      <c r="QX1052" t="b">
        <v>1</v>
      </c>
      <c r="QY1052" t="b">
        <v>0</v>
      </c>
      <c r="QZ1052" t="b">
        <v>0</v>
      </c>
      <c r="RA1052" t="b">
        <v>0</v>
      </c>
      <c r="RB1052">
        <v>0</v>
      </c>
      <c r="RC1052">
        <v>0</v>
      </c>
      <c r="RD1052">
        <v>0</v>
      </c>
      <c r="RE1052">
        <v>0</v>
      </c>
      <c r="RF1052" s="1" t="s">
        <v>9970</v>
      </c>
      <c r="RG1052">
        <v>36</v>
      </c>
      <c r="RH1052" s="1" t="s">
        <v>776</v>
      </c>
      <c r="RI1052" s="1" t="s">
        <v>785</v>
      </c>
      <c r="RJ1052">
        <v>5</v>
      </c>
      <c r="RK1052">
        <v>75408</v>
      </c>
      <c r="RL1052">
        <v>1590000000000</v>
      </c>
      <c r="RM1052">
        <v>53808</v>
      </c>
      <c r="RN1052">
        <v>0</v>
      </c>
      <c r="RO1052" t="b">
        <v>1</v>
      </c>
      <c r="RP1052">
        <v>2</v>
      </c>
      <c r="RQ1052">
        <v>52</v>
      </c>
      <c r="RR1052">
        <v>238</v>
      </c>
      <c r="RS1052">
        <v>14</v>
      </c>
      <c r="RT1052">
        <v>4</v>
      </c>
      <c r="RU1052">
        <v>3047</v>
      </c>
      <c r="RV1052">
        <v>3142</v>
      </c>
      <c r="RW1052">
        <v>2031</v>
      </c>
      <c r="RX1052">
        <v>3147</v>
      </c>
      <c r="RY1052">
        <v>3179</v>
      </c>
      <c r="RZ1052">
        <v>0</v>
      </c>
      <c r="SA1052">
        <v>3340</v>
      </c>
      <c r="SB1052">
        <v>15</v>
      </c>
      <c r="SC1052">
        <v>6</v>
      </c>
      <c r="SD1052">
        <v>2</v>
      </c>
      <c r="SE1052">
        <v>5</v>
      </c>
      <c r="SF1052">
        <v>2</v>
      </c>
      <c r="SG1052">
        <v>4</v>
      </c>
      <c r="SH1052">
        <v>333</v>
      </c>
      <c r="SI1052">
        <v>4</v>
      </c>
      <c r="SJ1052">
        <v>0</v>
      </c>
      <c r="SK1052">
        <v>0</v>
      </c>
      <c r="SL1052">
        <v>0</v>
      </c>
      <c r="SM1052">
        <v>99646</v>
      </c>
      <c r="SN1052">
        <v>5024</v>
      </c>
      <c r="SO1052">
        <v>91526</v>
      </c>
      <c r="SP1052">
        <v>3096</v>
      </c>
      <c r="SQ1052">
        <v>0</v>
      </c>
      <c r="SR1052">
        <v>21780</v>
      </c>
      <c r="SS1052">
        <v>742</v>
      </c>
      <c r="ST1052">
        <v>20441</v>
      </c>
      <c r="SU1052">
        <v>597</v>
      </c>
      <c r="SV1052">
        <v>1492</v>
      </c>
      <c r="SW1052">
        <v>1</v>
      </c>
      <c r="SX1052">
        <v>9672</v>
      </c>
      <c r="SY1052">
        <v>8026</v>
      </c>
      <c r="SZ1052">
        <v>4584</v>
      </c>
      <c r="TA1052">
        <v>15</v>
      </c>
      <c r="TB1052">
        <v>5</v>
      </c>
      <c r="TC1052">
        <v>15967</v>
      </c>
      <c r="TD1052">
        <v>2307</v>
      </c>
      <c r="TE1052">
        <v>13055</v>
      </c>
      <c r="TF1052">
        <v>604</v>
      </c>
      <c r="TG1052">
        <v>12004</v>
      </c>
      <c r="TH1052">
        <v>9450</v>
      </c>
      <c r="TI1052">
        <v>1</v>
      </c>
      <c r="TJ1052">
        <v>0</v>
      </c>
      <c r="TK1052">
        <v>143</v>
      </c>
      <c r="TL1052">
        <v>12</v>
      </c>
      <c r="TM1052">
        <v>0</v>
      </c>
      <c r="TN1052">
        <v>1</v>
      </c>
      <c r="TO1052">
        <v>64</v>
      </c>
      <c r="TP1052">
        <v>14</v>
      </c>
      <c r="TQ1052">
        <v>0</v>
      </c>
      <c r="TR1052">
        <v>0</v>
      </c>
      <c r="TS1052">
        <v>7</v>
      </c>
      <c r="TT1052">
        <v>2</v>
      </c>
      <c r="TU1052" t="b">
        <v>0</v>
      </c>
      <c r="TV1052" t="b">
        <v>0</v>
      </c>
      <c r="TW1052" t="b">
        <v>0</v>
      </c>
      <c r="TX1052" t="b">
        <v>1</v>
      </c>
      <c r="TY1052">
        <v>0</v>
      </c>
      <c r="TZ1052">
        <v>0</v>
      </c>
      <c r="UA1052">
        <v>0</v>
      </c>
      <c r="UB1052">
        <v>0</v>
      </c>
      <c r="UC1052" s="1" t="s">
        <v>9971</v>
      </c>
      <c r="UD1052">
        <v>215</v>
      </c>
      <c r="UE1052" s="1" t="s">
        <v>786</v>
      </c>
      <c r="UF1052" s="1" t="s">
        <v>780</v>
      </c>
      <c r="UG1052">
        <v>6</v>
      </c>
      <c r="UH1052">
        <v>430001</v>
      </c>
      <c r="UI1052">
        <v>1590000000000</v>
      </c>
      <c r="UJ1052">
        <v>408401</v>
      </c>
      <c r="UK1052">
        <v>0</v>
      </c>
      <c r="UL1052" t="b">
        <v>1</v>
      </c>
      <c r="UM1052">
        <v>3</v>
      </c>
      <c r="UN1052">
        <v>326</v>
      </c>
      <c r="UO1052">
        <v>12</v>
      </c>
      <c r="UP1052">
        <v>14</v>
      </c>
      <c r="UQ1052">
        <v>4</v>
      </c>
      <c r="UR1052">
        <v>3860</v>
      </c>
      <c r="US1052">
        <v>3800</v>
      </c>
      <c r="UT1052">
        <v>3109</v>
      </c>
      <c r="UU1052">
        <v>0</v>
      </c>
      <c r="UV1052">
        <v>3117</v>
      </c>
      <c r="UW1052">
        <v>1033</v>
      </c>
      <c r="UX1052">
        <v>3364</v>
      </c>
      <c r="UY1052">
        <v>3</v>
      </c>
      <c r="UZ1052">
        <v>1</v>
      </c>
      <c r="VA1052">
        <v>19</v>
      </c>
      <c r="VB1052">
        <v>2</v>
      </c>
      <c r="VC1052">
        <v>1</v>
      </c>
      <c r="VD1052">
        <v>1</v>
      </c>
      <c r="VE1052">
        <v>1082</v>
      </c>
      <c r="VF1052">
        <v>0</v>
      </c>
      <c r="VG1052">
        <v>0</v>
      </c>
      <c r="VH1052">
        <v>0</v>
      </c>
      <c r="VI1052">
        <v>0</v>
      </c>
      <c r="VJ1052">
        <v>24575</v>
      </c>
      <c r="VK1052">
        <v>9765</v>
      </c>
      <c r="VL1052">
        <v>6341</v>
      </c>
      <c r="VM1052">
        <v>8468</v>
      </c>
      <c r="VN1052">
        <v>0</v>
      </c>
      <c r="VO1052">
        <v>7356</v>
      </c>
      <c r="VP1052">
        <v>5767</v>
      </c>
      <c r="VQ1052">
        <v>827</v>
      </c>
      <c r="VR1052">
        <v>761</v>
      </c>
      <c r="VS1052">
        <v>12656</v>
      </c>
      <c r="VT1052">
        <v>5</v>
      </c>
      <c r="VU1052">
        <v>22997</v>
      </c>
      <c r="VV1052">
        <v>2538</v>
      </c>
      <c r="VW1052">
        <v>2532</v>
      </c>
      <c r="VX1052">
        <v>39</v>
      </c>
      <c r="VY1052">
        <v>33</v>
      </c>
      <c r="VZ1052">
        <v>15037</v>
      </c>
      <c r="WA1052">
        <v>3274</v>
      </c>
      <c r="WB1052">
        <v>11763</v>
      </c>
      <c r="WC1052">
        <v>0</v>
      </c>
      <c r="WD1052">
        <v>8138</v>
      </c>
      <c r="WE1052">
        <v>7175</v>
      </c>
      <c r="WF1052">
        <v>1</v>
      </c>
      <c r="WG1052">
        <v>1</v>
      </c>
      <c r="WH1052">
        <v>28</v>
      </c>
      <c r="WI1052">
        <v>0</v>
      </c>
      <c r="WJ1052">
        <v>0</v>
      </c>
      <c r="WK1052">
        <v>0</v>
      </c>
      <c r="WL1052">
        <v>73</v>
      </c>
      <c r="WM1052">
        <v>12</v>
      </c>
      <c r="WN1052">
        <v>4</v>
      </c>
      <c r="WO1052">
        <v>0</v>
      </c>
      <c r="WP1052">
        <v>15</v>
      </c>
      <c r="WQ1052">
        <v>6</v>
      </c>
      <c r="WR1052" t="b">
        <v>0</v>
      </c>
      <c r="WS1052" t="b">
        <v>0</v>
      </c>
      <c r="WT1052" t="b">
        <v>0</v>
      </c>
      <c r="WU1052" t="b">
        <v>1</v>
      </c>
      <c r="WV1052">
        <v>0</v>
      </c>
      <c r="WW1052">
        <v>0</v>
      </c>
      <c r="WX1052">
        <v>0</v>
      </c>
      <c r="WY1052">
        <v>0</v>
      </c>
      <c r="WZ1052" s="1" t="s">
        <v>9972</v>
      </c>
      <c r="XA1052">
        <v>45</v>
      </c>
      <c r="XB1052" s="1" t="s">
        <v>782</v>
      </c>
      <c r="XC1052" s="1" t="s">
        <v>783</v>
      </c>
      <c r="XD1052">
        <v>5</v>
      </c>
      <c r="XE1052">
        <v>58514</v>
      </c>
      <c r="XF1052">
        <v>1590000000000</v>
      </c>
      <c r="XG1052">
        <v>36914</v>
      </c>
      <c r="XH1052">
        <v>0</v>
      </c>
      <c r="XI1052" t="b">
        <v>1</v>
      </c>
      <c r="XJ1052">
        <v>2</v>
      </c>
      <c r="XK1052">
        <v>69</v>
      </c>
      <c r="XL1052">
        <v>36</v>
      </c>
      <c r="XM1052">
        <v>11</v>
      </c>
      <c r="XN1052">
        <v>4</v>
      </c>
      <c r="XO1052">
        <v>1413</v>
      </c>
      <c r="XP1052">
        <v>3065</v>
      </c>
      <c r="XQ1052">
        <v>3009</v>
      </c>
      <c r="XR1052">
        <v>1031</v>
      </c>
      <c r="XS1052">
        <v>0</v>
      </c>
      <c r="XT1052">
        <v>0</v>
      </c>
      <c r="XU1052">
        <v>3340</v>
      </c>
      <c r="XV1052">
        <v>5</v>
      </c>
      <c r="XW1052">
        <v>2</v>
      </c>
      <c r="XX1052">
        <v>9</v>
      </c>
      <c r="XY1052">
        <v>4</v>
      </c>
      <c r="XZ1052">
        <v>2</v>
      </c>
      <c r="YA1052">
        <v>1</v>
      </c>
      <c r="YB1052">
        <v>923</v>
      </c>
      <c r="YC1052">
        <v>1</v>
      </c>
      <c r="YD1052">
        <v>0</v>
      </c>
      <c r="YE1052">
        <v>0</v>
      </c>
      <c r="YF1052">
        <v>0</v>
      </c>
      <c r="YG1052">
        <v>126808</v>
      </c>
      <c r="YH1052">
        <v>64502</v>
      </c>
      <c r="YI1052">
        <v>58718</v>
      </c>
      <c r="YJ1052">
        <v>3586</v>
      </c>
      <c r="YK1052">
        <v>0</v>
      </c>
      <c r="YL1052">
        <v>12963</v>
      </c>
      <c r="YM1052">
        <v>7070</v>
      </c>
      <c r="YN1052">
        <v>5376</v>
      </c>
      <c r="YO1052">
        <v>516</v>
      </c>
      <c r="YP1052">
        <v>16055</v>
      </c>
      <c r="YQ1052">
        <v>1</v>
      </c>
      <c r="YR1052">
        <v>21384</v>
      </c>
      <c r="YS1052">
        <v>12132</v>
      </c>
      <c r="YT1052">
        <v>6157</v>
      </c>
      <c r="YU1052">
        <v>14</v>
      </c>
      <c r="YV1052">
        <v>10</v>
      </c>
      <c r="YW1052">
        <v>26575</v>
      </c>
      <c r="YX1052">
        <v>3780</v>
      </c>
      <c r="YY1052">
        <v>22678</v>
      </c>
      <c r="YZ1052">
        <v>116</v>
      </c>
      <c r="ZA1052">
        <v>9508</v>
      </c>
      <c r="ZB1052">
        <v>7150</v>
      </c>
      <c r="ZC1052">
        <v>3</v>
      </c>
      <c r="ZD1052">
        <v>0</v>
      </c>
      <c r="ZE1052">
        <v>26</v>
      </c>
      <c r="ZF1052">
        <v>108</v>
      </c>
      <c r="ZG1052">
        <v>73</v>
      </c>
      <c r="ZH1052">
        <v>13</v>
      </c>
      <c r="ZI1052">
        <v>183</v>
      </c>
      <c r="ZJ1052">
        <v>13</v>
      </c>
      <c r="ZK1052">
        <v>0</v>
      </c>
      <c r="ZL1052">
        <v>0</v>
      </c>
      <c r="ZM1052">
        <v>7</v>
      </c>
      <c r="ZN1052">
        <v>0</v>
      </c>
      <c r="ZO1052" t="b">
        <v>0</v>
      </c>
      <c r="ZP1052" t="b">
        <v>0</v>
      </c>
      <c r="ZQ1052" t="b">
        <v>1</v>
      </c>
      <c r="ZR1052" t="b">
        <v>0</v>
      </c>
      <c r="ZS1052">
        <v>0</v>
      </c>
      <c r="ZT1052">
        <v>0</v>
      </c>
      <c r="ZU1052">
        <v>0</v>
      </c>
      <c r="ZV1052">
        <v>0</v>
      </c>
      <c r="ZW1052" s="1" t="s">
        <v>9973</v>
      </c>
      <c r="ZX1052">
        <v>193</v>
      </c>
      <c r="ZY1052" s="1" t="s">
        <v>776</v>
      </c>
      <c r="ZZ1052" s="1" t="s">
        <v>777</v>
      </c>
      <c r="AAA1052">
        <v>7</v>
      </c>
      <c r="AAB1052">
        <v>43552</v>
      </c>
      <c r="AAC1052">
        <v>1590000000000</v>
      </c>
      <c r="AAD1052">
        <v>21952</v>
      </c>
      <c r="AAE1052">
        <v>0</v>
      </c>
      <c r="AAF1052" t="b">
        <v>1</v>
      </c>
      <c r="AAG1052">
        <v>0</v>
      </c>
      <c r="AAH1052">
        <v>420</v>
      </c>
      <c r="AAI1052">
        <v>10</v>
      </c>
      <c r="AAJ1052">
        <v>4</v>
      </c>
      <c r="AAK1052">
        <v>12</v>
      </c>
      <c r="AAL1052">
        <v>3047</v>
      </c>
      <c r="AAM1052">
        <v>3146</v>
      </c>
      <c r="AAN1052">
        <v>3108</v>
      </c>
      <c r="AAO1052">
        <v>3101</v>
      </c>
      <c r="AAP1052">
        <v>0</v>
      </c>
      <c r="AAQ1052">
        <v>0</v>
      </c>
      <c r="AAR1052">
        <v>3340</v>
      </c>
      <c r="AAS1052">
        <v>0</v>
      </c>
      <c r="AAT1052">
        <v>3</v>
      </c>
      <c r="AAU1052">
        <v>8</v>
      </c>
      <c r="AAV1052">
        <v>0</v>
      </c>
      <c r="AAW1052">
        <v>0</v>
      </c>
      <c r="AAX1052">
        <v>0</v>
      </c>
      <c r="AAY1052">
        <v>907</v>
      </c>
      <c r="AAZ1052">
        <v>0</v>
      </c>
      <c r="ABA1052">
        <v>0</v>
      </c>
      <c r="ABB1052">
        <v>0</v>
      </c>
      <c r="ABC1052">
        <v>0</v>
      </c>
      <c r="ABD1052">
        <v>114561</v>
      </c>
      <c r="ABE1052">
        <v>60893</v>
      </c>
      <c r="ABF1052">
        <v>46220</v>
      </c>
      <c r="ABG1052">
        <v>7448</v>
      </c>
      <c r="ABH1052">
        <v>0</v>
      </c>
      <c r="ABI1052">
        <v>9217</v>
      </c>
      <c r="ABJ1052">
        <v>6227</v>
      </c>
      <c r="ABK1052">
        <v>2810</v>
      </c>
      <c r="ABL1052">
        <v>180</v>
      </c>
      <c r="ABM1052">
        <v>6404</v>
      </c>
      <c r="ABN1052">
        <v>3</v>
      </c>
      <c r="ABO1052">
        <v>11233</v>
      </c>
      <c r="ABP1052">
        <v>17346</v>
      </c>
      <c r="ABQ1052">
        <v>3329</v>
      </c>
      <c r="ABR1052">
        <v>11</v>
      </c>
      <c r="ABS1052">
        <v>9</v>
      </c>
      <c r="ABT1052">
        <v>12584</v>
      </c>
      <c r="ABU1052">
        <v>341</v>
      </c>
      <c r="ABV1052">
        <v>11985</v>
      </c>
      <c r="ABW1052">
        <v>258</v>
      </c>
      <c r="ABX1052">
        <v>9432</v>
      </c>
      <c r="ABY1052">
        <v>7000</v>
      </c>
      <c r="ABZ1052">
        <v>2</v>
      </c>
      <c r="ACA1052">
        <v>0</v>
      </c>
      <c r="ACB1052">
        <v>163</v>
      </c>
      <c r="ACC1052">
        <v>24</v>
      </c>
      <c r="ACD1052">
        <v>7</v>
      </c>
      <c r="ACE1052">
        <v>4</v>
      </c>
      <c r="ACF1052">
        <v>317</v>
      </c>
      <c r="ACG1052">
        <v>14</v>
      </c>
      <c r="ACH1052">
        <v>0</v>
      </c>
      <c r="ACI1052">
        <v>0</v>
      </c>
      <c r="ACJ1052">
        <v>7</v>
      </c>
      <c r="ACK1052">
        <v>0</v>
      </c>
      <c r="ACL1052" t="b">
        <v>0</v>
      </c>
      <c r="ACM1052" t="b">
        <v>0</v>
      </c>
      <c r="ACN1052" t="b">
        <v>0</v>
      </c>
      <c r="ACO1052" t="b">
        <v>0</v>
      </c>
      <c r="ACP1052">
        <v>0</v>
      </c>
      <c r="ACQ1052">
        <v>0</v>
      </c>
      <c r="ACR1052">
        <v>0</v>
      </c>
      <c r="ACS1052">
        <v>0</v>
      </c>
      <c r="ACT1052">
        <v>0</v>
      </c>
      <c r="ACU1052">
        <v>1</v>
      </c>
    </row>
    <row r="1053" spans="1:775" x14ac:dyDescent="0.25">
      <c r="A1053">
        <v>3387313250</v>
      </c>
      <c r="B1053" t="b">
        <v>0</v>
      </c>
      <c r="C1053" t="b">
        <v>0</v>
      </c>
      <c r="D1053" t="b">
        <v>0</v>
      </c>
      <c r="E1053" t="b">
        <v>0</v>
      </c>
      <c r="F1053" t="b">
        <v>0</v>
      </c>
      <c r="G1053" t="b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 t="b">
        <v>1</v>
      </c>
      <c r="N1053" t="b">
        <v>1</v>
      </c>
      <c r="O1053" t="b">
        <v>0</v>
      </c>
      <c r="P1053" t="b">
        <v>0</v>
      </c>
      <c r="Q1053" t="b">
        <v>1</v>
      </c>
      <c r="R1053" t="b">
        <v>0</v>
      </c>
      <c r="S1053">
        <v>4</v>
      </c>
      <c r="T1053">
        <v>0</v>
      </c>
      <c r="U1053">
        <v>0</v>
      </c>
      <c r="V1053">
        <v>3</v>
      </c>
      <c r="W1053">
        <v>0</v>
      </c>
      <c r="X1053" s="1" t="s">
        <v>9974</v>
      </c>
      <c r="Y1053">
        <v>87</v>
      </c>
      <c r="Z1053" s="1" t="s">
        <v>786</v>
      </c>
      <c r="AA1053" s="1" t="s">
        <v>780</v>
      </c>
      <c r="AB1053">
        <v>5</v>
      </c>
      <c r="AC1053">
        <v>25956</v>
      </c>
      <c r="AD1053">
        <v>1590000000000</v>
      </c>
      <c r="AE1053">
        <v>4356</v>
      </c>
      <c r="AF1053">
        <v>0</v>
      </c>
      <c r="AG1053" t="b">
        <v>1</v>
      </c>
      <c r="AH1053">
        <v>1</v>
      </c>
      <c r="AI1053">
        <v>233</v>
      </c>
      <c r="AJ1053">
        <v>63</v>
      </c>
      <c r="AK1053">
        <v>4</v>
      </c>
      <c r="AL1053">
        <v>14</v>
      </c>
      <c r="AM1053">
        <v>3853</v>
      </c>
      <c r="AN1053">
        <v>3020</v>
      </c>
      <c r="AO1053">
        <v>3285</v>
      </c>
      <c r="AP1053">
        <v>2055</v>
      </c>
      <c r="AQ1053">
        <v>2031</v>
      </c>
      <c r="AR1053">
        <v>0</v>
      </c>
      <c r="AS1053">
        <v>3364</v>
      </c>
      <c r="AT1053">
        <v>3</v>
      </c>
      <c r="AU1053">
        <v>7</v>
      </c>
      <c r="AV1053">
        <v>3</v>
      </c>
      <c r="AW1053">
        <v>0</v>
      </c>
      <c r="AX1053">
        <v>1</v>
      </c>
      <c r="AY1053">
        <v>0</v>
      </c>
      <c r="AZ1053">
        <v>724</v>
      </c>
      <c r="BA1053">
        <v>0</v>
      </c>
      <c r="BB1053">
        <v>0</v>
      </c>
      <c r="BC1053">
        <v>0</v>
      </c>
      <c r="BD1053">
        <v>0</v>
      </c>
      <c r="BE1053">
        <v>25749</v>
      </c>
      <c r="BF1053">
        <v>22487</v>
      </c>
      <c r="BG1053">
        <v>2666</v>
      </c>
      <c r="BH1053">
        <v>594</v>
      </c>
      <c r="BI1053">
        <v>0</v>
      </c>
      <c r="BJ1053">
        <v>14248</v>
      </c>
      <c r="BK1053">
        <v>12815</v>
      </c>
      <c r="BL1053">
        <v>837</v>
      </c>
      <c r="BM1053">
        <v>594</v>
      </c>
      <c r="BN1053">
        <v>385</v>
      </c>
      <c r="BO1053">
        <v>1</v>
      </c>
      <c r="BP1053">
        <v>4288</v>
      </c>
      <c r="BQ1053">
        <v>481</v>
      </c>
      <c r="BR1053">
        <v>481</v>
      </c>
      <c r="BS1053">
        <v>36</v>
      </c>
      <c r="BT1053">
        <v>11</v>
      </c>
      <c r="BU1053">
        <v>13270</v>
      </c>
      <c r="BV1053">
        <v>4662</v>
      </c>
      <c r="BW1053">
        <v>8499</v>
      </c>
      <c r="BX1053">
        <v>108</v>
      </c>
      <c r="BY1053">
        <v>6005</v>
      </c>
      <c r="BZ1053">
        <v>5625</v>
      </c>
      <c r="CA1053">
        <v>0</v>
      </c>
      <c r="CB1053">
        <v>0</v>
      </c>
      <c r="CC1053">
        <v>15</v>
      </c>
      <c r="CD1053">
        <v>0</v>
      </c>
      <c r="CE1053">
        <v>0</v>
      </c>
      <c r="CF1053">
        <v>0</v>
      </c>
      <c r="CG1053">
        <v>15</v>
      </c>
      <c r="CH1053">
        <v>9</v>
      </c>
      <c r="CI1053">
        <v>9</v>
      </c>
      <c r="CJ1053">
        <v>0</v>
      </c>
      <c r="CK1053">
        <v>21</v>
      </c>
      <c r="CL1053">
        <v>3</v>
      </c>
      <c r="CM1053" t="b">
        <v>0</v>
      </c>
      <c r="CN1053" t="b">
        <v>0</v>
      </c>
      <c r="CO1053" t="b">
        <v>0</v>
      </c>
      <c r="CP1053" t="b">
        <v>0</v>
      </c>
      <c r="CQ1053">
        <v>0</v>
      </c>
      <c r="CR1053">
        <v>0</v>
      </c>
      <c r="CS1053">
        <v>0</v>
      </c>
      <c r="CT1053">
        <v>0</v>
      </c>
      <c r="CU1053" s="1" t="s">
        <v>1212</v>
      </c>
      <c r="CV1053">
        <v>59</v>
      </c>
      <c r="CW1053" s="1" t="s">
        <v>782</v>
      </c>
      <c r="CX1053" s="1" t="s">
        <v>783</v>
      </c>
      <c r="CY1053">
        <v>3</v>
      </c>
      <c r="CZ1053">
        <v>7731</v>
      </c>
      <c r="DA1053">
        <v>1590000000000</v>
      </c>
      <c r="DB1053">
        <v>1731</v>
      </c>
      <c r="DC1053">
        <v>4869</v>
      </c>
      <c r="DD1053" t="b">
        <v>0</v>
      </c>
      <c r="DE1053">
        <v>0</v>
      </c>
      <c r="DF1053">
        <v>96</v>
      </c>
      <c r="DG1053">
        <v>104</v>
      </c>
      <c r="DH1053">
        <v>11</v>
      </c>
      <c r="DI1053">
        <v>4</v>
      </c>
      <c r="DJ1053">
        <v>1412</v>
      </c>
      <c r="DK1053">
        <v>2031</v>
      </c>
      <c r="DL1053">
        <v>3006</v>
      </c>
      <c r="DM1053">
        <v>3134</v>
      </c>
      <c r="DN1053">
        <v>1036</v>
      </c>
      <c r="DO1053">
        <v>1036</v>
      </c>
      <c r="DP1053">
        <v>3364</v>
      </c>
      <c r="DQ1053">
        <v>2</v>
      </c>
      <c r="DR1053">
        <v>3</v>
      </c>
      <c r="DS1053">
        <v>0</v>
      </c>
      <c r="DT1053">
        <v>2</v>
      </c>
      <c r="DU1053">
        <v>2</v>
      </c>
      <c r="DV1053">
        <v>1</v>
      </c>
      <c r="DW1053">
        <v>826</v>
      </c>
      <c r="DX1053">
        <v>1</v>
      </c>
      <c r="DY1053">
        <v>0</v>
      </c>
      <c r="DZ1053">
        <v>0</v>
      </c>
      <c r="EA1053">
        <v>0</v>
      </c>
      <c r="EB1053">
        <v>76750</v>
      </c>
      <c r="EC1053">
        <v>4268</v>
      </c>
      <c r="ED1053">
        <v>67062</v>
      </c>
      <c r="EE1053">
        <v>5418</v>
      </c>
      <c r="EF1053">
        <v>0</v>
      </c>
      <c r="EG1053">
        <v>3411</v>
      </c>
      <c r="EH1053">
        <v>182</v>
      </c>
      <c r="EI1053">
        <v>3037</v>
      </c>
      <c r="EJ1053">
        <v>192</v>
      </c>
      <c r="EK1053">
        <v>3743</v>
      </c>
      <c r="EL1053">
        <v>1</v>
      </c>
      <c r="EM1053">
        <v>5439</v>
      </c>
      <c r="EN1053">
        <v>2009</v>
      </c>
      <c r="EO1053">
        <v>0</v>
      </c>
      <c r="EP1053">
        <v>15</v>
      </c>
      <c r="EQ1053">
        <v>7</v>
      </c>
      <c r="ER1053">
        <v>11651</v>
      </c>
      <c r="ES1053">
        <v>5140</v>
      </c>
      <c r="ET1053">
        <v>6416</v>
      </c>
      <c r="EU1053">
        <v>94</v>
      </c>
      <c r="EV1053">
        <v>5975</v>
      </c>
      <c r="EW1053">
        <v>5825</v>
      </c>
      <c r="EX1053">
        <v>0</v>
      </c>
      <c r="EY1053">
        <v>0</v>
      </c>
      <c r="EZ1053">
        <v>26</v>
      </c>
      <c r="FA1053">
        <v>74</v>
      </c>
      <c r="FB1053">
        <v>59</v>
      </c>
      <c r="FC1053">
        <v>0</v>
      </c>
      <c r="FD1053">
        <v>375</v>
      </c>
      <c r="FE1053">
        <v>10</v>
      </c>
      <c r="FF1053">
        <v>2</v>
      </c>
      <c r="FG1053">
        <v>0</v>
      </c>
      <c r="FH1053">
        <v>3</v>
      </c>
      <c r="FI1053">
        <v>2</v>
      </c>
      <c r="FJ1053" t="b">
        <v>0</v>
      </c>
      <c r="FK1053" t="b">
        <v>0</v>
      </c>
      <c r="FL1053" t="b">
        <v>0</v>
      </c>
      <c r="FM1053" t="b">
        <v>0</v>
      </c>
      <c r="FN1053">
        <v>0</v>
      </c>
      <c r="FO1053">
        <v>0</v>
      </c>
      <c r="FP1053">
        <v>0</v>
      </c>
      <c r="FQ1053">
        <v>0</v>
      </c>
      <c r="FR1053" s="1" t="s">
        <v>9975</v>
      </c>
      <c r="FS1053">
        <v>134</v>
      </c>
      <c r="FT1053" s="1" t="s">
        <v>776</v>
      </c>
      <c r="FU1053" s="1" t="s">
        <v>777</v>
      </c>
      <c r="FV1053">
        <v>2</v>
      </c>
      <c r="FW1053">
        <v>3062</v>
      </c>
      <c r="FX1053">
        <v>1590000000000</v>
      </c>
      <c r="FY1053">
        <v>1262</v>
      </c>
      <c r="FZ1053">
        <v>2938</v>
      </c>
      <c r="GA1053" t="b">
        <v>1</v>
      </c>
      <c r="GB1053">
        <v>0</v>
      </c>
      <c r="GC1053">
        <v>214</v>
      </c>
      <c r="GD1053">
        <v>67</v>
      </c>
      <c r="GE1053">
        <v>21</v>
      </c>
      <c r="GF1053">
        <v>4</v>
      </c>
      <c r="GG1053">
        <v>1043</v>
      </c>
      <c r="GH1053">
        <v>3153</v>
      </c>
      <c r="GI1053">
        <v>3006</v>
      </c>
      <c r="GJ1053">
        <v>0</v>
      </c>
      <c r="GK1053">
        <v>0</v>
      </c>
      <c r="GL1053">
        <v>1055</v>
      </c>
      <c r="GM1053">
        <v>3340</v>
      </c>
      <c r="GN1053">
        <v>3</v>
      </c>
      <c r="GO1053">
        <v>6</v>
      </c>
      <c r="GP1053">
        <v>0</v>
      </c>
      <c r="GQ1053">
        <v>2</v>
      </c>
      <c r="GR1053">
        <v>1</v>
      </c>
      <c r="GS1053">
        <v>1</v>
      </c>
      <c r="GT1053">
        <v>339</v>
      </c>
      <c r="GU1053">
        <v>0</v>
      </c>
      <c r="GV1053">
        <v>0</v>
      </c>
      <c r="GW1053">
        <v>0</v>
      </c>
      <c r="GX1053">
        <v>0</v>
      </c>
      <c r="GY1053">
        <v>53328</v>
      </c>
      <c r="GZ1053">
        <v>77</v>
      </c>
      <c r="HA1053">
        <v>42232</v>
      </c>
      <c r="HB1053">
        <v>11017</v>
      </c>
      <c r="HC1053">
        <v>0</v>
      </c>
      <c r="HD1053">
        <v>14121</v>
      </c>
      <c r="HE1053">
        <v>77</v>
      </c>
      <c r="HF1053">
        <v>9312</v>
      </c>
      <c r="HG1053">
        <v>4732</v>
      </c>
      <c r="HH1053">
        <v>583</v>
      </c>
      <c r="HI1053">
        <v>1</v>
      </c>
      <c r="HJ1053">
        <v>5681</v>
      </c>
      <c r="HK1053">
        <v>2351</v>
      </c>
      <c r="HL1053">
        <v>2351</v>
      </c>
      <c r="HM1053">
        <v>10</v>
      </c>
      <c r="HN1053">
        <v>2</v>
      </c>
      <c r="HO1053">
        <v>13151</v>
      </c>
      <c r="HP1053">
        <v>1859</v>
      </c>
      <c r="HQ1053">
        <v>9853</v>
      </c>
      <c r="HR1053">
        <v>1438</v>
      </c>
      <c r="HS1053">
        <v>6255</v>
      </c>
      <c r="HT1053">
        <v>6000</v>
      </c>
      <c r="HU1053">
        <v>0</v>
      </c>
      <c r="HV1053">
        <v>0</v>
      </c>
      <c r="HW1053">
        <v>91</v>
      </c>
      <c r="HX1053">
        <v>12</v>
      </c>
      <c r="HY1053">
        <v>8</v>
      </c>
      <c r="HZ1053">
        <v>0</v>
      </c>
      <c r="IA1053">
        <v>7</v>
      </c>
      <c r="IB1053">
        <v>12</v>
      </c>
      <c r="IC1053">
        <v>0</v>
      </c>
      <c r="ID1053">
        <v>0</v>
      </c>
      <c r="IE1053">
        <v>6</v>
      </c>
      <c r="IF1053">
        <v>0</v>
      </c>
      <c r="IG1053" t="b">
        <v>0</v>
      </c>
      <c r="IH1053" t="b">
        <v>0</v>
      </c>
      <c r="II1053" t="b">
        <v>0</v>
      </c>
      <c r="IJ1053" t="b">
        <v>0</v>
      </c>
      <c r="IK1053">
        <v>0</v>
      </c>
      <c r="IL1053">
        <v>0</v>
      </c>
      <c r="IM1053">
        <v>0</v>
      </c>
      <c r="IN1053">
        <v>0</v>
      </c>
      <c r="IO1053" s="1" t="s">
        <v>9976</v>
      </c>
      <c r="IP1053">
        <v>222</v>
      </c>
      <c r="IQ1053" s="1" t="s">
        <v>779</v>
      </c>
      <c r="IR1053" s="1" t="s">
        <v>780</v>
      </c>
      <c r="IS1053">
        <v>5</v>
      </c>
      <c r="IT1053">
        <v>28333</v>
      </c>
      <c r="IU1053">
        <v>1590000000000</v>
      </c>
      <c r="IV1053">
        <v>6733</v>
      </c>
      <c r="IW1053">
        <v>0</v>
      </c>
      <c r="IX1053" t="b">
        <v>0</v>
      </c>
      <c r="IY1053">
        <v>0</v>
      </c>
      <c r="IZ1053">
        <v>426</v>
      </c>
      <c r="JA1053">
        <v>18</v>
      </c>
      <c r="JB1053">
        <v>4</v>
      </c>
      <c r="JC1053">
        <v>7</v>
      </c>
      <c r="JD1053">
        <v>3095</v>
      </c>
      <c r="JE1053">
        <v>3006</v>
      </c>
      <c r="JF1053">
        <v>1038</v>
      </c>
      <c r="JG1053">
        <v>1054</v>
      </c>
      <c r="JH1053">
        <v>0</v>
      </c>
      <c r="JI1053">
        <v>0</v>
      </c>
      <c r="JJ1053">
        <v>3340</v>
      </c>
      <c r="JK1053">
        <v>3</v>
      </c>
      <c r="JL1053">
        <v>7</v>
      </c>
      <c r="JM1053">
        <v>4</v>
      </c>
      <c r="JN1053">
        <v>2</v>
      </c>
      <c r="JO1053">
        <v>1</v>
      </c>
      <c r="JP1053">
        <v>1</v>
      </c>
      <c r="JQ1053">
        <v>364</v>
      </c>
      <c r="JR1053">
        <v>0</v>
      </c>
      <c r="JS1053">
        <v>0</v>
      </c>
      <c r="JT1053">
        <v>0</v>
      </c>
      <c r="JU1053">
        <v>0</v>
      </c>
      <c r="JV1053">
        <v>49249</v>
      </c>
      <c r="JW1053">
        <v>11080</v>
      </c>
      <c r="JX1053">
        <v>35449</v>
      </c>
      <c r="JY1053">
        <v>2720</v>
      </c>
      <c r="JZ1053">
        <v>358</v>
      </c>
      <c r="KA1053">
        <v>7890</v>
      </c>
      <c r="KB1053">
        <v>1761</v>
      </c>
      <c r="KC1053">
        <v>6128</v>
      </c>
      <c r="KD1053">
        <v>0</v>
      </c>
      <c r="KE1053">
        <v>1662</v>
      </c>
      <c r="KF1053">
        <v>3</v>
      </c>
      <c r="KG1053">
        <v>4224</v>
      </c>
      <c r="KH1053">
        <v>2379</v>
      </c>
      <c r="KI1053">
        <v>1770</v>
      </c>
      <c r="KJ1053">
        <v>8</v>
      </c>
      <c r="KK1053">
        <v>3</v>
      </c>
      <c r="KL1053">
        <v>12739</v>
      </c>
      <c r="KM1053">
        <v>4181</v>
      </c>
      <c r="KN1053">
        <v>7885</v>
      </c>
      <c r="KO1053">
        <v>672</v>
      </c>
      <c r="KP1053">
        <v>6392</v>
      </c>
      <c r="KQ1053">
        <v>6150</v>
      </c>
      <c r="KR1053">
        <v>0</v>
      </c>
      <c r="KS1053">
        <v>0</v>
      </c>
      <c r="KT1053">
        <v>90</v>
      </c>
      <c r="KU1053">
        <v>2</v>
      </c>
      <c r="KV1053">
        <v>0</v>
      </c>
      <c r="KW1053">
        <v>0</v>
      </c>
      <c r="KX1053">
        <v>24</v>
      </c>
      <c r="KY1053">
        <v>9</v>
      </c>
      <c r="KZ1053">
        <v>0</v>
      </c>
      <c r="LA1053">
        <v>0</v>
      </c>
      <c r="LB1053">
        <v>5</v>
      </c>
      <c r="LC1053">
        <v>1</v>
      </c>
      <c r="LD1053" t="b">
        <v>0</v>
      </c>
      <c r="LE1053" t="b">
        <v>0</v>
      </c>
      <c r="LF1053" t="b">
        <v>0</v>
      </c>
      <c r="LG1053" t="b">
        <v>0</v>
      </c>
      <c r="LH1053">
        <v>0</v>
      </c>
      <c r="LI1053">
        <v>0</v>
      </c>
      <c r="LJ1053">
        <v>0</v>
      </c>
      <c r="LK1053">
        <v>0</v>
      </c>
      <c r="LL1053" s="1" t="s">
        <v>9965</v>
      </c>
      <c r="LM1053">
        <v>349</v>
      </c>
      <c r="LN1053" s="1" t="s">
        <v>776</v>
      </c>
      <c r="LO1053" s="1" t="s">
        <v>785</v>
      </c>
      <c r="LP1053">
        <v>6</v>
      </c>
      <c r="LQ1053">
        <v>116375</v>
      </c>
      <c r="LR1053">
        <v>1590000000000</v>
      </c>
      <c r="LS1053">
        <v>94775</v>
      </c>
      <c r="LT1053">
        <v>0</v>
      </c>
      <c r="LU1053" t="b">
        <v>1</v>
      </c>
      <c r="LV1053">
        <v>2</v>
      </c>
      <c r="LW1053">
        <v>414</v>
      </c>
      <c r="LX1053">
        <v>246</v>
      </c>
      <c r="LY1053">
        <v>14</v>
      </c>
      <c r="LZ1053">
        <v>4</v>
      </c>
      <c r="MA1053">
        <v>2031</v>
      </c>
      <c r="MB1053">
        <v>1054</v>
      </c>
      <c r="MC1053">
        <v>2055</v>
      </c>
      <c r="MD1053">
        <v>3111</v>
      </c>
      <c r="ME1053">
        <v>3134</v>
      </c>
      <c r="MF1053">
        <v>3133</v>
      </c>
      <c r="MG1053">
        <v>3340</v>
      </c>
      <c r="MH1053">
        <v>1</v>
      </c>
      <c r="MI1053">
        <v>5</v>
      </c>
      <c r="MJ1053">
        <v>0</v>
      </c>
      <c r="MK1053">
        <v>0</v>
      </c>
      <c r="ML1053">
        <v>1</v>
      </c>
      <c r="MM1053">
        <v>0</v>
      </c>
      <c r="MN1053">
        <v>476</v>
      </c>
      <c r="MO1053">
        <v>0</v>
      </c>
      <c r="MP1053">
        <v>0</v>
      </c>
      <c r="MQ1053">
        <v>0</v>
      </c>
      <c r="MR1053">
        <v>0</v>
      </c>
      <c r="MS1053">
        <v>40854</v>
      </c>
      <c r="MT1053">
        <v>2879</v>
      </c>
      <c r="MU1053">
        <v>35108</v>
      </c>
      <c r="MV1053">
        <v>2866</v>
      </c>
      <c r="MW1053">
        <v>0</v>
      </c>
      <c r="MX1053">
        <v>8153</v>
      </c>
      <c r="MY1053">
        <v>570</v>
      </c>
      <c r="MZ1053">
        <v>7101</v>
      </c>
      <c r="NA1053">
        <v>481</v>
      </c>
      <c r="NB1053">
        <v>248</v>
      </c>
      <c r="NC1053">
        <v>1</v>
      </c>
      <c r="ND1053">
        <v>6660</v>
      </c>
      <c r="NE1053">
        <v>626</v>
      </c>
      <c r="NF1053">
        <v>0</v>
      </c>
      <c r="NG1053">
        <v>13</v>
      </c>
      <c r="NH1053">
        <v>17</v>
      </c>
      <c r="NI1053">
        <v>13836</v>
      </c>
      <c r="NJ1053">
        <v>9714</v>
      </c>
      <c r="NK1053">
        <v>3873</v>
      </c>
      <c r="NL1053">
        <v>247</v>
      </c>
      <c r="NM1053">
        <v>4900</v>
      </c>
      <c r="NN1053">
        <v>4025</v>
      </c>
      <c r="NO1053">
        <v>0</v>
      </c>
      <c r="NP1053">
        <v>0</v>
      </c>
      <c r="NQ1053">
        <v>84</v>
      </c>
      <c r="NR1053">
        <v>0</v>
      </c>
      <c r="NS1053">
        <v>0</v>
      </c>
      <c r="NT1053">
        <v>0</v>
      </c>
      <c r="NU1053">
        <v>85</v>
      </c>
      <c r="NV1053">
        <v>11</v>
      </c>
      <c r="NW1053">
        <v>1</v>
      </c>
      <c r="NX1053">
        <v>0</v>
      </c>
      <c r="NY1053">
        <v>6</v>
      </c>
      <c r="NZ1053">
        <v>3</v>
      </c>
      <c r="OA1053" t="b">
        <v>0</v>
      </c>
      <c r="OB1053" t="b">
        <v>0</v>
      </c>
      <c r="OC1053" t="b">
        <v>0</v>
      </c>
      <c r="OD1053" t="b">
        <v>0</v>
      </c>
      <c r="OE1053">
        <v>0</v>
      </c>
      <c r="OF1053">
        <v>0</v>
      </c>
      <c r="OG1053">
        <v>0</v>
      </c>
      <c r="OH1053">
        <v>0</v>
      </c>
      <c r="OI1053" s="1" t="s">
        <v>9977</v>
      </c>
      <c r="OJ1053">
        <v>178</v>
      </c>
      <c r="OK1053" s="1" t="s">
        <v>776</v>
      </c>
      <c r="OL1053" s="1" t="s">
        <v>777</v>
      </c>
      <c r="OM1053">
        <v>6</v>
      </c>
      <c r="ON1053">
        <v>35622</v>
      </c>
      <c r="OO1053">
        <v>1590000000000</v>
      </c>
      <c r="OP1053">
        <v>14022</v>
      </c>
      <c r="OQ1053">
        <v>0</v>
      </c>
      <c r="OR1053" t="b">
        <v>0</v>
      </c>
      <c r="OS1053">
        <v>2</v>
      </c>
      <c r="OT1053">
        <v>425</v>
      </c>
      <c r="OU1053">
        <v>122</v>
      </c>
      <c r="OV1053">
        <v>6</v>
      </c>
      <c r="OW1053">
        <v>4</v>
      </c>
      <c r="OX1053">
        <v>3047</v>
      </c>
      <c r="OY1053">
        <v>1028</v>
      </c>
      <c r="OZ1053">
        <v>2055</v>
      </c>
      <c r="PA1053">
        <v>3076</v>
      </c>
      <c r="PB1053">
        <v>3078</v>
      </c>
      <c r="PC1053">
        <v>1036</v>
      </c>
      <c r="PD1053">
        <v>3363</v>
      </c>
      <c r="PE1053">
        <v>7</v>
      </c>
      <c r="PF1053">
        <v>3</v>
      </c>
      <c r="PG1053">
        <v>2</v>
      </c>
      <c r="PH1053">
        <v>6</v>
      </c>
      <c r="PI1053">
        <v>2</v>
      </c>
      <c r="PJ1053">
        <v>1</v>
      </c>
      <c r="PK1053">
        <v>441</v>
      </c>
      <c r="PL1053">
        <v>1</v>
      </c>
      <c r="PM1053">
        <v>0</v>
      </c>
      <c r="PN1053">
        <v>0</v>
      </c>
      <c r="PO1053">
        <v>0</v>
      </c>
      <c r="PP1053">
        <v>69611</v>
      </c>
      <c r="PQ1053">
        <v>962</v>
      </c>
      <c r="PR1053">
        <v>59835</v>
      </c>
      <c r="PS1053">
        <v>8813</v>
      </c>
      <c r="PT1053">
        <v>7</v>
      </c>
      <c r="PU1053">
        <v>9297</v>
      </c>
      <c r="PV1053">
        <v>293</v>
      </c>
      <c r="PW1053">
        <v>7729</v>
      </c>
      <c r="PX1053">
        <v>1273</v>
      </c>
      <c r="PY1053">
        <v>3681</v>
      </c>
      <c r="PZ1053">
        <v>1</v>
      </c>
      <c r="QA1053">
        <v>10887</v>
      </c>
      <c r="QB1053">
        <v>5501</v>
      </c>
      <c r="QC1053">
        <v>5501</v>
      </c>
      <c r="QD1053">
        <v>18</v>
      </c>
      <c r="QE1053">
        <v>14</v>
      </c>
      <c r="QF1053">
        <v>16836</v>
      </c>
      <c r="QG1053">
        <v>288</v>
      </c>
      <c r="QH1053">
        <v>11682</v>
      </c>
      <c r="QI1053">
        <v>4865</v>
      </c>
      <c r="QJ1053">
        <v>8620</v>
      </c>
      <c r="QK1053">
        <v>7333</v>
      </c>
      <c r="QL1053">
        <v>2</v>
      </c>
      <c r="QM1053">
        <v>0</v>
      </c>
      <c r="QN1053">
        <v>110</v>
      </c>
      <c r="QO1053">
        <v>0</v>
      </c>
      <c r="QP1053">
        <v>0</v>
      </c>
      <c r="QQ1053">
        <v>0</v>
      </c>
      <c r="QR1053">
        <v>72</v>
      </c>
      <c r="QS1053">
        <v>13</v>
      </c>
      <c r="QT1053">
        <v>2</v>
      </c>
      <c r="QU1053">
        <v>0</v>
      </c>
      <c r="QV1053">
        <v>6</v>
      </c>
      <c r="QW1053">
        <v>1</v>
      </c>
      <c r="QX1053" t="b">
        <v>0</v>
      </c>
      <c r="QY1053" t="b">
        <v>0</v>
      </c>
      <c r="QZ1053" t="b">
        <v>1</v>
      </c>
      <c r="RA1053" t="b">
        <v>0</v>
      </c>
      <c r="RB1053">
        <v>0</v>
      </c>
      <c r="RC1053">
        <v>0</v>
      </c>
      <c r="RD1053">
        <v>0</v>
      </c>
      <c r="RE1053">
        <v>0</v>
      </c>
      <c r="RF1053" s="1" t="s">
        <v>9978</v>
      </c>
      <c r="RG1053">
        <v>221</v>
      </c>
      <c r="RH1053" s="1" t="s">
        <v>786</v>
      </c>
      <c r="RI1053" s="1" t="s">
        <v>780</v>
      </c>
      <c r="RJ1053">
        <v>7</v>
      </c>
      <c r="RK1053">
        <v>346717</v>
      </c>
      <c r="RL1053">
        <v>1590000000000</v>
      </c>
      <c r="RM1053">
        <v>325117</v>
      </c>
      <c r="RN1053">
        <v>0</v>
      </c>
      <c r="RO1053" t="b">
        <v>1</v>
      </c>
      <c r="RP1053">
        <v>0</v>
      </c>
      <c r="RQ1053">
        <v>373</v>
      </c>
      <c r="RR1053">
        <v>412</v>
      </c>
      <c r="RS1053">
        <v>4</v>
      </c>
      <c r="RT1053">
        <v>14</v>
      </c>
      <c r="RU1053">
        <v>3111</v>
      </c>
      <c r="RV1053">
        <v>3050</v>
      </c>
      <c r="RW1053">
        <v>3855</v>
      </c>
      <c r="RX1053">
        <v>0</v>
      </c>
      <c r="RY1053">
        <v>1006</v>
      </c>
      <c r="RZ1053">
        <v>1033</v>
      </c>
      <c r="SA1053">
        <v>3364</v>
      </c>
      <c r="SB1053">
        <v>4</v>
      </c>
      <c r="SC1053">
        <v>3</v>
      </c>
      <c r="SD1053">
        <v>11</v>
      </c>
      <c r="SE1053">
        <v>2</v>
      </c>
      <c r="SF1053">
        <v>2</v>
      </c>
      <c r="SG1053">
        <v>2</v>
      </c>
      <c r="SH1053">
        <v>321</v>
      </c>
      <c r="SI1053">
        <v>1</v>
      </c>
      <c r="SJ1053">
        <v>0</v>
      </c>
      <c r="SK1053">
        <v>0</v>
      </c>
      <c r="SL1053">
        <v>0</v>
      </c>
      <c r="SM1053">
        <v>20095</v>
      </c>
      <c r="SN1053">
        <v>10612</v>
      </c>
      <c r="SO1053">
        <v>5960</v>
      </c>
      <c r="SP1053">
        <v>3522</v>
      </c>
      <c r="SQ1053">
        <v>0</v>
      </c>
      <c r="SR1053">
        <v>5387</v>
      </c>
      <c r="SS1053">
        <v>4261</v>
      </c>
      <c r="ST1053">
        <v>740</v>
      </c>
      <c r="SU1053">
        <v>386</v>
      </c>
      <c r="SV1053">
        <v>1212</v>
      </c>
      <c r="SW1053">
        <v>1</v>
      </c>
      <c r="SX1053">
        <v>9645</v>
      </c>
      <c r="SY1053">
        <v>2711</v>
      </c>
      <c r="SZ1053">
        <v>1509</v>
      </c>
      <c r="TA1053">
        <v>22</v>
      </c>
      <c r="TB1053">
        <v>27</v>
      </c>
      <c r="TC1053">
        <v>9614</v>
      </c>
      <c r="TD1053">
        <v>4753</v>
      </c>
      <c r="TE1053">
        <v>4595</v>
      </c>
      <c r="TF1053">
        <v>266</v>
      </c>
      <c r="TG1053">
        <v>6598</v>
      </c>
      <c r="TH1053">
        <v>4575</v>
      </c>
      <c r="TI1053">
        <v>1</v>
      </c>
      <c r="TJ1053">
        <v>0</v>
      </c>
      <c r="TK1053">
        <v>31</v>
      </c>
      <c r="TL1053">
        <v>0</v>
      </c>
      <c r="TM1053">
        <v>0</v>
      </c>
      <c r="TN1053">
        <v>0</v>
      </c>
      <c r="TO1053">
        <v>71</v>
      </c>
      <c r="TP1053">
        <v>11</v>
      </c>
      <c r="TQ1053">
        <v>1</v>
      </c>
      <c r="TR1053">
        <v>0</v>
      </c>
      <c r="TS1053">
        <v>10</v>
      </c>
      <c r="TT1053">
        <v>4</v>
      </c>
      <c r="TU1053" t="b">
        <v>0</v>
      </c>
      <c r="TV1053" t="b">
        <v>0</v>
      </c>
      <c r="TW1053" t="b">
        <v>0</v>
      </c>
      <c r="TX1053" t="b">
        <v>0</v>
      </c>
      <c r="TY1053">
        <v>0</v>
      </c>
      <c r="TZ1053">
        <v>0</v>
      </c>
      <c r="UA1053">
        <v>0</v>
      </c>
      <c r="UB1053">
        <v>0</v>
      </c>
      <c r="UC1053" s="1" t="s">
        <v>9979</v>
      </c>
      <c r="UD1053">
        <v>146</v>
      </c>
      <c r="UE1053" s="1" t="s">
        <v>776</v>
      </c>
      <c r="UF1053" s="1" t="s">
        <v>785</v>
      </c>
      <c r="UG1053">
        <v>7</v>
      </c>
      <c r="UH1053">
        <v>1105291</v>
      </c>
      <c r="UI1053">
        <v>1590000000000</v>
      </c>
      <c r="UJ1053">
        <v>1083691</v>
      </c>
      <c r="UK1053">
        <v>0</v>
      </c>
      <c r="UL1053" t="b">
        <v>1</v>
      </c>
      <c r="UM1053">
        <v>0</v>
      </c>
      <c r="UN1053">
        <v>203</v>
      </c>
      <c r="UO1053">
        <v>99</v>
      </c>
      <c r="UP1053">
        <v>21</v>
      </c>
      <c r="UQ1053">
        <v>4</v>
      </c>
      <c r="UR1053">
        <v>3285</v>
      </c>
      <c r="US1053">
        <v>3020</v>
      </c>
      <c r="UT1053">
        <v>1056</v>
      </c>
      <c r="UU1053">
        <v>2424</v>
      </c>
      <c r="UV1053">
        <v>1026</v>
      </c>
      <c r="UW1053">
        <v>0</v>
      </c>
      <c r="UX1053">
        <v>3363</v>
      </c>
      <c r="UY1053">
        <v>3</v>
      </c>
      <c r="UZ1053">
        <v>2</v>
      </c>
      <c r="VA1053">
        <v>7</v>
      </c>
      <c r="VB1053">
        <v>2</v>
      </c>
      <c r="VC1053">
        <v>1</v>
      </c>
      <c r="VD1053">
        <v>1</v>
      </c>
      <c r="VE1053">
        <v>665</v>
      </c>
      <c r="VF1053">
        <v>0</v>
      </c>
      <c r="VG1053">
        <v>0</v>
      </c>
      <c r="VH1053">
        <v>0</v>
      </c>
      <c r="VI1053">
        <v>0</v>
      </c>
      <c r="VJ1053">
        <v>63687</v>
      </c>
      <c r="VK1053">
        <v>52158</v>
      </c>
      <c r="VL1053">
        <v>8809</v>
      </c>
      <c r="VM1053">
        <v>2720</v>
      </c>
      <c r="VN1053">
        <v>0</v>
      </c>
      <c r="VO1053">
        <v>13862</v>
      </c>
      <c r="VP1053">
        <v>12642</v>
      </c>
      <c r="VQ1053">
        <v>1219</v>
      </c>
      <c r="VR1053">
        <v>0</v>
      </c>
      <c r="VS1053">
        <v>1768</v>
      </c>
      <c r="VT1053">
        <v>1</v>
      </c>
      <c r="VU1053">
        <v>5884</v>
      </c>
      <c r="VV1053">
        <v>2162</v>
      </c>
      <c r="VW1053">
        <v>1252</v>
      </c>
      <c r="VX1053">
        <v>12</v>
      </c>
      <c r="VY1053">
        <v>46</v>
      </c>
      <c r="VZ1053">
        <v>9313</v>
      </c>
      <c r="WA1053">
        <v>1440</v>
      </c>
      <c r="WB1053">
        <v>7437</v>
      </c>
      <c r="WC1053">
        <v>434</v>
      </c>
      <c r="WD1053">
        <v>7299</v>
      </c>
      <c r="WE1053">
        <v>5900</v>
      </c>
      <c r="WF1053">
        <v>1</v>
      </c>
      <c r="WG1053">
        <v>0</v>
      </c>
      <c r="WH1053">
        <v>101</v>
      </c>
      <c r="WI1053">
        <v>0</v>
      </c>
      <c r="WJ1053">
        <v>0</v>
      </c>
      <c r="WK1053">
        <v>0</v>
      </c>
      <c r="WL1053">
        <v>208</v>
      </c>
      <c r="WM1053">
        <v>12</v>
      </c>
      <c r="WN1053">
        <v>2</v>
      </c>
      <c r="WO1053">
        <v>0</v>
      </c>
      <c r="WP1053">
        <v>7</v>
      </c>
      <c r="WQ1053">
        <v>1</v>
      </c>
      <c r="WR1053" t="b">
        <v>1</v>
      </c>
      <c r="WS1053" t="b">
        <v>0</v>
      </c>
      <c r="WT1053" t="b">
        <v>0</v>
      </c>
      <c r="WU1053" t="b">
        <v>0</v>
      </c>
      <c r="WV1053">
        <v>0</v>
      </c>
      <c r="WW1053">
        <v>0</v>
      </c>
      <c r="WX1053">
        <v>0</v>
      </c>
      <c r="WY1053">
        <v>0</v>
      </c>
      <c r="WZ1053" s="1" t="s">
        <v>9980</v>
      </c>
      <c r="XA1053">
        <v>153</v>
      </c>
      <c r="XB1053" s="1" t="s">
        <v>782</v>
      </c>
      <c r="XC1053" s="1" t="s">
        <v>783</v>
      </c>
      <c r="XD1053">
        <v>3</v>
      </c>
      <c r="XE1053">
        <v>7584</v>
      </c>
      <c r="XF1053">
        <v>1590000000000</v>
      </c>
      <c r="XG1053">
        <v>1584</v>
      </c>
      <c r="XH1053">
        <v>5016</v>
      </c>
      <c r="XI1053" t="b">
        <v>0</v>
      </c>
      <c r="XJ1053">
        <v>0</v>
      </c>
      <c r="XK1053">
        <v>326</v>
      </c>
      <c r="XL1053">
        <v>79</v>
      </c>
      <c r="XM1053">
        <v>4</v>
      </c>
      <c r="XN1053">
        <v>11</v>
      </c>
      <c r="XO1053">
        <v>2424</v>
      </c>
      <c r="XP1053">
        <v>3020</v>
      </c>
      <c r="XQ1053">
        <v>1402</v>
      </c>
      <c r="XR1053">
        <v>2031</v>
      </c>
      <c r="XS1053">
        <v>3916</v>
      </c>
      <c r="XT1053">
        <v>1052</v>
      </c>
      <c r="XU1053">
        <v>3340</v>
      </c>
      <c r="XV1053">
        <v>7</v>
      </c>
      <c r="XW1053">
        <v>2</v>
      </c>
      <c r="XX1053">
        <v>4</v>
      </c>
      <c r="XY1053">
        <v>6</v>
      </c>
      <c r="XZ1053">
        <v>2</v>
      </c>
      <c r="YA1053">
        <v>1</v>
      </c>
      <c r="YB1053">
        <v>670</v>
      </c>
      <c r="YC1053">
        <v>1</v>
      </c>
      <c r="YD1053">
        <v>0</v>
      </c>
      <c r="YE1053">
        <v>0</v>
      </c>
      <c r="YF1053">
        <v>0</v>
      </c>
      <c r="YG1053">
        <v>89270</v>
      </c>
      <c r="YH1053">
        <v>62075</v>
      </c>
      <c r="YI1053">
        <v>21016</v>
      </c>
      <c r="YJ1053">
        <v>6178</v>
      </c>
      <c r="YK1053">
        <v>0</v>
      </c>
      <c r="YL1053">
        <v>8468</v>
      </c>
      <c r="YM1053">
        <v>6937</v>
      </c>
      <c r="YN1053">
        <v>627</v>
      </c>
      <c r="YO1053">
        <v>902</v>
      </c>
      <c r="YP1053">
        <v>9497</v>
      </c>
      <c r="YQ1053">
        <v>1</v>
      </c>
      <c r="YR1053">
        <v>9329</v>
      </c>
      <c r="YS1053">
        <v>9807</v>
      </c>
      <c r="YT1053">
        <v>258</v>
      </c>
      <c r="YU1053">
        <v>15</v>
      </c>
      <c r="YV1053">
        <v>11</v>
      </c>
      <c r="YW1053">
        <v>17404</v>
      </c>
      <c r="YX1053">
        <v>4576</v>
      </c>
      <c r="YY1053">
        <v>12784</v>
      </c>
      <c r="YZ1053">
        <v>42</v>
      </c>
      <c r="ZA1053">
        <v>7943</v>
      </c>
      <c r="ZB1053">
        <v>5785</v>
      </c>
      <c r="ZC1053">
        <v>0</v>
      </c>
      <c r="ZD1053">
        <v>0</v>
      </c>
      <c r="ZE1053">
        <v>16</v>
      </c>
      <c r="ZF1053">
        <v>100</v>
      </c>
      <c r="ZG1053">
        <v>65</v>
      </c>
      <c r="ZH1053">
        <v>8</v>
      </c>
      <c r="ZI1053">
        <v>290</v>
      </c>
      <c r="ZJ1053">
        <v>11</v>
      </c>
      <c r="ZK1053">
        <v>0</v>
      </c>
      <c r="ZL1053">
        <v>0</v>
      </c>
      <c r="ZM1053">
        <v>7</v>
      </c>
      <c r="ZN1053">
        <v>1</v>
      </c>
      <c r="ZO1053" t="b">
        <v>0</v>
      </c>
      <c r="ZP1053" t="b">
        <v>0</v>
      </c>
      <c r="ZQ1053" t="b">
        <v>0</v>
      </c>
      <c r="ZR1053" t="b">
        <v>0</v>
      </c>
      <c r="ZS1053">
        <v>0</v>
      </c>
      <c r="ZT1053">
        <v>0</v>
      </c>
      <c r="ZU1053">
        <v>0</v>
      </c>
      <c r="ZV1053">
        <v>0</v>
      </c>
      <c r="ZW1053" s="1" t="s">
        <v>9981</v>
      </c>
      <c r="ZX1053">
        <v>91</v>
      </c>
      <c r="ZY1053" s="1" t="s">
        <v>779</v>
      </c>
      <c r="ZZ1053" s="1" t="s">
        <v>780</v>
      </c>
      <c r="AAA1053">
        <v>5</v>
      </c>
      <c r="AAB1053">
        <v>25828</v>
      </c>
      <c r="AAC1053">
        <v>1590000000000</v>
      </c>
      <c r="AAD1053">
        <v>4228</v>
      </c>
      <c r="AAE1053">
        <v>0</v>
      </c>
      <c r="AAF1053" t="b">
        <v>1</v>
      </c>
      <c r="AAG1053">
        <v>2</v>
      </c>
      <c r="AAH1053">
        <v>119</v>
      </c>
      <c r="AAI1053">
        <v>51</v>
      </c>
      <c r="AAJ1053">
        <v>7</v>
      </c>
      <c r="AAK1053">
        <v>4</v>
      </c>
      <c r="AAL1053">
        <v>1055</v>
      </c>
      <c r="AAM1053">
        <v>3031</v>
      </c>
      <c r="AAN1053">
        <v>3006</v>
      </c>
      <c r="AAO1053">
        <v>2055</v>
      </c>
      <c r="AAP1053">
        <v>0</v>
      </c>
      <c r="AAQ1053">
        <v>2015</v>
      </c>
      <c r="AAR1053">
        <v>3340</v>
      </c>
      <c r="AAS1053">
        <v>7</v>
      </c>
      <c r="AAT1053">
        <v>2</v>
      </c>
      <c r="AAU1053">
        <v>4</v>
      </c>
      <c r="AAV1053">
        <v>3</v>
      </c>
      <c r="AAW1053">
        <v>1</v>
      </c>
      <c r="AAX1053">
        <v>2</v>
      </c>
      <c r="AAY1053">
        <v>727</v>
      </c>
      <c r="AAZ1053">
        <v>0</v>
      </c>
      <c r="ABA1053">
        <v>0</v>
      </c>
      <c r="ABB1053">
        <v>0</v>
      </c>
      <c r="ABC1053">
        <v>0</v>
      </c>
      <c r="ABD1053">
        <v>70674</v>
      </c>
      <c r="ABE1053">
        <v>1030</v>
      </c>
      <c r="ABF1053">
        <v>66159</v>
      </c>
      <c r="ABG1053">
        <v>3485</v>
      </c>
      <c r="ABH1053">
        <v>639</v>
      </c>
      <c r="ABI1053">
        <v>10012</v>
      </c>
      <c r="ABJ1053">
        <v>278</v>
      </c>
      <c r="ABK1053">
        <v>9734</v>
      </c>
      <c r="ABL1053">
        <v>0</v>
      </c>
      <c r="ABM1053">
        <v>3938</v>
      </c>
      <c r="ABN1053">
        <v>2</v>
      </c>
      <c r="ABO1053">
        <v>4378</v>
      </c>
      <c r="ABP1053">
        <v>8530</v>
      </c>
      <c r="ABQ1053">
        <v>3387</v>
      </c>
      <c r="ABR1053">
        <v>23</v>
      </c>
      <c r="ABS1053">
        <v>16</v>
      </c>
      <c r="ABT1053">
        <v>12042</v>
      </c>
      <c r="ABU1053">
        <v>6571</v>
      </c>
      <c r="ABV1053">
        <v>5078</v>
      </c>
      <c r="ABW1053">
        <v>391</v>
      </c>
      <c r="ABX1053">
        <v>8320</v>
      </c>
      <c r="ABY1053">
        <v>6000</v>
      </c>
      <c r="ABZ1053">
        <v>0</v>
      </c>
      <c r="ACA1053">
        <v>0</v>
      </c>
      <c r="ACB1053">
        <v>114</v>
      </c>
      <c r="ACC1053">
        <v>0</v>
      </c>
      <c r="ACD1053">
        <v>0</v>
      </c>
      <c r="ACE1053">
        <v>0</v>
      </c>
      <c r="ACF1053">
        <v>22</v>
      </c>
      <c r="ACG1053">
        <v>11</v>
      </c>
      <c r="ACH1053">
        <v>2</v>
      </c>
      <c r="ACI1053">
        <v>0</v>
      </c>
      <c r="ACJ1053">
        <v>7</v>
      </c>
      <c r="ACK1053">
        <v>4</v>
      </c>
      <c r="ACL1053" t="b">
        <v>0</v>
      </c>
      <c r="ACM1053" t="b">
        <v>0</v>
      </c>
      <c r="ACN1053" t="b">
        <v>0</v>
      </c>
      <c r="ACO1053" t="b">
        <v>0</v>
      </c>
      <c r="ACP1053">
        <v>0</v>
      </c>
      <c r="ACQ1053">
        <v>0</v>
      </c>
      <c r="ACR1053">
        <v>0</v>
      </c>
      <c r="ACS1053">
        <v>0</v>
      </c>
      <c r="ACT1053">
        <v>0</v>
      </c>
      <c r="ACU1053">
        <v>1</v>
      </c>
    </row>
    <row r="1054" spans="1:775" x14ac:dyDescent="0.25">
      <c r="A1054">
        <v>3373919525</v>
      </c>
      <c r="B1054" t="b">
        <v>0</v>
      </c>
      <c r="C1054" t="b">
        <v>0</v>
      </c>
      <c r="D1054" t="b">
        <v>0</v>
      </c>
      <c r="E1054" t="b">
        <v>0</v>
      </c>
      <c r="F1054" t="b">
        <v>1</v>
      </c>
      <c r="G1054" t="b">
        <v>0</v>
      </c>
      <c r="H1054">
        <v>0</v>
      </c>
      <c r="I1054">
        <v>0</v>
      </c>
      <c r="J1054">
        <v>0</v>
      </c>
      <c r="K1054">
        <v>1</v>
      </c>
      <c r="L1054">
        <v>0</v>
      </c>
      <c r="M1054" t="b">
        <v>1</v>
      </c>
      <c r="N1054" t="b">
        <v>1</v>
      </c>
      <c r="O1054" t="b">
        <v>1</v>
      </c>
      <c r="P1054" t="b">
        <v>0</v>
      </c>
      <c r="Q1054" t="b">
        <v>0</v>
      </c>
      <c r="R1054" t="b">
        <v>1</v>
      </c>
      <c r="S1054">
        <v>10</v>
      </c>
      <c r="T1054">
        <v>2</v>
      </c>
      <c r="U1054">
        <v>0</v>
      </c>
      <c r="V1054">
        <v>2</v>
      </c>
      <c r="W1054">
        <v>2</v>
      </c>
      <c r="X1054" s="1" t="s">
        <v>9982</v>
      </c>
      <c r="Y1054">
        <v>43</v>
      </c>
      <c r="Z1054" s="1" t="s">
        <v>776</v>
      </c>
      <c r="AA1054" s="1" t="s">
        <v>785</v>
      </c>
      <c r="AB1054">
        <v>3</v>
      </c>
      <c r="AC1054">
        <v>7598</v>
      </c>
      <c r="AD1054">
        <v>1590000000000</v>
      </c>
      <c r="AE1054">
        <v>1598</v>
      </c>
      <c r="AF1054">
        <v>5002</v>
      </c>
      <c r="AG1054" t="b">
        <v>1</v>
      </c>
      <c r="AH1054">
        <v>0</v>
      </c>
      <c r="AI1054">
        <v>74</v>
      </c>
      <c r="AJ1054">
        <v>84</v>
      </c>
      <c r="AK1054">
        <v>4</v>
      </c>
      <c r="AL1054">
        <v>14</v>
      </c>
      <c r="AM1054">
        <v>1054</v>
      </c>
      <c r="AN1054">
        <v>3146</v>
      </c>
      <c r="AO1054">
        <v>3191</v>
      </c>
      <c r="AP1054">
        <v>2031</v>
      </c>
      <c r="AQ1054">
        <v>3020</v>
      </c>
      <c r="AR1054">
        <v>0</v>
      </c>
      <c r="AS1054">
        <v>3340</v>
      </c>
      <c r="AT1054">
        <v>3</v>
      </c>
      <c r="AU1054">
        <v>4</v>
      </c>
      <c r="AV1054">
        <v>3</v>
      </c>
      <c r="AW1054">
        <v>2</v>
      </c>
      <c r="AX1054">
        <v>1</v>
      </c>
      <c r="AY1054">
        <v>1</v>
      </c>
      <c r="AZ1054">
        <v>280</v>
      </c>
      <c r="BA1054">
        <v>0</v>
      </c>
      <c r="BB1054">
        <v>0</v>
      </c>
      <c r="BC1054">
        <v>0</v>
      </c>
      <c r="BD1054">
        <v>0</v>
      </c>
      <c r="BE1054">
        <v>50699</v>
      </c>
      <c r="BF1054">
        <v>27569</v>
      </c>
      <c r="BG1054">
        <v>17292</v>
      </c>
      <c r="BH1054">
        <v>5837</v>
      </c>
      <c r="BI1054">
        <v>0</v>
      </c>
      <c r="BJ1054">
        <v>10343</v>
      </c>
      <c r="BK1054">
        <v>6703</v>
      </c>
      <c r="BL1054">
        <v>3129</v>
      </c>
      <c r="BM1054">
        <v>510</v>
      </c>
      <c r="BN1054">
        <v>2190</v>
      </c>
      <c r="BO1054">
        <v>1</v>
      </c>
      <c r="BP1054">
        <v>5675</v>
      </c>
      <c r="BQ1054">
        <v>2738</v>
      </c>
      <c r="BR1054">
        <v>0</v>
      </c>
      <c r="BS1054">
        <v>18</v>
      </c>
      <c r="BT1054">
        <v>2</v>
      </c>
      <c r="BU1054">
        <v>14470</v>
      </c>
      <c r="BV1054">
        <v>952</v>
      </c>
      <c r="BW1054">
        <v>11655</v>
      </c>
      <c r="BX1054">
        <v>1862</v>
      </c>
      <c r="BY1054">
        <v>7182</v>
      </c>
      <c r="BZ1054">
        <v>6600</v>
      </c>
      <c r="CA1054">
        <v>0</v>
      </c>
      <c r="CB1054">
        <v>0</v>
      </c>
      <c r="CC1054">
        <v>84</v>
      </c>
      <c r="CD1054">
        <v>0</v>
      </c>
      <c r="CE1054">
        <v>0</v>
      </c>
      <c r="CF1054">
        <v>0</v>
      </c>
      <c r="CG1054">
        <v>53</v>
      </c>
      <c r="CH1054">
        <v>12</v>
      </c>
      <c r="CI1054">
        <v>4</v>
      </c>
      <c r="CJ1054">
        <v>0</v>
      </c>
      <c r="CK1054">
        <v>8</v>
      </c>
      <c r="CL1054">
        <v>0</v>
      </c>
      <c r="CM1054" t="b">
        <v>0</v>
      </c>
      <c r="CN1054" t="b">
        <v>0</v>
      </c>
      <c r="CO1054" t="b">
        <v>0</v>
      </c>
      <c r="CP1054" t="b">
        <v>0</v>
      </c>
      <c r="CQ1054">
        <v>0</v>
      </c>
      <c r="CR1054">
        <v>0</v>
      </c>
      <c r="CS1054">
        <v>0</v>
      </c>
      <c r="CT1054">
        <v>0</v>
      </c>
      <c r="CU1054" s="1" t="s">
        <v>9983</v>
      </c>
      <c r="CV1054">
        <v>114</v>
      </c>
      <c r="CW1054" s="1" t="s">
        <v>786</v>
      </c>
      <c r="CX1054" s="1" t="s">
        <v>780</v>
      </c>
      <c r="CY1054">
        <v>7</v>
      </c>
      <c r="CZ1054">
        <v>266015</v>
      </c>
      <c r="DA1054">
        <v>1590000000000</v>
      </c>
      <c r="DB1054">
        <v>244415</v>
      </c>
      <c r="DC1054">
        <v>0</v>
      </c>
      <c r="DD1054" t="b">
        <v>1</v>
      </c>
      <c r="DE1054">
        <v>0</v>
      </c>
      <c r="DF1054">
        <v>366</v>
      </c>
      <c r="DG1054">
        <v>89</v>
      </c>
      <c r="DH1054">
        <v>3</v>
      </c>
      <c r="DI1054">
        <v>4</v>
      </c>
      <c r="DJ1054">
        <v>3859</v>
      </c>
      <c r="DK1054">
        <v>3190</v>
      </c>
      <c r="DL1054">
        <v>1001</v>
      </c>
      <c r="DM1054">
        <v>1031</v>
      </c>
      <c r="DN1054">
        <v>2055</v>
      </c>
      <c r="DO1054">
        <v>1028</v>
      </c>
      <c r="DP1054">
        <v>3364</v>
      </c>
      <c r="DQ1054">
        <v>1</v>
      </c>
      <c r="DR1054">
        <v>4</v>
      </c>
      <c r="DS1054">
        <v>3</v>
      </c>
      <c r="DT1054">
        <v>0</v>
      </c>
      <c r="DU1054">
        <v>1</v>
      </c>
      <c r="DV1054">
        <v>0</v>
      </c>
      <c r="DW1054">
        <v>416</v>
      </c>
      <c r="DX1054">
        <v>0</v>
      </c>
      <c r="DY1054">
        <v>0</v>
      </c>
      <c r="DZ1054">
        <v>0</v>
      </c>
      <c r="EA1054">
        <v>0</v>
      </c>
      <c r="EB1054">
        <v>13137</v>
      </c>
      <c r="EC1054">
        <v>5619</v>
      </c>
      <c r="ED1054">
        <v>3642</v>
      </c>
      <c r="EE1054">
        <v>3875</v>
      </c>
      <c r="EF1054">
        <v>0</v>
      </c>
      <c r="EG1054">
        <v>3111</v>
      </c>
      <c r="EH1054">
        <v>2147</v>
      </c>
      <c r="EI1054">
        <v>963</v>
      </c>
      <c r="EJ1054">
        <v>0</v>
      </c>
      <c r="EK1054">
        <v>117</v>
      </c>
      <c r="EL1054">
        <v>2</v>
      </c>
      <c r="EM1054">
        <v>11439</v>
      </c>
      <c r="EN1054">
        <v>96</v>
      </c>
      <c r="EO1054">
        <v>0</v>
      </c>
      <c r="EP1054">
        <v>37</v>
      </c>
      <c r="EQ1054">
        <v>24</v>
      </c>
      <c r="ER1054">
        <v>10824</v>
      </c>
      <c r="ES1054">
        <v>3082</v>
      </c>
      <c r="ET1054">
        <v>6685</v>
      </c>
      <c r="EU1054">
        <v>1056</v>
      </c>
      <c r="EV1054">
        <v>4746</v>
      </c>
      <c r="EW1054">
        <v>4700</v>
      </c>
      <c r="EX1054">
        <v>0</v>
      </c>
      <c r="EY1054">
        <v>0</v>
      </c>
      <c r="EZ1054">
        <v>28</v>
      </c>
      <c r="FA1054">
        <v>0</v>
      </c>
      <c r="FB1054">
        <v>0</v>
      </c>
      <c r="FC1054">
        <v>0</v>
      </c>
      <c r="FD1054">
        <v>49</v>
      </c>
      <c r="FE1054">
        <v>10</v>
      </c>
      <c r="FF1054">
        <v>4</v>
      </c>
      <c r="FG1054">
        <v>0</v>
      </c>
      <c r="FH1054">
        <v>17</v>
      </c>
      <c r="FI1054">
        <v>5</v>
      </c>
      <c r="FJ1054" t="b">
        <v>0</v>
      </c>
      <c r="FK1054" t="b">
        <v>0</v>
      </c>
      <c r="FL1054" t="b">
        <v>0</v>
      </c>
      <c r="FM1054" t="b">
        <v>0</v>
      </c>
      <c r="FN1054">
        <v>0</v>
      </c>
      <c r="FO1054">
        <v>0</v>
      </c>
      <c r="FP1054">
        <v>0</v>
      </c>
      <c r="FQ1054">
        <v>0</v>
      </c>
      <c r="FR1054" s="1" t="s">
        <v>9984</v>
      </c>
      <c r="FS1054">
        <v>314</v>
      </c>
      <c r="FT1054" s="1" t="s">
        <v>779</v>
      </c>
      <c r="FU1054" s="1" t="s">
        <v>780</v>
      </c>
      <c r="FV1054">
        <v>7</v>
      </c>
      <c r="FW1054">
        <v>211129</v>
      </c>
      <c r="FX1054">
        <v>1590000000000</v>
      </c>
      <c r="FY1054">
        <v>189529</v>
      </c>
      <c r="FZ1054">
        <v>0</v>
      </c>
      <c r="GA1054" t="b">
        <v>1</v>
      </c>
      <c r="GB1054">
        <v>0</v>
      </c>
      <c r="GC1054">
        <v>484</v>
      </c>
      <c r="GD1054">
        <v>81</v>
      </c>
      <c r="GE1054">
        <v>4</v>
      </c>
      <c r="GF1054">
        <v>7</v>
      </c>
      <c r="GG1054">
        <v>3042</v>
      </c>
      <c r="GH1054">
        <v>1055</v>
      </c>
      <c r="GI1054">
        <v>2055</v>
      </c>
      <c r="GJ1054">
        <v>3158</v>
      </c>
      <c r="GK1054">
        <v>3057</v>
      </c>
      <c r="GL1054">
        <v>3044</v>
      </c>
      <c r="GM1054">
        <v>3340</v>
      </c>
      <c r="GN1054">
        <v>4</v>
      </c>
      <c r="GO1054">
        <v>6</v>
      </c>
      <c r="GP1054">
        <v>0</v>
      </c>
      <c r="GQ1054">
        <v>2</v>
      </c>
      <c r="GR1054">
        <v>1</v>
      </c>
      <c r="GS1054">
        <v>1</v>
      </c>
      <c r="GT1054">
        <v>351</v>
      </c>
      <c r="GU1054">
        <v>0</v>
      </c>
      <c r="GV1054">
        <v>0</v>
      </c>
      <c r="GW1054">
        <v>0</v>
      </c>
      <c r="GX1054">
        <v>0</v>
      </c>
      <c r="GY1054">
        <v>51439</v>
      </c>
      <c r="GZ1054">
        <v>6062</v>
      </c>
      <c r="HA1054">
        <v>45377</v>
      </c>
      <c r="HB1054">
        <v>0</v>
      </c>
      <c r="HC1054">
        <v>0</v>
      </c>
      <c r="HD1054">
        <v>8847</v>
      </c>
      <c r="HE1054">
        <v>2375</v>
      </c>
      <c r="HF1054">
        <v>6471</v>
      </c>
      <c r="HG1054">
        <v>0</v>
      </c>
      <c r="HH1054">
        <v>832</v>
      </c>
      <c r="HI1054">
        <v>3</v>
      </c>
      <c r="HJ1054">
        <v>2775</v>
      </c>
      <c r="HK1054">
        <v>325</v>
      </c>
      <c r="HL1054">
        <v>0</v>
      </c>
      <c r="HM1054">
        <v>13</v>
      </c>
      <c r="HN1054">
        <v>0</v>
      </c>
      <c r="HO1054">
        <v>9819</v>
      </c>
      <c r="HP1054">
        <v>2547</v>
      </c>
      <c r="HQ1054">
        <v>6695</v>
      </c>
      <c r="HR1054">
        <v>575</v>
      </c>
      <c r="HS1054">
        <v>7250</v>
      </c>
      <c r="HT1054">
        <v>6525</v>
      </c>
      <c r="HU1054">
        <v>0</v>
      </c>
      <c r="HV1054">
        <v>0</v>
      </c>
      <c r="HW1054">
        <v>122</v>
      </c>
      <c r="HX1054">
        <v>0</v>
      </c>
      <c r="HY1054">
        <v>0</v>
      </c>
      <c r="HZ1054">
        <v>0</v>
      </c>
      <c r="IA1054">
        <v>0</v>
      </c>
      <c r="IB1054">
        <v>10</v>
      </c>
      <c r="IC1054">
        <v>3</v>
      </c>
      <c r="ID1054">
        <v>0</v>
      </c>
      <c r="IE1054">
        <v>8</v>
      </c>
      <c r="IF1054">
        <v>3</v>
      </c>
      <c r="IG1054" t="b">
        <v>0</v>
      </c>
      <c r="IH1054" t="b">
        <v>0</v>
      </c>
      <c r="II1054" t="b">
        <v>0</v>
      </c>
      <c r="IJ1054" t="b">
        <v>0</v>
      </c>
      <c r="IK1054">
        <v>0</v>
      </c>
      <c r="IL1054">
        <v>0</v>
      </c>
      <c r="IM1054">
        <v>0</v>
      </c>
      <c r="IN1054">
        <v>0</v>
      </c>
      <c r="IO1054" s="1" t="s">
        <v>9974</v>
      </c>
      <c r="IP1054">
        <v>87</v>
      </c>
      <c r="IQ1054" s="1" t="s">
        <v>782</v>
      </c>
      <c r="IR1054" s="1" t="s">
        <v>783</v>
      </c>
      <c r="IS1054">
        <v>4</v>
      </c>
      <c r="IT1054">
        <v>14100</v>
      </c>
      <c r="IU1054">
        <v>1590000000000</v>
      </c>
      <c r="IV1054">
        <v>1500</v>
      </c>
      <c r="IW1054">
        <v>7500</v>
      </c>
      <c r="IX1054" t="b">
        <v>1</v>
      </c>
      <c r="IY1054">
        <v>0</v>
      </c>
      <c r="IZ1054">
        <v>233</v>
      </c>
      <c r="JA1054">
        <v>102</v>
      </c>
      <c r="JB1054">
        <v>4</v>
      </c>
      <c r="JC1054">
        <v>11</v>
      </c>
      <c r="JD1054">
        <v>1402</v>
      </c>
      <c r="JE1054">
        <v>2031</v>
      </c>
      <c r="JF1054">
        <v>3020</v>
      </c>
      <c r="JG1054">
        <v>3101</v>
      </c>
      <c r="JH1054">
        <v>3108</v>
      </c>
      <c r="JI1054">
        <v>0</v>
      </c>
      <c r="JJ1054">
        <v>3364</v>
      </c>
      <c r="JK1054">
        <v>1</v>
      </c>
      <c r="JL1054">
        <v>3</v>
      </c>
      <c r="JM1054">
        <v>2</v>
      </c>
      <c r="JN1054">
        <v>0</v>
      </c>
      <c r="JO1054">
        <v>1</v>
      </c>
      <c r="JP1054">
        <v>0</v>
      </c>
      <c r="JQ1054">
        <v>881</v>
      </c>
      <c r="JR1054">
        <v>0</v>
      </c>
      <c r="JS1054">
        <v>0</v>
      </c>
      <c r="JT1054">
        <v>0</v>
      </c>
      <c r="JU1054">
        <v>0</v>
      </c>
      <c r="JV1054">
        <v>107399</v>
      </c>
      <c r="JW1054">
        <v>71095</v>
      </c>
      <c r="JX1054">
        <v>30135</v>
      </c>
      <c r="JY1054">
        <v>6168</v>
      </c>
      <c r="JZ1054">
        <v>0</v>
      </c>
      <c r="KA1054">
        <v>10310</v>
      </c>
      <c r="KB1054">
        <v>9739</v>
      </c>
      <c r="KC1054">
        <v>311</v>
      </c>
      <c r="KD1054">
        <v>260</v>
      </c>
      <c r="KE1054">
        <v>5157</v>
      </c>
      <c r="KF1054">
        <v>1</v>
      </c>
      <c r="KG1054">
        <v>9482</v>
      </c>
      <c r="KH1054">
        <v>6760</v>
      </c>
      <c r="KI1054">
        <v>0</v>
      </c>
      <c r="KJ1054">
        <v>24</v>
      </c>
      <c r="KK1054">
        <v>2</v>
      </c>
      <c r="KL1054">
        <v>16985</v>
      </c>
      <c r="KM1054">
        <v>2605</v>
      </c>
      <c r="KN1054">
        <v>13405</v>
      </c>
      <c r="KO1054">
        <v>974</v>
      </c>
      <c r="KP1054">
        <v>6782</v>
      </c>
      <c r="KQ1054">
        <v>5900</v>
      </c>
      <c r="KR1054">
        <v>0</v>
      </c>
      <c r="KS1054">
        <v>0</v>
      </c>
      <c r="KT1054">
        <v>44</v>
      </c>
      <c r="KU1054">
        <v>81</v>
      </c>
      <c r="KV1054">
        <v>57</v>
      </c>
      <c r="KW1054">
        <v>4</v>
      </c>
      <c r="KX1054">
        <v>125</v>
      </c>
      <c r="KY1054">
        <v>11</v>
      </c>
      <c r="KZ1054">
        <v>2</v>
      </c>
      <c r="LA1054">
        <v>0</v>
      </c>
      <c r="LB1054">
        <v>4</v>
      </c>
      <c r="LC1054">
        <v>4</v>
      </c>
      <c r="LD1054" t="b">
        <v>0</v>
      </c>
      <c r="LE1054" t="b">
        <v>0</v>
      </c>
      <c r="LF1054" t="b">
        <v>0</v>
      </c>
      <c r="LG1054" t="b">
        <v>0</v>
      </c>
      <c r="LH1054">
        <v>0</v>
      </c>
      <c r="LI1054">
        <v>0</v>
      </c>
      <c r="LJ1054">
        <v>0</v>
      </c>
      <c r="LK1054">
        <v>0</v>
      </c>
      <c r="LL1054" s="1" t="s">
        <v>9985</v>
      </c>
      <c r="LM1054">
        <v>192</v>
      </c>
      <c r="LN1054" s="1" t="s">
        <v>776</v>
      </c>
      <c r="LO1054" s="1" t="s">
        <v>777</v>
      </c>
      <c r="LP1054">
        <v>6</v>
      </c>
      <c r="LQ1054">
        <v>47324</v>
      </c>
      <c r="LR1054">
        <v>1590000000000</v>
      </c>
      <c r="LS1054">
        <v>25724</v>
      </c>
      <c r="LT1054">
        <v>0</v>
      </c>
      <c r="LU1054" t="b">
        <v>1</v>
      </c>
      <c r="LV1054">
        <v>0</v>
      </c>
      <c r="LW1054">
        <v>502</v>
      </c>
      <c r="LX1054">
        <v>86</v>
      </c>
      <c r="LY1054">
        <v>4</v>
      </c>
      <c r="LZ1054">
        <v>14</v>
      </c>
      <c r="MA1054">
        <v>1054</v>
      </c>
      <c r="MB1054">
        <v>3078</v>
      </c>
      <c r="MC1054">
        <v>3006</v>
      </c>
      <c r="MD1054">
        <v>0</v>
      </c>
      <c r="ME1054">
        <v>0</v>
      </c>
      <c r="MF1054">
        <v>0</v>
      </c>
      <c r="MG1054">
        <v>3340</v>
      </c>
      <c r="MH1054">
        <v>1</v>
      </c>
      <c r="MI1054">
        <v>7</v>
      </c>
      <c r="MJ1054">
        <v>2</v>
      </c>
      <c r="MK1054">
        <v>0</v>
      </c>
      <c r="ML1054">
        <v>1</v>
      </c>
      <c r="MM1054">
        <v>0</v>
      </c>
      <c r="MN1054">
        <v>292</v>
      </c>
      <c r="MO1054">
        <v>0</v>
      </c>
      <c r="MP1054">
        <v>0</v>
      </c>
      <c r="MQ1054">
        <v>0</v>
      </c>
      <c r="MR1054">
        <v>0</v>
      </c>
      <c r="MS1054">
        <v>74264</v>
      </c>
      <c r="MT1054">
        <v>0</v>
      </c>
      <c r="MU1054">
        <v>72426</v>
      </c>
      <c r="MV1054">
        <v>1838</v>
      </c>
      <c r="MW1054">
        <v>0</v>
      </c>
      <c r="MX1054">
        <v>6202</v>
      </c>
      <c r="MY1054">
        <v>0</v>
      </c>
      <c r="MZ1054">
        <v>4835</v>
      </c>
      <c r="NA1054">
        <v>1367</v>
      </c>
      <c r="NB1054">
        <v>440</v>
      </c>
      <c r="NC1054">
        <v>1</v>
      </c>
      <c r="ND1054">
        <v>12688</v>
      </c>
      <c r="NE1054">
        <v>1733</v>
      </c>
      <c r="NF1054">
        <v>1617</v>
      </c>
      <c r="NG1054">
        <v>9</v>
      </c>
      <c r="NH1054">
        <v>15</v>
      </c>
      <c r="NI1054">
        <v>17201</v>
      </c>
      <c r="NJ1054">
        <v>3828</v>
      </c>
      <c r="NK1054">
        <v>12525</v>
      </c>
      <c r="NL1054">
        <v>848</v>
      </c>
      <c r="NM1054">
        <v>6006</v>
      </c>
      <c r="NN1054">
        <v>5333</v>
      </c>
      <c r="NO1054">
        <v>0</v>
      </c>
      <c r="NP1054">
        <v>0</v>
      </c>
      <c r="NQ1054">
        <v>81</v>
      </c>
      <c r="NR1054">
        <v>25</v>
      </c>
      <c r="NS1054">
        <v>24</v>
      </c>
      <c r="NT1054">
        <v>0</v>
      </c>
      <c r="NU1054">
        <v>77</v>
      </c>
      <c r="NV1054">
        <v>11</v>
      </c>
      <c r="NW1054">
        <v>0</v>
      </c>
      <c r="NX1054">
        <v>0</v>
      </c>
      <c r="NY1054">
        <v>5</v>
      </c>
      <c r="NZ1054">
        <v>1</v>
      </c>
      <c r="OA1054" t="b">
        <v>0</v>
      </c>
      <c r="OB1054" t="b">
        <v>0</v>
      </c>
      <c r="OC1054" t="b">
        <v>0</v>
      </c>
      <c r="OD1054" t="b">
        <v>0</v>
      </c>
      <c r="OE1054">
        <v>0</v>
      </c>
      <c r="OF1054">
        <v>0</v>
      </c>
      <c r="OG1054">
        <v>0</v>
      </c>
      <c r="OH1054">
        <v>0</v>
      </c>
      <c r="OI1054" s="1" t="s">
        <v>9986</v>
      </c>
      <c r="OJ1054">
        <v>78</v>
      </c>
      <c r="OK1054" s="1" t="s">
        <v>776</v>
      </c>
      <c r="OL1054" s="1" t="s">
        <v>785</v>
      </c>
      <c r="OM1054">
        <v>7</v>
      </c>
      <c r="ON1054">
        <v>304273</v>
      </c>
      <c r="OO1054">
        <v>1590000000000</v>
      </c>
      <c r="OP1054">
        <v>282673</v>
      </c>
      <c r="OQ1054">
        <v>0</v>
      </c>
      <c r="OR1054" t="b">
        <v>1</v>
      </c>
      <c r="OS1054">
        <v>0</v>
      </c>
      <c r="OT1054">
        <v>308</v>
      </c>
      <c r="OU1054">
        <v>238</v>
      </c>
      <c r="OV1054">
        <v>4</v>
      </c>
      <c r="OW1054">
        <v>14</v>
      </c>
      <c r="OX1054">
        <v>2031</v>
      </c>
      <c r="OY1054">
        <v>3142</v>
      </c>
      <c r="OZ1054">
        <v>2421</v>
      </c>
      <c r="PA1054">
        <v>3147</v>
      </c>
      <c r="PB1054">
        <v>3111</v>
      </c>
      <c r="PC1054">
        <v>0</v>
      </c>
      <c r="PD1054">
        <v>3340</v>
      </c>
      <c r="PE1054">
        <v>10</v>
      </c>
      <c r="PF1054">
        <v>2</v>
      </c>
      <c r="PG1054">
        <v>2</v>
      </c>
      <c r="PH1054">
        <v>4</v>
      </c>
      <c r="PI1054">
        <v>2</v>
      </c>
      <c r="PJ1054">
        <v>3</v>
      </c>
      <c r="PK1054">
        <v>602</v>
      </c>
      <c r="PL1054">
        <v>2</v>
      </c>
      <c r="PM1054">
        <v>0</v>
      </c>
      <c r="PN1054">
        <v>0</v>
      </c>
      <c r="PO1054">
        <v>0</v>
      </c>
      <c r="PP1054">
        <v>71507</v>
      </c>
      <c r="PQ1054">
        <v>3791</v>
      </c>
      <c r="PR1054">
        <v>64147</v>
      </c>
      <c r="PS1054">
        <v>3568</v>
      </c>
      <c r="PT1054">
        <v>0</v>
      </c>
      <c r="PU1054">
        <v>13223</v>
      </c>
      <c r="PV1054">
        <v>493</v>
      </c>
      <c r="PW1054">
        <v>11881</v>
      </c>
      <c r="PX1054">
        <v>848</v>
      </c>
      <c r="PY1054">
        <v>2207</v>
      </c>
      <c r="PZ1054">
        <v>1</v>
      </c>
      <c r="QA1054">
        <v>5226</v>
      </c>
      <c r="QB1054">
        <v>3950</v>
      </c>
      <c r="QC1054">
        <v>2716</v>
      </c>
      <c r="QD1054">
        <v>20</v>
      </c>
      <c r="QE1054">
        <v>4</v>
      </c>
      <c r="QF1054">
        <v>10322</v>
      </c>
      <c r="QG1054">
        <v>5138</v>
      </c>
      <c r="QH1054">
        <v>4737</v>
      </c>
      <c r="QI1054">
        <v>446</v>
      </c>
      <c r="QJ1054">
        <v>9499</v>
      </c>
      <c r="QK1054">
        <v>8000</v>
      </c>
      <c r="QL1054">
        <v>1</v>
      </c>
      <c r="QM1054">
        <v>0</v>
      </c>
      <c r="QN1054">
        <v>115</v>
      </c>
      <c r="QO1054">
        <v>0</v>
      </c>
      <c r="QP1054">
        <v>0</v>
      </c>
      <c r="QQ1054">
        <v>0</v>
      </c>
      <c r="QR1054">
        <v>82</v>
      </c>
      <c r="QS1054">
        <v>12</v>
      </c>
      <c r="QT1054">
        <v>2</v>
      </c>
      <c r="QU1054">
        <v>0</v>
      </c>
      <c r="QV1054">
        <v>8</v>
      </c>
      <c r="QW1054">
        <v>1</v>
      </c>
      <c r="QX1054" t="b">
        <v>0</v>
      </c>
      <c r="QY1054" t="b">
        <v>0</v>
      </c>
      <c r="QZ1054" t="b">
        <v>0</v>
      </c>
      <c r="RA1054" t="b">
        <v>0</v>
      </c>
      <c r="RB1054">
        <v>0</v>
      </c>
      <c r="RC1054">
        <v>0</v>
      </c>
      <c r="RD1054">
        <v>0</v>
      </c>
      <c r="RE1054">
        <v>0</v>
      </c>
      <c r="RF1054" s="1" t="s">
        <v>9987</v>
      </c>
      <c r="RG1054">
        <v>138</v>
      </c>
      <c r="RH1054" s="1" t="s">
        <v>786</v>
      </c>
      <c r="RI1054" s="1" t="s">
        <v>780</v>
      </c>
      <c r="RJ1054">
        <v>3</v>
      </c>
      <c r="RK1054">
        <v>6893</v>
      </c>
      <c r="RL1054">
        <v>1590000000000</v>
      </c>
      <c r="RM1054">
        <v>893</v>
      </c>
      <c r="RN1054">
        <v>5707</v>
      </c>
      <c r="RO1054" t="b">
        <v>0</v>
      </c>
      <c r="RP1054">
        <v>0</v>
      </c>
      <c r="RQ1054">
        <v>402</v>
      </c>
      <c r="RR1054">
        <v>412</v>
      </c>
      <c r="RS1054">
        <v>14</v>
      </c>
      <c r="RT1054">
        <v>4</v>
      </c>
      <c r="RU1054">
        <v>2424</v>
      </c>
      <c r="RV1054">
        <v>3050</v>
      </c>
      <c r="RW1054">
        <v>3857</v>
      </c>
      <c r="RX1054">
        <v>3117</v>
      </c>
      <c r="RY1054">
        <v>3067</v>
      </c>
      <c r="RZ1054">
        <v>1029</v>
      </c>
      <c r="SA1054">
        <v>3364</v>
      </c>
      <c r="SB1054">
        <v>1</v>
      </c>
      <c r="SC1054">
        <v>3</v>
      </c>
      <c r="SD1054">
        <v>10</v>
      </c>
      <c r="SE1054">
        <v>0</v>
      </c>
      <c r="SF1054">
        <v>1</v>
      </c>
      <c r="SG1054">
        <v>0</v>
      </c>
      <c r="SH1054">
        <v>767</v>
      </c>
      <c r="SI1054">
        <v>0</v>
      </c>
      <c r="SJ1054">
        <v>0</v>
      </c>
      <c r="SK1054">
        <v>0</v>
      </c>
      <c r="SL1054">
        <v>0</v>
      </c>
      <c r="SM1054">
        <v>19227</v>
      </c>
      <c r="SN1054">
        <v>10012</v>
      </c>
      <c r="SO1054">
        <v>5822</v>
      </c>
      <c r="SP1054">
        <v>3392</v>
      </c>
      <c r="SQ1054">
        <v>0</v>
      </c>
      <c r="SR1054">
        <v>5667</v>
      </c>
      <c r="SS1054">
        <v>4218</v>
      </c>
      <c r="ST1054">
        <v>986</v>
      </c>
      <c r="SU1054">
        <v>462</v>
      </c>
      <c r="SV1054">
        <v>506</v>
      </c>
      <c r="SW1054">
        <v>1</v>
      </c>
      <c r="SX1054">
        <v>8327</v>
      </c>
      <c r="SY1054">
        <v>2270</v>
      </c>
      <c r="SZ1054">
        <v>1789</v>
      </c>
      <c r="TA1054">
        <v>20</v>
      </c>
      <c r="TB1054">
        <v>27</v>
      </c>
      <c r="TC1054">
        <v>9363</v>
      </c>
      <c r="TD1054">
        <v>4512</v>
      </c>
      <c r="TE1054">
        <v>4500</v>
      </c>
      <c r="TF1054">
        <v>349</v>
      </c>
      <c r="TG1054">
        <v>6042</v>
      </c>
      <c r="TH1054">
        <v>5000</v>
      </c>
      <c r="TI1054">
        <v>1</v>
      </c>
      <c r="TJ1054">
        <v>0</v>
      </c>
      <c r="TK1054">
        <v>30</v>
      </c>
      <c r="TL1054">
        <v>0</v>
      </c>
      <c r="TM1054">
        <v>0</v>
      </c>
      <c r="TN1054">
        <v>0</v>
      </c>
      <c r="TO1054">
        <v>77</v>
      </c>
      <c r="TP1054">
        <v>11</v>
      </c>
      <c r="TQ1054">
        <v>2</v>
      </c>
      <c r="TR1054">
        <v>0</v>
      </c>
      <c r="TS1054">
        <v>10</v>
      </c>
      <c r="TT1054">
        <v>6</v>
      </c>
      <c r="TU1054" t="b">
        <v>0</v>
      </c>
      <c r="TV1054" t="b">
        <v>0</v>
      </c>
      <c r="TW1054" t="b">
        <v>0</v>
      </c>
      <c r="TX1054" t="b">
        <v>0</v>
      </c>
      <c r="TY1054">
        <v>0</v>
      </c>
      <c r="TZ1054">
        <v>0</v>
      </c>
      <c r="UA1054">
        <v>0</v>
      </c>
      <c r="UB1054">
        <v>0</v>
      </c>
      <c r="UC1054" s="1" t="s">
        <v>9988</v>
      </c>
      <c r="UD1054">
        <v>94</v>
      </c>
      <c r="UE1054" s="1" t="s">
        <v>782</v>
      </c>
      <c r="UF1054" s="1" t="s">
        <v>783</v>
      </c>
      <c r="UG1054">
        <v>7</v>
      </c>
      <c r="UH1054">
        <v>74292</v>
      </c>
      <c r="UI1054">
        <v>1590000000000</v>
      </c>
      <c r="UJ1054">
        <v>52692</v>
      </c>
      <c r="UK1054">
        <v>0</v>
      </c>
      <c r="UL1054" t="b">
        <v>1</v>
      </c>
      <c r="UM1054">
        <v>0</v>
      </c>
      <c r="UN1054">
        <v>154</v>
      </c>
      <c r="UO1054">
        <v>2</v>
      </c>
      <c r="UP1054">
        <v>4</v>
      </c>
      <c r="UQ1054">
        <v>11</v>
      </c>
      <c r="UR1054">
        <v>1400</v>
      </c>
      <c r="US1054">
        <v>1036</v>
      </c>
      <c r="UT1054">
        <v>3111</v>
      </c>
      <c r="UU1054">
        <v>3071</v>
      </c>
      <c r="UV1054">
        <v>1033</v>
      </c>
      <c r="UW1054">
        <v>1029</v>
      </c>
      <c r="UX1054">
        <v>3340</v>
      </c>
      <c r="UY1054">
        <v>4</v>
      </c>
      <c r="UZ1054">
        <v>2</v>
      </c>
      <c r="VA1054">
        <v>6</v>
      </c>
      <c r="VB1054">
        <v>2</v>
      </c>
      <c r="VC1054">
        <v>2</v>
      </c>
      <c r="VD1054">
        <v>2</v>
      </c>
      <c r="VE1054">
        <v>607</v>
      </c>
      <c r="VF1054">
        <v>1</v>
      </c>
      <c r="VG1054">
        <v>0</v>
      </c>
      <c r="VH1054">
        <v>0</v>
      </c>
      <c r="VI1054">
        <v>0</v>
      </c>
      <c r="VJ1054">
        <v>132312</v>
      </c>
      <c r="VK1054">
        <v>5406</v>
      </c>
      <c r="VL1054">
        <v>99188</v>
      </c>
      <c r="VM1054">
        <v>27718</v>
      </c>
      <c r="VN1054">
        <v>0</v>
      </c>
      <c r="VO1054">
        <v>10241</v>
      </c>
      <c r="VP1054">
        <v>0</v>
      </c>
      <c r="VQ1054">
        <v>6235</v>
      </c>
      <c r="VR1054">
        <v>4005</v>
      </c>
      <c r="VS1054">
        <v>9045</v>
      </c>
      <c r="VT1054">
        <v>1</v>
      </c>
      <c r="VU1054">
        <v>13712</v>
      </c>
      <c r="VV1054">
        <v>28016</v>
      </c>
      <c r="VW1054">
        <v>1188</v>
      </c>
      <c r="VX1054">
        <v>18</v>
      </c>
      <c r="VY1054">
        <v>9</v>
      </c>
      <c r="VZ1054">
        <v>18732</v>
      </c>
      <c r="WA1054">
        <v>5941</v>
      </c>
      <c r="WB1054">
        <v>12497</v>
      </c>
      <c r="WC1054">
        <v>294</v>
      </c>
      <c r="WD1054">
        <v>8834</v>
      </c>
      <c r="WE1054">
        <v>8125</v>
      </c>
      <c r="WF1054">
        <v>0</v>
      </c>
      <c r="WG1054">
        <v>0</v>
      </c>
      <c r="WH1054">
        <v>16</v>
      </c>
      <c r="WI1054">
        <v>124</v>
      </c>
      <c r="WJ1054">
        <v>69</v>
      </c>
      <c r="WK1054">
        <v>22</v>
      </c>
      <c r="WL1054">
        <v>397</v>
      </c>
      <c r="WM1054">
        <v>12</v>
      </c>
      <c r="WN1054">
        <v>2</v>
      </c>
      <c r="WO1054">
        <v>0</v>
      </c>
      <c r="WP1054">
        <v>8</v>
      </c>
      <c r="WQ1054">
        <v>2</v>
      </c>
      <c r="WR1054" t="b">
        <v>0</v>
      </c>
      <c r="WS1054" t="b">
        <v>0</v>
      </c>
      <c r="WT1054" t="b">
        <v>0</v>
      </c>
      <c r="WU1054" t="b">
        <v>0</v>
      </c>
      <c r="WV1054">
        <v>0</v>
      </c>
      <c r="WW1054">
        <v>0</v>
      </c>
      <c r="WX1054">
        <v>0</v>
      </c>
      <c r="WY1054">
        <v>0</v>
      </c>
      <c r="WZ1054" s="1" t="s">
        <v>9989</v>
      </c>
      <c r="XA1054">
        <v>230</v>
      </c>
      <c r="XB1054" s="1" t="s">
        <v>776</v>
      </c>
      <c r="XC1054" s="1" t="s">
        <v>777</v>
      </c>
      <c r="XD1054">
        <v>7</v>
      </c>
      <c r="XE1054">
        <v>306716</v>
      </c>
      <c r="XF1054">
        <v>1590000000000</v>
      </c>
      <c r="XG1054">
        <v>285116</v>
      </c>
      <c r="XH1054">
        <v>0</v>
      </c>
      <c r="XI1054" t="b">
        <v>1</v>
      </c>
      <c r="XJ1054">
        <v>0</v>
      </c>
      <c r="XK1054">
        <v>308</v>
      </c>
      <c r="XL1054">
        <v>83</v>
      </c>
      <c r="XM1054">
        <v>12</v>
      </c>
      <c r="XN1054">
        <v>4</v>
      </c>
      <c r="XO1054">
        <v>2033</v>
      </c>
      <c r="XP1054">
        <v>3181</v>
      </c>
      <c r="XQ1054">
        <v>1036</v>
      </c>
      <c r="XR1054">
        <v>3078</v>
      </c>
      <c r="XS1054">
        <v>3047</v>
      </c>
      <c r="XT1054">
        <v>0</v>
      </c>
      <c r="XU1054">
        <v>3340</v>
      </c>
      <c r="XV1054">
        <v>5</v>
      </c>
      <c r="XW1054">
        <v>2</v>
      </c>
      <c r="XX1054">
        <v>2</v>
      </c>
      <c r="XY1054">
        <v>2</v>
      </c>
      <c r="XZ1054">
        <v>1</v>
      </c>
      <c r="YA1054">
        <v>2</v>
      </c>
      <c r="YB1054">
        <v>648</v>
      </c>
      <c r="YC1054">
        <v>0</v>
      </c>
      <c r="YD1054">
        <v>0</v>
      </c>
      <c r="YE1054">
        <v>0</v>
      </c>
      <c r="YF1054">
        <v>0</v>
      </c>
      <c r="YG1054">
        <v>117441</v>
      </c>
      <c r="YH1054">
        <v>16887</v>
      </c>
      <c r="YI1054">
        <v>95415</v>
      </c>
      <c r="YJ1054">
        <v>5138</v>
      </c>
      <c r="YK1054">
        <v>0</v>
      </c>
      <c r="YL1054">
        <v>13840</v>
      </c>
      <c r="YM1054">
        <v>3434</v>
      </c>
      <c r="YN1054">
        <v>10405</v>
      </c>
      <c r="YO1054">
        <v>0</v>
      </c>
      <c r="YP1054">
        <v>5423</v>
      </c>
      <c r="YQ1054">
        <v>1</v>
      </c>
      <c r="YR1054">
        <v>10553</v>
      </c>
      <c r="YS1054">
        <v>17873</v>
      </c>
      <c r="YT1054">
        <v>14354</v>
      </c>
      <c r="YU1054">
        <v>12</v>
      </c>
      <c r="YV1054">
        <v>7</v>
      </c>
      <c r="YW1054">
        <v>16493</v>
      </c>
      <c r="YX1054">
        <v>5300</v>
      </c>
      <c r="YY1054">
        <v>10193</v>
      </c>
      <c r="YZ1054">
        <v>999</v>
      </c>
      <c r="ZA1054">
        <v>10425</v>
      </c>
      <c r="ZB1054">
        <v>8933</v>
      </c>
      <c r="ZC1054">
        <v>5</v>
      </c>
      <c r="ZD1054">
        <v>2</v>
      </c>
      <c r="ZE1054">
        <v>148</v>
      </c>
      <c r="ZF1054">
        <v>12</v>
      </c>
      <c r="ZG1054">
        <v>4</v>
      </c>
      <c r="ZH1054">
        <v>8</v>
      </c>
      <c r="ZI1054">
        <v>102</v>
      </c>
      <c r="ZJ1054">
        <v>13</v>
      </c>
      <c r="ZK1054">
        <v>2</v>
      </c>
      <c r="ZL1054">
        <v>0</v>
      </c>
      <c r="ZM1054">
        <v>6</v>
      </c>
      <c r="ZN1054">
        <v>1</v>
      </c>
      <c r="ZO1054" t="b">
        <v>0</v>
      </c>
      <c r="ZP1054" t="b">
        <v>0</v>
      </c>
      <c r="ZQ1054" t="b">
        <v>1</v>
      </c>
      <c r="ZR1054" t="b">
        <v>0</v>
      </c>
      <c r="ZS1054">
        <v>0</v>
      </c>
      <c r="ZT1054">
        <v>0</v>
      </c>
      <c r="ZU1054">
        <v>0</v>
      </c>
      <c r="ZV1054">
        <v>0</v>
      </c>
      <c r="ZW1054" s="1" t="s">
        <v>9990</v>
      </c>
      <c r="ZX1054">
        <v>223</v>
      </c>
      <c r="ZY1054" s="1" t="s">
        <v>779</v>
      </c>
      <c r="ZZ1054" s="1" t="s">
        <v>780</v>
      </c>
      <c r="AAA1054">
        <v>7</v>
      </c>
      <c r="AAB1054">
        <v>162932</v>
      </c>
      <c r="AAC1054">
        <v>1590000000000</v>
      </c>
      <c r="AAD1054">
        <v>141332</v>
      </c>
      <c r="AAE1054">
        <v>0</v>
      </c>
      <c r="AAF1054" t="b">
        <v>1</v>
      </c>
      <c r="AAG1054">
        <v>0</v>
      </c>
      <c r="AAH1054">
        <v>248</v>
      </c>
      <c r="AAI1054">
        <v>145</v>
      </c>
      <c r="AAJ1054">
        <v>4</v>
      </c>
      <c r="AAK1054">
        <v>7</v>
      </c>
      <c r="AAL1054">
        <v>1055</v>
      </c>
      <c r="AAM1054">
        <v>3006</v>
      </c>
      <c r="AAN1054">
        <v>3004</v>
      </c>
      <c r="AAO1054">
        <v>3101</v>
      </c>
      <c r="AAP1054">
        <v>3124</v>
      </c>
      <c r="AAQ1054">
        <v>3108</v>
      </c>
      <c r="AAR1054">
        <v>3340</v>
      </c>
      <c r="AAS1054">
        <v>4</v>
      </c>
      <c r="AAT1054">
        <v>1</v>
      </c>
      <c r="AAU1054">
        <v>3</v>
      </c>
      <c r="AAV1054">
        <v>4</v>
      </c>
      <c r="AAW1054">
        <v>2</v>
      </c>
      <c r="AAX1054">
        <v>1</v>
      </c>
      <c r="AAY1054">
        <v>1219</v>
      </c>
      <c r="AAZ1054">
        <v>1</v>
      </c>
      <c r="ABA1054">
        <v>0</v>
      </c>
      <c r="ABB1054">
        <v>0</v>
      </c>
      <c r="ABC1054">
        <v>0</v>
      </c>
      <c r="ABD1054">
        <v>85741</v>
      </c>
      <c r="ABE1054">
        <v>7688</v>
      </c>
      <c r="ABF1054">
        <v>78052</v>
      </c>
      <c r="ABG1054">
        <v>0</v>
      </c>
      <c r="ABH1054">
        <v>0</v>
      </c>
      <c r="ABI1054">
        <v>8537</v>
      </c>
      <c r="ABJ1054">
        <v>2227</v>
      </c>
      <c r="ABK1054">
        <v>6310</v>
      </c>
      <c r="ABL1054">
        <v>0</v>
      </c>
      <c r="ABM1054">
        <v>2028</v>
      </c>
      <c r="ABN1054">
        <v>2</v>
      </c>
      <c r="ABO1054">
        <v>3424</v>
      </c>
      <c r="ABP1054">
        <v>6390</v>
      </c>
      <c r="ABQ1054">
        <v>4725</v>
      </c>
      <c r="ABR1054">
        <v>11</v>
      </c>
      <c r="ABS1054">
        <v>0</v>
      </c>
      <c r="ABT1054">
        <v>7177</v>
      </c>
      <c r="ABU1054">
        <v>2162</v>
      </c>
      <c r="ABV1054">
        <v>4967</v>
      </c>
      <c r="ABW1054">
        <v>48</v>
      </c>
      <c r="ABX1054">
        <v>9236</v>
      </c>
      <c r="ABY1054">
        <v>9175</v>
      </c>
      <c r="ABZ1054">
        <v>2</v>
      </c>
      <c r="ACA1054">
        <v>0</v>
      </c>
      <c r="ACB1054">
        <v>159</v>
      </c>
      <c r="ACC1054">
        <v>0</v>
      </c>
      <c r="ACD1054">
        <v>0</v>
      </c>
      <c r="ACE1054">
        <v>0</v>
      </c>
      <c r="ACF1054">
        <v>0</v>
      </c>
      <c r="ACG1054">
        <v>11</v>
      </c>
      <c r="ACH1054">
        <v>1</v>
      </c>
      <c r="ACI1054">
        <v>0</v>
      </c>
      <c r="ACJ1054">
        <v>6</v>
      </c>
      <c r="ACK1054">
        <v>2</v>
      </c>
      <c r="ACL1054" t="b">
        <v>1</v>
      </c>
      <c r="ACM1054" t="b">
        <v>0</v>
      </c>
      <c r="ACN1054" t="b">
        <v>0</v>
      </c>
      <c r="ACO1054" t="b">
        <v>0</v>
      </c>
      <c r="ACP1054">
        <v>0</v>
      </c>
      <c r="ACQ1054">
        <v>0</v>
      </c>
      <c r="ACR1054">
        <v>0</v>
      </c>
      <c r="ACS1054">
        <v>0</v>
      </c>
      <c r="ACT1054">
        <v>0</v>
      </c>
      <c r="ACU1054">
        <v>1</v>
      </c>
    </row>
    <row r="1055" spans="1:775" x14ac:dyDescent="0.25">
      <c r="A1055">
        <v>3348793024</v>
      </c>
      <c r="B1055" t="b">
        <v>0</v>
      </c>
      <c r="C1055" t="b">
        <v>0</v>
      </c>
      <c r="D1055" t="b">
        <v>0</v>
      </c>
      <c r="E1055" t="b">
        <v>0</v>
      </c>
      <c r="F1055" t="b">
        <v>0</v>
      </c>
      <c r="G1055" t="b">
        <v>0</v>
      </c>
      <c r="H1055">
        <v>1</v>
      </c>
      <c r="I1055">
        <v>0</v>
      </c>
      <c r="J1055">
        <v>0</v>
      </c>
      <c r="K1055">
        <v>0</v>
      </c>
      <c r="L1055">
        <v>0</v>
      </c>
      <c r="M1055" t="b">
        <v>1</v>
      </c>
      <c r="N1055" t="b">
        <v>1</v>
      </c>
      <c r="O1055" t="b">
        <v>1</v>
      </c>
      <c r="P1055" t="b">
        <v>1</v>
      </c>
      <c r="Q1055" t="b">
        <v>1</v>
      </c>
      <c r="R1055" t="b">
        <v>1</v>
      </c>
      <c r="S1055">
        <v>9</v>
      </c>
      <c r="T1055">
        <v>1</v>
      </c>
      <c r="U1055">
        <v>1</v>
      </c>
      <c r="V1055">
        <v>4</v>
      </c>
      <c r="W1055">
        <v>1</v>
      </c>
      <c r="X1055" s="1" t="s">
        <v>9991</v>
      </c>
      <c r="Y1055">
        <v>199</v>
      </c>
      <c r="Z1055" s="1" t="s">
        <v>779</v>
      </c>
      <c r="AA1055" s="1" t="s">
        <v>780</v>
      </c>
      <c r="AB1055">
        <v>3</v>
      </c>
      <c r="AC1055">
        <v>12372</v>
      </c>
      <c r="AD1055">
        <v>1590000000000</v>
      </c>
      <c r="AE1055">
        <v>6372</v>
      </c>
      <c r="AF1055">
        <v>228</v>
      </c>
      <c r="AG1055" t="b">
        <v>1</v>
      </c>
      <c r="AH1055">
        <v>0</v>
      </c>
      <c r="AI1055">
        <v>457</v>
      </c>
      <c r="AJ1055">
        <v>429</v>
      </c>
      <c r="AK1055">
        <v>7</v>
      </c>
      <c r="AL1055">
        <v>4</v>
      </c>
      <c r="AM1055">
        <v>3046</v>
      </c>
      <c r="AN1055">
        <v>3006</v>
      </c>
      <c r="AO1055">
        <v>3124</v>
      </c>
      <c r="AP1055">
        <v>0</v>
      </c>
      <c r="AQ1055">
        <v>3153</v>
      </c>
      <c r="AR1055">
        <v>0</v>
      </c>
      <c r="AS1055">
        <v>3363</v>
      </c>
      <c r="AT1055">
        <v>11</v>
      </c>
      <c r="AU1055">
        <v>12</v>
      </c>
      <c r="AV1055">
        <v>1</v>
      </c>
      <c r="AW1055">
        <v>5</v>
      </c>
      <c r="AX1055">
        <v>3</v>
      </c>
      <c r="AY1055">
        <v>1</v>
      </c>
      <c r="AZ1055">
        <v>321</v>
      </c>
      <c r="BA1055">
        <v>1</v>
      </c>
      <c r="BB1055">
        <v>1</v>
      </c>
      <c r="BC1055">
        <v>0</v>
      </c>
      <c r="BD1055">
        <v>0</v>
      </c>
      <c r="BE1055">
        <v>67421</v>
      </c>
      <c r="BF1055">
        <v>2326</v>
      </c>
      <c r="BG1055">
        <v>65094</v>
      </c>
      <c r="BH1055">
        <v>0</v>
      </c>
      <c r="BI1055">
        <v>232</v>
      </c>
      <c r="BJ1055">
        <v>27833</v>
      </c>
      <c r="BK1055">
        <v>2046</v>
      </c>
      <c r="BL1055">
        <v>25786</v>
      </c>
      <c r="BM1055">
        <v>0</v>
      </c>
      <c r="BN1055">
        <v>2576</v>
      </c>
      <c r="BO1055">
        <v>2</v>
      </c>
      <c r="BP1055">
        <v>8338</v>
      </c>
      <c r="BQ1055">
        <v>2273</v>
      </c>
      <c r="BR1055">
        <v>2273</v>
      </c>
      <c r="BS1055">
        <v>21</v>
      </c>
      <c r="BT1055">
        <v>9</v>
      </c>
      <c r="BU1055">
        <v>21336</v>
      </c>
      <c r="BV1055">
        <v>6355</v>
      </c>
      <c r="BW1055">
        <v>13920</v>
      </c>
      <c r="BX1055">
        <v>1061</v>
      </c>
      <c r="BY1055">
        <v>10785</v>
      </c>
      <c r="BZ1055">
        <v>10800</v>
      </c>
      <c r="CA1055">
        <v>0</v>
      </c>
      <c r="CB1055">
        <v>0</v>
      </c>
      <c r="CC1055">
        <v>93</v>
      </c>
      <c r="CD1055">
        <v>6</v>
      </c>
      <c r="CE1055">
        <v>2</v>
      </c>
      <c r="CF1055">
        <v>0</v>
      </c>
      <c r="CG1055">
        <v>62</v>
      </c>
      <c r="CH1055">
        <v>11</v>
      </c>
      <c r="CI1055">
        <v>3</v>
      </c>
      <c r="CJ1055">
        <v>0</v>
      </c>
      <c r="CK1055">
        <v>8</v>
      </c>
      <c r="CL1055">
        <v>1</v>
      </c>
      <c r="CM1055" t="b">
        <v>0</v>
      </c>
      <c r="CN1055" t="b">
        <v>0</v>
      </c>
      <c r="CO1055" t="b">
        <v>0</v>
      </c>
      <c r="CP1055" t="b">
        <v>0</v>
      </c>
      <c r="CQ1055">
        <v>0</v>
      </c>
      <c r="CR1055">
        <v>0</v>
      </c>
      <c r="CS1055">
        <v>0</v>
      </c>
      <c r="CT1055">
        <v>0</v>
      </c>
      <c r="CU1055" s="1" t="s">
        <v>9992</v>
      </c>
      <c r="CV1055">
        <v>94</v>
      </c>
      <c r="CW1055" s="1" t="s">
        <v>786</v>
      </c>
      <c r="CX1055" s="1" t="s">
        <v>780</v>
      </c>
      <c r="CY1055">
        <v>4</v>
      </c>
      <c r="CZ1055">
        <v>18582</v>
      </c>
      <c r="DA1055">
        <v>1590000000000</v>
      </c>
      <c r="DB1055">
        <v>5982</v>
      </c>
      <c r="DC1055">
        <v>3018</v>
      </c>
      <c r="DD1055" t="b">
        <v>1</v>
      </c>
      <c r="DE1055">
        <v>0</v>
      </c>
      <c r="DF1055">
        <v>442</v>
      </c>
      <c r="DG1055">
        <v>111</v>
      </c>
      <c r="DH1055">
        <v>4</v>
      </c>
      <c r="DI1055">
        <v>14</v>
      </c>
      <c r="DJ1055">
        <v>3860</v>
      </c>
      <c r="DK1055">
        <v>3109</v>
      </c>
      <c r="DL1055">
        <v>3801</v>
      </c>
      <c r="DM1055">
        <v>0</v>
      </c>
      <c r="DN1055">
        <v>3117</v>
      </c>
      <c r="DO1055">
        <v>0</v>
      </c>
      <c r="DP1055">
        <v>3364</v>
      </c>
      <c r="DQ1055">
        <v>0</v>
      </c>
      <c r="DR1055">
        <v>7</v>
      </c>
      <c r="DS1055">
        <v>8</v>
      </c>
      <c r="DT1055">
        <v>0</v>
      </c>
      <c r="DU1055">
        <v>0</v>
      </c>
      <c r="DV1055">
        <v>0</v>
      </c>
      <c r="DW1055">
        <v>446</v>
      </c>
      <c r="DX1055">
        <v>0</v>
      </c>
      <c r="DY1055">
        <v>0</v>
      </c>
      <c r="DZ1055">
        <v>0</v>
      </c>
      <c r="EA1055">
        <v>0</v>
      </c>
      <c r="EB1055">
        <v>25709</v>
      </c>
      <c r="EC1055">
        <v>12193</v>
      </c>
      <c r="ED1055">
        <v>8356</v>
      </c>
      <c r="EE1055">
        <v>5159</v>
      </c>
      <c r="EF1055">
        <v>0</v>
      </c>
      <c r="EG1055">
        <v>7258</v>
      </c>
      <c r="EH1055">
        <v>4758</v>
      </c>
      <c r="EI1055">
        <v>1764</v>
      </c>
      <c r="EJ1055">
        <v>736</v>
      </c>
      <c r="EK1055">
        <v>1762</v>
      </c>
      <c r="EL1055">
        <v>5</v>
      </c>
      <c r="EM1055">
        <v>19241</v>
      </c>
      <c r="EN1055">
        <v>174</v>
      </c>
      <c r="EO1055">
        <v>64</v>
      </c>
      <c r="EP1055">
        <v>42</v>
      </c>
      <c r="EQ1055">
        <v>46</v>
      </c>
      <c r="ER1055">
        <v>16783</v>
      </c>
      <c r="ES1055">
        <v>5505</v>
      </c>
      <c r="ET1055">
        <v>9860</v>
      </c>
      <c r="EU1055">
        <v>1417</v>
      </c>
      <c r="EV1055">
        <v>5676</v>
      </c>
      <c r="EW1055">
        <v>4350</v>
      </c>
      <c r="EX1055">
        <v>0</v>
      </c>
      <c r="EY1055">
        <v>0</v>
      </c>
      <c r="EZ1055">
        <v>29</v>
      </c>
      <c r="FA1055">
        <v>0</v>
      </c>
      <c r="FB1055">
        <v>0</v>
      </c>
      <c r="FC1055">
        <v>0</v>
      </c>
      <c r="FD1055">
        <v>287</v>
      </c>
      <c r="FE1055">
        <v>11</v>
      </c>
      <c r="FF1055">
        <v>4</v>
      </c>
      <c r="FG1055">
        <v>0</v>
      </c>
      <c r="FH1055">
        <v>15</v>
      </c>
      <c r="FI1055">
        <v>6</v>
      </c>
      <c r="FJ1055" t="b">
        <v>0</v>
      </c>
      <c r="FK1055" t="b">
        <v>0</v>
      </c>
      <c r="FL1055" t="b">
        <v>0</v>
      </c>
      <c r="FM1055" t="b">
        <v>0</v>
      </c>
      <c r="FN1055">
        <v>0</v>
      </c>
      <c r="FO1055">
        <v>0</v>
      </c>
      <c r="FP1055">
        <v>0</v>
      </c>
      <c r="FQ1055">
        <v>0</v>
      </c>
      <c r="FR1055" s="1" t="s">
        <v>9993</v>
      </c>
      <c r="FS1055">
        <v>88</v>
      </c>
      <c r="FT1055" s="1" t="s">
        <v>782</v>
      </c>
      <c r="FU1055" s="1" t="s">
        <v>783</v>
      </c>
      <c r="FV1055">
        <v>7</v>
      </c>
      <c r="FW1055">
        <v>86889</v>
      </c>
      <c r="FX1055">
        <v>1590000000000</v>
      </c>
      <c r="FY1055">
        <v>65289</v>
      </c>
      <c r="FZ1055">
        <v>0</v>
      </c>
      <c r="GA1055" t="b">
        <v>1</v>
      </c>
      <c r="GB1055">
        <v>0</v>
      </c>
      <c r="GC1055">
        <v>95</v>
      </c>
      <c r="GD1055">
        <v>11</v>
      </c>
      <c r="GE1055">
        <v>4</v>
      </c>
      <c r="GF1055">
        <v>11</v>
      </c>
      <c r="GG1055">
        <v>1419</v>
      </c>
      <c r="GH1055">
        <v>3124</v>
      </c>
      <c r="GI1055">
        <v>3006</v>
      </c>
      <c r="GJ1055">
        <v>0</v>
      </c>
      <c r="GK1055">
        <v>0</v>
      </c>
      <c r="GL1055">
        <v>0</v>
      </c>
      <c r="GM1055">
        <v>3340</v>
      </c>
      <c r="GN1055">
        <v>2</v>
      </c>
      <c r="GO1055">
        <v>6</v>
      </c>
      <c r="GP1055">
        <v>3</v>
      </c>
      <c r="GQ1055">
        <v>0</v>
      </c>
      <c r="GR1055">
        <v>1</v>
      </c>
      <c r="GS1055">
        <v>0</v>
      </c>
      <c r="GT1055">
        <v>455</v>
      </c>
      <c r="GU1055">
        <v>0</v>
      </c>
      <c r="GV1055">
        <v>0</v>
      </c>
      <c r="GW1055">
        <v>0</v>
      </c>
      <c r="GX1055">
        <v>0</v>
      </c>
      <c r="GY1055">
        <v>113002</v>
      </c>
      <c r="GZ1055">
        <v>3277</v>
      </c>
      <c r="HA1055">
        <v>99322</v>
      </c>
      <c r="HB1055">
        <v>10403</v>
      </c>
      <c r="HC1055">
        <v>0</v>
      </c>
      <c r="HD1055">
        <v>5023</v>
      </c>
      <c r="HE1055">
        <v>0</v>
      </c>
      <c r="HF1055">
        <v>3936</v>
      </c>
      <c r="HG1055">
        <v>1087</v>
      </c>
      <c r="HH1055">
        <v>6079</v>
      </c>
      <c r="HI1055">
        <v>1</v>
      </c>
      <c r="HJ1055">
        <v>10348</v>
      </c>
      <c r="HK1055">
        <v>4123</v>
      </c>
      <c r="HL1055">
        <v>0</v>
      </c>
      <c r="HM1055">
        <v>9</v>
      </c>
      <c r="HN1055">
        <v>0</v>
      </c>
      <c r="HO1055">
        <v>20266</v>
      </c>
      <c r="HP1055">
        <v>5835</v>
      </c>
      <c r="HQ1055">
        <v>14239</v>
      </c>
      <c r="HR1055">
        <v>192</v>
      </c>
      <c r="HS1055">
        <v>7835</v>
      </c>
      <c r="HT1055">
        <v>6975</v>
      </c>
      <c r="HU1055">
        <v>0</v>
      </c>
      <c r="HV1055">
        <v>0</v>
      </c>
      <c r="HW1055">
        <v>18</v>
      </c>
      <c r="HX1055">
        <v>114</v>
      </c>
      <c r="HY1055">
        <v>88</v>
      </c>
      <c r="HZ1055">
        <v>8</v>
      </c>
      <c r="IA1055">
        <v>138</v>
      </c>
      <c r="IB1055">
        <v>12</v>
      </c>
      <c r="IC1055">
        <v>0</v>
      </c>
      <c r="ID1055">
        <v>0</v>
      </c>
      <c r="IE1055">
        <v>3</v>
      </c>
      <c r="IF1055">
        <v>1</v>
      </c>
      <c r="IG1055" t="b">
        <v>0</v>
      </c>
      <c r="IH1055" t="b">
        <v>0</v>
      </c>
      <c r="II1055" t="b">
        <v>0</v>
      </c>
      <c r="IJ1055" t="b">
        <v>0</v>
      </c>
      <c r="IK1055">
        <v>0</v>
      </c>
      <c r="IL1055">
        <v>0</v>
      </c>
      <c r="IM1055">
        <v>0</v>
      </c>
      <c r="IN1055">
        <v>0</v>
      </c>
      <c r="IO1055" s="1" t="s">
        <v>9994</v>
      </c>
      <c r="IP1055">
        <v>203</v>
      </c>
      <c r="IQ1055" s="1" t="s">
        <v>850</v>
      </c>
      <c r="IR1055" s="1" t="s">
        <v>785</v>
      </c>
      <c r="IS1055">
        <v>5</v>
      </c>
      <c r="IT1055">
        <v>22786</v>
      </c>
      <c r="IU1055">
        <v>1590000000000</v>
      </c>
      <c r="IV1055">
        <v>1186</v>
      </c>
      <c r="IW1055">
        <v>0</v>
      </c>
      <c r="IX1055" t="b">
        <v>0</v>
      </c>
      <c r="IY1055">
        <v>0</v>
      </c>
      <c r="IZ1055">
        <v>320</v>
      </c>
      <c r="JA1055">
        <v>38</v>
      </c>
      <c r="JB1055">
        <v>14</v>
      </c>
      <c r="JC1055">
        <v>4</v>
      </c>
      <c r="JD1055">
        <v>2033</v>
      </c>
      <c r="JE1055">
        <v>3020</v>
      </c>
      <c r="JF1055">
        <v>3027</v>
      </c>
      <c r="JG1055">
        <v>3802</v>
      </c>
      <c r="JH1055">
        <v>3070</v>
      </c>
      <c r="JI1055">
        <v>0</v>
      </c>
      <c r="JJ1055">
        <v>3340</v>
      </c>
      <c r="JK1055">
        <v>2</v>
      </c>
      <c r="JL1055">
        <v>4</v>
      </c>
      <c r="JM1055">
        <v>5</v>
      </c>
      <c r="JN1055">
        <v>0</v>
      </c>
      <c r="JO1055">
        <v>1</v>
      </c>
      <c r="JP1055">
        <v>0</v>
      </c>
      <c r="JQ1055">
        <v>808</v>
      </c>
      <c r="JR1055">
        <v>0</v>
      </c>
      <c r="JS1055">
        <v>0</v>
      </c>
      <c r="JT1055">
        <v>0</v>
      </c>
      <c r="JU1055">
        <v>0</v>
      </c>
      <c r="JV1055">
        <v>69907</v>
      </c>
      <c r="JW1055">
        <v>44394</v>
      </c>
      <c r="JX1055">
        <v>21694</v>
      </c>
      <c r="JY1055">
        <v>3819</v>
      </c>
      <c r="JZ1055">
        <v>0</v>
      </c>
      <c r="KA1055">
        <v>9070</v>
      </c>
      <c r="KB1055">
        <v>7054</v>
      </c>
      <c r="KC1055">
        <v>1371</v>
      </c>
      <c r="KD1055">
        <v>644</v>
      </c>
      <c r="KE1055">
        <v>5426</v>
      </c>
      <c r="KF1055">
        <v>1</v>
      </c>
      <c r="KG1055">
        <v>7918</v>
      </c>
      <c r="KH1055">
        <v>222</v>
      </c>
      <c r="KI1055">
        <v>136</v>
      </c>
      <c r="KJ1055">
        <v>5</v>
      </c>
      <c r="KK1055">
        <v>10</v>
      </c>
      <c r="KL1055">
        <v>18890</v>
      </c>
      <c r="KM1055">
        <v>1352</v>
      </c>
      <c r="KN1055">
        <v>17017</v>
      </c>
      <c r="KO1055">
        <v>520</v>
      </c>
      <c r="KP1055">
        <v>7561</v>
      </c>
      <c r="KQ1055">
        <v>6575</v>
      </c>
      <c r="KR1055">
        <v>0</v>
      </c>
      <c r="KS1055">
        <v>0</v>
      </c>
      <c r="KT1055">
        <v>141</v>
      </c>
      <c r="KU1055">
        <v>0</v>
      </c>
      <c r="KV1055">
        <v>0</v>
      </c>
      <c r="KW1055">
        <v>0</v>
      </c>
      <c r="KX1055">
        <v>64</v>
      </c>
      <c r="KY1055">
        <v>13</v>
      </c>
      <c r="KZ1055">
        <v>3</v>
      </c>
      <c r="LA1055">
        <v>0</v>
      </c>
      <c r="LB1055">
        <v>4</v>
      </c>
      <c r="LC1055">
        <v>1</v>
      </c>
      <c r="LD1055" t="b">
        <v>0</v>
      </c>
      <c r="LE1055" t="b">
        <v>0</v>
      </c>
      <c r="LF1055" t="b">
        <v>0</v>
      </c>
      <c r="LG1055" t="b">
        <v>0</v>
      </c>
      <c r="LH1055">
        <v>0</v>
      </c>
      <c r="LI1055">
        <v>0</v>
      </c>
      <c r="LJ1055">
        <v>0</v>
      </c>
      <c r="LK1055">
        <v>0</v>
      </c>
      <c r="LL1055" s="1" t="s">
        <v>9995</v>
      </c>
      <c r="LM1055">
        <v>431</v>
      </c>
      <c r="LN1055" s="1" t="s">
        <v>850</v>
      </c>
      <c r="LO1055" s="1" t="s">
        <v>785</v>
      </c>
      <c r="LP1055">
        <v>7</v>
      </c>
      <c r="LQ1055">
        <v>355608</v>
      </c>
      <c r="LR1055">
        <v>1590000000000</v>
      </c>
      <c r="LS1055">
        <v>334008</v>
      </c>
      <c r="LT1055">
        <v>0</v>
      </c>
      <c r="LU1055" t="b">
        <v>1</v>
      </c>
      <c r="LV1055">
        <v>0</v>
      </c>
      <c r="LW1055">
        <v>438</v>
      </c>
      <c r="LX1055">
        <v>17</v>
      </c>
      <c r="LY1055">
        <v>4</v>
      </c>
      <c r="LZ1055">
        <v>12</v>
      </c>
      <c r="MA1055">
        <v>1056</v>
      </c>
      <c r="MB1055">
        <v>3116</v>
      </c>
      <c r="MC1055">
        <v>3020</v>
      </c>
      <c r="MD1055">
        <v>3108</v>
      </c>
      <c r="ME1055">
        <v>1042</v>
      </c>
      <c r="MF1055">
        <v>1042</v>
      </c>
      <c r="MG1055">
        <v>3340</v>
      </c>
      <c r="MH1055">
        <v>0</v>
      </c>
      <c r="MI1055">
        <v>7</v>
      </c>
      <c r="MJ1055">
        <v>1</v>
      </c>
      <c r="MK1055">
        <v>0</v>
      </c>
      <c r="ML1055">
        <v>0</v>
      </c>
      <c r="MM1055">
        <v>0</v>
      </c>
      <c r="MN1055">
        <v>513</v>
      </c>
      <c r="MO1055">
        <v>0</v>
      </c>
      <c r="MP1055">
        <v>0</v>
      </c>
      <c r="MQ1055">
        <v>0</v>
      </c>
      <c r="MR1055">
        <v>0</v>
      </c>
      <c r="MS1055">
        <v>84895</v>
      </c>
      <c r="MT1055">
        <v>49915</v>
      </c>
      <c r="MU1055">
        <v>24880</v>
      </c>
      <c r="MV1055">
        <v>10100</v>
      </c>
      <c r="MW1055">
        <v>0</v>
      </c>
      <c r="MX1055">
        <v>11373</v>
      </c>
      <c r="MY1055">
        <v>9430</v>
      </c>
      <c r="MZ1055">
        <v>1393</v>
      </c>
      <c r="NA1055">
        <v>550</v>
      </c>
      <c r="NB1055">
        <v>569</v>
      </c>
      <c r="NC1055">
        <v>1</v>
      </c>
      <c r="ND1055">
        <v>6058</v>
      </c>
      <c r="NE1055">
        <v>3455</v>
      </c>
      <c r="NF1055">
        <v>3455</v>
      </c>
      <c r="NG1055">
        <v>18</v>
      </c>
      <c r="NH1055">
        <v>29</v>
      </c>
      <c r="NI1055">
        <v>14099</v>
      </c>
      <c r="NJ1055">
        <v>5066</v>
      </c>
      <c r="NK1055">
        <v>8326</v>
      </c>
      <c r="NL1055">
        <v>705</v>
      </c>
      <c r="NM1055">
        <v>6149</v>
      </c>
      <c r="NN1055">
        <v>5775</v>
      </c>
      <c r="NO1055">
        <v>1</v>
      </c>
      <c r="NP1055">
        <v>0</v>
      </c>
      <c r="NQ1055">
        <v>117</v>
      </c>
      <c r="NR1055">
        <v>0</v>
      </c>
      <c r="NS1055">
        <v>0</v>
      </c>
      <c r="NT1055">
        <v>0</v>
      </c>
      <c r="NU1055">
        <v>331</v>
      </c>
      <c r="NV1055">
        <v>13</v>
      </c>
      <c r="NW1055">
        <v>1</v>
      </c>
      <c r="NX1055">
        <v>0</v>
      </c>
      <c r="NY1055">
        <v>9</v>
      </c>
      <c r="NZ1055">
        <v>0</v>
      </c>
      <c r="OA1055" t="b">
        <v>0</v>
      </c>
      <c r="OB1055" t="b">
        <v>0</v>
      </c>
      <c r="OC1055" t="b">
        <v>0</v>
      </c>
      <c r="OD1055" t="b">
        <v>0</v>
      </c>
      <c r="OE1055">
        <v>0</v>
      </c>
      <c r="OF1055">
        <v>0</v>
      </c>
      <c r="OG1055">
        <v>0</v>
      </c>
      <c r="OH1055">
        <v>0</v>
      </c>
      <c r="OI1055" s="1" t="s">
        <v>9996</v>
      </c>
      <c r="OJ1055">
        <v>175</v>
      </c>
      <c r="OK1055" s="1" t="s">
        <v>776</v>
      </c>
      <c r="OL1055" s="1" t="s">
        <v>777</v>
      </c>
      <c r="OM1055">
        <v>5</v>
      </c>
      <c r="ON1055">
        <v>32641</v>
      </c>
      <c r="OO1055">
        <v>1590000000000</v>
      </c>
      <c r="OP1055">
        <v>11041</v>
      </c>
      <c r="OQ1055">
        <v>0</v>
      </c>
      <c r="OR1055" t="b">
        <v>1</v>
      </c>
      <c r="OS1055">
        <v>2</v>
      </c>
      <c r="OT1055">
        <v>281</v>
      </c>
      <c r="OU1055">
        <v>36</v>
      </c>
      <c r="OV1055">
        <v>4</v>
      </c>
      <c r="OW1055">
        <v>12</v>
      </c>
      <c r="OX1055">
        <v>3083</v>
      </c>
      <c r="OY1055">
        <v>3068</v>
      </c>
      <c r="OZ1055">
        <v>3065</v>
      </c>
      <c r="PA1055">
        <v>3111</v>
      </c>
      <c r="PB1055">
        <v>1029</v>
      </c>
      <c r="PC1055">
        <v>3076</v>
      </c>
      <c r="PD1055">
        <v>3340</v>
      </c>
      <c r="PE1055">
        <v>9</v>
      </c>
      <c r="PF1055">
        <v>3</v>
      </c>
      <c r="PG1055">
        <v>6</v>
      </c>
      <c r="PH1055">
        <v>7</v>
      </c>
      <c r="PI1055">
        <v>2</v>
      </c>
      <c r="PJ1055">
        <v>2</v>
      </c>
      <c r="PK1055">
        <v>1088</v>
      </c>
      <c r="PL1055">
        <v>2</v>
      </c>
      <c r="PM1055">
        <v>0</v>
      </c>
      <c r="PN1055">
        <v>0</v>
      </c>
      <c r="PO1055">
        <v>0</v>
      </c>
      <c r="PP1055">
        <v>104753</v>
      </c>
      <c r="PQ1055">
        <v>59688</v>
      </c>
      <c r="PR1055">
        <v>45015</v>
      </c>
      <c r="PS1055">
        <v>50</v>
      </c>
      <c r="PT1055">
        <v>9</v>
      </c>
      <c r="PU1055">
        <v>17463</v>
      </c>
      <c r="PV1055">
        <v>12150</v>
      </c>
      <c r="PW1055">
        <v>5262</v>
      </c>
      <c r="PX1055">
        <v>50</v>
      </c>
      <c r="PY1055">
        <v>11225</v>
      </c>
      <c r="PZ1055">
        <v>1</v>
      </c>
      <c r="QA1055">
        <v>37941</v>
      </c>
      <c r="QB1055">
        <v>14894</v>
      </c>
      <c r="QC1055">
        <v>9265</v>
      </c>
      <c r="QD1055">
        <v>13</v>
      </c>
      <c r="QE1055">
        <v>8</v>
      </c>
      <c r="QF1055">
        <v>28930</v>
      </c>
      <c r="QG1055">
        <v>7012</v>
      </c>
      <c r="QH1055">
        <v>20807</v>
      </c>
      <c r="QI1055">
        <v>1110</v>
      </c>
      <c r="QJ1055">
        <v>11880</v>
      </c>
      <c r="QK1055">
        <v>11255</v>
      </c>
      <c r="QL1055">
        <v>3</v>
      </c>
      <c r="QM1055">
        <v>0</v>
      </c>
      <c r="QN1055">
        <v>160</v>
      </c>
      <c r="QO1055">
        <v>1</v>
      </c>
      <c r="QP1055">
        <v>0</v>
      </c>
      <c r="QQ1055">
        <v>1</v>
      </c>
      <c r="QR1055">
        <v>105</v>
      </c>
      <c r="QS1055">
        <v>15</v>
      </c>
      <c r="QT1055">
        <v>1</v>
      </c>
      <c r="QU1055">
        <v>0</v>
      </c>
      <c r="QV1055">
        <v>6</v>
      </c>
      <c r="QW1055">
        <v>0</v>
      </c>
      <c r="QX1055" t="b">
        <v>0</v>
      </c>
      <c r="QY1055" t="b">
        <v>0</v>
      </c>
      <c r="QZ1055" t="b">
        <v>0</v>
      </c>
      <c r="RA1055" t="b">
        <v>0</v>
      </c>
      <c r="RB1055">
        <v>0</v>
      </c>
      <c r="RC1055">
        <v>0</v>
      </c>
      <c r="RD1055">
        <v>0</v>
      </c>
      <c r="RE1055">
        <v>0</v>
      </c>
      <c r="RF1055" s="1" t="s">
        <v>9997</v>
      </c>
      <c r="RG1055">
        <v>186</v>
      </c>
      <c r="RH1055" s="1" t="s">
        <v>782</v>
      </c>
      <c r="RI1055" s="1" t="s">
        <v>783</v>
      </c>
      <c r="RJ1055">
        <v>7</v>
      </c>
      <c r="RK1055">
        <v>50434</v>
      </c>
      <c r="RL1055">
        <v>1590000000000</v>
      </c>
      <c r="RM1055">
        <v>28834</v>
      </c>
      <c r="RN1055">
        <v>0</v>
      </c>
      <c r="RO1055" t="b">
        <v>1</v>
      </c>
      <c r="RP1055">
        <v>0</v>
      </c>
      <c r="RQ1055">
        <v>392</v>
      </c>
      <c r="RR1055">
        <v>245</v>
      </c>
      <c r="RS1055">
        <v>11</v>
      </c>
      <c r="RT1055">
        <v>4</v>
      </c>
      <c r="RU1055">
        <v>1402</v>
      </c>
      <c r="RV1055">
        <v>2031</v>
      </c>
      <c r="RW1055">
        <v>3152</v>
      </c>
      <c r="RX1055">
        <v>3020</v>
      </c>
      <c r="RY1055">
        <v>3191</v>
      </c>
      <c r="RZ1055">
        <v>3108</v>
      </c>
      <c r="SA1055">
        <v>3340</v>
      </c>
      <c r="SB1055">
        <v>2</v>
      </c>
      <c r="SC1055">
        <v>3</v>
      </c>
      <c r="SD1055">
        <v>8</v>
      </c>
      <c r="SE1055">
        <v>0</v>
      </c>
      <c r="SF1055">
        <v>1</v>
      </c>
      <c r="SG1055">
        <v>0</v>
      </c>
      <c r="SH1055">
        <v>1094</v>
      </c>
      <c r="SI1055">
        <v>0</v>
      </c>
      <c r="SJ1055">
        <v>0</v>
      </c>
      <c r="SK1055">
        <v>0</v>
      </c>
      <c r="SL1055">
        <v>0</v>
      </c>
      <c r="SM1055">
        <v>121401</v>
      </c>
      <c r="SN1055">
        <v>74514</v>
      </c>
      <c r="SO1055">
        <v>35313</v>
      </c>
      <c r="SP1055">
        <v>11573</v>
      </c>
      <c r="SQ1055">
        <v>0</v>
      </c>
      <c r="SR1055">
        <v>7546</v>
      </c>
      <c r="SS1055">
        <v>5973</v>
      </c>
      <c r="ST1055">
        <v>999</v>
      </c>
      <c r="SU1055">
        <v>573</v>
      </c>
      <c r="SV1055">
        <v>11961</v>
      </c>
      <c r="SW1055">
        <v>1</v>
      </c>
      <c r="SX1055">
        <v>14644</v>
      </c>
      <c r="SY1055">
        <v>27432</v>
      </c>
      <c r="SZ1055">
        <v>0</v>
      </c>
      <c r="TA1055">
        <v>25</v>
      </c>
      <c r="TB1055">
        <v>6</v>
      </c>
      <c r="TC1055">
        <v>26116</v>
      </c>
      <c r="TD1055">
        <v>5554</v>
      </c>
      <c r="TE1055">
        <v>20363</v>
      </c>
      <c r="TF1055">
        <v>198</v>
      </c>
      <c r="TG1055">
        <v>8757</v>
      </c>
      <c r="TH1055">
        <v>8625</v>
      </c>
      <c r="TI1055">
        <v>1</v>
      </c>
      <c r="TJ1055">
        <v>1</v>
      </c>
      <c r="TK1055">
        <v>17</v>
      </c>
      <c r="TL1055">
        <v>112</v>
      </c>
      <c r="TM1055">
        <v>71</v>
      </c>
      <c r="TN1055">
        <v>4</v>
      </c>
      <c r="TO1055">
        <v>311</v>
      </c>
      <c r="TP1055">
        <v>13</v>
      </c>
      <c r="TQ1055">
        <v>5</v>
      </c>
      <c r="TR1055">
        <v>0</v>
      </c>
      <c r="TS1055">
        <v>12</v>
      </c>
      <c r="TT1055">
        <v>0</v>
      </c>
      <c r="TU1055" t="b">
        <v>0</v>
      </c>
      <c r="TV1055" t="b">
        <v>0</v>
      </c>
      <c r="TW1055" t="b">
        <v>0</v>
      </c>
      <c r="TX1055" t="b">
        <v>0</v>
      </c>
      <c r="TY1055">
        <v>0</v>
      </c>
      <c r="TZ1055">
        <v>0</v>
      </c>
      <c r="UA1055">
        <v>0</v>
      </c>
      <c r="UB1055">
        <v>0</v>
      </c>
      <c r="UC1055" s="1" t="s">
        <v>9998</v>
      </c>
      <c r="UD1055">
        <v>250</v>
      </c>
      <c r="UE1055" s="1" t="s">
        <v>779</v>
      </c>
      <c r="UF1055" s="1" t="s">
        <v>780</v>
      </c>
      <c r="UG1055">
        <v>5</v>
      </c>
      <c r="UH1055">
        <v>33307</v>
      </c>
      <c r="UI1055">
        <v>1590000000000</v>
      </c>
      <c r="UJ1055">
        <v>11707</v>
      </c>
      <c r="UK1055">
        <v>0</v>
      </c>
      <c r="UL1055" t="b">
        <v>1</v>
      </c>
      <c r="UM1055">
        <v>1</v>
      </c>
      <c r="UN1055">
        <v>422</v>
      </c>
      <c r="UO1055">
        <v>110</v>
      </c>
      <c r="UP1055">
        <v>7</v>
      </c>
      <c r="UQ1055">
        <v>4</v>
      </c>
      <c r="UR1055">
        <v>1055</v>
      </c>
      <c r="US1055">
        <v>3142</v>
      </c>
      <c r="UT1055">
        <v>3009</v>
      </c>
      <c r="UU1055">
        <v>3814</v>
      </c>
      <c r="UV1055">
        <v>3179</v>
      </c>
      <c r="UW1055">
        <v>3026</v>
      </c>
      <c r="UX1055">
        <v>3340</v>
      </c>
      <c r="UY1055">
        <v>8</v>
      </c>
      <c r="UZ1055">
        <v>2</v>
      </c>
      <c r="VA1055">
        <v>14</v>
      </c>
      <c r="VB1055">
        <v>4</v>
      </c>
      <c r="VC1055">
        <v>1</v>
      </c>
      <c r="VD1055">
        <v>2</v>
      </c>
      <c r="VE1055">
        <v>638</v>
      </c>
      <c r="VF1055">
        <v>0</v>
      </c>
      <c r="VG1055">
        <v>0</v>
      </c>
      <c r="VH1055">
        <v>0</v>
      </c>
      <c r="VI1055">
        <v>0</v>
      </c>
      <c r="VJ1055">
        <v>121615</v>
      </c>
      <c r="VK1055">
        <v>8241</v>
      </c>
      <c r="VL1055">
        <v>112643</v>
      </c>
      <c r="VM1055">
        <v>730</v>
      </c>
      <c r="VN1055">
        <v>0</v>
      </c>
      <c r="VO1055">
        <v>21089</v>
      </c>
      <c r="VP1055">
        <v>3311</v>
      </c>
      <c r="VQ1055">
        <v>17280</v>
      </c>
      <c r="VR1055">
        <v>497</v>
      </c>
      <c r="VS1055">
        <v>2980</v>
      </c>
      <c r="VT1055">
        <v>2</v>
      </c>
      <c r="VU1055">
        <v>5890</v>
      </c>
      <c r="VV1055">
        <v>13690</v>
      </c>
      <c r="VW1055">
        <v>6137</v>
      </c>
      <c r="VX1055">
        <v>18</v>
      </c>
      <c r="VY1055">
        <v>26</v>
      </c>
      <c r="VZ1055">
        <v>13639</v>
      </c>
      <c r="WA1055">
        <v>4402</v>
      </c>
      <c r="WB1055">
        <v>8178</v>
      </c>
      <c r="WC1055">
        <v>1058</v>
      </c>
      <c r="WD1055">
        <v>12948</v>
      </c>
      <c r="WE1055">
        <v>12100</v>
      </c>
      <c r="WF1055">
        <v>2</v>
      </c>
      <c r="WG1055">
        <v>0</v>
      </c>
      <c r="WH1055">
        <v>161</v>
      </c>
      <c r="WI1055">
        <v>12</v>
      </c>
      <c r="WJ1055">
        <v>0</v>
      </c>
      <c r="WK1055">
        <v>4</v>
      </c>
      <c r="WL1055">
        <v>182</v>
      </c>
      <c r="WM1055">
        <v>15</v>
      </c>
      <c r="WN1055">
        <v>0</v>
      </c>
      <c r="WO1055">
        <v>0</v>
      </c>
      <c r="WP1055">
        <v>6</v>
      </c>
      <c r="WQ1055">
        <v>5</v>
      </c>
      <c r="WR1055" t="b">
        <v>0</v>
      </c>
      <c r="WS1055" t="b">
        <v>0</v>
      </c>
      <c r="WT1055" t="b">
        <v>0</v>
      </c>
      <c r="WU1055" t="b">
        <v>0</v>
      </c>
      <c r="WV1055">
        <v>0</v>
      </c>
      <c r="WW1055">
        <v>0</v>
      </c>
      <c r="WX1055">
        <v>0</v>
      </c>
      <c r="WY1055">
        <v>0</v>
      </c>
      <c r="WZ1055" s="1" t="s">
        <v>9982</v>
      </c>
      <c r="XA1055">
        <v>43</v>
      </c>
      <c r="XB1055" s="1" t="s">
        <v>776</v>
      </c>
      <c r="XC1055" s="1" t="s">
        <v>785</v>
      </c>
      <c r="XD1055">
        <v>3</v>
      </c>
      <c r="XE1055">
        <v>6336</v>
      </c>
      <c r="XF1055">
        <v>1590000000000</v>
      </c>
      <c r="XG1055">
        <v>336</v>
      </c>
      <c r="XH1055">
        <v>6264</v>
      </c>
      <c r="XI1055" t="b">
        <v>1</v>
      </c>
      <c r="XJ1055">
        <v>0</v>
      </c>
      <c r="XK1055">
        <v>74</v>
      </c>
      <c r="XL1055">
        <v>236</v>
      </c>
      <c r="XM1055">
        <v>4</v>
      </c>
      <c r="XN1055">
        <v>14</v>
      </c>
      <c r="XO1055">
        <v>2031</v>
      </c>
      <c r="XP1055">
        <v>3153</v>
      </c>
      <c r="XQ1055">
        <v>3044</v>
      </c>
      <c r="XR1055">
        <v>1055</v>
      </c>
      <c r="XS1055">
        <v>3508</v>
      </c>
      <c r="XT1055">
        <v>3006</v>
      </c>
      <c r="XU1055">
        <v>3363</v>
      </c>
      <c r="XV1055">
        <v>9</v>
      </c>
      <c r="XW1055">
        <v>1</v>
      </c>
      <c r="XX1055">
        <v>8</v>
      </c>
      <c r="XY1055">
        <v>5</v>
      </c>
      <c r="XZ1055">
        <v>2</v>
      </c>
      <c r="YA1055">
        <v>2</v>
      </c>
      <c r="YB1055">
        <v>1073</v>
      </c>
      <c r="YC1055">
        <v>1</v>
      </c>
      <c r="YD1055">
        <v>0</v>
      </c>
      <c r="YE1055">
        <v>0</v>
      </c>
      <c r="YF1055">
        <v>0</v>
      </c>
      <c r="YG1055">
        <v>109029</v>
      </c>
      <c r="YH1055">
        <v>3003</v>
      </c>
      <c r="YI1055">
        <v>102330</v>
      </c>
      <c r="YJ1055">
        <v>3695</v>
      </c>
      <c r="YK1055">
        <v>627</v>
      </c>
      <c r="YL1055">
        <v>15745</v>
      </c>
      <c r="YM1055">
        <v>1098</v>
      </c>
      <c r="YN1055">
        <v>14337</v>
      </c>
      <c r="YO1055">
        <v>310</v>
      </c>
      <c r="YP1055">
        <v>2560</v>
      </c>
      <c r="YQ1055">
        <v>1</v>
      </c>
      <c r="YR1055">
        <v>4689</v>
      </c>
      <c r="YS1055">
        <v>15909</v>
      </c>
      <c r="YT1055">
        <v>2774</v>
      </c>
      <c r="YU1055">
        <v>21</v>
      </c>
      <c r="YV1055">
        <v>2</v>
      </c>
      <c r="YW1055">
        <v>11665</v>
      </c>
      <c r="YX1055">
        <v>4140</v>
      </c>
      <c r="YY1055">
        <v>7169</v>
      </c>
      <c r="YZ1055">
        <v>354</v>
      </c>
      <c r="ZA1055">
        <v>11764</v>
      </c>
      <c r="ZB1055">
        <v>9510</v>
      </c>
      <c r="ZC1055">
        <v>3</v>
      </c>
      <c r="ZD1055">
        <v>0</v>
      </c>
      <c r="ZE1055">
        <v>149</v>
      </c>
      <c r="ZF1055">
        <v>12</v>
      </c>
      <c r="ZG1055">
        <v>0</v>
      </c>
      <c r="ZH1055">
        <v>8</v>
      </c>
      <c r="ZI1055">
        <v>14</v>
      </c>
      <c r="ZJ1055">
        <v>14</v>
      </c>
      <c r="ZK1055">
        <v>2</v>
      </c>
      <c r="ZL1055">
        <v>0</v>
      </c>
      <c r="ZM1055">
        <v>10</v>
      </c>
      <c r="ZN1055">
        <v>3</v>
      </c>
      <c r="ZO1055" t="b">
        <v>1</v>
      </c>
      <c r="ZP1055" t="b">
        <v>0</v>
      </c>
      <c r="ZQ1055" t="b">
        <v>0</v>
      </c>
      <c r="ZR1055" t="b">
        <v>0</v>
      </c>
      <c r="ZS1055">
        <v>0</v>
      </c>
      <c r="ZT1055">
        <v>0</v>
      </c>
      <c r="ZU1055">
        <v>0</v>
      </c>
      <c r="ZV1055">
        <v>0</v>
      </c>
      <c r="ZW1055" s="1" t="s">
        <v>9999</v>
      </c>
      <c r="ZX1055">
        <v>47</v>
      </c>
      <c r="ZY1055" s="1" t="s">
        <v>786</v>
      </c>
      <c r="ZZ1055" s="1" t="s">
        <v>780</v>
      </c>
      <c r="AAA1055">
        <v>5</v>
      </c>
      <c r="AAB1055">
        <v>34740</v>
      </c>
      <c r="AAC1055">
        <v>1590000000000</v>
      </c>
      <c r="AAD1055">
        <v>13140</v>
      </c>
      <c r="AAE1055">
        <v>0</v>
      </c>
      <c r="AAF1055" t="b">
        <v>1</v>
      </c>
      <c r="AAG1055">
        <v>1</v>
      </c>
      <c r="AAH1055">
        <v>73</v>
      </c>
      <c r="AAI1055">
        <v>555</v>
      </c>
      <c r="AAJ1055">
        <v>4</v>
      </c>
      <c r="AAK1055">
        <v>14</v>
      </c>
      <c r="AAL1055">
        <v>3855</v>
      </c>
      <c r="AAM1055">
        <v>3142</v>
      </c>
      <c r="AAN1055">
        <v>3179</v>
      </c>
      <c r="AAO1055">
        <v>3117</v>
      </c>
      <c r="AAP1055">
        <v>3133</v>
      </c>
      <c r="AAQ1055">
        <v>0</v>
      </c>
      <c r="AAR1055">
        <v>3364</v>
      </c>
      <c r="AAS1055">
        <v>8</v>
      </c>
      <c r="AAT1055">
        <v>6</v>
      </c>
      <c r="AAU1055">
        <v>6</v>
      </c>
      <c r="AAV1055">
        <v>3</v>
      </c>
      <c r="AAW1055">
        <v>2</v>
      </c>
      <c r="AAX1055">
        <v>2</v>
      </c>
      <c r="AAY1055">
        <v>312</v>
      </c>
      <c r="AAZ1055">
        <v>1</v>
      </c>
      <c r="ABA1055">
        <v>0</v>
      </c>
      <c r="ABB1055">
        <v>0</v>
      </c>
      <c r="ABC1055">
        <v>0</v>
      </c>
      <c r="ABD1055">
        <v>20255</v>
      </c>
      <c r="ABE1055">
        <v>212</v>
      </c>
      <c r="ABF1055">
        <v>13351</v>
      </c>
      <c r="ABG1055">
        <v>6690</v>
      </c>
      <c r="ABH1055">
        <v>0</v>
      </c>
      <c r="ABI1055">
        <v>9052</v>
      </c>
      <c r="ABJ1055">
        <v>212</v>
      </c>
      <c r="ABK1055">
        <v>6374</v>
      </c>
      <c r="ABL1055">
        <v>2465</v>
      </c>
      <c r="ABM1055">
        <v>4071</v>
      </c>
      <c r="ABN1055">
        <v>4</v>
      </c>
      <c r="ABO1055">
        <v>9301</v>
      </c>
      <c r="ABP1055">
        <v>1176</v>
      </c>
      <c r="ABQ1055">
        <v>404</v>
      </c>
      <c r="ABR1055">
        <v>26</v>
      </c>
      <c r="ABS1055">
        <v>19</v>
      </c>
      <c r="ABT1055">
        <v>14779</v>
      </c>
      <c r="ABU1055">
        <v>4884</v>
      </c>
      <c r="ABV1055">
        <v>9599</v>
      </c>
      <c r="ABW1055">
        <v>295</v>
      </c>
      <c r="ABX1055">
        <v>10041</v>
      </c>
      <c r="ABY1055">
        <v>8050</v>
      </c>
      <c r="ABZ1055">
        <v>0</v>
      </c>
      <c r="ACA1055">
        <v>0</v>
      </c>
      <c r="ACB1055">
        <v>31</v>
      </c>
      <c r="ACC1055">
        <v>5</v>
      </c>
      <c r="ACD1055">
        <v>0</v>
      </c>
      <c r="ACE1055">
        <v>0</v>
      </c>
      <c r="ACF1055">
        <v>66</v>
      </c>
      <c r="ACG1055">
        <v>12</v>
      </c>
      <c r="ACH1055">
        <v>2</v>
      </c>
      <c r="ACI1055">
        <v>0</v>
      </c>
      <c r="ACJ1055">
        <v>10</v>
      </c>
      <c r="ACK1055">
        <v>5</v>
      </c>
      <c r="ACL1055" t="b">
        <v>0</v>
      </c>
      <c r="ACM1055" t="b">
        <v>0</v>
      </c>
      <c r="ACN1055" t="b">
        <v>0</v>
      </c>
      <c r="ACO1055" t="b">
        <v>0</v>
      </c>
      <c r="ACP1055">
        <v>0</v>
      </c>
      <c r="ACQ1055">
        <v>0</v>
      </c>
      <c r="ACR1055">
        <v>0</v>
      </c>
      <c r="ACS1055">
        <v>0</v>
      </c>
      <c r="ACT1055">
        <v>0</v>
      </c>
      <c r="ACU1055">
        <v>1</v>
      </c>
    </row>
    <row r="1056" spans="1:775" x14ac:dyDescent="0.25">
      <c r="A1056">
        <v>3314181801</v>
      </c>
      <c r="B1056" t="b">
        <v>0</v>
      </c>
      <c r="C1056" t="b">
        <v>1</v>
      </c>
      <c r="D1056" t="b">
        <v>0</v>
      </c>
      <c r="E1056" t="b">
        <v>0</v>
      </c>
      <c r="F1056" t="b">
        <v>0</v>
      </c>
      <c r="G1056" t="b">
        <v>0</v>
      </c>
      <c r="H1056">
        <v>4</v>
      </c>
      <c r="I1056">
        <v>0</v>
      </c>
      <c r="J1056">
        <v>0</v>
      </c>
      <c r="K1056">
        <v>2</v>
      </c>
      <c r="L1056">
        <v>0</v>
      </c>
      <c r="M1056" t="b">
        <v>1</v>
      </c>
      <c r="N1056" t="b">
        <v>0</v>
      </c>
      <c r="O1056" t="b">
        <v>1</v>
      </c>
      <c r="P1056" t="b">
        <v>1</v>
      </c>
      <c r="Q1056" t="b">
        <v>1</v>
      </c>
      <c r="R1056" t="b">
        <v>1</v>
      </c>
      <c r="S1056">
        <v>10</v>
      </c>
      <c r="T1056">
        <v>3</v>
      </c>
      <c r="U1056">
        <v>1</v>
      </c>
      <c r="V1056">
        <v>4</v>
      </c>
      <c r="W1056">
        <v>2</v>
      </c>
      <c r="X1056" s="1" t="s">
        <v>10000</v>
      </c>
      <c r="Y1056">
        <v>82</v>
      </c>
      <c r="Z1056" s="1" t="s">
        <v>776</v>
      </c>
      <c r="AA1056" s="1" t="s">
        <v>777</v>
      </c>
      <c r="AB1056">
        <v>3</v>
      </c>
      <c r="AC1056">
        <v>8750</v>
      </c>
      <c r="AD1056">
        <v>1580000000000</v>
      </c>
      <c r="AE1056">
        <v>2750</v>
      </c>
      <c r="AF1056">
        <v>3850</v>
      </c>
      <c r="AG1056" t="b">
        <v>1</v>
      </c>
      <c r="AH1056">
        <v>0</v>
      </c>
      <c r="AI1056">
        <v>117</v>
      </c>
      <c r="AJ1056">
        <v>154</v>
      </c>
      <c r="AK1056">
        <v>4</v>
      </c>
      <c r="AL1056">
        <v>12</v>
      </c>
      <c r="AM1056">
        <v>3065</v>
      </c>
      <c r="AN1056">
        <v>3193</v>
      </c>
      <c r="AO1056">
        <v>3151</v>
      </c>
      <c r="AP1056">
        <v>3047</v>
      </c>
      <c r="AQ1056">
        <v>3068</v>
      </c>
      <c r="AR1056">
        <v>1028</v>
      </c>
      <c r="AS1056">
        <v>3340</v>
      </c>
      <c r="AT1056">
        <v>7</v>
      </c>
      <c r="AU1056">
        <v>8</v>
      </c>
      <c r="AV1056">
        <v>4</v>
      </c>
      <c r="AW1056">
        <v>5</v>
      </c>
      <c r="AX1056">
        <v>3</v>
      </c>
      <c r="AY1056">
        <v>1</v>
      </c>
      <c r="AZ1056">
        <v>403</v>
      </c>
      <c r="BA1056">
        <v>1</v>
      </c>
      <c r="BB1056">
        <v>1</v>
      </c>
      <c r="BC1056">
        <v>0</v>
      </c>
      <c r="BD1056">
        <v>0</v>
      </c>
      <c r="BE1056">
        <v>170577</v>
      </c>
      <c r="BF1056">
        <v>151395</v>
      </c>
      <c r="BG1056">
        <v>17885</v>
      </c>
      <c r="BH1056">
        <v>1296</v>
      </c>
      <c r="BI1056">
        <v>0</v>
      </c>
      <c r="BJ1056">
        <v>32242</v>
      </c>
      <c r="BK1056">
        <v>29889</v>
      </c>
      <c r="BL1056">
        <v>2028</v>
      </c>
      <c r="BM1056">
        <v>324</v>
      </c>
      <c r="BN1056">
        <v>40027</v>
      </c>
      <c r="BO1056">
        <v>1</v>
      </c>
      <c r="BP1056">
        <v>43658</v>
      </c>
      <c r="BQ1056">
        <v>986</v>
      </c>
      <c r="BR1056">
        <v>529</v>
      </c>
      <c r="BS1056">
        <v>19</v>
      </c>
      <c r="BT1056">
        <v>62</v>
      </c>
      <c r="BU1056">
        <v>52020</v>
      </c>
      <c r="BV1056">
        <v>19627</v>
      </c>
      <c r="BW1056">
        <v>24516</v>
      </c>
      <c r="BX1056">
        <v>7875</v>
      </c>
      <c r="BY1056">
        <v>13694</v>
      </c>
      <c r="BZ1056">
        <v>13300</v>
      </c>
      <c r="CA1056">
        <v>0</v>
      </c>
      <c r="CB1056">
        <v>0</v>
      </c>
      <c r="CC1056">
        <v>203</v>
      </c>
      <c r="CD1056">
        <v>3</v>
      </c>
      <c r="CE1056">
        <v>3</v>
      </c>
      <c r="CF1056">
        <v>0</v>
      </c>
      <c r="CG1056">
        <v>427</v>
      </c>
      <c r="CH1056">
        <v>17</v>
      </c>
      <c r="CI1056">
        <v>2</v>
      </c>
      <c r="CJ1056">
        <v>0</v>
      </c>
      <c r="CK1056">
        <v>11</v>
      </c>
      <c r="CL1056">
        <v>2</v>
      </c>
      <c r="CM1056" t="b">
        <v>0</v>
      </c>
      <c r="CN1056" t="b">
        <v>0</v>
      </c>
      <c r="CO1056" t="b">
        <v>0</v>
      </c>
      <c r="CP1056" t="b">
        <v>0</v>
      </c>
      <c r="CQ1056">
        <v>0</v>
      </c>
      <c r="CR1056">
        <v>0</v>
      </c>
      <c r="CS1056">
        <v>0</v>
      </c>
      <c r="CT1056">
        <v>0</v>
      </c>
      <c r="CU1056" s="1" t="s">
        <v>10001</v>
      </c>
      <c r="CV1056">
        <v>112</v>
      </c>
      <c r="CW1056" s="1" t="s">
        <v>776</v>
      </c>
      <c r="CX1056" s="1" t="s">
        <v>780</v>
      </c>
      <c r="CY1056">
        <v>5</v>
      </c>
      <c r="CZ1056">
        <v>110437</v>
      </c>
      <c r="DA1056">
        <v>1590000000000</v>
      </c>
      <c r="DB1056">
        <v>88837</v>
      </c>
      <c r="DC1056">
        <v>0</v>
      </c>
      <c r="DD1056" t="b">
        <v>1</v>
      </c>
      <c r="DE1056">
        <v>2</v>
      </c>
      <c r="DF1056">
        <v>213</v>
      </c>
      <c r="DG1056">
        <v>235</v>
      </c>
      <c r="DH1056">
        <v>3</v>
      </c>
      <c r="DI1056">
        <v>4</v>
      </c>
      <c r="DJ1056">
        <v>3864</v>
      </c>
      <c r="DK1056">
        <v>3031</v>
      </c>
      <c r="DL1056">
        <v>3147</v>
      </c>
      <c r="DM1056">
        <v>3033</v>
      </c>
      <c r="DN1056">
        <v>1038</v>
      </c>
      <c r="DO1056">
        <v>3117</v>
      </c>
      <c r="DP1056">
        <v>3364</v>
      </c>
      <c r="DQ1056">
        <v>8</v>
      </c>
      <c r="DR1056">
        <v>13</v>
      </c>
      <c r="DS1056">
        <v>15</v>
      </c>
      <c r="DT1056">
        <v>4</v>
      </c>
      <c r="DU1056">
        <v>2</v>
      </c>
      <c r="DV1056">
        <v>2</v>
      </c>
      <c r="DW1056">
        <v>298</v>
      </c>
      <c r="DX1056">
        <v>1</v>
      </c>
      <c r="DY1056">
        <v>0</v>
      </c>
      <c r="DZ1056">
        <v>0</v>
      </c>
      <c r="EA1056">
        <v>0</v>
      </c>
      <c r="EB1056">
        <v>88567</v>
      </c>
      <c r="EC1056">
        <v>587</v>
      </c>
      <c r="ED1056">
        <v>85259</v>
      </c>
      <c r="EE1056">
        <v>2720</v>
      </c>
      <c r="EF1056">
        <v>589</v>
      </c>
      <c r="EG1056">
        <v>38606</v>
      </c>
      <c r="EH1056">
        <v>587</v>
      </c>
      <c r="EI1056">
        <v>38019</v>
      </c>
      <c r="EJ1056">
        <v>0</v>
      </c>
      <c r="EK1056">
        <v>9795</v>
      </c>
      <c r="EL1056">
        <v>5</v>
      </c>
      <c r="EM1056">
        <v>8981</v>
      </c>
      <c r="EN1056">
        <v>3537</v>
      </c>
      <c r="EO1056">
        <v>3011</v>
      </c>
      <c r="EP1056">
        <v>48</v>
      </c>
      <c r="EQ1056">
        <v>69</v>
      </c>
      <c r="ER1056">
        <v>26768</v>
      </c>
      <c r="ES1056">
        <v>14550</v>
      </c>
      <c r="ET1056">
        <v>11473</v>
      </c>
      <c r="EU1056">
        <v>744</v>
      </c>
      <c r="EV1056">
        <v>12521</v>
      </c>
      <c r="EW1056">
        <v>11650</v>
      </c>
      <c r="EX1056">
        <v>0</v>
      </c>
      <c r="EY1056">
        <v>0</v>
      </c>
      <c r="EZ1056">
        <v>49</v>
      </c>
      <c r="FA1056">
        <v>2</v>
      </c>
      <c r="FB1056">
        <v>2</v>
      </c>
      <c r="FC1056">
        <v>0</v>
      </c>
      <c r="FD1056">
        <v>212</v>
      </c>
      <c r="FE1056">
        <v>16</v>
      </c>
      <c r="FF1056">
        <v>2</v>
      </c>
      <c r="FG1056">
        <v>0</v>
      </c>
      <c r="FH1056">
        <v>18</v>
      </c>
      <c r="FI1056">
        <v>4</v>
      </c>
      <c r="FJ1056" t="b">
        <v>0</v>
      </c>
      <c r="FK1056" t="b">
        <v>0</v>
      </c>
      <c r="FL1056" t="b">
        <v>0</v>
      </c>
      <c r="FM1056" t="b">
        <v>1</v>
      </c>
      <c r="FN1056">
        <v>0</v>
      </c>
      <c r="FO1056">
        <v>0</v>
      </c>
      <c r="FP1056">
        <v>0</v>
      </c>
      <c r="FQ1056">
        <v>0</v>
      </c>
      <c r="FR1056" s="1" t="s">
        <v>10002</v>
      </c>
      <c r="FS1056">
        <v>88</v>
      </c>
      <c r="FT1056" s="1" t="s">
        <v>850</v>
      </c>
      <c r="FU1056" s="1" t="s">
        <v>785</v>
      </c>
      <c r="FV1056">
        <v>3</v>
      </c>
      <c r="FW1056">
        <v>11822</v>
      </c>
      <c r="FX1056">
        <v>1580000000000</v>
      </c>
      <c r="FY1056">
        <v>5822</v>
      </c>
      <c r="FZ1056">
        <v>778</v>
      </c>
      <c r="GA1056" t="b">
        <v>1</v>
      </c>
      <c r="GB1056">
        <v>0</v>
      </c>
      <c r="GC1056">
        <v>126</v>
      </c>
      <c r="GD1056">
        <v>69</v>
      </c>
      <c r="GE1056">
        <v>4</v>
      </c>
      <c r="GF1056">
        <v>12</v>
      </c>
      <c r="GG1056">
        <v>3040</v>
      </c>
      <c r="GH1056">
        <v>2420</v>
      </c>
      <c r="GI1056">
        <v>1056</v>
      </c>
      <c r="GJ1056">
        <v>3135</v>
      </c>
      <c r="GK1056">
        <v>1052</v>
      </c>
      <c r="GL1056">
        <v>0</v>
      </c>
      <c r="GM1056">
        <v>3340</v>
      </c>
      <c r="GN1056">
        <v>1</v>
      </c>
      <c r="GO1056">
        <v>10</v>
      </c>
      <c r="GP1056">
        <v>4</v>
      </c>
      <c r="GQ1056">
        <v>0</v>
      </c>
      <c r="GR1056">
        <v>1</v>
      </c>
      <c r="GS1056">
        <v>0</v>
      </c>
      <c r="GT1056">
        <v>543</v>
      </c>
      <c r="GU1056">
        <v>0</v>
      </c>
      <c r="GV1056">
        <v>0</v>
      </c>
      <c r="GW1056">
        <v>0</v>
      </c>
      <c r="GX1056">
        <v>0</v>
      </c>
      <c r="GY1056">
        <v>95424</v>
      </c>
      <c r="GZ1056">
        <v>71738</v>
      </c>
      <c r="HA1056">
        <v>19995</v>
      </c>
      <c r="HB1056">
        <v>3690</v>
      </c>
      <c r="HC1056">
        <v>0</v>
      </c>
      <c r="HD1056">
        <v>8436</v>
      </c>
      <c r="HE1056">
        <v>8144</v>
      </c>
      <c r="HF1056">
        <v>291</v>
      </c>
      <c r="HG1056">
        <v>0</v>
      </c>
      <c r="HH1056">
        <v>4218</v>
      </c>
      <c r="HI1056">
        <v>1</v>
      </c>
      <c r="HJ1056">
        <v>8481</v>
      </c>
      <c r="HK1056">
        <v>3618</v>
      </c>
      <c r="HL1056">
        <v>501</v>
      </c>
      <c r="HM1056">
        <v>18</v>
      </c>
      <c r="HN1056">
        <v>24</v>
      </c>
      <c r="HO1056">
        <v>25415</v>
      </c>
      <c r="HP1056">
        <v>14363</v>
      </c>
      <c r="HQ1056">
        <v>10816</v>
      </c>
      <c r="HR1056">
        <v>236</v>
      </c>
      <c r="HS1056">
        <v>8740</v>
      </c>
      <c r="HT1056">
        <v>7660</v>
      </c>
      <c r="HU1056">
        <v>0</v>
      </c>
      <c r="HV1056">
        <v>0</v>
      </c>
      <c r="HW1056">
        <v>139</v>
      </c>
      <c r="HX1056">
        <v>8</v>
      </c>
      <c r="HY1056">
        <v>0</v>
      </c>
      <c r="HZ1056">
        <v>0</v>
      </c>
      <c r="IA1056">
        <v>875</v>
      </c>
      <c r="IB1056">
        <v>16</v>
      </c>
      <c r="IC1056">
        <v>1</v>
      </c>
      <c r="ID1056">
        <v>0</v>
      </c>
      <c r="IE1056">
        <v>9</v>
      </c>
      <c r="IF1056">
        <v>1</v>
      </c>
      <c r="IG1056" t="b">
        <v>0</v>
      </c>
      <c r="IH1056" t="b">
        <v>0</v>
      </c>
      <c r="II1056" t="b">
        <v>0</v>
      </c>
      <c r="IJ1056" t="b">
        <v>0</v>
      </c>
      <c r="IK1056">
        <v>0</v>
      </c>
      <c r="IL1056">
        <v>0</v>
      </c>
      <c r="IM1056">
        <v>0</v>
      </c>
      <c r="IN1056">
        <v>0</v>
      </c>
      <c r="IO1056" s="1" t="s">
        <v>10003</v>
      </c>
      <c r="IP1056">
        <v>68</v>
      </c>
      <c r="IQ1056" s="1" t="s">
        <v>782</v>
      </c>
      <c r="IR1056" s="1" t="s">
        <v>783</v>
      </c>
      <c r="IS1056">
        <v>3</v>
      </c>
      <c r="IT1056">
        <v>10424</v>
      </c>
      <c r="IU1056">
        <v>1580000000000</v>
      </c>
      <c r="IV1056">
        <v>4424</v>
      </c>
      <c r="IW1056">
        <v>2176</v>
      </c>
      <c r="IX1056" t="b">
        <v>0</v>
      </c>
      <c r="IY1056">
        <v>0</v>
      </c>
      <c r="IZ1056">
        <v>242</v>
      </c>
      <c r="JA1056">
        <v>254</v>
      </c>
      <c r="JB1056">
        <v>11</v>
      </c>
      <c r="JC1056">
        <v>4</v>
      </c>
      <c r="JD1056">
        <v>1400</v>
      </c>
      <c r="JE1056">
        <v>2031</v>
      </c>
      <c r="JF1056">
        <v>3047</v>
      </c>
      <c r="JG1056">
        <v>3078</v>
      </c>
      <c r="JH1056">
        <v>1011</v>
      </c>
      <c r="JI1056">
        <v>1031</v>
      </c>
      <c r="JJ1056">
        <v>3364</v>
      </c>
      <c r="JK1056">
        <v>3</v>
      </c>
      <c r="JL1056">
        <v>12</v>
      </c>
      <c r="JM1056">
        <v>13</v>
      </c>
      <c r="JN1056">
        <v>0</v>
      </c>
      <c r="JO1056">
        <v>1</v>
      </c>
      <c r="JP1056">
        <v>0</v>
      </c>
      <c r="JQ1056">
        <v>338</v>
      </c>
      <c r="JR1056">
        <v>0</v>
      </c>
      <c r="JS1056">
        <v>0</v>
      </c>
      <c r="JT1056">
        <v>0</v>
      </c>
      <c r="JU1056">
        <v>0</v>
      </c>
      <c r="JV1056">
        <v>135854</v>
      </c>
      <c r="JW1056">
        <v>2529</v>
      </c>
      <c r="JX1056">
        <v>126279</v>
      </c>
      <c r="JY1056">
        <v>7045</v>
      </c>
      <c r="JZ1056">
        <v>0</v>
      </c>
      <c r="KA1056">
        <v>13741</v>
      </c>
      <c r="KB1056">
        <v>0</v>
      </c>
      <c r="KC1056">
        <v>12082</v>
      </c>
      <c r="KD1056">
        <v>1659</v>
      </c>
      <c r="KE1056">
        <v>6000</v>
      </c>
      <c r="KF1056">
        <v>1</v>
      </c>
      <c r="KG1056">
        <v>23853</v>
      </c>
      <c r="KH1056">
        <v>8193</v>
      </c>
      <c r="KI1056">
        <v>0</v>
      </c>
      <c r="KJ1056">
        <v>27</v>
      </c>
      <c r="KK1056">
        <v>30</v>
      </c>
      <c r="KL1056">
        <v>33080</v>
      </c>
      <c r="KM1056">
        <v>14727</v>
      </c>
      <c r="KN1056">
        <v>17727</v>
      </c>
      <c r="KO1056">
        <v>625</v>
      </c>
      <c r="KP1056">
        <v>10465</v>
      </c>
      <c r="KQ1056">
        <v>9783</v>
      </c>
      <c r="KR1056">
        <v>0</v>
      </c>
      <c r="KS1056">
        <v>0</v>
      </c>
      <c r="KT1056">
        <v>46</v>
      </c>
      <c r="KU1056">
        <v>97</v>
      </c>
      <c r="KV1056">
        <v>74</v>
      </c>
      <c r="KW1056">
        <v>0</v>
      </c>
      <c r="KX1056">
        <v>353</v>
      </c>
      <c r="KY1056">
        <v>15</v>
      </c>
      <c r="KZ1056">
        <v>5</v>
      </c>
      <c r="LA1056">
        <v>0</v>
      </c>
      <c r="LB1056">
        <v>5</v>
      </c>
      <c r="LC1056">
        <v>8</v>
      </c>
      <c r="LD1056" t="b">
        <v>0</v>
      </c>
      <c r="LE1056" t="b">
        <v>0</v>
      </c>
      <c r="LF1056" t="b">
        <v>0</v>
      </c>
      <c r="LG1056" t="b">
        <v>0</v>
      </c>
      <c r="LH1056">
        <v>0</v>
      </c>
      <c r="LI1056">
        <v>0</v>
      </c>
      <c r="LJ1056">
        <v>0</v>
      </c>
      <c r="LK1056">
        <v>0</v>
      </c>
      <c r="LL1056" s="1" t="s">
        <v>9991</v>
      </c>
      <c r="LM1056">
        <v>199</v>
      </c>
      <c r="LN1056" s="1" t="s">
        <v>850</v>
      </c>
      <c r="LO1056" s="1" t="s">
        <v>785</v>
      </c>
      <c r="LP1056">
        <v>6</v>
      </c>
      <c r="LQ1056">
        <v>183413</v>
      </c>
      <c r="LR1056">
        <v>1590000000000</v>
      </c>
      <c r="LS1056">
        <v>161813</v>
      </c>
      <c r="LT1056">
        <v>0</v>
      </c>
      <c r="LU1056" t="b">
        <v>1</v>
      </c>
      <c r="LV1056">
        <v>3</v>
      </c>
      <c r="LW1056">
        <v>457</v>
      </c>
      <c r="LX1056">
        <v>119</v>
      </c>
      <c r="LY1056">
        <v>7</v>
      </c>
      <c r="LZ1056">
        <v>4</v>
      </c>
      <c r="MA1056">
        <v>3046</v>
      </c>
      <c r="MB1056">
        <v>3072</v>
      </c>
      <c r="MC1056">
        <v>3031</v>
      </c>
      <c r="MD1056">
        <v>3812</v>
      </c>
      <c r="ME1056">
        <v>3085</v>
      </c>
      <c r="MF1056">
        <v>3094</v>
      </c>
      <c r="MG1056">
        <v>3340</v>
      </c>
      <c r="MH1056">
        <v>13</v>
      </c>
      <c r="MI1056">
        <v>15</v>
      </c>
      <c r="MJ1056">
        <v>11</v>
      </c>
      <c r="MK1056">
        <v>3</v>
      </c>
      <c r="ML1056">
        <v>2</v>
      </c>
      <c r="MM1056">
        <v>3</v>
      </c>
      <c r="MN1056">
        <v>259</v>
      </c>
      <c r="MO1056">
        <v>3</v>
      </c>
      <c r="MP1056">
        <v>0</v>
      </c>
      <c r="MQ1056">
        <v>0</v>
      </c>
      <c r="MR1056">
        <v>0</v>
      </c>
      <c r="MS1056">
        <v>296629</v>
      </c>
      <c r="MT1056">
        <v>5472</v>
      </c>
      <c r="MU1056">
        <v>282851</v>
      </c>
      <c r="MV1056">
        <v>8306</v>
      </c>
      <c r="MW1056">
        <v>1375</v>
      </c>
      <c r="MX1056">
        <v>60020</v>
      </c>
      <c r="MY1056">
        <v>1637</v>
      </c>
      <c r="MZ1056">
        <v>57851</v>
      </c>
      <c r="NA1056">
        <v>532</v>
      </c>
      <c r="NB1056">
        <v>3479</v>
      </c>
      <c r="NC1056">
        <v>3</v>
      </c>
      <c r="ND1056">
        <v>45756</v>
      </c>
      <c r="NE1056">
        <v>15086</v>
      </c>
      <c r="NF1056">
        <v>8566</v>
      </c>
      <c r="NG1056">
        <v>12</v>
      </c>
      <c r="NH1056">
        <v>16</v>
      </c>
      <c r="NI1056">
        <v>35076</v>
      </c>
      <c r="NJ1056">
        <v>14164</v>
      </c>
      <c r="NK1056">
        <v>16147</v>
      </c>
      <c r="NL1056">
        <v>4764</v>
      </c>
      <c r="NM1056">
        <v>20715</v>
      </c>
      <c r="NN1056">
        <v>22025</v>
      </c>
      <c r="NO1056">
        <v>3</v>
      </c>
      <c r="NP1056">
        <v>0</v>
      </c>
      <c r="NQ1056">
        <v>234</v>
      </c>
      <c r="NR1056">
        <v>15</v>
      </c>
      <c r="NS1056">
        <v>9</v>
      </c>
      <c r="NT1056">
        <v>4</v>
      </c>
      <c r="NU1056">
        <v>93</v>
      </c>
      <c r="NV1056">
        <v>17</v>
      </c>
      <c r="NW1056">
        <v>1</v>
      </c>
      <c r="NX1056">
        <v>0</v>
      </c>
      <c r="NY1056">
        <v>6</v>
      </c>
      <c r="NZ1056">
        <v>2</v>
      </c>
      <c r="OA1056" t="b">
        <v>0</v>
      </c>
      <c r="OB1056" t="b">
        <v>0</v>
      </c>
      <c r="OC1056" t="b">
        <v>1</v>
      </c>
      <c r="OD1056" t="b">
        <v>0</v>
      </c>
      <c r="OE1056">
        <v>0</v>
      </c>
      <c r="OF1056">
        <v>0</v>
      </c>
      <c r="OG1056">
        <v>0</v>
      </c>
      <c r="OH1056">
        <v>0</v>
      </c>
      <c r="OI1056" s="1" t="s">
        <v>10004</v>
      </c>
      <c r="OJ1056">
        <v>203</v>
      </c>
      <c r="OK1056" s="1" t="s">
        <v>776</v>
      </c>
      <c r="OL1056" s="1" t="s">
        <v>777</v>
      </c>
      <c r="OM1056">
        <v>6</v>
      </c>
      <c r="ON1056">
        <v>34382</v>
      </c>
      <c r="OO1056">
        <v>1590000000000</v>
      </c>
      <c r="OP1056">
        <v>12782</v>
      </c>
      <c r="OQ1056">
        <v>0</v>
      </c>
      <c r="OR1056" t="b">
        <v>1</v>
      </c>
      <c r="OS1056">
        <v>0</v>
      </c>
      <c r="OT1056">
        <v>430</v>
      </c>
      <c r="OU1056">
        <v>59</v>
      </c>
      <c r="OV1056">
        <v>12</v>
      </c>
      <c r="OW1056">
        <v>4</v>
      </c>
      <c r="OX1056">
        <v>3111</v>
      </c>
      <c r="OY1056">
        <v>3748</v>
      </c>
      <c r="OZ1056">
        <v>3742</v>
      </c>
      <c r="PA1056">
        <v>3071</v>
      </c>
      <c r="PB1056">
        <v>1053</v>
      </c>
      <c r="PC1056">
        <v>3133</v>
      </c>
      <c r="PD1056">
        <v>3340</v>
      </c>
      <c r="PE1056">
        <v>9</v>
      </c>
      <c r="PF1056">
        <v>5</v>
      </c>
      <c r="PG1056">
        <v>22</v>
      </c>
      <c r="PH1056">
        <v>6</v>
      </c>
      <c r="PI1056">
        <v>1</v>
      </c>
      <c r="PJ1056">
        <v>2</v>
      </c>
      <c r="PK1056">
        <v>1216</v>
      </c>
      <c r="PL1056">
        <v>0</v>
      </c>
      <c r="PM1056">
        <v>0</v>
      </c>
      <c r="PN1056">
        <v>0</v>
      </c>
      <c r="PO1056">
        <v>0</v>
      </c>
      <c r="PP1056">
        <v>179275</v>
      </c>
      <c r="PQ1056">
        <v>8878</v>
      </c>
      <c r="PR1056">
        <v>168172</v>
      </c>
      <c r="PS1056">
        <v>2224</v>
      </c>
      <c r="PT1056">
        <v>0</v>
      </c>
      <c r="PU1056">
        <v>27075</v>
      </c>
      <c r="PV1056">
        <v>1635</v>
      </c>
      <c r="PW1056">
        <v>23739</v>
      </c>
      <c r="PX1056">
        <v>1700</v>
      </c>
      <c r="PY1056">
        <v>12473</v>
      </c>
      <c r="PZ1056">
        <v>1</v>
      </c>
      <c r="QA1056">
        <v>60953</v>
      </c>
      <c r="QB1056">
        <v>13312</v>
      </c>
      <c r="QC1056">
        <v>4882</v>
      </c>
      <c r="QD1056">
        <v>36</v>
      </c>
      <c r="QE1056">
        <v>32</v>
      </c>
      <c r="QF1056">
        <v>45128</v>
      </c>
      <c r="QG1056">
        <v>8830</v>
      </c>
      <c r="QH1056">
        <v>35832</v>
      </c>
      <c r="QI1056">
        <v>465</v>
      </c>
      <c r="QJ1056">
        <v>16050</v>
      </c>
      <c r="QK1056">
        <v>13525</v>
      </c>
      <c r="QL1056">
        <v>2</v>
      </c>
      <c r="QM1056">
        <v>1</v>
      </c>
      <c r="QN1056">
        <v>181</v>
      </c>
      <c r="QO1056">
        <v>35</v>
      </c>
      <c r="QP1056">
        <v>21</v>
      </c>
      <c r="QQ1056">
        <v>7</v>
      </c>
      <c r="QR1056">
        <v>334</v>
      </c>
      <c r="QS1056">
        <v>18</v>
      </c>
      <c r="QT1056">
        <v>7</v>
      </c>
      <c r="QU1056">
        <v>0</v>
      </c>
      <c r="QV1056">
        <v>17</v>
      </c>
      <c r="QW1056">
        <v>4</v>
      </c>
      <c r="QX1056" t="b">
        <v>0</v>
      </c>
      <c r="QY1056" t="b">
        <v>0</v>
      </c>
      <c r="QZ1056" t="b">
        <v>0</v>
      </c>
      <c r="RA1056" t="b">
        <v>0</v>
      </c>
      <c r="RB1056">
        <v>0</v>
      </c>
      <c r="RC1056">
        <v>0</v>
      </c>
      <c r="RD1056">
        <v>0</v>
      </c>
      <c r="RE1056">
        <v>0</v>
      </c>
      <c r="RF1056" s="1" t="s">
        <v>10005</v>
      </c>
      <c r="RG1056">
        <v>156</v>
      </c>
      <c r="RH1056" s="1" t="s">
        <v>776</v>
      </c>
      <c r="RI1056" s="1" t="s">
        <v>785</v>
      </c>
      <c r="RJ1056">
        <v>7</v>
      </c>
      <c r="RK1056">
        <v>81902</v>
      </c>
      <c r="RL1056">
        <v>1590000000000</v>
      </c>
      <c r="RM1056">
        <v>60302</v>
      </c>
      <c r="RN1056">
        <v>0</v>
      </c>
      <c r="RO1056" t="b">
        <v>1</v>
      </c>
      <c r="RP1056">
        <v>0</v>
      </c>
      <c r="RQ1056">
        <v>446</v>
      </c>
      <c r="RR1056">
        <v>127</v>
      </c>
      <c r="RS1056">
        <v>12</v>
      </c>
      <c r="RT1056">
        <v>4</v>
      </c>
      <c r="RU1056">
        <v>3165</v>
      </c>
      <c r="RV1056">
        <v>3285</v>
      </c>
      <c r="RW1056">
        <v>3020</v>
      </c>
      <c r="RX1056">
        <v>3157</v>
      </c>
      <c r="RY1056">
        <v>3135</v>
      </c>
      <c r="RZ1056">
        <v>1058</v>
      </c>
      <c r="SA1056">
        <v>3340</v>
      </c>
      <c r="SB1056">
        <v>20</v>
      </c>
      <c r="SC1056">
        <v>4</v>
      </c>
      <c r="SD1056">
        <v>14</v>
      </c>
      <c r="SE1056">
        <v>8</v>
      </c>
      <c r="SF1056">
        <v>3</v>
      </c>
      <c r="SG1056">
        <v>4</v>
      </c>
      <c r="SH1056">
        <v>1218</v>
      </c>
      <c r="SI1056">
        <v>2</v>
      </c>
      <c r="SJ1056">
        <v>1</v>
      </c>
      <c r="SK1056">
        <v>0</v>
      </c>
      <c r="SL1056">
        <v>0</v>
      </c>
      <c r="SM1056">
        <v>169237</v>
      </c>
      <c r="SN1056">
        <v>150414</v>
      </c>
      <c r="SO1056">
        <v>14383</v>
      </c>
      <c r="SP1056">
        <v>4438</v>
      </c>
      <c r="SQ1056">
        <v>0</v>
      </c>
      <c r="SR1056">
        <v>42120</v>
      </c>
      <c r="SS1056">
        <v>40151</v>
      </c>
      <c r="ST1056">
        <v>897</v>
      </c>
      <c r="SU1056">
        <v>1070</v>
      </c>
      <c r="SV1056">
        <v>9203</v>
      </c>
      <c r="SW1056">
        <v>1</v>
      </c>
      <c r="SX1056">
        <v>31507</v>
      </c>
      <c r="SY1056">
        <v>9862</v>
      </c>
      <c r="SZ1056">
        <v>2060</v>
      </c>
      <c r="TA1056">
        <v>17</v>
      </c>
      <c r="TB1056">
        <v>64</v>
      </c>
      <c r="TC1056">
        <v>29193</v>
      </c>
      <c r="TD1056">
        <v>6772</v>
      </c>
      <c r="TE1056">
        <v>21721</v>
      </c>
      <c r="TF1056">
        <v>699</v>
      </c>
      <c r="TG1056">
        <v>17041</v>
      </c>
      <c r="TH1056">
        <v>14600</v>
      </c>
      <c r="TI1056">
        <v>0</v>
      </c>
      <c r="TJ1056">
        <v>1</v>
      </c>
      <c r="TK1056">
        <v>170</v>
      </c>
      <c r="TL1056">
        <v>25</v>
      </c>
      <c r="TM1056">
        <v>8</v>
      </c>
      <c r="TN1056">
        <v>13</v>
      </c>
      <c r="TO1056">
        <v>355</v>
      </c>
      <c r="TP1056">
        <v>18</v>
      </c>
      <c r="TQ1056">
        <v>0</v>
      </c>
      <c r="TR1056">
        <v>0</v>
      </c>
      <c r="TS1056">
        <v>8</v>
      </c>
      <c r="TT1056">
        <v>3</v>
      </c>
      <c r="TU1056" t="b">
        <v>0</v>
      </c>
      <c r="TV1056" t="b">
        <v>0</v>
      </c>
      <c r="TW1056" t="b">
        <v>0</v>
      </c>
      <c r="TX1056" t="b">
        <v>0</v>
      </c>
      <c r="TY1056">
        <v>0</v>
      </c>
      <c r="TZ1056">
        <v>0</v>
      </c>
      <c r="UA1056">
        <v>0</v>
      </c>
      <c r="UB1056">
        <v>0</v>
      </c>
      <c r="UC1056" s="1" t="s">
        <v>10006</v>
      </c>
      <c r="UD1056">
        <v>55</v>
      </c>
      <c r="UE1056" s="1" t="s">
        <v>786</v>
      </c>
      <c r="UF1056" s="1" t="s">
        <v>780</v>
      </c>
      <c r="UG1056">
        <v>6</v>
      </c>
      <c r="UH1056">
        <v>43569</v>
      </c>
      <c r="UI1056">
        <v>1590000000000</v>
      </c>
      <c r="UJ1056">
        <v>21969</v>
      </c>
      <c r="UK1056">
        <v>0</v>
      </c>
      <c r="UL1056" t="b">
        <v>1</v>
      </c>
      <c r="UM1056">
        <v>0</v>
      </c>
      <c r="UN1056">
        <v>63</v>
      </c>
      <c r="UO1056">
        <v>99</v>
      </c>
      <c r="UP1056">
        <v>14</v>
      </c>
      <c r="UQ1056">
        <v>4</v>
      </c>
      <c r="UR1056">
        <v>3853</v>
      </c>
      <c r="US1056">
        <v>3165</v>
      </c>
      <c r="UT1056">
        <v>3020</v>
      </c>
      <c r="UU1056">
        <v>3089</v>
      </c>
      <c r="UV1056">
        <v>2055</v>
      </c>
      <c r="UW1056">
        <v>3191</v>
      </c>
      <c r="UX1056">
        <v>3364</v>
      </c>
      <c r="UY1056">
        <v>7</v>
      </c>
      <c r="UZ1056">
        <v>8</v>
      </c>
      <c r="VA1056">
        <v>21</v>
      </c>
      <c r="VB1056">
        <v>5</v>
      </c>
      <c r="VC1056">
        <v>1</v>
      </c>
      <c r="VD1056">
        <v>1</v>
      </c>
      <c r="VE1056">
        <v>969</v>
      </c>
      <c r="VF1056">
        <v>0</v>
      </c>
      <c r="VG1056">
        <v>0</v>
      </c>
      <c r="VH1056">
        <v>0</v>
      </c>
      <c r="VI1056">
        <v>0</v>
      </c>
      <c r="VJ1056">
        <v>53434</v>
      </c>
      <c r="VK1056">
        <v>47877</v>
      </c>
      <c r="VL1056">
        <v>4784</v>
      </c>
      <c r="VM1056">
        <v>772</v>
      </c>
      <c r="VN1056">
        <v>0</v>
      </c>
      <c r="VO1056">
        <v>19015</v>
      </c>
      <c r="VP1056">
        <v>17301</v>
      </c>
      <c r="VQ1056">
        <v>941</v>
      </c>
      <c r="VR1056">
        <v>772</v>
      </c>
      <c r="VS1056">
        <v>3662</v>
      </c>
      <c r="VT1056">
        <v>1</v>
      </c>
      <c r="VU1056">
        <v>15888</v>
      </c>
      <c r="VV1056">
        <v>2306</v>
      </c>
      <c r="VW1056">
        <v>737</v>
      </c>
      <c r="VX1056">
        <v>38</v>
      </c>
      <c r="VY1056">
        <v>48</v>
      </c>
      <c r="VZ1056">
        <v>23183</v>
      </c>
      <c r="WA1056">
        <v>5631</v>
      </c>
      <c r="WB1056">
        <v>17375</v>
      </c>
      <c r="WC1056">
        <v>176</v>
      </c>
      <c r="WD1056">
        <v>11132</v>
      </c>
      <c r="WE1056">
        <v>9775</v>
      </c>
      <c r="WF1056">
        <v>0</v>
      </c>
      <c r="WG1056">
        <v>0</v>
      </c>
      <c r="WH1056">
        <v>35</v>
      </c>
      <c r="WI1056">
        <v>4</v>
      </c>
      <c r="WJ1056">
        <v>0</v>
      </c>
      <c r="WK1056">
        <v>4</v>
      </c>
      <c r="WL1056">
        <v>125</v>
      </c>
      <c r="WM1056">
        <v>15</v>
      </c>
      <c r="WN1056">
        <v>3</v>
      </c>
      <c r="WO1056">
        <v>0</v>
      </c>
      <c r="WP1056">
        <v>20</v>
      </c>
      <c r="WQ1056">
        <v>3</v>
      </c>
      <c r="WR1056" t="b">
        <v>1</v>
      </c>
      <c r="WS1056" t="b">
        <v>0</v>
      </c>
      <c r="WT1056" t="b">
        <v>0</v>
      </c>
      <c r="WU1056" t="b">
        <v>0</v>
      </c>
      <c r="WV1056">
        <v>0</v>
      </c>
      <c r="WW1056">
        <v>0</v>
      </c>
      <c r="WX1056">
        <v>0</v>
      </c>
      <c r="WY1056">
        <v>0</v>
      </c>
      <c r="WZ1056" s="1" t="s">
        <v>10007</v>
      </c>
      <c r="XA1056">
        <v>148</v>
      </c>
      <c r="XB1056" s="1" t="s">
        <v>779</v>
      </c>
      <c r="XC1056" s="1" t="s">
        <v>780</v>
      </c>
      <c r="XD1056">
        <v>5</v>
      </c>
      <c r="XE1056">
        <v>79016</v>
      </c>
      <c r="XF1056">
        <v>1580000000000</v>
      </c>
      <c r="XG1056">
        <v>57416</v>
      </c>
      <c r="XH1056">
        <v>0</v>
      </c>
      <c r="XI1056" t="b">
        <v>1</v>
      </c>
      <c r="XJ1056">
        <v>2</v>
      </c>
      <c r="XK1056">
        <v>355</v>
      </c>
      <c r="XL1056">
        <v>67</v>
      </c>
      <c r="XM1056">
        <v>7</v>
      </c>
      <c r="XN1056">
        <v>4</v>
      </c>
      <c r="XO1056">
        <v>3006</v>
      </c>
      <c r="XP1056">
        <v>3153</v>
      </c>
      <c r="XQ1056">
        <v>2010</v>
      </c>
      <c r="XR1056">
        <v>3046</v>
      </c>
      <c r="XS1056">
        <v>3031</v>
      </c>
      <c r="XT1056">
        <v>1043</v>
      </c>
      <c r="XU1056">
        <v>3340</v>
      </c>
      <c r="XV1056">
        <v>7</v>
      </c>
      <c r="XW1056">
        <v>8</v>
      </c>
      <c r="XX1056">
        <v>13</v>
      </c>
      <c r="XY1056">
        <v>3</v>
      </c>
      <c r="XZ1056">
        <v>1</v>
      </c>
      <c r="YA1056">
        <v>2</v>
      </c>
      <c r="YB1056">
        <v>483</v>
      </c>
      <c r="YC1056">
        <v>0</v>
      </c>
      <c r="YD1056">
        <v>0</v>
      </c>
      <c r="YE1056">
        <v>0</v>
      </c>
      <c r="YF1056">
        <v>0</v>
      </c>
      <c r="YG1056">
        <v>172680</v>
      </c>
      <c r="YH1056">
        <v>411</v>
      </c>
      <c r="YI1056">
        <v>144036</v>
      </c>
      <c r="YJ1056">
        <v>28233</v>
      </c>
      <c r="YK1056">
        <v>526</v>
      </c>
      <c r="YL1056">
        <v>22794</v>
      </c>
      <c r="YM1056">
        <v>411</v>
      </c>
      <c r="YN1056">
        <v>15991</v>
      </c>
      <c r="YO1056">
        <v>6391</v>
      </c>
      <c r="YP1056">
        <v>8145</v>
      </c>
      <c r="YQ1056">
        <v>3</v>
      </c>
      <c r="YR1056">
        <v>18122</v>
      </c>
      <c r="YS1056">
        <v>31339</v>
      </c>
      <c r="YT1056">
        <v>5047</v>
      </c>
      <c r="YU1056">
        <v>12</v>
      </c>
      <c r="YV1056">
        <v>16</v>
      </c>
      <c r="YW1056">
        <v>32266</v>
      </c>
      <c r="YX1056">
        <v>6344</v>
      </c>
      <c r="YY1056">
        <v>25463</v>
      </c>
      <c r="YZ1056">
        <v>457</v>
      </c>
      <c r="ZA1056">
        <v>13709</v>
      </c>
      <c r="ZB1056">
        <v>11600</v>
      </c>
      <c r="ZC1056">
        <v>1</v>
      </c>
      <c r="ZD1056">
        <v>1</v>
      </c>
      <c r="ZE1056">
        <v>126</v>
      </c>
      <c r="ZF1056">
        <v>56</v>
      </c>
      <c r="ZG1056">
        <v>41</v>
      </c>
      <c r="ZH1056">
        <v>0</v>
      </c>
      <c r="ZI1056">
        <v>100</v>
      </c>
      <c r="ZJ1056">
        <v>17</v>
      </c>
      <c r="ZK1056">
        <v>0</v>
      </c>
      <c r="ZL1056">
        <v>0</v>
      </c>
      <c r="ZM1056">
        <v>7</v>
      </c>
      <c r="ZN1056">
        <v>0</v>
      </c>
      <c r="ZO1056" t="b">
        <v>0</v>
      </c>
      <c r="ZP1056" t="b">
        <v>0</v>
      </c>
      <c r="ZQ1056" t="b">
        <v>0</v>
      </c>
      <c r="ZR1056" t="b">
        <v>0</v>
      </c>
      <c r="ZS1056">
        <v>0</v>
      </c>
      <c r="ZT1056">
        <v>0</v>
      </c>
      <c r="ZU1056">
        <v>0</v>
      </c>
      <c r="ZV1056">
        <v>0</v>
      </c>
      <c r="ZW1056" s="1" t="s">
        <v>10008</v>
      </c>
      <c r="ZX1056">
        <v>113</v>
      </c>
      <c r="ZY1056" s="1" t="s">
        <v>782</v>
      </c>
      <c r="ZZ1056" s="1" t="s">
        <v>783</v>
      </c>
      <c r="AAA1056">
        <v>7</v>
      </c>
      <c r="AAB1056">
        <v>321081</v>
      </c>
      <c r="AAC1056">
        <v>1590000000000</v>
      </c>
      <c r="AAD1056">
        <v>299481</v>
      </c>
      <c r="AAE1056">
        <v>0</v>
      </c>
      <c r="AAF1056" t="b">
        <v>1</v>
      </c>
      <c r="AAG1056">
        <v>0</v>
      </c>
      <c r="AAH1056">
        <v>153</v>
      </c>
      <c r="AAI1056">
        <v>19</v>
      </c>
      <c r="AAJ1056">
        <v>11</v>
      </c>
      <c r="AAK1056">
        <v>4</v>
      </c>
      <c r="AAL1056">
        <v>3748</v>
      </c>
      <c r="AAM1056">
        <v>3044</v>
      </c>
      <c r="AAN1056">
        <v>3047</v>
      </c>
      <c r="AAO1056">
        <v>3742</v>
      </c>
      <c r="AAP1056">
        <v>3065</v>
      </c>
      <c r="AAQ1056">
        <v>1401</v>
      </c>
      <c r="AAR1056">
        <v>3340</v>
      </c>
      <c r="AAS1056">
        <v>13</v>
      </c>
      <c r="AAT1056">
        <v>7</v>
      </c>
      <c r="AAU1056">
        <v>18</v>
      </c>
      <c r="AAV1056">
        <v>4</v>
      </c>
      <c r="AAW1056">
        <v>2</v>
      </c>
      <c r="AAX1056">
        <v>5</v>
      </c>
      <c r="AAY1056">
        <v>519</v>
      </c>
      <c r="AAZ1056">
        <v>1</v>
      </c>
      <c r="ABA1056">
        <v>0</v>
      </c>
      <c r="ABB1056">
        <v>0</v>
      </c>
      <c r="ABC1056">
        <v>0</v>
      </c>
      <c r="ABD1056">
        <v>181546</v>
      </c>
      <c r="ABE1056">
        <v>68409</v>
      </c>
      <c r="ABF1056">
        <v>87107</v>
      </c>
      <c r="ABG1056">
        <v>26028</v>
      </c>
      <c r="ABH1056">
        <v>0</v>
      </c>
      <c r="ABI1056">
        <v>34365</v>
      </c>
      <c r="ABJ1056">
        <v>17521</v>
      </c>
      <c r="ABK1056">
        <v>12808</v>
      </c>
      <c r="ABL1056">
        <v>4035</v>
      </c>
      <c r="ABM1056">
        <v>37392</v>
      </c>
      <c r="ABN1056">
        <v>1</v>
      </c>
      <c r="ABO1056">
        <v>73199</v>
      </c>
      <c r="ABP1056">
        <v>38779</v>
      </c>
      <c r="ABQ1056">
        <v>3465</v>
      </c>
      <c r="ABR1056">
        <v>19</v>
      </c>
      <c r="ABS1056">
        <v>45</v>
      </c>
      <c r="ABT1056">
        <v>64802</v>
      </c>
      <c r="ABU1056">
        <v>18237</v>
      </c>
      <c r="ABV1056">
        <v>46002</v>
      </c>
      <c r="ABW1056">
        <v>562</v>
      </c>
      <c r="ABX1056">
        <v>15720</v>
      </c>
      <c r="ABY1056">
        <v>14125</v>
      </c>
      <c r="ABZ1056">
        <v>4</v>
      </c>
      <c r="ACA1056">
        <v>0</v>
      </c>
      <c r="ACB1056">
        <v>45</v>
      </c>
      <c r="ACC1056">
        <v>113</v>
      </c>
      <c r="ACD1056">
        <v>44</v>
      </c>
      <c r="ACE1056">
        <v>29</v>
      </c>
      <c r="ACF1056">
        <v>274</v>
      </c>
      <c r="ACG1056">
        <v>17</v>
      </c>
      <c r="ACH1056">
        <v>1</v>
      </c>
      <c r="ACI1056">
        <v>0</v>
      </c>
      <c r="ACJ1056">
        <v>11</v>
      </c>
      <c r="ACK1056">
        <v>0</v>
      </c>
      <c r="ACL1056" t="b">
        <v>0</v>
      </c>
      <c r="ACM1056" t="b">
        <v>0</v>
      </c>
      <c r="ACN1056" t="b">
        <v>0</v>
      </c>
      <c r="ACO1056" t="b">
        <v>0</v>
      </c>
      <c r="ACP1056">
        <v>0</v>
      </c>
      <c r="ACQ1056">
        <v>0</v>
      </c>
      <c r="ACR1056">
        <v>0</v>
      </c>
      <c r="ACS1056">
        <v>0</v>
      </c>
      <c r="ACT1056">
        <v>0</v>
      </c>
      <c r="ACU1056">
        <v>1</v>
      </c>
    </row>
    <row r="1057" spans="1:775" x14ac:dyDescent="0.25">
      <c r="A1057">
        <v>3400518448</v>
      </c>
      <c r="B1057" t="b">
        <v>0</v>
      </c>
      <c r="C1057" t="b">
        <v>1</v>
      </c>
      <c r="D1057" t="b">
        <v>1</v>
      </c>
      <c r="E1057" t="b">
        <v>0</v>
      </c>
      <c r="F1057" t="b">
        <v>1</v>
      </c>
      <c r="G1057" t="b">
        <v>1</v>
      </c>
      <c r="H1057">
        <v>6</v>
      </c>
      <c r="I1057">
        <v>1</v>
      </c>
      <c r="J1057">
        <v>0</v>
      </c>
      <c r="K1057">
        <v>3</v>
      </c>
      <c r="L1057">
        <v>2</v>
      </c>
      <c r="M1057" t="b">
        <v>1</v>
      </c>
      <c r="N1057" t="b">
        <v>0</v>
      </c>
      <c r="O1057" t="b">
        <v>0</v>
      </c>
      <c r="P1057" t="b">
        <v>0</v>
      </c>
      <c r="Q1057" t="b">
        <v>0</v>
      </c>
      <c r="R1057" t="b">
        <v>0</v>
      </c>
      <c r="S1057">
        <v>3</v>
      </c>
      <c r="T1057">
        <v>0</v>
      </c>
      <c r="U1057">
        <v>0</v>
      </c>
      <c r="V1057">
        <v>0</v>
      </c>
      <c r="W1057">
        <v>0</v>
      </c>
      <c r="X1057" s="1" t="s">
        <v>10009</v>
      </c>
      <c r="Y1057">
        <v>140</v>
      </c>
      <c r="Z1057" s="1" t="s">
        <v>786</v>
      </c>
      <c r="AA1057" s="1" t="s">
        <v>780</v>
      </c>
      <c r="AB1057">
        <v>4</v>
      </c>
      <c r="AC1057">
        <v>19727</v>
      </c>
      <c r="AD1057">
        <v>1590000000000</v>
      </c>
      <c r="AE1057">
        <v>7127</v>
      </c>
      <c r="AF1057">
        <v>1873</v>
      </c>
      <c r="AG1057" t="b">
        <v>1</v>
      </c>
      <c r="AH1057">
        <v>0</v>
      </c>
      <c r="AI1057">
        <v>387</v>
      </c>
      <c r="AJ1057">
        <v>101</v>
      </c>
      <c r="AK1057">
        <v>3</v>
      </c>
      <c r="AL1057">
        <v>4</v>
      </c>
      <c r="AM1057">
        <v>3853</v>
      </c>
      <c r="AN1057">
        <v>3285</v>
      </c>
      <c r="AO1057">
        <v>3020</v>
      </c>
      <c r="AP1057">
        <v>3028</v>
      </c>
      <c r="AQ1057">
        <v>1058</v>
      </c>
      <c r="AR1057">
        <v>0</v>
      </c>
      <c r="AS1057">
        <v>3340</v>
      </c>
      <c r="AT1057">
        <v>8</v>
      </c>
      <c r="AU1057">
        <v>3</v>
      </c>
      <c r="AV1057">
        <v>6</v>
      </c>
      <c r="AW1057">
        <v>3</v>
      </c>
      <c r="AX1057">
        <v>2</v>
      </c>
      <c r="AY1057">
        <v>3</v>
      </c>
      <c r="AZ1057">
        <v>562</v>
      </c>
      <c r="BA1057">
        <v>1</v>
      </c>
      <c r="BB1057">
        <v>0</v>
      </c>
      <c r="BC1057">
        <v>0</v>
      </c>
      <c r="BD1057">
        <v>0</v>
      </c>
      <c r="BE1057">
        <v>59685</v>
      </c>
      <c r="BF1057">
        <v>55848</v>
      </c>
      <c r="BG1057">
        <v>3837</v>
      </c>
      <c r="BH1057">
        <v>0</v>
      </c>
      <c r="BI1057">
        <v>0</v>
      </c>
      <c r="BJ1057">
        <v>16340</v>
      </c>
      <c r="BK1057">
        <v>15553</v>
      </c>
      <c r="BL1057">
        <v>787</v>
      </c>
      <c r="BM1057">
        <v>0</v>
      </c>
      <c r="BN1057">
        <v>2042</v>
      </c>
      <c r="BO1057">
        <v>1</v>
      </c>
      <c r="BP1057">
        <v>4662</v>
      </c>
      <c r="BQ1057">
        <v>654</v>
      </c>
      <c r="BR1057">
        <v>654</v>
      </c>
      <c r="BS1057">
        <v>23</v>
      </c>
      <c r="BT1057">
        <v>25</v>
      </c>
      <c r="BU1057">
        <v>10081</v>
      </c>
      <c r="BV1057">
        <v>3178</v>
      </c>
      <c r="BW1057">
        <v>6612</v>
      </c>
      <c r="BX1057">
        <v>289</v>
      </c>
      <c r="BY1057">
        <v>8065</v>
      </c>
      <c r="BZ1057">
        <v>6850</v>
      </c>
      <c r="CA1057">
        <v>0</v>
      </c>
      <c r="CB1057">
        <v>0</v>
      </c>
      <c r="CC1057">
        <v>54</v>
      </c>
      <c r="CD1057">
        <v>0</v>
      </c>
      <c r="CE1057">
        <v>0</v>
      </c>
      <c r="CF1057">
        <v>0</v>
      </c>
      <c r="CG1057">
        <v>130</v>
      </c>
      <c r="CH1057">
        <v>13</v>
      </c>
      <c r="CI1057">
        <v>3</v>
      </c>
      <c r="CJ1057">
        <v>0</v>
      </c>
      <c r="CK1057">
        <v>16</v>
      </c>
      <c r="CL1057">
        <v>2</v>
      </c>
      <c r="CM1057" t="b">
        <v>0</v>
      </c>
      <c r="CN1057" t="b">
        <v>0</v>
      </c>
      <c r="CO1057" t="b">
        <v>0</v>
      </c>
      <c r="CP1057" t="b">
        <v>0</v>
      </c>
      <c r="CQ1057">
        <v>0</v>
      </c>
      <c r="CR1057">
        <v>0</v>
      </c>
      <c r="CS1057">
        <v>0</v>
      </c>
      <c r="CT1057">
        <v>0</v>
      </c>
      <c r="CU1057" s="1" t="s">
        <v>10010</v>
      </c>
      <c r="CV1057">
        <v>65</v>
      </c>
      <c r="CW1057" s="1" t="s">
        <v>776</v>
      </c>
      <c r="CX1057" s="1" t="s">
        <v>777</v>
      </c>
      <c r="CY1057">
        <v>3</v>
      </c>
      <c r="CZ1057">
        <v>9221</v>
      </c>
      <c r="DA1057">
        <v>1590000000000</v>
      </c>
      <c r="DB1057">
        <v>3221</v>
      </c>
      <c r="DC1057">
        <v>3379</v>
      </c>
      <c r="DD1057" t="b">
        <v>1</v>
      </c>
      <c r="DE1057">
        <v>0</v>
      </c>
      <c r="DF1057">
        <v>198</v>
      </c>
      <c r="DG1057">
        <v>517</v>
      </c>
      <c r="DH1057">
        <v>4</v>
      </c>
      <c r="DI1057">
        <v>14</v>
      </c>
      <c r="DJ1057">
        <v>3165</v>
      </c>
      <c r="DK1057">
        <v>3157</v>
      </c>
      <c r="DL1057">
        <v>2033</v>
      </c>
      <c r="DM1057">
        <v>1026</v>
      </c>
      <c r="DN1057">
        <v>3802</v>
      </c>
      <c r="DO1057">
        <v>3111</v>
      </c>
      <c r="DP1057">
        <v>3340</v>
      </c>
      <c r="DQ1057">
        <v>11</v>
      </c>
      <c r="DR1057">
        <v>6</v>
      </c>
      <c r="DS1057">
        <v>7</v>
      </c>
      <c r="DT1057">
        <v>5</v>
      </c>
      <c r="DU1057">
        <v>2</v>
      </c>
      <c r="DV1057">
        <v>2</v>
      </c>
      <c r="DW1057">
        <v>319</v>
      </c>
      <c r="DX1057">
        <v>1</v>
      </c>
      <c r="DY1057">
        <v>0</v>
      </c>
      <c r="DZ1057">
        <v>0</v>
      </c>
      <c r="EA1057">
        <v>0</v>
      </c>
      <c r="EB1057">
        <v>76811</v>
      </c>
      <c r="EC1057">
        <v>58960</v>
      </c>
      <c r="ED1057">
        <v>6798</v>
      </c>
      <c r="EE1057">
        <v>11052</v>
      </c>
      <c r="EF1057">
        <v>0</v>
      </c>
      <c r="EG1057">
        <v>16172</v>
      </c>
      <c r="EH1057">
        <v>15048</v>
      </c>
      <c r="EI1057">
        <v>300</v>
      </c>
      <c r="EJ1057">
        <v>824</v>
      </c>
      <c r="EK1057">
        <v>7404</v>
      </c>
      <c r="EL1057">
        <v>1</v>
      </c>
      <c r="EM1057">
        <v>15918</v>
      </c>
      <c r="EN1057">
        <v>4537</v>
      </c>
      <c r="EO1057">
        <v>4195</v>
      </c>
      <c r="EP1057">
        <v>14</v>
      </c>
      <c r="EQ1057">
        <v>17</v>
      </c>
      <c r="ER1057">
        <v>21873</v>
      </c>
      <c r="ES1057">
        <v>3865</v>
      </c>
      <c r="ET1057">
        <v>16998</v>
      </c>
      <c r="EU1057">
        <v>1010</v>
      </c>
      <c r="EV1057">
        <v>10533</v>
      </c>
      <c r="EW1057">
        <v>9825</v>
      </c>
      <c r="EX1057">
        <v>0</v>
      </c>
      <c r="EY1057">
        <v>0</v>
      </c>
      <c r="EZ1057">
        <v>103</v>
      </c>
      <c r="FA1057">
        <v>4</v>
      </c>
      <c r="FB1057">
        <v>4</v>
      </c>
      <c r="FC1057">
        <v>0</v>
      </c>
      <c r="FD1057">
        <v>259</v>
      </c>
      <c r="FE1057">
        <v>13</v>
      </c>
      <c r="FF1057">
        <v>1</v>
      </c>
      <c r="FG1057">
        <v>0</v>
      </c>
      <c r="FH1057">
        <v>7</v>
      </c>
      <c r="FI1057">
        <v>1</v>
      </c>
      <c r="FJ1057" t="b">
        <v>0</v>
      </c>
      <c r="FK1057" t="b">
        <v>0</v>
      </c>
      <c r="FL1057" t="b">
        <v>0</v>
      </c>
      <c r="FM1057" t="b">
        <v>1</v>
      </c>
      <c r="FN1057">
        <v>0</v>
      </c>
      <c r="FO1057">
        <v>0</v>
      </c>
      <c r="FP1057">
        <v>0</v>
      </c>
      <c r="FQ1057">
        <v>0</v>
      </c>
      <c r="FR1057" s="1" t="s">
        <v>10011</v>
      </c>
      <c r="FS1057">
        <v>94</v>
      </c>
      <c r="FT1057" s="1" t="s">
        <v>782</v>
      </c>
      <c r="FU1057" s="1" t="s">
        <v>783</v>
      </c>
      <c r="FV1057">
        <v>7</v>
      </c>
      <c r="FW1057">
        <v>131517</v>
      </c>
      <c r="FX1057">
        <v>1590000000000</v>
      </c>
      <c r="FY1057">
        <v>109917</v>
      </c>
      <c r="FZ1057">
        <v>0</v>
      </c>
      <c r="GA1057" t="b">
        <v>1</v>
      </c>
      <c r="GB1057">
        <v>0</v>
      </c>
      <c r="GC1057">
        <v>148</v>
      </c>
      <c r="GD1057">
        <v>54</v>
      </c>
      <c r="GE1057">
        <v>12</v>
      </c>
      <c r="GF1057">
        <v>4</v>
      </c>
      <c r="GG1057">
        <v>2033</v>
      </c>
      <c r="GH1057">
        <v>1057</v>
      </c>
      <c r="GI1057">
        <v>3111</v>
      </c>
      <c r="GJ1057">
        <v>3025</v>
      </c>
      <c r="GK1057">
        <v>3010</v>
      </c>
      <c r="GL1057">
        <v>0</v>
      </c>
      <c r="GM1057">
        <v>3340</v>
      </c>
      <c r="GN1057">
        <v>3</v>
      </c>
      <c r="GO1057">
        <v>2</v>
      </c>
      <c r="GP1057">
        <v>6</v>
      </c>
      <c r="GQ1057">
        <v>0</v>
      </c>
      <c r="GR1057">
        <v>1</v>
      </c>
      <c r="GS1057">
        <v>0</v>
      </c>
      <c r="GT1057">
        <v>680</v>
      </c>
      <c r="GU1057">
        <v>0</v>
      </c>
      <c r="GV1057">
        <v>0</v>
      </c>
      <c r="GW1057">
        <v>0</v>
      </c>
      <c r="GX1057">
        <v>0</v>
      </c>
      <c r="GY1057">
        <v>52995</v>
      </c>
      <c r="GZ1057">
        <v>24399</v>
      </c>
      <c r="HA1057">
        <v>25591</v>
      </c>
      <c r="HB1057">
        <v>3005</v>
      </c>
      <c r="HC1057">
        <v>0</v>
      </c>
      <c r="HD1057">
        <v>9660</v>
      </c>
      <c r="HE1057">
        <v>7231</v>
      </c>
      <c r="HF1057">
        <v>2428</v>
      </c>
      <c r="HG1057">
        <v>0</v>
      </c>
      <c r="HH1057">
        <v>601</v>
      </c>
      <c r="HI1057">
        <v>1</v>
      </c>
      <c r="HJ1057">
        <v>15869</v>
      </c>
      <c r="HK1057">
        <v>1593</v>
      </c>
      <c r="HL1057">
        <v>1593</v>
      </c>
      <c r="HM1057">
        <v>8</v>
      </c>
      <c r="HN1057">
        <v>24</v>
      </c>
      <c r="HO1057">
        <v>9603</v>
      </c>
      <c r="HP1057">
        <v>2510</v>
      </c>
      <c r="HQ1057">
        <v>4925</v>
      </c>
      <c r="HR1057">
        <v>2167</v>
      </c>
      <c r="HS1057">
        <v>6721</v>
      </c>
      <c r="HT1057">
        <v>6120</v>
      </c>
      <c r="HU1057">
        <v>1</v>
      </c>
      <c r="HV1057">
        <v>0</v>
      </c>
      <c r="HW1057">
        <v>91</v>
      </c>
      <c r="HX1057">
        <v>3</v>
      </c>
      <c r="HY1057">
        <v>3</v>
      </c>
      <c r="HZ1057">
        <v>0</v>
      </c>
      <c r="IA1057">
        <v>443</v>
      </c>
      <c r="IB1057">
        <v>12</v>
      </c>
      <c r="IC1057">
        <v>0</v>
      </c>
      <c r="ID1057">
        <v>0</v>
      </c>
      <c r="IE1057">
        <v>5</v>
      </c>
      <c r="IF1057">
        <v>2</v>
      </c>
      <c r="IG1057" t="b">
        <v>0</v>
      </c>
      <c r="IH1057" t="b">
        <v>0</v>
      </c>
      <c r="II1057" t="b">
        <v>0</v>
      </c>
      <c r="IJ1057" t="b">
        <v>0</v>
      </c>
      <c r="IK1057">
        <v>0</v>
      </c>
      <c r="IL1057">
        <v>0</v>
      </c>
      <c r="IM1057">
        <v>0</v>
      </c>
      <c r="IN1057">
        <v>0</v>
      </c>
      <c r="IO1057" s="1" t="s">
        <v>10012</v>
      </c>
      <c r="IP1057">
        <v>145</v>
      </c>
      <c r="IQ1057" s="1" t="s">
        <v>779</v>
      </c>
      <c r="IR1057" s="1" t="s">
        <v>780</v>
      </c>
      <c r="IS1057">
        <v>7</v>
      </c>
      <c r="IT1057">
        <v>112838</v>
      </c>
      <c r="IU1057">
        <v>1590000000000</v>
      </c>
      <c r="IV1057">
        <v>91238</v>
      </c>
      <c r="IW1057">
        <v>0</v>
      </c>
      <c r="IX1057" t="b">
        <v>1</v>
      </c>
      <c r="IY1057">
        <v>0</v>
      </c>
      <c r="IZ1057">
        <v>439</v>
      </c>
      <c r="JA1057">
        <v>67</v>
      </c>
      <c r="JB1057">
        <v>4</v>
      </c>
      <c r="JC1057">
        <v>7</v>
      </c>
      <c r="JD1057">
        <v>1055</v>
      </c>
      <c r="JE1057">
        <v>3153</v>
      </c>
      <c r="JF1057">
        <v>2003</v>
      </c>
      <c r="JG1057">
        <v>1043</v>
      </c>
      <c r="JH1057">
        <v>3006</v>
      </c>
      <c r="JI1057">
        <v>0</v>
      </c>
      <c r="JJ1057">
        <v>3363</v>
      </c>
      <c r="JK1057">
        <v>0</v>
      </c>
      <c r="JL1057">
        <v>2</v>
      </c>
      <c r="JM1057">
        <v>0</v>
      </c>
      <c r="JN1057">
        <v>0</v>
      </c>
      <c r="JO1057">
        <v>0</v>
      </c>
      <c r="JP1057">
        <v>0</v>
      </c>
      <c r="JQ1057">
        <v>1073</v>
      </c>
      <c r="JR1057">
        <v>0</v>
      </c>
      <c r="JS1057">
        <v>0</v>
      </c>
      <c r="JT1057">
        <v>0</v>
      </c>
      <c r="JU1057">
        <v>0</v>
      </c>
      <c r="JV1057">
        <v>72411</v>
      </c>
      <c r="JW1057">
        <v>0</v>
      </c>
      <c r="JX1057">
        <v>52729</v>
      </c>
      <c r="JY1057">
        <v>19682</v>
      </c>
      <c r="JZ1057">
        <v>0</v>
      </c>
      <c r="KA1057">
        <v>1541</v>
      </c>
      <c r="KB1057">
        <v>0</v>
      </c>
      <c r="KC1057">
        <v>1264</v>
      </c>
      <c r="KD1057">
        <v>277</v>
      </c>
      <c r="KE1057">
        <v>758</v>
      </c>
      <c r="KF1057">
        <v>3</v>
      </c>
      <c r="KG1057">
        <v>2741</v>
      </c>
      <c r="KH1057">
        <v>5926</v>
      </c>
      <c r="KI1057">
        <v>2988</v>
      </c>
      <c r="KJ1057">
        <v>16</v>
      </c>
      <c r="KK1057">
        <v>0</v>
      </c>
      <c r="KL1057">
        <v>6183</v>
      </c>
      <c r="KM1057">
        <v>1415</v>
      </c>
      <c r="KN1057">
        <v>4620</v>
      </c>
      <c r="KO1057">
        <v>148</v>
      </c>
      <c r="KP1057">
        <v>6676</v>
      </c>
      <c r="KQ1057">
        <v>6025</v>
      </c>
      <c r="KR1057">
        <v>1</v>
      </c>
      <c r="KS1057">
        <v>0</v>
      </c>
      <c r="KT1057">
        <v>132</v>
      </c>
      <c r="KU1057">
        <v>8</v>
      </c>
      <c r="KV1057">
        <v>4</v>
      </c>
      <c r="KW1057">
        <v>0</v>
      </c>
      <c r="KX1057">
        <v>8</v>
      </c>
      <c r="KY1057">
        <v>11</v>
      </c>
      <c r="KZ1057">
        <v>1</v>
      </c>
      <c r="LA1057">
        <v>0</v>
      </c>
      <c r="LB1057">
        <v>7</v>
      </c>
      <c r="LC1057">
        <v>1</v>
      </c>
      <c r="LD1057" t="b">
        <v>0</v>
      </c>
      <c r="LE1057" t="b">
        <v>0</v>
      </c>
      <c r="LF1057" t="b">
        <v>0</v>
      </c>
      <c r="LG1057" t="b">
        <v>0</v>
      </c>
      <c r="LH1057">
        <v>0</v>
      </c>
      <c r="LI1057">
        <v>0</v>
      </c>
      <c r="LJ1057">
        <v>0</v>
      </c>
      <c r="LK1057">
        <v>0</v>
      </c>
      <c r="LL1057" s="1" t="s">
        <v>10013</v>
      </c>
      <c r="LM1057">
        <v>239</v>
      </c>
      <c r="LN1057" s="1" t="s">
        <v>782</v>
      </c>
      <c r="LO1057" s="1" t="s">
        <v>783</v>
      </c>
      <c r="LP1057">
        <v>5</v>
      </c>
      <c r="LQ1057">
        <v>32061</v>
      </c>
      <c r="LR1057">
        <v>1590000000000</v>
      </c>
      <c r="LS1057">
        <v>10461</v>
      </c>
      <c r="LT1057">
        <v>0</v>
      </c>
      <c r="LU1057" t="b">
        <v>1</v>
      </c>
      <c r="LV1057">
        <v>0</v>
      </c>
      <c r="LW1057">
        <v>397</v>
      </c>
      <c r="LX1057">
        <v>48</v>
      </c>
      <c r="LY1057">
        <v>11</v>
      </c>
      <c r="LZ1057">
        <v>4</v>
      </c>
      <c r="MA1057">
        <v>2031</v>
      </c>
      <c r="MB1057">
        <v>1413</v>
      </c>
      <c r="MC1057">
        <v>3111</v>
      </c>
      <c r="MD1057">
        <v>3065</v>
      </c>
      <c r="ME1057">
        <v>1031</v>
      </c>
      <c r="MF1057">
        <v>1057</v>
      </c>
      <c r="MG1057">
        <v>3364</v>
      </c>
      <c r="MH1057">
        <v>4</v>
      </c>
      <c r="MI1057">
        <v>0</v>
      </c>
      <c r="MJ1057">
        <v>6</v>
      </c>
      <c r="MK1057">
        <v>4</v>
      </c>
      <c r="ML1057">
        <v>1</v>
      </c>
      <c r="MM1057">
        <v>1</v>
      </c>
      <c r="MN1057">
        <v>0</v>
      </c>
      <c r="MO1057">
        <v>0</v>
      </c>
      <c r="MP1057">
        <v>0</v>
      </c>
      <c r="MQ1057">
        <v>0</v>
      </c>
      <c r="MR1057">
        <v>0</v>
      </c>
      <c r="MS1057">
        <v>95272</v>
      </c>
      <c r="MT1057">
        <v>22635</v>
      </c>
      <c r="MU1057">
        <v>54639</v>
      </c>
      <c r="MV1057">
        <v>17997</v>
      </c>
      <c r="MW1057">
        <v>0</v>
      </c>
      <c r="MX1057">
        <v>8135</v>
      </c>
      <c r="MY1057">
        <v>1904</v>
      </c>
      <c r="MZ1057">
        <v>5265</v>
      </c>
      <c r="NA1057">
        <v>965</v>
      </c>
      <c r="NB1057">
        <v>14706</v>
      </c>
      <c r="NC1057">
        <v>1</v>
      </c>
      <c r="ND1057">
        <v>12382</v>
      </c>
      <c r="NE1057">
        <v>38664</v>
      </c>
      <c r="NF1057">
        <v>3043</v>
      </c>
      <c r="NG1057">
        <v>7</v>
      </c>
      <c r="NH1057">
        <v>15</v>
      </c>
      <c r="NI1057">
        <v>20193</v>
      </c>
      <c r="NJ1057">
        <v>4259</v>
      </c>
      <c r="NK1057">
        <v>15449</v>
      </c>
      <c r="NL1057">
        <v>485</v>
      </c>
      <c r="NM1057">
        <v>8384</v>
      </c>
      <c r="NN1057">
        <v>8070</v>
      </c>
      <c r="NO1057">
        <v>4</v>
      </c>
      <c r="NP1057">
        <v>1</v>
      </c>
      <c r="NQ1057">
        <v>26</v>
      </c>
      <c r="NR1057">
        <v>72</v>
      </c>
      <c r="NS1057">
        <v>31</v>
      </c>
      <c r="NT1057">
        <v>9</v>
      </c>
      <c r="NU1057">
        <v>274</v>
      </c>
      <c r="NV1057">
        <v>12</v>
      </c>
      <c r="NW1057">
        <v>0</v>
      </c>
      <c r="NX1057">
        <v>0</v>
      </c>
      <c r="NY1057">
        <v>0</v>
      </c>
      <c r="NZ1057">
        <v>0</v>
      </c>
      <c r="OA1057" t="b">
        <v>0</v>
      </c>
      <c r="OB1057" t="b">
        <v>0</v>
      </c>
      <c r="OC1057" t="b">
        <v>1</v>
      </c>
      <c r="OD1057" t="b">
        <v>0</v>
      </c>
      <c r="OE1057">
        <v>0</v>
      </c>
      <c r="OF1057">
        <v>0</v>
      </c>
      <c r="OG1057">
        <v>0</v>
      </c>
      <c r="OH1057">
        <v>0</v>
      </c>
      <c r="OI1057" s="1" t="s">
        <v>14168</v>
      </c>
      <c r="OJ1057">
        <v>33</v>
      </c>
      <c r="OK1057" s="1" t="s">
        <v>786</v>
      </c>
      <c r="OL1057" s="1" t="s">
        <v>780</v>
      </c>
      <c r="OM1057">
        <v>5</v>
      </c>
      <c r="ON1057">
        <v>22253</v>
      </c>
      <c r="OO1057">
        <v>1590000000000</v>
      </c>
      <c r="OP1057">
        <v>653</v>
      </c>
      <c r="OQ1057">
        <v>0</v>
      </c>
      <c r="OR1057" t="b">
        <v>1</v>
      </c>
      <c r="OS1057">
        <v>0</v>
      </c>
      <c r="OT1057">
        <v>38</v>
      </c>
      <c r="OU1057">
        <v>25</v>
      </c>
      <c r="OV1057">
        <v>14</v>
      </c>
      <c r="OW1057">
        <v>4</v>
      </c>
      <c r="OX1057">
        <v>3285</v>
      </c>
      <c r="OY1057">
        <v>3020</v>
      </c>
      <c r="OZ1057">
        <v>3851</v>
      </c>
      <c r="PA1057">
        <v>0</v>
      </c>
      <c r="PB1057">
        <v>0</v>
      </c>
      <c r="PC1057">
        <v>0</v>
      </c>
      <c r="PD1057">
        <v>3364</v>
      </c>
      <c r="PE1057">
        <v>1</v>
      </c>
      <c r="PF1057">
        <v>6</v>
      </c>
      <c r="PG1057">
        <v>3</v>
      </c>
      <c r="PH1057">
        <v>0</v>
      </c>
      <c r="PI1057">
        <v>1</v>
      </c>
      <c r="PJ1057">
        <v>0</v>
      </c>
      <c r="PK1057">
        <v>357</v>
      </c>
      <c r="PL1057">
        <v>0</v>
      </c>
      <c r="PM1057">
        <v>0</v>
      </c>
      <c r="PN1057">
        <v>0</v>
      </c>
      <c r="PO1057">
        <v>0</v>
      </c>
      <c r="PP1057">
        <v>29768</v>
      </c>
      <c r="PQ1057">
        <v>27059</v>
      </c>
      <c r="PR1057">
        <v>2322</v>
      </c>
      <c r="PS1057">
        <v>387</v>
      </c>
      <c r="PT1057">
        <v>0</v>
      </c>
      <c r="PU1057">
        <v>4473</v>
      </c>
      <c r="PV1057">
        <v>3687</v>
      </c>
      <c r="PW1057">
        <v>398</v>
      </c>
      <c r="PX1057">
        <v>387</v>
      </c>
      <c r="PY1057">
        <v>1567</v>
      </c>
      <c r="PZ1057">
        <v>1</v>
      </c>
      <c r="QA1057">
        <v>3675</v>
      </c>
      <c r="QB1057">
        <v>230</v>
      </c>
      <c r="QC1057">
        <v>54</v>
      </c>
      <c r="QD1057">
        <v>9</v>
      </c>
      <c r="QE1057">
        <v>15</v>
      </c>
      <c r="QF1057">
        <v>10464</v>
      </c>
      <c r="QG1057">
        <v>6943</v>
      </c>
      <c r="QH1057">
        <v>3443</v>
      </c>
      <c r="QI1057">
        <v>78</v>
      </c>
      <c r="QJ1057">
        <v>5447</v>
      </c>
      <c r="QK1057">
        <v>4850</v>
      </c>
      <c r="QL1057">
        <v>0</v>
      </c>
      <c r="QM1057">
        <v>0</v>
      </c>
      <c r="QN1057">
        <v>31</v>
      </c>
      <c r="QO1057">
        <v>0</v>
      </c>
      <c r="QP1057">
        <v>0</v>
      </c>
      <c r="QQ1057">
        <v>0</v>
      </c>
      <c r="QR1057">
        <v>22</v>
      </c>
      <c r="QS1057">
        <v>10</v>
      </c>
      <c r="QT1057">
        <v>0</v>
      </c>
      <c r="QU1057">
        <v>0</v>
      </c>
      <c r="QV1057">
        <v>4</v>
      </c>
      <c r="QW1057">
        <v>1</v>
      </c>
      <c r="QX1057" t="b">
        <v>1</v>
      </c>
      <c r="QY1057" t="b">
        <v>0</v>
      </c>
      <c r="QZ1057" t="b">
        <v>0</v>
      </c>
      <c r="RA1057" t="b">
        <v>0</v>
      </c>
      <c r="RB1057">
        <v>0</v>
      </c>
      <c r="RC1057">
        <v>0</v>
      </c>
      <c r="RD1057">
        <v>0</v>
      </c>
      <c r="RE1057">
        <v>0</v>
      </c>
      <c r="RF1057" s="1" t="s">
        <v>10014</v>
      </c>
      <c r="RG1057">
        <v>36</v>
      </c>
      <c r="RH1057" s="1" t="s">
        <v>779</v>
      </c>
      <c r="RI1057" s="1" t="s">
        <v>780</v>
      </c>
      <c r="RJ1057">
        <v>5</v>
      </c>
      <c r="RK1057">
        <v>35955</v>
      </c>
      <c r="RL1057">
        <v>1590000000000</v>
      </c>
      <c r="RM1057">
        <v>14355</v>
      </c>
      <c r="RN1057">
        <v>0</v>
      </c>
      <c r="RO1057" t="b">
        <v>1</v>
      </c>
      <c r="RP1057">
        <v>2</v>
      </c>
      <c r="RQ1057">
        <v>8</v>
      </c>
      <c r="RR1057">
        <v>202</v>
      </c>
      <c r="RS1057">
        <v>7</v>
      </c>
      <c r="RT1057">
        <v>4</v>
      </c>
      <c r="RU1057">
        <v>2055</v>
      </c>
      <c r="RV1057">
        <v>1038</v>
      </c>
      <c r="RW1057">
        <v>3009</v>
      </c>
      <c r="RX1057">
        <v>1037</v>
      </c>
      <c r="RY1057">
        <v>3095</v>
      </c>
      <c r="RZ1057">
        <v>0</v>
      </c>
      <c r="SA1057">
        <v>3363</v>
      </c>
      <c r="SB1057">
        <v>3</v>
      </c>
      <c r="SC1057">
        <v>2</v>
      </c>
      <c r="SD1057">
        <v>3</v>
      </c>
      <c r="SE1057">
        <v>2</v>
      </c>
      <c r="SF1057">
        <v>1</v>
      </c>
      <c r="SG1057">
        <v>1</v>
      </c>
      <c r="SH1057">
        <v>1150</v>
      </c>
      <c r="SI1057">
        <v>0</v>
      </c>
      <c r="SJ1057">
        <v>0</v>
      </c>
      <c r="SK1057">
        <v>0</v>
      </c>
      <c r="SL1057">
        <v>0</v>
      </c>
      <c r="SM1057">
        <v>66108</v>
      </c>
      <c r="SN1057">
        <v>4299</v>
      </c>
      <c r="SO1057">
        <v>61808</v>
      </c>
      <c r="SP1057">
        <v>0</v>
      </c>
      <c r="SQ1057">
        <v>524</v>
      </c>
      <c r="SR1057">
        <v>9062</v>
      </c>
      <c r="SS1057">
        <v>693</v>
      </c>
      <c r="ST1057">
        <v>8368</v>
      </c>
      <c r="SU1057">
        <v>0</v>
      </c>
      <c r="SV1057">
        <v>1726</v>
      </c>
      <c r="SW1057">
        <v>2</v>
      </c>
      <c r="SX1057">
        <v>3310</v>
      </c>
      <c r="SY1057">
        <v>1083</v>
      </c>
      <c r="SZ1057">
        <v>983</v>
      </c>
      <c r="TA1057">
        <v>10</v>
      </c>
      <c r="TB1057">
        <v>19</v>
      </c>
      <c r="TC1057">
        <v>8591</v>
      </c>
      <c r="TD1057">
        <v>5081</v>
      </c>
      <c r="TE1057">
        <v>3510</v>
      </c>
      <c r="TF1057">
        <v>0</v>
      </c>
      <c r="TG1057">
        <v>7485</v>
      </c>
      <c r="TH1057">
        <v>6925</v>
      </c>
      <c r="TI1057">
        <v>1</v>
      </c>
      <c r="TJ1057">
        <v>0</v>
      </c>
      <c r="TK1057">
        <v>120</v>
      </c>
      <c r="TL1057">
        <v>0</v>
      </c>
      <c r="TM1057">
        <v>0</v>
      </c>
      <c r="TN1057">
        <v>0</v>
      </c>
      <c r="TO1057">
        <v>65</v>
      </c>
      <c r="TP1057">
        <v>11</v>
      </c>
      <c r="TQ1057">
        <v>2</v>
      </c>
      <c r="TR1057">
        <v>0</v>
      </c>
      <c r="TS1057">
        <v>6</v>
      </c>
      <c r="TT1057">
        <v>0</v>
      </c>
      <c r="TU1057" t="b">
        <v>0</v>
      </c>
      <c r="TV1057" t="b">
        <v>0</v>
      </c>
      <c r="TW1057" t="b">
        <v>0</v>
      </c>
      <c r="TX1057" t="b">
        <v>0</v>
      </c>
      <c r="TY1057">
        <v>0</v>
      </c>
      <c r="TZ1057">
        <v>0</v>
      </c>
      <c r="UA1057">
        <v>0</v>
      </c>
      <c r="UB1057">
        <v>0</v>
      </c>
      <c r="UC1057" s="1" t="s">
        <v>10001</v>
      </c>
      <c r="UD1057">
        <v>112</v>
      </c>
      <c r="UE1057" s="1" t="s">
        <v>776</v>
      </c>
      <c r="UF1057" s="1" t="s">
        <v>777</v>
      </c>
      <c r="UG1057">
        <v>5</v>
      </c>
      <c r="UH1057">
        <v>74544</v>
      </c>
      <c r="UI1057">
        <v>1590000000000</v>
      </c>
      <c r="UJ1057">
        <v>52944</v>
      </c>
      <c r="UK1057">
        <v>0</v>
      </c>
      <c r="UL1057" t="b">
        <v>1</v>
      </c>
      <c r="UM1057">
        <v>2</v>
      </c>
      <c r="UN1057">
        <v>213</v>
      </c>
      <c r="UO1057">
        <v>103</v>
      </c>
      <c r="UP1057">
        <v>14</v>
      </c>
      <c r="UQ1057">
        <v>4</v>
      </c>
      <c r="UR1057">
        <v>1056</v>
      </c>
      <c r="US1057">
        <v>3030</v>
      </c>
      <c r="UT1057">
        <v>1033</v>
      </c>
      <c r="UU1057">
        <v>2055</v>
      </c>
      <c r="UV1057">
        <v>3020</v>
      </c>
      <c r="UW1057">
        <v>3108</v>
      </c>
      <c r="UX1057">
        <v>3340</v>
      </c>
      <c r="UY1057">
        <v>1</v>
      </c>
      <c r="UZ1057">
        <v>4</v>
      </c>
      <c r="VA1057">
        <v>1</v>
      </c>
      <c r="VB1057">
        <v>0</v>
      </c>
      <c r="VC1057">
        <v>1</v>
      </c>
      <c r="VD1057">
        <v>0</v>
      </c>
      <c r="VE1057">
        <v>818</v>
      </c>
      <c r="VF1057">
        <v>0</v>
      </c>
      <c r="VG1057">
        <v>0</v>
      </c>
      <c r="VH1057">
        <v>0</v>
      </c>
      <c r="VI1057">
        <v>0</v>
      </c>
      <c r="VJ1057">
        <v>59762</v>
      </c>
      <c r="VK1057">
        <v>27720</v>
      </c>
      <c r="VL1057">
        <v>12831</v>
      </c>
      <c r="VM1057">
        <v>19210</v>
      </c>
      <c r="VN1057">
        <v>0</v>
      </c>
      <c r="VO1057">
        <v>7198</v>
      </c>
      <c r="VP1057">
        <v>3261</v>
      </c>
      <c r="VQ1057">
        <v>1060</v>
      </c>
      <c r="VR1057">
        <v>2876</v>
      </c>
      <c r="VS1057">
        <v>1136</v>
      </c>
      <c r="VT1057">
        <v>1</v>
      </c>
      <c r="VU1057">
        <v>4949</v>
      </c>
      <c r="VV1057">
        <v>3058</v>
      </c>
      <c r="VW1057">
        <v>2002</v>
      </c>
      <c r="VX1057">
        <v>11</v>
      </c>
      <c r="VY1057">
        <v>18</v>
      </c>
      <c r="VZ1057">
        <v>10856</v>
      </c>
      <c r="WA1057">
        <v>6401</v>
      </c>
      <c r="WB1057">
        <v>4340</v>
      </c>
      <c r="WC1057">
        <v>114</v>
      </c>
      <c r="WD1057">
        <v>5949</v>
      </c>
      <c r="WE1057">
        <v>5725</v>
      </c>
      <c r="WF1057">
        <v>0</v>
      </c>
      <c r="WG1057">
        <v>0</v>
      </c>
      <c r="WH1057">
        <v>103</v>
      </c>
      <c r="WI1057">
        <v>2</v>
      </c>
      <c r="WJ1057">
        <v>0</v>
      </c>
      <c r="WK1057">
        <v>0</v>
      </c>
      <c r="WL1057">
        <v>98</v>
      </c>
      <c r="WM1057">
        <v>12</v>
      </c>
      <c r="WN1057">
        <v>3</v>
      </c>
      <c r="WO1057">
        <v>0</v>
      </c>
      <c r="WP1057">
        <v>7</v>
      </c>
      <c r="WQ1057">
        <v>0</v>
      </c>
      <c r="WR1057" t="b">
        <v>0</v>
      </c>
      <c r="WS1057" t="b">
        <v>0</v>
      </c>
      <c r="WT1057" t="b">
        <v>0</v>
      </c>
      <c r="WU1057" t="b">
        <v>0</v>
      </c>
      <c r="WV1057">
        <v>0</v>
      </c>
      <c r="WW1057">
        <v>0</v>
      </c>
      <c r="WX1057">
        <v>0</v>
      </c>
      <c r="WY1057">
        <v>0</v>
      </c>
      <c r="WZ1057" s="1" t="s">
        <v>1626</v>
      </c>
      <c r="XA1057">
        <v>211</v>
      </c>
      <c r="XB1057" s="1" t="s">
        <v>776</v>
      </c>
      <c r="XC1057" s="1" t="s">
        <v>785</v>
      </c>
      <c r="XD1057">
        <v>7</v>
      </c>
      <c r="XE1057">
        <v>90675</v>
      </c>
      <c r="XF1057">
        <v>1590000000000</v>
      </c>
      <c r="XG1057">
        <v>69075</v>
      </c>
      <c r="XH1057">
        <v>0</v>
      </c>
      <c r="XI1057" t="b">
        <v>1</v>
      </c>
      <c r="XJ1057">
        <v>0</v>
      </c>
      <c r="XK1057">
        <v>458</v>
      </c>
      <c r="XL1057">
        <v>106</v>
      </c>
      <c r="XM1057">
        <v>4</v>
      </c>
      <c r="XN1057">
        <v>12</v>
      </c>
      <c r="XO1057">
        <v>3075</v>
      </c>
      <c r="XP1057">
        <v>3211</v>
      </c>
      <c r="XQ1057">
        <v>3111</v>
      </c>
      <c r="XR1057">
        <v>3748</v>
      </c>
      <c r="XS1057">
        <v>1028</v>
      </c>
      <c r="XT1057">
        <v>0</v>
      </c>
      <c r="XU1057">
        <v>3363</v>
      </c>
      <c r="XV1057">
        <v>8</v>
      </c>
      <c r="XW1057">
        <v>9</v>
      </c>
      <c r="XX1057">
        <v>1</v>
      </c>
      <c r="XY1057">
        <v>2</v>
      </c>
      <c r="XZ1057">
        <v>1</v>
      </c>
      <c r="YA1057">
        <v>1</v>
      </c>
      <c r="YB1057">
        <v>224</v>
      </c>
      <c r="YC1057">
        <v>0</v>
      </c>
      <c r="YD1057">
        <v>0</v>
      </c>
      <c r="YE1057">
        <v>0</v>
      </c>
      <c r="YF1057">
        <v>0</v>
      </c>
      <c r="YG1057">
        <v>93177</v>
      </c>
      <c r="YH1057">
        <v>15379</v>
      </c>
      <c r="YI1057">
        <v>77012</v>
      </c>
      <c r="YJ1057">
        <v>786</v>
      </c>
      <c r="YK1057">
        <v>0</v>
      </c>
      <c r="YL1057">
        <v>16895</v>
      </c>
      <c r="YM1057">
        <v>4149</v>
      </c>
      <c r="YN1057">
        <v>12511</v>
      </c>
      <c r="YO1057">
        <v>234</v>
      </c>
      <c r="YP1057">
        <v>1164</v>
      </c>
      <c r="YQ1057">
        <v>1</v>
      </c>
      <c r="YR1057">
        <v>14043</v>
      </c>
      <c r="YS1057">
        <v>6736</v>
      </c>
      <c r="YT1057">
        <v>6736</v>
      </c>
      <c r="YU1057">
        <v>18</v>
      </c>
      <c r="YV1057">
        <v>35</v>
      </c>
      <c r="YW1057">
        <v>24362</v>
      </c>
      <c r="YX1057">
        <v>14760</v>
      </c>
      <c r="YY1057">
        <v>8309</v>
      </c>
      <c r="YZ1057">
        <v>1293</v>
      </c>
      <c r="ZA1057">
        <v>9508</v>
      </c>
      <c r="ZB1057">
        <v>9350</v>
      </c>
      <c r="ZC1057">
        <v>1</v>
      </c>
      <c r="ZD1057">
        <v>0</v>
      </c>
      <c r="ZE1057">
        <v>125</v>
      </c>
      <c r="ZF1057">
        <v>4</v>
      </c>
      <c r="ZG1057">
        <v>4</v>
      </c>
      <c r="ZH1057">
        <v>0</v>
      </c>
      <c r="ZI1057">
        <v>531</v>
      </c>
      <c r="ZJ1057">
        <v>13</v>
      </c>
      <c r="ZK1057">
        <v>2</v>
      </c>
      <c r="ZL1057">
        <v>0</v>
      </c>
      <c r="ZM1057">
        <v>7</v>
      </c>
      <c r="ZN1057">
        <v>0</v>
      </c>
      <c r="ZO1057" t="b">
        <v>0</v>
      </c>
      <c r="ZP1057" t="b">
        <v>0</v>
      </c>
      <c r="ZQ1057" t="b">
        <v>0</v>
      </c>
      <c r="ZR1057" t="b">
        <v>0</v>
      </c>
      <c r="ZS1057">
        <v>0</v>
      </c>
      <c r="ZT1057">
        <v>0</v>
      </c>
      <c r="ZU1057">
        <v>0</v>
      </c>
      <c r="ZV1057">
        <v>0</v>
      </c>
      <c r="ZW1057" s="1" t="s">
        <v>10015</v>
      </c>
      <c r="ZX1057">
        <v>46</v>
      </c>
      <c r="ZY1057" s="1" t="s">
        <v>782</v>
      </c>
      <c r="ZZ1057" s="1" t="s">
        <v>783</v>
      </c>
      <c r="AAA1057">
        <v>5</v>
      </c>
      <c r="AAB1057">
        <v>23207</v>
      </c>
      <c r="AAC1057">
        <v>1590000000000</v>
      </c>
      <c r="AAD1057">
        <v>1607</v>
      </c>
      <c r="AAE1057">
        <v>0</v>
      </c>
      <c r="AAF1057" t="b">
        <v>1</v>
      </c>
      <c r="AAG1057">
        <v>0</v>
      </c>
      <c r="AAH1057">
        <v>168</v>
      </c>
      <c r="AAI1057">
        <v>102</v>
      </c>
      <c r="AAJ1057">
        <v>11</v>
      </c>
      <c r="AAK1057">
        <v>4</v>
      </c>
      <c r="AAL1057">
        <v>3706</v>
      </c>
      <c r="AAM1057">
        <v>2031</v>
      </c>
      <c r="AAN1057">
        <v>0</v>
      </c>
      <c r="AAO1057">
        <v>3115</v>
      </c>
      <c r="AAP1057">
        <v>1001</v>
      </c>
      <c r="AAQ1057">
        <v>1052</v>
      </c>
      <c r="AAR1057">
        <v>3340</v>
      </c>
      <c r="AAS1057">
        <v>0</v>
      </c>
      <c r="AAT1057">
        <v>5</v>
      </c>
      <c r="AAU1057">
        <v>2</v>
      </c>
      <c r="AAV1057">
        <v>0</v>
      </c>
      <c r="AAW1057">
        <v>0</v>
      </c>
      <c r="AAX1057">
        <v>0</v>
      </c>
      <c r="AAY1057">
        <v>478</v>
      </c>
      <c r="AAZ1057">
        <v>0</v>
      </c>
      <c r="ABA1057">
        <v>0</v>
      </c>
      <c r="ABB1057">
        <v>0</v>
      </c>
      <c r="ABC1057">
        <v>0</v>
      </c>
      <c r="ABD1057">
        <v>95998</v>
      </c>
      <c r="ABE1057">
        <v>56937</v>
      </c>
      <c r="ABF1057">
        <v>29485</v>
      </c>
      <c r="ABG1057">
        <v>9575</v>
      </c>
      <c r="ABH1057">
        <v>0</v>
      </c>
      <c r="ABI1057">
        <v>4437</v>
      </c>
      <c r="ABJ1057">
        <v>3114</v>
      </c>
      <c r="ABK1057">
        <v>719</v>
      </c>
      <c r="ABL1057">
        <v>603</v>
      </c>
      <c r="ABM1057">
        <v>6798</v>
      </c>
      <c r="ABN1057">
        <v>1</v>
      </c>
      <c r="ABO1057">
        <v>10020</v>
      </c>
      <c r="ABP1057">
        <v>3235</v>
      </c>
      <c r="ABQ1057">
        <v>1112</v>
      </c>
      <c r="ABR1057">
        <v>15</v>
      </c>
      <c r="ABS1057">
        <v>2</v>
      </c>
      <c r="ABT1057">
        <v>20447</v>
      </c>
      <c r="ABU1057">
        <v>8820</v>
      </c>
      <c r="ABV1057">
        <v>11046</v>
      </c>
      <c r="ABW1057">
        <v>581</v>
      </c>
      <c r="ABX1057">
        <v>6017</v>
      </c>
      <c r="ABY1057">
        <v>4960</v>
      </c>
      <c r="ABZ1057">
        <v>1</v>
      </c>
      <c r="ACA1057">
        <v>0</v>
      </c>
      <c r="ACB1057">
        <v>23</v>
      </c>
      <c r="ACC1057">
        <v>88</v>
      </c>
      <c r="ACD1057">
        <v>75</v>
      </c>
      <c r="ACE1057">
        <v>0</v>
      </c>
      <c r="ACF1057">
        <v>42</v>
      </c>
      <c r="ACG1057">
        <v>10</v>
      </c>
      <c r="ACH1057">
        <v>1</v>
      </c>
      <c r="ACI1057">
        <v>0</v>
      </c>
      <c r="ACJ1057">
        <v>9</v>
      </c>
      <c r="ACK1057">
        <v>1</v>
      </c>
      <c r="ACL1057" t="b">
        <v>0</v>
      </c>
      <c r="ACM1057" t="b">
        <v>0</v>
      </c>
      <c r="ACN1057" t="b">
        <v>0</v>
      </c>
      <c r="ACO1057" t="b">
        <v>0</v>
      </c>
      <c r="ACP1057">
        <v>0</v>
      </c>
      <c r="ACQ1057">
        <v>0</v>
      </c>
      <c r="ACR1057">
        <v>0</v>
      </c>
      <c r="ACS1057">
        <v>0</v>
      </c>
      <c r="ACT1057">
        <v>1</v>
      </c>
      <c r="ACU1057">
        <v>0</v>
      </c>
    </row>
    <row r="1058" spans="1:775" x14ac:dyDescent="0.25">
      <c r="A1058">
        <v>3323846196</v>
      </c>
      <c r="B1058" t="b">
        <v>0</v>
      </c>
      <c r="C1058" t="b">
        <v>1</v>
      </c>
      <c r="D1058" t="b">
        <v>1</v>
      </c>
      <c r="E1058" t="b">
        <v>1</v>
      </c>
      <c r="F1058" t="b">
        <v>1</v>
      </c>
      <c r="G1058" t="b">
        <v>0</v>
      </c>
      <c r="H1058">
        <v>10</v>
      </c>
      <c r="I1058">
        <v>2</v>
      </c>
      <c r="J1058">
        <v>1</v>
      </c>
      <c r="K1058">
        <v>4</v>
      </c>
      <c r="L1058">
        <v>0</v>
      </c>
      <c r="M1058" t="b">
        <v>1</v>
      </c>
      <c r="N1058" t="b">
        <v>0</v>
      </c>
      <c r="O1058" t="b">
        <v>0</v>
      </c>
      <c r="P1058" t="b">
        <v>0</v>
      </c>
      <c r="Q1058" t="b">
        <v>0</v>
      </c>
      <c r="R1058" t="b">
        <v>1</v>
      </c>
      <c r="S1058">
        <v>5</v>
      </c>
      <c r="T1058">
        <v>0</v>
      </c>
      <c r="U1058">
        <v>0</v>
      </c>
      <c r="V1058">
        <v>1</v>
      </c>
      <c r="W1058">
        <v>1</v>
      </c>
      <c r="X1058" s="1" t="s">
        <v>10016</v>
      </c>
      <c r="Y1058">
        <v>124</v>
      </c>
      <c r="Z1058" s="1" t="s">
        <v>776</v>
      </c>
      <c r="AA1058" s="1" t="s">
        <v>785</v>
      </c>
      <c r="AB1058">
        <v>6</v>
      </c>
      <c r="AC1058">
        <v>29959</v>
      </c>
      <c r="AD1058">
        <v>1580000000000</v>
      </c>
      <c r="AE1058">
        <v>8359</v>
      </c>
      <c r="AF1058">
        <v>0</v>
      </c>
      <c r="AG1058" t="b">
        <v>1</v>
      </c>
      <c r="AH1058">
        <v>1</v>
      </c>
      <c r="AI1058">
        <v>502</v>
      </c>
      <c r="AJ1058">
        <v>91</v>
      </c>
      <c r="AK1058">
        <v>14</v>
      </c>
      <c r="AL1058">
        <v>4</v>
      </c>
      <c r="AM1058">
        <v>3074</v>
      </c>
      <c r="AN1058">
        <v>3142</v>
      </c>
      <c r="AO1058">
        <v>3071</v>
      </c>
      <c r="AP1058">
        <v>3117</v>
      </c>
      <c r="AQ1058">
        <v>3156</v>
      </c>
      <c r="AR1058">
        <v>0</v>
      </c>
      <c r="AS1058">
        <v>3340</v>
      </c>
      <c r="AT1058">
        <v>8</v>
      </c>
      <c r="AU1058">
        <v>10</v>
      </c>
      <c r="AV1058">
        <v>14</v>
      </c>
      <c r="AW1058">
        <v>2</v>
      </c>
      <c r="AX1058">
        <v>2</v>
      </c>
      <c r="AY1058">
        <v>1</v>
      </c>
      <c r="AZ1058">
        <v>563</v>
      </c>
      <c r="BA1058">
        <v>1</v>
      </c>
      <c r="BB1058">
        <v>0</v>
      </c>
      <c r="BC1058">
        <v>0</v>
      </c>
      <c r="BD1058">
        <v>0</v>
      </c>
      <c r="BE1058">
        <v>190164</v>
      </c>
      <c r="BF1058">
        <v>0</v>
      </c>
      <c r="BG1058">
        <v>187855</v>
      </c>
      <c r="BH1058">
        <v>2309</v>
      </c>
      <c r="BI1058">
        <v>706</v>
      </c>
      <c r="BJ1058">
        <v>33122</v>
      </c>
      <c r="BK1058">
        <v>0</v>
      </c>
      <c r="BL1058">
        <v>31035</v>
      </c>
      <c r="BM1058">
        <v>2087</v>
      </c>
      <c r="BN1058">
        <v>9700</v>
      </c>
      <c r="BO1058">
        <v>1</v>
      </c>
      <c r="BP1058">
        <v>29804</v>
      </c>
      <c r="BQ1058">
        <v>14759</v>
      </c>
      <c r="BR1058">
        <v>1672</v>
      </c>
      <c r="BS1058">
        <v>18</v>
      </c>
      <c r="BT1058">
        <v>6</v>
      </c>
      <c r="BU1058">
        <v>40531</v>
      </c>
      <c r="BV1058">
        <v>10859</v>
      </c>
      <c r="BW1058">
        <v>28104</v>
      </c>
      <c r="BX1058">
        <v>1568</v>
      </c>
      <c r="BY1058">
        <v>15317</v>
      </c>
      <c r="BZ1058">
        <v>14100</v>
      </c>
      <c r="CA1058">
        <v>1</v>
      </c>
      <c r="CB1058">
        <v>0</v>
      </c>
      <c r="CC1058">
        <v>175</v>
      </c>
      <c r="CD1058">
        <v>44</v>
      </c>
      <c r="CE1058">
        <v>5</v>
      </c>
      <c r="CF1058">
        <v>24</v>
      </c>
      <c r="CG1058">
        <v>185</v>
      </c>
      <c r="CH1058">
        <v>18</v>
      </c>
      <c r="CI1058">
        <v>0</v>
      </c>
      <c r="CJ1058">
        <v>0</v>
      </c>
      <c r="CK1058">
        <v>8</v>
      </c>
      <c r="CL1058">
        <v>2</v>
      </c>
      <c r="CM1058" t="b">
        <v>0</v>
      </c>
      <c r="CN1058" t="b">
        <v>0</v>
      </c>
      <c r="CO1058" t="b">
        <v>0</v>
      </c>
      <c r="CP1058" t="b">
        <v>0</v>
      </c>
      <c r="CQ1058">
        <v>0</v>
      </c>
      <c r="CR1058">
        <v>0</v>
      </c>
      <c r="CS1058">
        <v>0</v>
      </c>
      <c r="CT1058">
        <v>0</v>
      </c>
      <c r="CU1058" s="1" t="s">
        <v>10017</v>
      </c>
      <c r="CV1058">
        <v>75</v>
      </c>
      <c r="CW1058" s="1" t="s">
        <v>782</v>
      </c>
      <c r="CX1058" s="1" t="s">
        <v>783</v>
      </c>
      <c r="CY1058">
        <v>5</v>
      </c>
      <c r="CZ1058">
        <v>22316</v>
      </c>
      <c r="DA1058">
        <v>1580000000000</v>
      </c>
      <c r="DB1058">
        <v>716</v>
      </c>
      <c r="DC1058">
        <v>0</v>
      </c>
      <c r="DD1058" t="b">
        <v>0</v>
      </c>
      <c r="DE1058">
        <v>0</v>
      </c>
      <c r="DF1058">
        <v>237</v>
      </c>
      <c r="DG1058">
        <v>36</v>
      </c>
      <c r="DH1058">
        <v>11</v>
      </c>
      <c r="DI1058">
        <v>4</v>
      </c>
      <c r="DJ1058">
        <v>1413</v>
      </c>
      <c r="DK1058">
        <v>3083</v>
      </c>
      <c r="DL1058">
        <v>3009</v>
      </c>
      <c r="DM1058">
        <v>3065</v>
      </c>
      <c r="DN1058">
        <v>3075</v>
      </c>
      <c r="DO1058">
        <v>1031</v>
      </c>
      <c r="DP1058">
        <v>3364</v>
      </c>
      <c r="DQ1058">
        <v>6</v>
      </c>
      <c r="DR1058">
        <v>13</v>
      </c>
      <c r="DS1058">
        <v>19</v>
      </c>
      <c r="DT1058">
        <v>0</v>
      </c>
      <c r="DU1058">
        <v>1</v>
      </c>
      <c r="DV1058">
        <v>0</v>
      </c>
      <c r="DW1058">
        <v>289</v>
      </c>
      <c r="DX1058">
        <v>0</v>
      </c>
      <c r="DY1058">
        <v>0</v>
      </c>
      <c r="DZ1058">
        <v>0</v>
      </c>
      <c r="EA1058">
        <v>0</v>
      </c>
      <c r="EB1058">
        <v>204812</v>
      </c>
      <c r="EC1058">
        <v>128273</v>
      </c>
      <c r="ED1058">
        <v>67981</v>
      </c>
      <c r="EE1058">
        <v>8557</v>
      </c>
      <c r="EF1058">
        <v>29</v>
      </c>
      <c r="EG1058">
        <v>28910</v>
      </c>
      <c r="EH1058">
        <v>17028</v>
      </c>
      <c r="EI1058">
        <v>10269</v>
      </c>
      <c r="EJ1058">
        <v>1611</v>
      </c>
      <c r="EK1058">
        <v>17383</v>
      </c>
      <c r="EL1058">
        <v>1</v>
      </c>
      <c r="EM1058">
        <v>67847</v>
      </c>
      <c r="EN1058">
        <v>18802</v>
      </c>
      <c r="EO1058">
        <v>3941</v>
      </c>
      <c r="EP1058">
        <v>16</v>
      </c>
      <c r="EQ1058">
        <v>20</v>
      </c>
      <c r="ER1058">
        <v>67525</v>
      </c>
      <c r="ES1058">
        <v>19443</v>
      </c>
      <c r="ET1058">
        <v>46236</v>
      </c>
      <c r="EU1058">
        <v>1845</v>
      </c>
      <c r="EV1058">
        <v>14306</v>
      </c>
      <c r="EW1058">
        <v>12825</v>
      </c>
      <c r="EX1058">
        <v>2</v>
      </c>
      <c r="EY1058">
        <v>1</v>
      </c>
      <c r="EZ1058">
        <v>47</v>
      </c>
      <c r="FA1058">
        <v>135</v>
      </c>
      <c r="FB1058">
        <v>92</v>
      </c>
      <c r="FC1058">
        <v>13</v>
      </c>
      <c r="FD1058">
        <v>329</v>
      </c>
      <c r="FE1058">
        <v>18</v>
      </c>
      <c r="FF1058">
        <v>3</v>
      </c>
      <c r="FG1058">
        <v>0</v>
      </c>
      <c r="FH1058">
        <v>4</v>
      </c>
      <c r="FI1058">
        <v>4</v>
      </c>
      <c r="FJ1058" t="b">
        <v>0</v>
      </c>
      <c r="FK1058" t="b">
        <v>0</v>
      </c>
      <c r="FL1058" t="b">
        <v>0</v>
      </c>
      <c r="FM1058" t="b">
        <v>0</v>
      </c>
      <c r="FN1058">
        <v>0</v>
      </c>
      <c r="FO1058">
        <v>0</v>
      </c>
      <c r="FP1058">
        <v>0</v>
      </c>
      <c r="FQ1058">
        <v>0</v>
      </c>
      <c r="FR1058" s="1" t="s">
        <v>10018</v>
      </c>
      <c r="FS1058">
        <v>198</v>
      </c>
      <c r="FT1058" s="1" t="s">
        <v>786</v>
      </c>
      <c r="FU1058" s="1" t="s">
        <v>780</v>
      </c>
      <c r="FV1058">
        <v>7</v>
      </c>
      <c r="FW1058">
        <v>414715</v>
      </c>
      <c r="FX1058">
        <v>1590000000000</v>
      </c>
      <c r="FY1058">
        <v>393115</v>
      </c>
      <c r="FZ1058">
        <v>0</v>
      </c>
      <c r="GA1058" t="b">
        <v>1</v>
      </c>
      <c r="GB1058">
        <v>0</v>
      </c>
      <c r="GC1058">
        <v>406</v>
      </c>
      <c r="GD1058">
        <v>99</v>
      </c>
      <c r="GE1058">
        <v>4</v>
      </c>
      <c r="GF1058">
        <v>14</v>
      </c>
      <c r="GG1058">
        <v>3285</v>
      </c>
      <c r="GH1058">
        <v>3853</v>
      </c>
      <c r="GI1058">
        <v>2031</v>
      </c>
      <c r="GJ1058">
        <v>3020</v>
      </c>
      <c r="GK1058">
        <v>3089</v>
      </c>
      <c r="GL1058">
        <v>1026</v>
      </c>
      <c r="GM1058">
        <v>3364</v>
      </c>
      <c r="GN1058">
        <v>6</v>
      </c>
      <c r="GO1058">
        <v>6</v>
      </c>
      <c r="GP1058">
        <v>18</v>
      </c>
      <c r="GQ1058">
        <v>4</v>
      </c>
      <c r="GR1058">
        <v>1</v>
      </c>
      <c r="GS1058">
        <v>1</v>
      </c>
      <c r="GT1058">
        <v>715</v>
      </c>
      <c r="GU1058">
        <v>0</v>
      </c>
      <c r="GV1058">
        <v>0</v>
      </c>
      <c r="GW1058">
        <v>0</v>
      </c>
      <c r="GX1058">
        <v>0</v>
      </c>
      <c r="GY1058">
        <v>81377</v>
      </c>
      <c r="GZ1058">
        <v>76730</v>
      </c>
      <c r="HA1058">
        <v>4077</v>
      </c>
      <c r="HB1058">
        <v>570</v>
      </c>
      <c r="HC1058">
        <v>0</v>
      </c>
      <c r="HD1058">
        <v>22310</v>
      </c>
      <c r="HE1058">
        <v>20855</v>
      </c>
      <c r="HF1058">
        <v>885</v>
      </c>
      <c r="HG1058">
        <v>570</v>
      </c>
      <c r="HH1058">
        <v>868</v>
      </c>
      <c r="HI1058">
        <v>1</v>
      </c>
      <c r="HJ1058">
        <v>6131</v>
      </c>
      <c r="HK1058">
        <v>5516</v>
      </c>
      <c r="HL1058">
        <v>1755</v>
      </c>
      <c r="HM1058">
        <v>42</v>
      </c>
      <c r="HN1058">
        <v>44</v>
      </c>
      <c r="HO1058">
        <v>12535</v>
      </c>
      <c r="HP1058">
        <v>5508</v>
      </c>
      <c r="HQ1058">
        <v>6830</v>
      </c>
      <c r="HR1058">
        <v>196</v>
      </c>
      <c r="HS1058">
        <v>12121</v>
      </c>
      <c r="HT1058">
        <v>9750</v>
      </c>
      <c r="HU1058">
        <v>1</v>
      </c>
      <c r="HV1058">
        <v>1</v>
      </c>
      <c r="HW1058">
        <v>54</v>
      </c>
      <c r="HX1058">
        <v>4</v>
      </c>
      <c r="HY1058">
        <v>4</v>
      </c>
      <c r="HZ1058">
        <v>0</v>
      </c>
      <c r="IA1058">
        <v>160</v>
      </c>
      <c r="IB1058">
        <v>17</v>
      </c>
      <c r="IC1058">
        <v>2</v>
      </c>
      <c r="ID1058">
        <v>0</v>
      </c>
      <c r="IE1058">
        <v>16</v>
      </c>
      <c r="IF1058">
        <v>5</v>
      </c>
      <c r="IG1058" t="b">
        <v>0</v>
      </c>
      <c r="IH1058" t="b">
        <v>0</v>
      </c>
      <c r="II1058" t="b">
        <v>0</v>
      </c>
      <c r="IJ1058" t="b">
        <v>0</v>
      </c>
      <c r="IK1058">
        <v>0</v>
      </c>
      <c r="IL1058">
        <v>0</v>
      </c>
      <c r="IM1058">
        <v>0</v>
      </c>
      <c r="IN1058">
        <v>0</v>
      </c>
      <c r="IO1058" s="1" t="s">
        <v>10019</v>
      </c>
      <c r="IP1058">
        <v>108</v>
      </c>
      <c r="IQ1058" s="1" t="s">
        <v>776</v>
      </c>
      <c r="IR1058" s="1" t="s">
        <v>777</v>
      </c>
      <c r="IS1058">
        <v>7</v>
      </c>
      <c r="IT1058">
        <v>163783</v>
      </c>
      <c r="IU1058">
        <v>1590000000000</v>
      </c>
      <c r="IV1058">
        <v>142183</v>
      </c>
      <c r="IW1058">
        <v>0</v>
      </c>
      <c r="IX1058" t="b">
        <v>0</v>
      </c>
      <c r="IY1058">
        <v>0</v>
      </c>
      <c r="IZ1058">
        <v>326</v>
      </c>
      <c r="JA1058">
        <v>150</v>
      </c>
      <c r="JB1058">
        <v>12</v>
      </c>
      <c r="JC1058">
        <v>4</v>
      </c>
      <c r="JD1058">
        <v>3193</v>
      </c>
      <c r="JE1058">
        <v>3047</v>
      </c>
      <c r="JF1058">
        <v>3065</v>
      </c>
      <c r="JG1058">
        <v>3071</v>
      </c>
      <c r="JH1058">
        <v>3742</v>
      </c>
      <c r="JI1058">
        <v>1038</v>
      </c>
      <c r="JJ1058">
        <v>3340</v>
      </c>
      <c r="JK1058">
        <v>10</v>
      </c>
      <c r="JL1058">
        <v>3</v>
      </c>
      <c r="JM1058">
        <v>4</v>
      </c>
      <c r="JN1058">
        <v>7</v>
      </c>
      <c r="JO1058">
        <v>2</v>
      </c>
      <c r="JP1058">
        <v>2</v>
      </c>
      <c r="JQ1058">
        <v>1027</v>
      </c>
      <c r="JR1058">
        <v>2</v>
      </c>
      <c r="JS1058">
        <v>0</v>
      </c>
      <c r="JT1058">
        <v>0</v>
      </c>
      <c r="JU1058">
        <v>0</v>
      </c>
      <c r="JV1058">
        <v>162932</v>
      </c>
      <c r="JW1058">
        <v>20323</v>
      </c>
      <c r="JX1058">
        <v>141133</v>
      </c>
      <c r="JY1058">
        <v>1476</v>
      </c>
      <c r="JZ1058">
        <v>0</v>
      </c>
      <c r="KA1058">
        <v>25576</v>
      </c>
      <c r="KB1058">
        <v>5829</v>
      </c>
      <c r="KC1058">
        <v>19440</v>
      </c>
      <c r="KD1058">
        <v>306</v>
      </c>
      <c r="KE1058">
        <v>7397</v>
      </c>
      <c r="KF1058">
        <v>1</v>
      </c>
      <c r="KG1058">
        <v>42043</v>
      </c>
      <c r="KH1058">
        <v>7030</v>
      </c>
      <c r="KI1058">
        <v>7030</v>
      </c>
      <c r="KJ1058">
        <v>11</v>
      </c>
      <c r="KK1058">
        <v>56</v>
      </c>
      <c r="KL1058">
        <v>34208</v>
      </c>
      <c r="KM1058">
        <v>12538</v>
      </c>
      <c r="KN1058">
        <v>19806</v>
      </c>
      <c r="KO1058">
        <v>1864</v>
      </c>
      <c r="KP1058">
        <v>15147</v>
      </c>
      <c r="KQ1058">
        <v>14150</v>
      </c>
      <c r="KR1058">
        <v>3</v>
      </c>
      <c r="KS1058">
        <v>0</v>
      </c>
      <c r="KT1058">
        <v>184</v>
      </c>
      <c r="KU1058">
        <v>6</v>
      </c>
      <c r="KV1058">
        <v>2</v>
      </c>
      <c r="KW1058">
        <v>0</v>
      </c>
      <c r="KX1058">
        <v>650</v>
      </c>
      <c r="KY1058">
        <v>18</v>
      </c>
      <c r="KZ1058">
        <v>0</v>
      </c>
      <c r="LA1058">
        <v>0</v>
      </c>
      <c r="LB1058">
        <v>7</v>
      </c>
      <c r="LC1058">
        <v>0</v>
      </c>
      <c r="LD1058" t="b">
        <v>0</v>
      </c>
      <c r="LE1058" t="b">
        <v>0</v>
      </c>
      <c r="LF1058" t="b">
        <v>0</v>
      </c>
      <c r="LG1058" t="b">
        <v>0</v>
      </c>
      <c r="LH1058">
        <v>0</v>
      </c>
      <c r="LI1058">
        <v>0</v>
      </c>
      <c r="LJ1058">
        <v>0</v>
      </c>
      <c r="LK1058">
        <v>0</v>
      </c>
      <c r="LL1058" s="1" t="s">
        <v>10009</v>
      </c>
      <c r="LM1058">
        <v>140</v>
      </c>
      <c r="LN1058" s="1" t="s">
        <v>779</v>
      </c>
      <c r="LO1058" s="1" t="s">
        <v>780</v>
      </c>
      <c r="LP1058">
        <v>5</v>
      </c>
      <c r="LQ1058">
        <v>23207</v>
      </c>
      <c r="LR1058">
        <v>1590000000000</v>
      </c>
      <c r="LS1058">
        <v>1607</v>
      </c>
      <c r="LT1058">
        <v>0</v>
      </c>
      <c r="LU1058" t="b">
        <v>0</v>
      </c>
      <c r="LV1058">
        <v>0</v>
      </c>
      <c r="LW1058">
        <v>387</v>
      </c>
      <c r="LX1058">
        <v>51</v>
      </c>
      <c r="LY1058">
        <v>7</v>
      </c>
      <c r="LZ1058">
        <v>4</v>
      </c>
      <c r="MA1058">
        <v>3006</v>
      </c>
      <c r="MB1058">
        <v>3022</v>
      </c>
      <c r="MC1058">
        <v>3095</v>
      </c>
      <c r="MD1058">
        <v>3094</v>
      </c>
      <c r="ME1058">
        <v>3031</v>
      </c>
      <c r="MF1058">
        <v>1053</v>
      </c>
      <c r="MG1058">
        <v>3340</v>
      </c>
      <c r="MH1058">
        <v>14</v>
      </c>
      <c r="MI1058">
        <v>13</v>
      </c>
      <c r="MJ1058">
        <v>7</v>
      </c>
      <c r="MK1058">
        <v>4</v>
      </c>
      <c r="ML1058">
        <v>2</v>
      </c>
      <c r="MM1058">
        <v>4</v>
      </c>
      <c r="MN1058">
        <v>465</v>
      </c>
      <c r="MO1058">
        <v>3</v>
      </c>
      <c r="MP1058">
        <v>0</v>
      </c>
      <c r="MQ1058">
        <v>0</v>
      </c>
      <c r="MR1058">
        <v>0</v>
      </c>
      <c r="MS1058">
        <v>250009</v>
      </c>
      <c r="MT1058">
        <v>10558</v>
      </c>
      <c r="MU1058">
        <v>235548</v>
      </c>
      <c r="MV1058">
        <v>3903</v>
      </c>
      <c r="MW1058">
        <v>1351</v>
      </c>
      <c r="MX1058">
        <v>32338</v>
      </c>
      <c r="MY1058">
        <v>4254</v>
      </c>
      <c r="MZ1058">
        <v>27875</v>
      </c>
      <c r="NA1058">
        <v>208</v>
      </c>
      <c r="NB1058">
        <v>5416</v>
      </c>
      <c r="NC1058">
        <v>4</v>
      </c>
      <c r="ND1058">
        <v>15154</v>
      </c>
      <c r="NE1058">
        <v>18053</v>
      </c>
      <c r="NF1058">
        <v>7245</v>
      </c>
      <c r="NG1058">
        <v>17</v>
      </c>
      <c r="NH1058">
        <v>22</v>
      </c>
      <c r="NI1058">
        <v>34192</v>
      </c>
      <c r="NJ1058">
        <v>13323</v>
      </c>
      <c r="NK1058">
        <v>18758</v>
      </c>
      <c r="NL1058">
        <v>2111</v>
      </c>
      <c r="NM1058">
        <v>18036</v>
      </c>
      <c r="NN1058">
        <v>16150</v>
      </c>
      <c r="NO1058">
        <v>3</v>
      </c>
      <c r="NP1058">
        <v>0</v>
      </c>
      <c r="NQ1058">
        <v>214</v>
      </c>
      <c r="NR1058">
        <v>17</v>
      </c>
      <c r="NS1058">
        <v>11</v>
      </c>
      <c r="NT1058">
        <v>0</v>
      </c>
      <c r="NU1058">
        <v>107</v>
      </c>
      <c r="NV1058">
        <v>18</v>
      </c>
      <c r="NW1058">
        <v>0</v>
      </c>
      <c r="NX1058">
        <v>0</v>
      </c>
      <c r="NY1058">
        <v>11</v>
      </c>
      <c r="NZ1058">
        <v>1</v>
      </c>
      <c r="OA1058" t="b">
        <v>0</v>
      </c>
      <c r="OB1058" t="b">
        <v>0</v>
      </c>
      <c r="OC1058" t="b">
        <v>1</v>
      </c>
      <c r="OD1058" t="b">
        <v>0</v>
      </c>
      <c r="OE1058">
        <v>0</v>
      </c>
      <c r="OF1058">
        <v>0</v>
      </c>
      <c r="OG1058">
        <v>0</v>
      </c>
      <c r="OH1058">
        <v>0</v>
      </c>
      <c r="OI1058" s="1" t="s">
        <v>10020</v>
      </c>
      <c r="OJ1058">
        <v>150</v>
      </c>
      <c r="OK1058" s="1" t="s">
        <v>782</v>
      </c>
      <c r="OL1058" s="1" t="s">
        <v>783</v>
      </c>
      <c r="OM1058">
        <v>5</v>
      </c>
      <c r="ON1058">
        <v>22164</v>
      </c>
      <c r="OO1058">
        <v>1580000000000</v>
      </c>
      <c r="OP1058">
        <v>564</v>
      </c>
      <c r="OQ1058">
        <v>0</v>
      </c>
      <c r="OR1058" t="b">
        <v>0</v>
      </c>
      <c r="OS1058">
        <v>0</v>
      </c>
      <c r="OT1058">
        <v>355</v>
      </c>
      <c r="OU1058">
        <v>254</v>
      </c>
      <c r="OV1058">
        <v>11</v>
      </c>
      <c r="OW1058">
        <v>4</v>
      </c>
      <c r="OX1058">
        <v>1412</v>
      </c>
      <c r="OY1058">
        <v>1036</v>
      </c>
      <c r="OZ1058">
        <v>3053</v>
      </c>
      <c r="PA1058">
        <v>3047</v>
      </c>
      <c r="PB1058">
        <v>3071</v>
      </c>
      <c r="PC1058">
        <v>3742</v>
      </c>
      <c r="PD1058">
        <v>3340</v>
      </c>
      <c r="PE1058">
        <v>7</v>
      </c>
      <c r="PF1058">
        <v>11</v>
      </c>
      <c r="PG1058">
        <v>13</v>
      </c>
      <c r="PH1058">
        <v>2</v>
      </c>
      <c r="PI1058">
        <v>1</v>
      </c>
      <c r="PJ1058">
        <v>1</v>
      </c>
      <c r="PK1058">
        <v>494</v>
      </c>
      <c r="PL1058">
        <v>0</v>
      </c>
      <c r="PM1058">
        <v>0</v>
      </c>
      <c r="PN1058">
        <v>0</v>
      </c>
      <c r="PO1058">
        <v>0</v>
      </c>
      <c r="PP1058">
        <v>220546</v>
      </c>
      <c r="PQ1058">
        <v>4546</v>
      </c>
      <c r="PR1058">
        <v>195776</v>
      </c>
      <c r="PS1058">
        <v>20223</v>
      </c>
      <c r="PT1058">
        <v>0</v>
      </c>
      <c r="PU1058">
        <v>22904</v>
      </c>
      <c r="PV1058">
        <v>45</v>
      </c>
      <c r="PW1058">
        <v>22033</v>
      </c>
      <c r="PX1058">
        <v>826</v>
      </c>
      <c r="PY1058">
        <v>7177</v>
      </c>
      <c r="PZ1058">
        <v>1</v>
      </c>
      <c r="QA1058">
        <v>52085</v>
      </c>
      <c r="QB1058">
        <v>16395</v>
      </c>
      <c r="QC1058">
        <v>1603</v>
      </c>
      <c r="QD1058">
        <v>17</v>
      </c>
      <c r="QE1058">
        <v>32</v>
      </c>
      <c r="QF1058">
        <v>39883</v>
      </c>
      <c r="QG1058">
        <v>12979</v>
      </c>
      <c r="QH1058">
        <v>25935</v>
      </c>
      <c r="QI1058">
        <v>968</v>
      </c>
      <c r="QJ1058">
        <v>14000</v>
      </c>
      <c r="QK1058">
        <v>13025</v>
      </c>
      <c r="QL1058">
        <v>2</v>
      </c>
      <c r="QM1058">
        <v>0</v>
      </c>
      <c r="QN1058">
        <v>86</v>
      </c>
      <c r="QO1058">
        <v>103</v>
      </c>
      <c r="QP1058">
        <v>75</v>
      </c>
      <c r="QQ1058">
        <v>16</v>
      </c>
      <c r="QR1058">
        <v>275</v>
      </c>
      <c r="QS1058">
        <v>17</v>
      </c>
      <c r="QT1058">
        <v>0</v>
      </c>
      <c r="QU1058">
        <v>0</v>
      </c>
      <c r="QV1058">
        <v>10</v>
      </c>
      <c r="QW1058">
        <v>0</v>
      </c>
      <c r="QX1058" t="b">
        <v>0</v>
      </c>
      <c r="QY1058" t="b">
        <v>0</v>
      </c>
      <c r="QZ1058" t="b">
        <v>0</v>
      </c>
      <c r="RA1058" t="b">
        <v>0</v>
      </c>
      <c r="RB1058">
        <v>0</v>
      </c>
      <c r="RC1058">
        <v>0</v>
      </c>
      <c r="RD1058">
        <v>0</v>
      </c>
      <c r="RE1058">
        <v>0</v>
      </c>
      <c r="RF1058" s="1" t="s">
        <v>10021</v>
      </c>
      <c r="RG1058">
        <v>146</v>
      </c>
      <c r="RH1058" s="1" t="s">
        <v>782</v>
      </c>
      <c r="RI1058" s="1" t="s">
        <v>783</v>
      </c>
      <c r="RJ1058">
        <v>2</v>
      </c>
      <c r="RK1058">
        <v>4407</v>
      </c>
      <c r="RL1058">
        <v>1580000000000</v>
      </c>
      <c r="RM1058">
        <v>2607</v>
      </c>
      <c r="RN1058">
        <v>1593</v>
      </c>
      <c r="RO1058" t="b">
        <v>0</v>
      </c>
      <c r="RP1058">
        <v>0</v>
      </c>
      <c r="RQ1058">
        <v>246</v>
      </c>
      <c r="RR1058">
        <v>45</v>
      </c>
      <c r="RS1058">
        <v>14</v>
      </c>
      <c r="RT1058">
        <v>4</v>
      </c>
      <c r="RU1058">
        <v>3020</v>
      </c>
      <c r="RV1058">
        <v>3040</v>
      </c>
      <c r="RW1058">
        <v>3157</v>
      </c>
      <c r="RX1058">
        <v>3136</v>
      </c>
      <c r="RY1058">
        <v>0</v>
      </c>
      <c r="RZ1058">
        <v>3853</v>
      </c>
      <c r="SA1058">
        <v>3340</v>
      </c>
      <c r="SB1058">
        <v>4</v>
      </c>
      <c r="SC1058">
        <v>9</v>
      </c>
      <c r="SD1058">
        <v>16</v>
      </c>
      <c r="SE1058">
        <v>2</v>
      </c>
      <c r="SF1058">
        <v>1</v>
      </c>
      <c r="SG1058">
        <v>1</v>
      </c>
      <c r="SH1058">
        <v>382</v>
      </c>
      <c r="SI1058">
        <v>0</v>
      </c>
      <c r="SJ1058">
        <v>0</v>
      </c>
      <c r="SK1058">
        <v>0</v>
      </c>
      <c r="SL1058">
        <v>0</v>
      </c>
      <c r="SM1058">
        <v>98093</v>
      </c>
      <c r="SN1058">
        <v>93670</v>
      </c>
      <c r="SO1058">
        <v>2758</v>
      </c>
      <c r="SP1058">
        <v>1664</v>
      </c>
      <c r="SQ1058">
        <v>0</v>
      </c>
      <c r="SR1058">
        <v>26630</v>
      </c>
      <c r="SS1058">
        <v>23754</v>
      </c>
      <c r="ST1058">
        <v>1211</v>
      </c>
      <c r="SU1058">
        <v>1664</v>
      </c>
      <c r="SV1058">
        <v>3395</v>
      </c>
      <c r="SW1058">
        <v>1</v>
      </c>
      <c r="SX1058">
        <v>16540</v>
      </c>
      <c r="SY1058">
        <v>2405</v>
      </c>
      <c r="SZ1058">
        <v>947</v>
      </c>
      <c r="TA1058">
        <v>59</v>
      </c>
      <c r="TB1058">
        <v>31</v>
      </c>
      <c r="TC1058">
        <v>24742</v>
      </c>
      <c r="TD1058">
        <v>7549</v>
      </c>
      <c r="TE1058">
        <v>16744</v>
      </c>
      <c r="TF1058">
        <v>448</v>
      </c>
      <c r="TG1058">
        <v>10832</v>
      </c>
      <c r="TH1058">
        <v>10045</v>
      </c>
      <c r="TI1058">
        <v>0</v>
      </c>
      <c r="TJ1058">
        <v>0</v>
      </c>
      <c r="TK1058">
        <v>76</v>
      </c>
      <c r="TL1058">
        <v>13</v>
      </c>
      <c r="TM1058">
        <v>0</v>
      </c>
      <c r="TN1058">
        <v>0</v>
      </c>
      <c r="TO1058">
        <v>96</v>
      </c>
      <c r="TP1058">
        <v>16</v>
      </c>
      <c r="TQ1058">
        <v>5</v>
      </c>
      <c r="TR1058">
        <v>0</v>
      </c>
      <c r="TS1058">
        <v>25</v>
      </c>
      <c r="TT1058">
        <v>6</v>
      </c>
      <c r="TU1058" t="b">
        <v>0</v>
      </c>
      <c r="TV1058" t="b">
        <v>0</v>
      </c>
      <c r="TW1058" t="b">
        <v>0</v>
      </c>
      <c r="TX1058" t="b">
        <v>0</v>
      </c>
      <c r="TY1058">
        <v>0</v>
      </c>
      <c r="TZ1058">
        <v>0</v>
      </c>
      <c r="UA1058">
        <v>0</v>
      </c>
      <c r="UB1058">
        <v>0</v>
      </c>
      <c r="UC1058" s="1" t="s">
        <v>10022</v>
      </c>
      <c r="UD1058">
        <v>330</v>
      </c>
      <c r="UE1058" s="1" t="s">
        <v>776</v>
      </c>
      <c r="UF1058" s="1" t="s">
        <v>780</v>
      </c>
      <c r="UG1058">
        <v>7</v>
      </c>
      <c r="UH1058">
        <v>304811</v>
      </c>
      <c r="UI1058">
        <v>1580000000000</v>
      </c>
      <c r="UJ1058">
        <v>283211</v>
      </c>
      <c r="UK1058">
        <v>0</v>
      </c>
      <c r="UL1058" t="b">
        <v>1</v>
      </c>
      <c r="UM1058">
        <v>0</v>
      </c>
      <c r="UN1058">
        <v>645</v>
      </c>
      <c r="UO1058">
        <v>202</v>
      </c>
      <c r="UP1058">
        <v>4</v>
      </c>
      <c r="UQ1058">
        <v>7</v>
      </c>
      <c r="UR1058">
        <v>3087</v>
      </c>
      <c r="US1058">
        <v>3094</v>
      </c>
      <c r="UT1058">
        <v>3009</v>
      </c>
      <c r="UU1058">
        <v>3031</v>
      </c>
      <c r="UV1058">
        <v>3123</v>
      </c>
      <c r="UW1058">
        <v>3095</v>
      </c>
      <c r="UX1058">
        <v>3340</v>
      </c>
      <c r="UY1058">
        <v>12</v>
      </c>
      <c r="UZ1058">
        <v>9</v>
      </c>
      <c r="VA1058">
        <v>6</v>
      </c>
      <c r="VB1058">
        <v>5</v>
      </c>
      <c r="VC1058">
        <v>2</v>
      </c>
      <c r="VD1058">
        <v>3</v>
      </c>
      <c r="VE1058">
        <v>616</v>
      </c>
      <c r="VF1058">
        <v>1</v>
      </c>
      <c r="VG1058">
        <v>0</v>
      </c>
      <c r="VH1058">
        <v>0</v>
      </c>
      <c r="VI1058">
        <v>0</v>
      </c>
      <c r="VJ1058">
        <v>185552</v>
      </c>
      <c r="VK1058">
        <v>20024</v>
      </c>
      <c r="VL1058">
        <v>165114</v>
      </c>
      <c r="VM1058">
        <v>414</v>
      </c>
      <c r="VN1058">
        <v>1396</v>
      </c>
      <c r="VO1058">
        <v>30595</v>
      </c>
      <c r="VP1058">
        <v>3656</v>
      </c>
      <c r="VQ1058">
        <v>26776</v>
      </c>
      <c r="VR1058">
        <v>162</v>
      </c>
      <c r="VS1058">
        <v>5607</v>
      </c>
      <c r="VT1058">
        <v>4</v>
      </c>
      <c r="VU1058">
        <v>13157</v>
      </c>
      <c r="VV1058">
        <v>12928</v>
      </c>
      <c r="VW1058">
        <v>3623</v>
      </c>
      <c r="VX1058">
        <v>21</v>
      </c>
      <c r="VY1058">
        <v>32</v>
      </c>
      <c r="VZ1058">
        <v>27905</v>
      </c>
      <c r="WA1058">
        <v>6830</v>
      </c>
      <c r="WB1058">
        <v>20226</v>
      </c>
      <c r="WC1058">
        <v>849</v>
      </c>
      <c r="WD1058">
        <v>15015</v>
      </c>
      <c r="WE1058">
        <v>14075</v>
      </c>
      <c r="WF1058">
        <v>2</v>
      </c>
      <c r="WG1058">
        <v>0</v>
      </c>
      <c r="WH1058">
        <v>188</v>
      </c>
      <c r="WI1058">
        <v>8</v>
      </c>
      <c r="WJ1058">
        <v>4</v>
      </c>
      <c r="WK1058">
        <v>0</v>
      </c>
      <c r="WL1058">
        <v>182</v>
      </c>
      <c r="WM1058">
        <v>16</v>
      </c>
      <c r="WN1058">
        <v>1</v>
      </c>
      <c r="WO1058">
        <v>0</v>
      </c>
      <c r="WP1058">
        <v>11</v>
      </c>
      <c r="WQ1058">
        <v>2</v>
      </c>
      <c r="WR1058" t="b">
        <v>0</v>
      </c>
      <c r="WS1058" t="b">
        <v>0</v>
      </c>
      <c r="WT1058" t="b">
        <v>0</v>
      </c>
      <c r="WU1058" t="b">
        <v>0</v>
      </c>
      <c r="WV1058">
        <v>0</v>
      </c>
      <c r="WW1058">
        <v>0</v>
      </c>
      <c r="WX1058">
        <v>0</v>
      </c>
      <c r="WY1058">
        <v>0</v>
      </c>
      <c r="WZ1058" s="1" t="s">
        <v>10023</v>
      </c>
      <c r="XA1058">
        <v>117</v>
      </c>
      <c r="XB1058" s="1" t="s">
        <v>776</v>
      </c>
      <c r="XC1058" s="1" t="s">
        <v>785</v>
      </c>
      <c r="XD1058">
        <v>5</v>
      </c>
      <c r="XE1058">
        <v>23059</v>
      </c>
      <c r="XF1058">
        <v>1590000000000</v>
      </c>
      <c r="XG1058">
        <v>1459</v>
      </c>
      <c r="XH1058">
        <v>0</v>
      </c>
      <c r="XI1058" t="b">
        <v>1</v>
      </c>
      <c r="XJ1058">
        <v>0</v>
      </c>
      <c r="XK1058">
        <v>205</v>
      </c>
      <c r="XL1058">
        <v>127</v>
      </c>
      <c r="XM1058">
        <v>4</v>
      </c>
      <c r="XN1058">
        <v>12</v>
      </c>
      <c r="XO1058">
        <v>3135</v>
      </c>
      <c r="XP1058">
        <v>3157</v>
      </c>
      <c r="XQ1058">
        <v>3165</v>
      </c>
      <c r="XR1058">
        <v>3020</v>
      </c>
      <c r="XS1058">
        <v>3151</v>
      </c>
      <c r="XT1058">
        <v>1058</v>
      </c>
      <c r="XU1058">
        <v>3364</v>
      </c>
      <c r="XV1058">
        <v>10</v>
      </c>
      <c r="XW1058">
        <v>6</v>
      </c>
      <c r="XX1058">
        <v>17</v>
      </c>
      <c r="XY1058">
        <v>6</v>
      </c>
      <c r="XZ1058">
        <v>2</v>
      </c>
      <c r="YA1058">
        <v>2</v>
      </c>
      <c r="YB1058">
        <v>1169</v>
      </c>
      <c r="YC1058">
        <v>1</v>
      </c>
      <c r="YD1058">
        <v>0</v>
      </c>
      <c r="YE1058">
        <v>0</v>
      </c>
      <c r="YF1058">
        <v>0</v>
      </c>
      <c r="YG1058">
        <v>167361</v>
      </c>
      <c r="YH1058">
        <v>149120</v>
      </c>
      <c r="YI1058">
        <v>13777</v>
      </c>
      <c r="YJ1058">
        <v>4464</v>
      </c>
      <c r="YK1058">
        <v>0</v>
      </c>
      <c r="YL1058">
        <v>33648</v>
      </c>
      <c r="YM1058">
        <v>30273</v>
      </c>
      <c r="YN1058">
        <v>3254</v>
      </c>
      <c r="YO1058">
        <v>120</v>
      </c>
      <c r="YP1058">
        <v>4600</v>
      </c>
      <c r="YQ1058">
        <v>5</v>
      </c>
      <c r="YR1058">
        <v>28613</v>
      </c>
      <c r="YS1058">
        <v>4630</v>
      </c>
      <c r="YT1058">
        <v>3254</v>
      </c>
      <c r="YU1058">
        <v>14</v>
      </c>
      <c r="YV1058">
        <v>80</v>
      </c>
      <c r="YW1058">
        <v>33432</v>
      </c>
      <c r="YX1058">
        <v>9626</v>
      </c>
      <c r="YY1058">
        <v>22720</v>
      </c>
      <c r="YZ1058">
        <v>1085</v>
      </c>
      <c r="ZA1058">
        <v>15614</v>
      </c>
      <c r="ZB1058">
        <v>15000</v>
      </c>
      <c r="ZC1058">
        <v>1</v>
      </c>
      <c r="ZD1058">
        <v>0</v>
      </c>
      <c r="ZE1058">
        <v>166</v>
      </c>
      <c r="ZF1058">
        <v>0</v>
      </c>
      <c r="ZG1058">
        <v>0</v>
      </c>
      <c r="ZH1058">
        <v>0</v>
      </c>
      <c r="ZI1058">
        <v>412</v>
      </c>
      <c r="ZJ1058">
        <v>17</v>
      </c>
      <c r="ZK1058">
        <v>3</v>
      </c>
      <c r="ZL1058">
        <v>0</v>
      </c>
      <c r="ZM1058">
        <v>4</v>
      </c>
      <c r="ZN1058">
        <v>2</v>
      </c>
      <c r="ZO1058" t="b">
        <v>0</v>
      </c>
      <c r="ZP1058" t="b">
        <v>0</v>
      </c>
      <c r="ZQ1058" t="b">
        <v>0</v>
      </c>
      <c r="ZR1058" t="b">
        <v>0</v>
      </c>
      <c r="ZS1058">
        <v>0</v>
      </c>
      <c r="ZT1058">
        <v>0</v>
      </c>
      <c r="ZU1058">
        <v>0</v>
      </c>
      <c r="ZV1058">
        <v>0</v>
      </c>
      <c r="ZW1058" s="1" t="s">
        <v>10024</v>
      </c>
      <c r="ZX1058">
        <v>136</v>
      </c>
      <c r="ZY1058" s="1" t="s">
        <v>776</v>
      </c>
      <c r="ZZ1058" s="1" t="s">
        <v>777</v>
      </c>
      <c r="AAA1058">
        <v>2</v>
      </c>
      <c r="AAB1058">
        <v>5596</v>
      </c>
      <c r="AAC1058">
        <v>1590000000000</v>
      </c>
      <c r="AAD1058">
        <v>3796</v>
      </c>
      <c r="AAE1058">
        <v>404</v>
      </c>
      <c r="AAF1058" t="b">
        <v>0</v>
      </c>
      <c r="AAG1058">
        <v>0</v>
      </c>
      <c r="AAH1058">
        <v>224</v>
      </c>
      <c r="AAI1058">
        <v>164</v>
      </c>
      <c r="AAJ1058">
        <v>4</v>
      </c>
      <c r="AAK1058">
        <v>14</v>
      </c>
      <c r="AAL1058">
        <v>3078</v>
      </c>
      <c r="AAM1058">
        <v>3053</v>
      </c>
      <c r="AAN1058">
        <v>1006</v>
      </c>
      <c r="AAO1058">
        <v>3047</v>
      </c>
      <c r="AAP1058">
        <v>3742</v>
      </c>
      <c r="AAQ1058">
        <v>1011</v>
      </c>
      <c r="AAR1058">
        <v>3340</v>
      </c>
      <c r="AAS1058">
        <v>12</v>
      </c>
      <c r="AAT1058">
        <v>9</v>
      </c>
      <c r="AAU1058">
        <v>5</v>
      </c>
      <c r="AAV1058">
        <v>5</v>
      </c>
      <c r="AAW1058">
        <v>2</v>
      </c>
      <c r="AAX1058">
        <v>2</v>
      </c>
      <c r="AAY1058">
        <v>698</v>
      </c>
      <c r="AAZ1058">
        <v>1</v>
      </c>
      <c r="ABA1058">
        <v>0</v>
      </c>
      <c r="ABB1058">
        <v>0</v>
      </c>
      <c r="ABC1058">
        <v>0</v>
      </c>
      <c r="ABD1058">
        <v>122619</v>
      </c>
      <c r="ABE1058">
        <v>2532</v>
      </c>
      <c r="ABF1058">
        <v>94895</v>
      </c>
      <c r="ABG1058">
        <v>25191</v>
      </c>
      <c r="ABH1058">
        <v>0</v>
      </c>
      <c r="ABI1058">
        <v>28532</v>
      </c>
      <c r="ABJ1058">
        <v>1997</v>
      </c>
      <c r="ABK1058">
        <v>21722</v>
      </c>
      <c r="ABL1058">
        <v>4812</v>
      </c>
      <c r="ABM1058">
        <v>7710</v>
      </c>
      <c r="ABN1058">
        <v>1</v>
      </c>
      <c r="ABO1058">
        <v>55674</v>
      </c>
      <c r="ABP1058">
        <v>1830</v>
      </c>
      <c r="ABQ1058">
        <v>1830</v>
      </c>
      <c r="ABR1058">
        <v>21</v>
      </c>
      <c r="ABS1058">
        <v>23</v>
      </c>
      <c r="ABT1058">
        <v>42832</v>
      </c>
      <c r="ABU1058">
        <v>12378</v>
      </c>
      <c r="ABV1058">
        <v>29023</v>
      </c>
      <c r="ABW1058">
        <v>1430</v>
      </c>
      <c r="ABX1058">
        <v>13645</v>
      </c>
      <c r="ABY1058">
        <v>13513</v>
      </c>
      <c r="ABZ1058">
        <v>0</v>
      </c>
      <c r="ACA1058">
        <v>0</v>
      </c>
      <c r="ACB1058">
        <v>165</v>
      </c>
      <c r="ACC1058">
        <v>4</v>
      </c>
      <c r="ACD1058">
        <v>0</v>
      </c>
      <c r="ACE1058">
        <v>0</v>
      </c>
      <c r="ACF1058">
        <v>177</v>
      </c>
      <c r="ACG1058">
        <v>17</v>
      </c>
      <c r="ACH1058">
        <v>0</v>
      </c>
      <c r="ACI1058">
        <v>0</v>
      </c>
      <c r="ACJ1058">
        <v>12</v>
      </c>
      <c r="ACK1058">
        <v>0</v>
      </c>
      <c r="ACL1058" t="b">
        <v>1</v>
      </c>
      <c r="ACM1058" t="b">
        <v>0</v>
      </c>
      <c r="ACN1058" t="b">
        <v>0</v>
      </c>
      <c r="ACO1058" t="b">
        <v>0</v>
      </c>
      <c r="ACP1058">
        <v>0</v>
      </c>
      <c r="ACQ1058">
        <v>0</v>
      </c>
      <c r="ACR1058">
        <v>0</v>
      </c>
      <c r="ACS1058">
        <v>0</v>
      </c>
      <c r="ACT1058">
        <v>1</v>
      </c>
      <c r="ACU1058">
        <v>0</v>
      </c>
    </row>
    <row r="1059" spans="1:775" x14ac:dyDescent="0.25">
      <c r="A1059">
        <v>3326362624</v>
      </c>
      <c r="B1059" t="b">
        <v>1</v>
      </c>
      <c r="C1059" t="b">
        <v>0</v>
      </c>
      <c r="D1059" t="b">
        <v>0</v>
      </c>
      <c r="E1059" t="b">
        <v>0</v>
      </c>
      <c r="F1059" t="b">
        <v>0</v>
      </c>
      <c r="G1059" t="b">
        <v>0</v>
      </c>
      <c r="H1059">
        <v>6</v>
      </c>
      <c r="I1059">
        <v>0</v>
      </c>
      <c r="J1059">
        <v>0</v>
      </c>
      <c r="K1059">
        <v>3</v>
      </c>
      <c r="L1059">
        <v>0</v>
      </c>
      <c r="M1059" t="b">
        <v>0</v>
      </c>
      <c r="N1059" t="b">
        <v>1</v>
      </c>
      <c r="O1059" t="b">
        <v>0</v>
      </c>
      <c r="P1059" t="b">
        <v>0</v>
      </c>
      <c r="Q1059" t="b">
        <v>1</v>
      </c>
      <c r="R1059" t="b">
        <v>1</v>
      </c>
      <c r="S1059">
        <v>5</v>
      </c>
      <c r="T1059">
        <v>0</v>
      </c>
      <c r="U1059">
        <v>0</v>
      </c>
      <c r="V1059">
        <v>1</v>
      </c>
      <c r="W1059">
        <v>1</v>
      </c>
      <c r="X1059" s="1" t="s">
        <v>10025</v>
      </c>
      <c r="Y1059">
        <v>84</v>
      </c>
      <c r="Z1059" s="1" t="s">
        <v>782</v>
      </c>
      <c r="AA1059" s="1" t="s">
        <v>783</v>
      </c>
      <c r="AB1059">
        <v>7</v>
      </c>
      <c r="AC1059">
        <v>106787</v>
      </c>
      <c r="AD1059">
        <v>1590000000000</v>
      </c>
      <c r="AE1059">
        <v>85187</v>
      </c>
      <c r="AF1059">
        <v>0</v>
      </c>
      <c r="AG1059" t="b">
        <v>1</v>
      </c>
      <c r="AH1059">
        <v>0</v>
      </c>
      <c r="AI1059">
        <v>287</v>
      </c>
      <c r="AJ1059">
        <v>32</v>
      </c>
      <c r="AK1059">
        <v>4</v>
      </c>
      <c r="AL1059">
        <v>11</v>
      </c>
      <c r="AM1059">
        <v>1401</v>
      </c>
      <c r="AN1059">
        <v>3082</v>
      </c>
      <c r="AO1059">
        <v>3001</v>
      </c>
      <c r="AP1059">
        <v>3047</v>
      </c>
      <c r="AQ1059">
        <v>0</v>
      </c>
      <c r="AR1059">
        <v>0</v>
      </c>
      <c r="AS1059">
        <v>3340</v>
      </c>
      <c r="AT1059">
        <v>3</v>
      </c>
      <c r="AU1059">
        <v>4</v>
      </c>
      <c r="AV1059">
        <v>12</v>
      </c>
      <c r="AW1059">
        <v>2</v>
      </c>
      <c r="AX1059">
        <v>1</v>
      </c>
      <c r="AY1059">
        <v>1</v>
      </c>
      <c r="AZ1059">
        <v>707</v>
      </c>
      <c r="BA1059">
        <v>0</v>
      </c>
      <c r="BB1059">
        <v>0</v>
      </c>
      <c r="BC1059">
        <v>0</v>
      </c>
      <c r="BD1059">
        <v>0</v>
      </c>
      <c r="BE1059">
        <v>119179</v>
      </c>
      <c r="BF1059">
        <v>83991</v>
      </c>
      <c r="BG1059">
        <v>22521</v>
      </c>
      <c r="BH1059">
        <v>12666</v>
      </c>
      <c r="BI1059">
        <v>0</v>
      </c>
      <c r="BJ1059">
        <v>10540</v>
      </c>
      <c r="BK1059">
        <v>8162</v>
      </c>
      <c r="BL1059">
        <v>1026</v>
      </c>
      <c r="BM1059">
        <v>1350</v>
      </c>
      <c r="BN1059">
        <v>7382</v>
      </c>
      <c r="BO1059">
        <v>4</v>
      </c>
      <c r="BP1059">
        <v>24883</v>
      </c>
      <c r="BQ1059">
        <v>7427</v>
      </c>
      <c r="BR1059">
        <v>0</v>
      </c>
      <c r="BS1059">
        <v>26</v>
      </c>
      <c r="BT1059">
        <v>27</v>
      </c>
      <c r="BU1059">
        <v>23199</v>
      </c>
      <c r="BV1059">
        <v>9395</v>
      </c>
      <c r="BW1059">
        <v>12942</v>
      </c>
      <c r="BX1059">
        <v>860</v>
      </c>
      <c r="BY1059">
        <v>8863</v>
      </c>
      <c r="BZ1059">
        <v>7825</v>
      </c>
      <c r="CA1059">
        <v>0</v>
      </c>
      <c r="CB1059">
        <v>0</v>
      </c>
      <c r="CC1059">
        <v>20</v>
      </c>
      <c r="CD1059">
        <v>117</v>
      </c>
      <c r="CE1059">
        <v>82</v>
      </c>
      <c r="CF1059">
        <v>11</v>
      </c>
      <c r="CG1059">
        <v>99</v>
      </c>
      <c r="CH1059">
        <v>14</v>
      </c>
      <c r="CI1059">
        <v>1</v>
      </c>
      <c r="CJ1059">
        <v>0</v>
      </c>
      <c r="CK1059">
        <v>10</v>
      </c>
      <c r="CL1059">
        <v>1</v>
      </c>
      <c r="CM1059" t="b">
        <v>0</v>
      </c>
      <c r="CN1059" t="b">
        <v>0</v>
      </c>
      <c r="CO1059" t="b">
        <v>0</v>
      </c>
      <c r="CP1059" t="b">
        <v>0</v>
      </c>
      <c r="CQ1059">
        <v>0</v>
      </c>
      <c r="CR1059">
        <v>0</v>
      </c>
      <c r="CS1059">
        <v>0</v>
      </c>
      <c r="CT1059">
        <v>0</v>
      </c>
      <c r="CU1059" s="1" t="s">
        <v>10026</v>
      </c>
      <c r="CV1059">
        <v>114</v>
      </c>
      <c r="CW1059" s="1" t="s">
        <v>786</v>
      </c>
      <c r="CX1059" s="1" t="s">
        <v>780</v>
      </c>
      <c r="CY1059">
        <v>7</v>
      </c>
      <c r="CZ1059">
        <v>387274</v>
      </c>
      <c r="DA1059">
        <v>1590000000000</v>
      </c>
      <c r="DB1059">
        <v>365674</v>
      </c>
      <c r="DC1059">
        <v>0</v>
      </c>
      <c r="DD1059" t="b">
        <v>1</v>
      </c>
      <c r="DE1059">
        <v>0</v>
      </c>
      <c r="DF1059">
        <v>387</v>
      </c>
      <c r="DG1059">
        <v>412</v>
      </c>
      <c r="DH1059">
        <v>4</v>
      </c>
      <c r="DI1059">
        <v>14</v>
      </c>
      <c r="DJ1059">
        <v>3109</v>
      </c>
      <c r="DK1059">
        <v>3860</v>
      </c>
      <c r="DL1059">
        <v>3222</v>
      </c>
      <c r="DM1059">
        <v>3105</v>
      </c>
      <c r="DN1059">
        <v>2055</v>
      </c>
      <c r="DO1059">
        <v>3117</v>
      </c>
      <c r="DP1059">
        <v>3364</v>
      </c>
      <c r="DQ1059">
        <v>4</v>
      </c>
      <c r="DR1059">
        <v>7</v>
      </c>
      <c r="DS1059">
        <v>20</v>
      </c>
      <c r="DT1059">
        <v>3</v>
      </c>
      <c r="DU1059">
        <v>1</v>
      </c>
      <c r="DV1059">
        <v>1</v>
      </c>
      <c r="DW1059">
        <v>661</v>
      </c>
      <c r="DX1059">
        <v>0</v>
      </c>
      <c r="DY1059">
        <v>0</v>
      </c>
      <c r="DZ1059">
        <v>0</v>
      </c>
      <c r="EA1059">
        <v>0</v>
      </c>
      <c r="EB1059">
        <v>21274</v>
      </c>
      <c r="EC1059">
        <v>13221</v>
      </c>
      <c r="ED1059">
        <v>5168</v>
      </c>
      <c r="EE1059">
        <v>2884</v>
      </c>
      <c r="EF1059">
        <v>0</v>
      </c>
      <c r="EG1059">
        <v>9407</v>
      </c>
      <c r="EH1059">
        <v>7239</v>
      </c>
      <c r="EI1059">
        <v>1573</v>
      </c>
      <c r="EJ1059">
        <v>594</v>
      </c>
      <c r="EK1059">
        <v>1134</v>
      </c>
      <c r="EL1059">
        <v>1</v>
      </c>
      <c r="EM1059">
        <v>14792</v>
      </c>
      <c r="EN1059">
        <v>2560</v>
      </c>
      <c r="EO1059">
        <v>1939</v>
      </c>
      <c r="EP1059">
        <v>46</v>
      </c>
      <c r="EQ1059">
        <v>39</v>
      </c>
      <c r="ER1059">
        <v>20966</v>
      </c>
      <c r="ES1059">
        <v>10918</v>
      </c>
      <c r="ET1059">
        <v>8655</v>
      </c>
      <c r="EU1059">
        <v>1391</v>
      </c>
      <c r="EV1059">
        <v>8131</v>
      </c>
      <c r="EW1059">
        <v>7200</v>
      </c>
      <c r="EX1059">
        <v>0</v>
      </c>
      <c r="EY1059">
        <v>0</v>
      </c>
      <c r="EZ1059">
        <v>28</v>
      </c>
      <c r="FA1059">
        <v>0</v>
      </c>
      <c r="FB1059">
        <v>0</v>
      </c>
      <c r="FC1059">
        <v>0</v>
      </c>
      <c r="FD1059">
        <v>121</v>
      </c>
      <c r="FE1059">
        <v>13</v>
      </c>
      <c r="FF1059">
        <v>4</v>
      </c>
      <c r="FG1059">
        <v>0</v>
      </c>
      <c r="FH1059">
        <v>24</v>
      </c>
      <c r="FI1059">
        <v>0</v>
      </c>
      <c r="FJ1059" t="b">
        <v>1</v>
      </c>
      <c r="FK1059" t="b">
        <v>0</v>
      </c>
      <c r="FL1059" t="b">
        <v>0</v>
      </c>
      <c r="FM1059" t="b">
        <v>0</v>
      </c>
      <c r="FN1059">
        <v>0</v>
      </c>
      <c r="FO1059">
        <v>0</v>
      </c>
      <c r="FP1059">
        <v>0</v>
      </c>
      <c r="FQ1059">
        <v>0</v>
      </c>
      <c r="FR1059" s="1" t="s">
        <v>10027</v>
      </c>
      <c r="FS1059">
        <v>55</v>
      </c>
      <c r="FT1059" s="1" t="s">
        <v>779</v>
      </c>
      <c r="FU1059" s="1" t="s">
        <v>780</v>
      </c>
      <c r="FV1059">
        <v>7</v>
      </c>
      <c r="FW1059">
        <v>251432</v>
      </c>
      <c r="FX1059">
        <v>1580000000000</v>
      </c>
      <c r="FY1059">
        <v>229832</v>
      </c>
      <c r="FZ1059">
        <v>0</v>
      </c>
      <c r="GA1059" t="b">
        <v>1</v>
      </c>
      <c r="GB1059">
        <v>0</v>
      </c>
      <c r="GC1059">
        <v>191</v>
      </c>
      <c r="GD1059">
        <v>29</v>
      </c>
      <c r="GE1059">
        <v>7</v>
      </c>
      <c r="GF1059">
        <v>4</v>
      </c>
      <c r="GG1059">
        <v>3153</v>
      </c>
      <c r="GH1059">
        <v>1055</v>
      </c>
      <c r="GI1059">
        <v>3085</v>
      </c>
      <c r="GJ1059">
        <v>3006</v>
      </c>
      <c r="GK1059">
        <v>3031</v>
      </c>
      <c r="GL1059">
        <v>0</v>
      </c>
      <c r="GM1059">
        <v>3363</v>
      </c>
      <c r="GN1059">
        <v>14</v>
      </c>
      <c r="GO1059">
        <v>7</v>
      </c>
      <c r="GP1059">
        <v>15</v>
      </c>
      <c r="GQ1059">
        <v>3</v>
      </c>
      <c r="GR1059">
        <v>2</v>
      </c>
      <c r="GS1059">
        <v>4</v>
      </c>
      <c r="GT1059">
        <v>339</v>
      </c>
      <c r="GU1059">
        <v>1</v>
      </c>
      <c r="GV1059">
        <v>0</v>
      </c>
      <c r="GW1059">
        <v>0</v>
      </c>
      <c r="GX1059">
        <v>0</v>
      </c>
      <c r="GY1059">
        <v>111056</v>
      </c>
      <c r="GZ1059">
        <v>517</v>
      </c>
      <c r="HA1059">
        <v>103648</v>
      </c>
      <c r="HB1059">
        <v>6891</v>
      </c>
      <c r="HC1059">
        <v>650</v>
      </c>
      <c r="HD1059">
        <v>31085</v>
      </c>
      <c r="HE1059">
        <v>517</v>
      </c>
      <c r="HF1059">
        <v>27481</v>
      </c>
      <c r="HG1059">
        <v>3086</v>
      </c>
      <c r="HH1059">
        <v>3482</v>
      </c>
      <c r="HI1059">
        <v>3</v>
      </c>
      <c r="HJ1059">
        <v>9471</v>
      </c>
      <c r="HK1059">
        <v>9466</v>
      </c>
      <c r="HL1059">
        <v>5979</v>
      </c>
      <c r="HM1059">
        <v>15</v>
      </c>
      <c r="HN1059">
        <v>19</v>
      </c>
      <c r="HO1059">
        <v>23118</v>
      </c>
      <c r="HP1059">
        <v>12261</v>
      </c>
      <c r="HQ1059">
        <v>9966</v>
      </c>
      <c r="HR1059">
        <v>890</v>
      </c>
      <c r="HS1059">
        <v>12855</v>
      </c>
      <c r="HT1059">
        <v>11125</v>
      </c>
      <c r="HU1059">
        <v>3</v>
      </c>
      <c r="HV1059">
        <v>0</v>
      </c>
      <c r="HW1059">
        <v>135</v>
      </c>
      <c r="HX1059">
        <v>16</v>
      </c>
      <c r="HY1059">
        <v>8</v>
      </c>
      <c r="HZ1059">
        <v>4</v>
      </c>
      <c r="IA1059">
        <v>331</v>
      </c>
      <c r="IB1059">
        <v>15</v>
      </c>
      <c r="IC1059">
        <v>1</v>
      </c>
      <c r="ID1059">
        <v>0</v>
      </c>
      <c r="IE1059">
        <v>7</v>
      </c>
      <c r="IF1059">
        <v>4</v>
      </c>
      <c r="IG1059" t="b">
        <v>0</v>
      </c>
      <c r="IH1059" t="b">
        <v>0</v>
      </c>
      <c r="II1059" t="b">
        <v>0</v>
      </c>
      <c r="IJ1059" t="b">
        <v>0</v>
      </c>
      <c r="IK1059">
        <v>0</v>
      </c>
      <c r="IL1059">
        <v>0</v>
      </c>
      <c r="IM1059">
        <v>0</v>
      </c>
      <c r="IN1059">
        <v>0</v>
      </c>
      <c r="IO1059" s="1" t="s">
        <v>10028</v>
      </c>
      <c r="IP1059">
        <v>173</v>
      </c>
      <c r="IQ1059" s="1" t="s">
        <v>776</v>
      </c>
      <c r="IR1059" s="1" t="s">
        <v>785</v>
      </c>
      <c r="IS1059">
        <v>6</v>
      </c>
      <c r="IT1059">
        <v>87076</v>
      </c>
      <c r="IU1059">
        <v>1590000000000</v>
      </c>
      <c r="IV1059">
        <v>65476</v>
      </c>
      <c r="IW1059">
        <v>0</v>
      </c>
      <c r="IX1059" t="b">
        <v>1</v>
      </c>
      <c r="IY1059">
        <v>1</v>
      </c>
      <c r="IZ1059">
        <v>204</v>
      </c>
      <c r="JA1059">
        <v>245</v>
      </c>
      <c r="JB1059">
        <v>14</v>
      </c>
      <c r="JC1059">
        <v>4</v>
      </c>
      <c r="JD1059">
        <v>3152</v>
      </c>
      <c r="JE1059">
        <v>3191</v>
      </c>
      <c r="JF1059">
        <v>2033</v>
      </c>
      <c r="JG1059">
        <v>3100</v>
      </c>
      <c r="JH1059">
        <v>3020</v>
      </c>
      <c r="JI1059">
        <v>3108</v>
      </c>
      <c r="JJ1059">
        <v>3340</v>
      </c>
      <c r="JK1059">
        <v>6</v>
      </c>
      <c r="JL1059">
        <v>4</v>
      </c>
      <c r="JM1059">
        <v>5</v>
      </c>
      <c r="JN1059">
        <v>6</v>
      </c>
      <c r="JO1059">
        <v>1</v>
      </c>
      <c r="JP1059">
        <v>1</v>
      </c>
      <c r="JQ1059">
        <v>381</v>
      </c>
      <c r="JR1059">
        <v>0</v>
      </c>
      <c r="JS1059">
        <v>0</v>
      </c>
      <c r="JT1059">
        <v>0</v>
      </c>
      <c r="JU1059">
        <v>0</v>
      </c>
      <c r="JV1059">
        <v>136584</v>
      </c>
      <c r="JW1059">
        <v>109590</v>
      </c>
      <c r="JX1059">
        <v>14765</v>
      </c>
      <c r="JY1059">
        <v>12228</v>
      </c>
      <c r="JZ1059">
        <v>0</v>
      </c>
      <c r="KA1059">
        <v>12037</v>
      </c>
      <c r="KB1059">
        <v>9976</v>
      </c>
      <c r="KC1059">
        <v>1521</v>
      </c>
      <c r="KD1059">
        <v>540</v>
      </c>
      <c r="KE1059">
        <v>4881</v>
      </c>
      <c r="KF1059">
        <v>1</v>
      </c>
      <c r="KG1059">
        <v>9386</v>
      </c>
      <c r="KH1059">
        <v>10180</v>
      </c>
      <c r="KI1059">
        <v>5646</v>
      </c>
      <c r="KJ1059">
        <v>19</v>
      </c>
      <c r="KK1059">
        <v>10</v>
      </c>
      <c r="KL1059">
        <v>18216</v>
      </c>
      <c r="KM1059">
        <v>4565</v>
      </c>
      <c r="KN1059">
        <v>13128</v>
      </c>
      <c r="KO1059">
        <v>522</v>
      </c>
      <c r="KP1059">
        <v>10602</v>
      </c>
      <c r="KQ1059">
        <v>9000</v>
      </c>
      <c r="KR1059">
        <v>2</v>
      </c>
      <c r="KS1059">
        <v>0</v>
      </c>
      <c r="KT1059">
        <v>142</v>
      </c>
      <c r="KU1059">
        <v>4</v>
      </c>
      <c r="KV1059">
        <v>0</v>
      </c>
      <c r="KW1059">
        <v>0</v>
      </c>
      <c r="KX1059">
        <v>236</v>
      </c>
      <c r="KY1059">
        <v>15</v>
      </c>
      <c r="KZ1059">
        <v>0</v>
      </c>
      <c r="LA1059">
        <v>0</v>
      </c>
      <c r="LB1059">
        <v>9</v>
      </c>
      <c r="LC1059">
        <v>2</v>
      </c>
      <c r="LD1059" t="b">
        <v>0</v>
      </c>
      <c r="LE1059" t="b">
        <v>0</v>
      </c>
      <c r="LF1059" t="b">
        <v>0</v>
      </c>
      <c r="LG1059" t="b">
        <v>0</v>
      </c>
      <c r="LH1059">
        <v>0</v>
      </c>
      <c r="LI1059">
        <v>0</v>
      </c>
      <c r="LJ1059">
        <v>0</v>
      </c>
      <c r="LK1059">
        <v>0</v>
      </c>
      <c r="LL1059" s="1" t="s">
        <v>10029</v>
      </c>
      <c r="LM1059">
        <v>325</v>
      </c>
      <c r="LN1059" s="1" t="s">
        <v>776</v>
      </c>
      <c r="LO1059" s="1" t="s">
        <v>777</v>
      </c>
      <c r="LP1059">
        <v>7</v>
      </c>
      <c r="LQ1059">
        <v>2400092</v>
      </c>
      <c r="LR1059">
        <v>1590000000000</v>
      </c>
      <c r="LS1059">
        <v>2378492</v>
      </c>
      <c r="LT1059">
        <v>0</v>
      </c>
      <c r="LU1059" t="b">
        <v>1</v>
      </c>
      <c r="LV1059">
        <v>0</v>
      </c>
      <c r="LW1059">
        <v>38</v>
      </c>
      <c r="LX1059">
        <v>76</v>
      </c>
      <c r="LY1059">
        <v>14</v>
      </c>
      <c r="LZ1059">
        <v>4</v>
      </c>
      <c r="MA1059">
        <v>3285</v>
      </c>
      <c r="MB1059">
        <v>3025</v>
      </c>
      <c r="MC1059">
        <v>3102</v>
      </c>
      <c r="MD1059">
        <v>3020</v>
      </c>
      <c r="ME1059">
        <v>3174</v>
      </c>
      <c r="MF1059">
        <v>0</v>
      </c>
      <c r="MG1059">
        <v>3364</v>
      </c>
      <c r="MH1059">
        <v>14</v>
      </c>
      <c r="MI1059">
        <v>2</v>
      </c>
      <c r="MJ1059">
        <v>12</v>
      </c>
      <c r="MK1059">
        <v>6</v>
      </c>
      <c r="ML1059">
        <v>2</v>
      </c>
      <c r="MM1059">
        <v>3</v>
      </c>
      <c r="MN1059">
        <v>982</v>
      </c>
      <c r="MO1059">
        <v>1</v>
      </c>
      <c r="MP1059">
        <v>0</v>
      </c>
      <c r="MQ1059">
        <v>0</v>
      </c>
      <c r="MR1059">
        <v>0</v>
      </c>
      <c r="MS1059">
        <v>134143</v>
      </c>
      <c r="MT1059">
        <v>108084</v>
      </c>
      <c r="MU1059">
        <v>24218</v>
      </c>
      <c r="MV1059">
        <v>1840</v>
      </c>
      <c r="MW1059">
        <v>0</v>
      </c>
      <c r="MX1059">
        <v>30371</v>
      </c>
      <c r="MY1059">
        <v>25177</v>
      </c>
      <c r="MZ1059">
        <v>3836</v>
      </c>
      <c r="NA1059">
        <v>1358</v>
      </c>
      <c r="NB1059">
        <v>14622</v>
      </c>
      <c r="NC1059">
        <v>5</v>
      </c>
      <c r="ND1059">
        <v>17296</v>
      </c>
      <c r="NE1059">
        <v>10353</v>
      </c>
      <c r="NF1059">
        <v>3907</v>
      </c>
      <c r="NG1059">
        <v>19</v>
      </c>
      <c r="NH1059">
        <v>5</v>
      </c>
      <c r="NI1059">
        <v>23089</v>
      </c>
      <c r="NJ1059">
        <v>9455</v>
      </c>
      <c r="NK1059">
        <v>12063</v>
      </c>
      <c r="NL1059">
        <v>1570</v>
      </c>
      <c r="NM1059">
        <v>13973</v>
      </c>
      <c r="NN1059">
        <v>12825</v>
      </c>
      <c r="NO1059">
        <v>0</v>
      </c>
      <c r="NP1059">
        <v>0</v>
      </c>
      <c r="NQ1059">
        <v>136</v>
      </c>
      <c r="NR1059">
        <v>32</v>
      </c>
      <c r="NS1059">
        <v>20</v>
      </c>
      <c r="NT1059">
        <v>4</v>
      </c>
      <c r="NU1059">
        <v>121</v>
      </c>
      <c r="NV1059">
        <v>16</v>
      </c>
      <c r="NW1059">
        <v>3</v>
      </c>
      <c r="NX1059">
        <v>0</v>
      </c>
      <c r="NY1059">
        <v>6</v>
      </c>
      <c r="NZ1059">
        <v>2</v>
      </c>
      <c r="OA1059" t="b">
        <v>0</v>
      </c>
      <c r="OB1059" t="b">
        <v>0</v>
      </c>
      <c r="OC1059" t="b">
        <v>0</v>
      </c>
      <c r="OD1059" t="b">
        <v>0</v>
      </c>
      <c r="OE1059">
        <v>0</v>
      </c>
      <c r="OF1059">
        <v>0</v>
      </c>
      <c r="OG1059">
        <v>0</v>
      </c>
      <c r="OH1059">
        <v>0</v>
      </c>
      <c r="OI1059" s="1" t="s">
        <v>10030</v>
      </c>
      <c r="OJ1059">
        <v>181</v>
      </c>
      <c r="OK1059" s="1" t="s">
        <v>782</v>
      </c>
      <c r="OL1059" s="1" t="s">
        <v>783</v>
      </c>
      <c r="OM1059">
        <v>2</v>
      </c>
      <c r="ON1059">
        <v>5949</v>
      </c>
      <c r="OO1059">
        <v>1590000000000</v>
      </c>
      <c r="OP1059">
        <v>4149</v>
      </c>
      <c r="OQ1059">
        <v>51</v>
      </c>
      <c r="OR1059" t="b">
        <v>1</v>
      </c>
      <c r="OS1059">
        <v>0</v>
      </c>
      <c r="OT1059">
        <v>306</v>
      </c>
      <c r="OU1059">
        <v>113</v>
      </c>
      <c r="OV1059">
        <v>11</v>
      </c>
      <c r="OW1059">
        <v>4</v>
      </c>
      <c r="OX1059">
        <v>1413</v>
      </c>
      <c r="OY1059">
        <v>2031</v>
      </c>
      <c r="OZ1059">
        <v>3111</v>
      </c>
      <c r="PA1059">
        <v>3083</v>
      </c>
      <c r="PB1059">
        <v>3110</v>
      </c>
      <c r="PC1059">
        <v>1011</v>
      </c>
      <c r="PD1059">
        <v>3364</v>
      </c>
      <c r="PE1059">
        <v>5</v>
      </c>
      <c r="PF1059">
        <v>10</v>
      </c>
      <c r="PG1059">
        <v>10</v>
      </c>
      <c r="PH1059">
        <v>2</v>
      </c>
      <c r="PI1059">
        <v>1</v>
      </c>
      <c r="PJ1059">
        <v>1</v>
      </c>
      <c r="PK1059">
        <v>412</v>
      </c>
      <c r="PL1059">
        <v>0</v>
      </c>
      <c r="PM1059">
        <v>0</v>
      </c>
      <c r="PN1059">
        <v>0</v>
      </c>
      <c r="PO1059">
        <v>0</v>
      </c>
      <c r="PP1059">
        <v>120499</v>
      </c>
      <c r="PQ1059">
        <v>65433</v>
      </c>
      <c r="PR1059">
        <v>48956</v>
      </c>
      <c r="PS1059">
        <v>6109</v>
      </c>
      <c r="PT1059">
        <v>0</v>
      </c>
      <c r="PU1059">
        <v>13057</v>
      </c>
      <c r="PV1059">
        <v>6454</v>
      </c>
      <c r="PW1059">
        <v>5666</v>
      </c>
      <c r="PX1059">
        <v>936</v>
      </c>
      <c r="PY1059">
        <v>5151</v>
      </c>
      <c r="PZ1059">
        <v>1</v>
      </c>
      <c r="QA1059">
        <v>33246</v>
      </c>
      <c r="QB1059">
        <v>9267</v>
      </c>
      <c r="QC1059">
        <v>1501</v>
      </c>
      <c r="QD1059">
        <v>17</v>
      </c>
      <c r="QE1059">
        <v>31</v>
      </c>
      <c r="QF1059">
        <v>38386</v>
      </c>
      <c r="QG1059">
        <v>17637</v>
      </c>
      <c r="QH1059">
        <v>18063</v>
      </c>
      <c r="QI1059">
        <v>2686</v>
      </c>
      <c r="QJ1059">
        <v>10855</v>
      </c>
      <c r="QK1059">
        <v>10300</v>
      </c>
      <c r="QL1059">
        <v>1</v>
      </c>
      <c r="QM1059">
        <v>0</v>
      </c>
      <c r="QN1059">
        <v>50</v>
      </c>
      <c r="QO1059">
        <v>100</v>
      </c>
      <c r="QP1059">
        <v>72</v>
      </c>
      <c r="QQ1059">
        <v>8</v>
      </c>
      <c r="QR1059">
        <v>421</v>
      </c>
      <c r="QS1059">
        <v>13</v>
      </c>
      <c r="QT1059">
        <v>0</v>
      </c>
      <c r="QU1059">
        <v>0</v>
      </c>
      <c r="QV1059">
        <v>0</v>
      </c>
      <c r="QW1059">
        <v>7</v>
      </c>
      <c r="QX1059" t="b">
        <v>0</v>
      </c>
      <c r="QY1059" t="b">
        <v>0</v>
      </c>
      <c r="QZ1059" t="b">
        <v>1</v>
      </c>
      <c r="RA1059" t="b">
        <v>0</v>
      </c>
      <c r="RB1059">
        <v>0</v>
      </c>
      <c r="RC1059">
        <v>0</v>
      </c>
      <c r="RD1059">
        <v>0</v>
      </c>
      <c r="RE1059">
        <v>0</v>
      </c>
      <c r="RF1059" s="1" t="s">
        <v>10016</v>
      </c>
      <c r="RG1059">
        <v>124</v>
      </c>
      <c r="RH1059" s="1" t="s">
        <v>776</v>
      </c>
      <c r="RI1059" s="1" t="s">
        <v>785</v>
      </c>
      <c r="RJ1059">
        <v>5</v>
      </c>
      <c r="RK1059">
        <v>23426</v>
      </c>
      <c r="RL1059">
        <v>1590000000000</v>
      </c>
      <c r="RM1059">
        <v>1826</v>
      </c>
      <c r="RN1059">
        <v>0</v>
      </c>
      <c r="RO1059" t="b">
        <v>0</v>
      </c>
      <c r="RP1059">
        <v>1</v>
      </c>
      <c r="RQ1059">
        <v>502</v>
      </c>
      <c r="RR1059">
        <v>236</v>
      </c>
      <c r="RS1059">
        <v>14</v>
      </c>
      <c r="RT1059">
        <v>4</v>
      </c>
      <c r="RU1059">
        <v>3153</v>
      </c>
      <c r="RV1059">
        <v>3508</v>
      </c>
      <c r="RW1059">
        <v>3006</v>
      </c>
      <c r="RX1059">
        <v>1038</v>
      </c>
      <c r="RY1059">
        <v>1042</v>
      </c>
      <c r="RZ1059">
        <v>1037</v>
      </c>
      <c r="SA1059">
        <v>3340</v>
      </c>
      <c r="SB1059">
        <v>8</v>
      </c>
      <c r="SC1059">
        <v>6</v>
      </c>
      <c r="SD1059">
        <v>5</v>
      </c>
      <c r="SE1059">
        <v>5</v>
      </c>
      <c r="SF1059">
        <v>1</v>
      </c>
      <c r="SG1059">
        <v>1</v>
      </c>
      <c r="SH1059">
        <v>907</v>
      </c>
      <c r="SI1059">
        <v>0</v>
      </c>
      <c r="SJ1059">
        <v>0</v>
      </c>
      <c r="SK1059">
        <v>0</v>
      </c>
      <c r="SL1059">
        <v>0</v>
      </c>
      <c r="SM1059">
        <v>112894</v>
      </c>
      <c r="SN1059">
        <v>1836</v>
      </c>
      <c r="SO1059">
        <v>108316</v>
      </c>
      <c r="SP1059">
        <v>2742</v>
      </c>
      <c r="SQ1059">
        <v>555</v>
      </c>
      <c r="SR1059">
        <v>22946</v>
      </c>
      <c r="SS1059">
        <v>1386</v>
      </c>
      <c r="ST1059">
        <v>20878</v>
      </c>
      <c r="SU1059">
        <v>682</v>
      </c>
      <c r="SV1059">
        <v>2329</v>
      </c>
      <c r="SW1059">
        <v>1</v>
      </c>
      <c r="SX1059">
        <v>7121</v>
      </c>
      <c r="SY1059">
        <v>4703</v>
      </c>
      <c r="SZ1059">
        <v>4703</v>
      </c>
      <c r="TA1059">
        <v>9</v>
      </c>
      <c r="TB1059">
        <v>3</v>
      </c>
      <c r="TC1059">
        <v>18771</v>
      </c>
      <c r="TD1059">
        <v>8653</v>
      </c>
      <c r="TE1059">
        <v>9152</v>
      </c>
      <c r="TF1059">
        <v>965</v>
      </c>
      <c r="TG1059">
        <v>11530</v>
      </c>
      <c r="TH1059">
        <v>10325</v>
      </c>
      <c r="TI1059">
        <v>1</v>
      </c>
      <c r="TJ1059">
        <v>0</v>
      </c>
      <c r="TK1059">
        <v>177</v>
      </c>
      <c r="TL1059">
        <v>0</v>
      </c>
      <c r="TM1059">
        <v>0</v>
      </c>
      <c r="TN1059">
        <v>0</v>
      </c>
      <c r="TO1059">
        <v>55</v>
      </c>
      <c r="TP1059">
        <v>14</v>
      </c>
      <c r="TQ1059">
        <v>0</v>
      </c>
      <c r="TR1059">
        <v>0</v>
      </c>
      <c r="TS1059">
        <v>6</v>
      </c>
      <c r="TT1059">
        <v>0</v>
      </c>
      <c r="TU1059" t="b">
        <v>0</v>
      </c>
      <c r="TV1059" t="b">
        <v>0</v>
      </c>
      <c r="TW1059" t="b">
        <v>0</v>
      </c>
      <c r="TX1059" t="b">
        <v>0</v>
      </c>
      <c r="TY1059">
        <v>0</v>
      </c>
      <c r="TZ1059">
        <v>0</v>
      </c>
      <c r="UA1059">
        <v>0</v>
      </c>
      <c r="UB1059">
        <v>0</v>
      </c>
      <c r="UC1059" s="1" t="s">
        <v>10031</v>
      </c>
      <c r="UD1059">
        <v>124</v>
      </c>
      <c r="UE1059" s="1" t="s">
        <v>786</v>
      </c>
      <c r="UF1059" s="1" t="s">
        <v>780</v>
      </c>
      <c r="UG1059">
        <v>7</v>
      </c>
      <c r="UH1059">
        <v>112173</v>
      </c>
      <c r="UI1059">
        <v>1590000000000</v>
      </c>
      <c r="UJ1059">
        <v>90573</v>
      </c>
      <c r="UK1059">
        <v>0</v>
      </c>
      <c r="UL1059" t="b">
        <v>1</v>
      </c>
      <c r="UM1059">
        <v>0</v>
      </c>
      <c r="UN1059">
        <v>235</v>
      </c>
      <c r="UO1059">
        <v>99</v>
      </c>
      <c r="UP1059">
        <v>3</v>
      </c>
      <c r="UQ1059">
        <v>4</v>
      </c>
      <c r="UR1059">
        <v>3853</v>
      </c>
      <c r="US1059">
        <v>2420</v>
      </c>
      <c r="UT1059">
        <v>3020</v>
      </c>
      <c r="UU1059">
        <v>3285</v>
      </c>
      <c r="UV1059">
        <v>1056</v>
      </c>
      <c r="UW1059">
        <v>1058</v>
      </c>
      <c r="UX1059">
        <v>3364</v>
      </c>
      <c r="UY1059">
        <v>3</v>
      </c>
      <c r="UZ1059">
        <v>8</v>
      </c>
      <c r="VA1059">
        <v>12</v>
      </c>
      <c r="VB1059">
        <v>0</v>
      </c>
      <c r="VC1059">
        <v>1</v>
      </c>
      <c r="VD1059">
        <v>0</v>
      </c>
      <c r="VE1059">
        <v>275</v>
      </c>
      <c r="VF1059">
        <v>0</v>
      </c>
      <c r="VG1059">
        <v>0</v>
      </c>
      <c r="VH1059">
        <v>0</v>
      </c>
      <c r="VI1059">
        <v>0</v>
      </c>
      <c r="VJ1059">
        <v>39071</v>
      </c>
      <c r="VK1059">
        <v>36987</v>
      </c>
      <c r="VL1059">
        <v>2010</v>
      </c>
      <c r="VM1059">
        <v>74</v>
      </c>
      <c r="VN1059">
        <v>0</v>
      </c>
      <c r="VO1059">
        <v>19824</v>
      </c>
      <c r="VP1059">
        <v>19007</v>
      </c>
      <c r="VQ1059">
        <v>742</v>
      </c>
      <c r="VR1059">
        <v>74</v>
      </c>
      <c r="VS1059">
        <v>1016</v>
      </c>
      <c r="VT1059">
        <v>1</v>
      </c>
      <c r="VU1059">
        <v>6256</v>
      </c>
      <c r="VV1059">
        <v>1206</v>
      </c>
      <c r="VW1059">
        <v>731</v>
      </c>
      <c r="VX1059">
        <v>46</v>
      </c>
      <c r="VY1059">
        <v>60</v>
      </c>
      <c r="VZ1059">
        <v>14453</v>
      </c>
      <c r="WA1059">
        <v>4680</v>
      </c>
      <c r="WB1059">
        <v>8766</v>
      </c>
      <c r="WC1059">
        <v>1007</v>
      </c>
      <c r="WD1059">
        <v>7851</v>
      </c>
      <c r="WE1059">
        <v>7350</v>
      </c>
      <c r="WF1059">
        <v>1</v>
      </c>
      <c r="WG1059">
        <v>0</v>
      </c>
      <c r="WH1059">
        <v>19</v>
      </c>
      <c r="WI1059">
        <v>0</v>
      </c>
      <c r="WJ1059">
        <v>0</v>
      </c>
      <c r="WK1059">
        <v>0</v>
      </c>
      <c r="WL1059">
        <v>132</v>
      </c>
      <c r="WM1059">
        <v>12</v>
      </c>
      <c r="WN1059">
        <v>2</v>
      </c>
      <c r="WO1059">
        <v>0</v>
      </c>
      <c r="WP1059">
        <v>26</v>
      </c>
      <c r="WQ1059">
        <v>1</v>
      </c>
      <c r="WR1059" t="b">
        <v>0</v>
      </c>
      <c r="WS1059" t="b">
        <v>0</v>
      </c>
      <c r="WT1059" t="b">
        <v>0</v>
      </c>
      <c r="WU1059" t="b">
        <v>1</v>
      </c>
      <c r="WV1059">
        <v>0</v>
      </c>
      <c r="WW1059">
        <v>0</v>
      </c>
      <c r="WX1059">
        <v>0</v>
      </c>
      <c r="WY1059">
        <v>0</v>
      </c>
      <c r="WZ1059" s="1" t="s">
        <v>10032</v>
      </c>
      <c r="XA1059">
        <v>212</v>
      </c>
      <c r="XB1059" s="1" t="s">
        <v>776</v>
      </c>
      <c r="XC1059" s="1" t="s">
        <v>777</v>
      </c>
      <c r="XD1059">
        <v>7</v>
      </c>
      <c r="XE1059">
        <v>49705</v>
      </c>
      <c r="XF1059">
        <v>1590000000000</v>
      </c>
      <c r="XG1059">
        <v>28105</v>
      </c>
      <c r="XH1059">
        <v>0</v>
      </c>
      <c r="XI1059" t="b">
        <v>1</v>
      </c>
      <c r="XJ1059">
        <v>0</v>
      </c>
      <c r="XK1059">
        <v>464</v>
      </c>
      <c r="XL1059">
        <v>114</v>
      </c>
      <c r="XM1059">
        <v>12</v>
      </c>
      <c r="XN1059">
        <v>4</v>
      </c>
      <c r="XO1059">
        <v>1055</v>
      </c>
      <c r="XP1059">
        <v>3074</v>
      </c>
      <c r="XQ1059">
        <v>3057</v>
      </c>
      <c r="XR1059">
        <v>3044</v>
      </c>
      <c r="XS1059">
        <v>0</v>
      </c>
      <c r="XT1059">
        <v>3047</v>
      </c>
      <c r="XU1059">
        <v>3340</v>
      </c>
      <c r="XV1059">
        <v>0</v>
      </c>
      <c r="XW1059">
        <v>7</v>
      </c>
      <c r="XX1059">
        <v>7</v>
      </c>
      <c r="XY1059">
        <v>0</v>
      </c>
      <c r="XZ1059">
        <v>0</v>
      </c>
      <c r="YA1059">
        <v>0</v>
      </c>
      <c r="YB1059">
        <v>428</v>
      </c>
      <c r="YC1059">
        <v>0</v>
      </c>
      <c r="YD1059">
        <v>0</v>
      </c>
      <c r="YE1059">
        <v>0</v>
      </c>
      <c r="YF1059">
        <v>0</v>
      </c>
      <c r="YG1059">
        <v>76578</v>
      </c>
      <c r="YH1059">
        <v>1119</v>
      </c>
      <c r="YI1059">
        <v>68678</v>
      </c>
      <c r="YJ1059">
        <v>6781</v>
      </c>
      <c r="YK1059">
        <v>396</v>
      </c>
      <c r="YL1059">
        <v>15589</v>
      </c>
      <c r="YM1059">
        <v>789</v>
      </c>
      <c r="YN1059">
        <v>12294</v>
      </c>
      <c r="YO1059">
        <v>2506</v>
      </c>
      <c r="YP1059">
        <v>6181</v>
      </c>
      <c r="YQ1059">
        <v>3</v>
      </c>
      <c r="YR1059">
        <v>15058</v>
      </c>
      <c r="YS1059">
        <v>12277</v>
      </c>
      <c r="YT1059">
        <v>4531</v>
      </c>
      <c r="YU1059">
        <v>7</v>
      </c>
      <c r="YV1059">
        <v>8</v>
      </c>
      <c r="YW1059">
        <v>24570</v>
      </c>
      <c r="YX1059">
        <v>14177</v>
      </c>
      <c r="YY1059">
        <v>9059</v>
      </c>
      <c r="YZ1059">
        <v>1333</v>
      </c>
      <c r="ZA1059">
        <v>7715</v>
      </c>
      <c r="ZB1059">
        <v>7300</v>
      </c>
      <c r="ZC1059">
        <v>2</v>
      </c>
      <c r="ZD1059">
        <v>0</v>
      </c>
      <c r="ZE1059">
        <v>101</v>
      </c>
      <c r="ZF1059">
        <v>8</v>
      </c>
      <c r="ZG1059">
        <v>8</v>
      </c>
      <c r="ZH1059">
        <v>0</v>
      </c>
      <c r="ZI1059">
        <v>79</v>
      </c>
      <c r="ZJ1059">
        <v>12</v>
      </c>
      <c r="ZK1059">
        <v>0</v>
      </c>
      <c r="ZL1059">
        <v>0</v>
      </c>
      <c r="ZM1059">
        <v>6</v>
      </c>
      <c r="ZN1059">
        <v>0</v>
      </c>
      <c r="ZO1059" t="b">
        <v>0</v>
      </c>
      <c r="ZP1059" t="b">
        <v>0</v>
      </c>
      <c r="ZQ1059" t="b">
        <v>0</v>
      </c>
      <c r="ZR1059" t="b">
        <v>0</v>
      </c>
      <c r="ZS1059">
        <v>0</v>
      </c>
      <c r="ZT1059">
        <v>0</v>
      </c>
      <c r="ZU1059">
        <v>0</v>
      </c>
      <c r="ZV1059">
        <v>0</v>
      </c>
      <c r="ZW1059" s="1" t="s">
        <v>10033</v>
      </c>
      <c r="ZX1059">
        <v>45</v>
      </c>
      <c r="ZY1059" s="1" t="s">
        <v>779</v>
      </c>
      <c r="ZZ1059" s="1" t="s">
        <v>780</v>
      </c>
      <c r="AAA1059">
        <v>2</v>
      </c>
      <c r="AAB1059">
        <v>4399</v>
      </c>
      <c r="AAC1059">
        <v>1580000000000</v>
      </c>
      <c r="AAD1059">
        <v>2599</v>
      </c>
      <c r="AAE1059">
        <v>1601</v>
      </c>
      <c r="AAF1059" t="b">
        <v>1</v>
      </c>
      <c r="AAG1059">
        <v>0</v>
      </c>
      <c r="AAH1059">
        <v>200</v>
      </c>
      <c r="AAI1059">
        <v>163</v>
      </c>
      <c r="AAJ1059">
        <v>14</v>
      </c>
      <c r="AAK1059">
        <v>4</v>
      </c>
      <c r="AAL1059">
        <v>3030</v>
      </c>
      <c r="AAM1059">
        <v>3020</v>
      </c>
      <c r="AAN1059">
        <v>3116</v>
      </c>
      <c r="AAO1059">
        <v>3165</v>
      </c>
      <c r="AAP1059">
        <v>0</v>
      </c>
      <c r="AAQ1059">
        <v>0</v>
      </c>
      <c r="AAR1059">
        <v>3364</v>
      </c>
      <c r="AAS1059">
        <v>8</v>
      </c>
      <c r="AAT1059">
        <v>10</v>
      </c>
      <c r="AAU1059">
        <v>5</v>
      </c>
      <c r="AAV1059">
        <v>2</v>
      </c>
      <c r="AAW1059">
        <v>1</v>
      </c>
      <c r="AAX1059">
        <v>2</v>
      </c>
      <c r="AAY1059">
        <v>245</v>
      </c>
      <c r="AAZ1059">
        <v>0</v>
      </c>
      <c r="ABA1059">
        <v>0</v>
      </c>
      <c r="ABB1059">
        <v>0</v>
      </c>
      <c r="ABC1059">
        <v>0</v>
      </c>
      <c r="ABD1059">
        <v>77958</v>
      </c>
      <c r="ABE1059">
        <v>69773</v>
      </c>
      <c r="ABF1059">
        <v>7148</v>
      </c>
      <c r="ABG1059">
        <v>1036</v>
      </c>
      <c r="ABH1059">
        <v>0</v>
      </c>
      <c r="ABI1059">
        <v>18116</v>
      </c>
      <c r="ABJ1059">
        <v>16176</v>
      </c>
      <c r="ABK1059">
        <v>903</v>
      </c>
      <c r="ABL1059">
        <v>1036</v>
      </c>
      <c r="ABM1059">
        <v>3059</v>
      </c>
      <c r="ABN1059">
        <v>1</v>
      </c>
      <c r="ABO1059">
        <v>6645</v>
      </c>
      <c r="ABP1059">
        <v>864</v>
      </c>
      <c r="ABQ1059">
        <v>603</v>
      </c>
      <c r="ABR1059">
        <v>12</v>
      </c>
      <c r="ABS1059">
        <v>23</v>
      </c>
      <c r="ABT1059">
        <v>19190</v>
      </c>
      <c r="ABU1059">
        <v>8153</v>
      </c>
      <c r="ABV1059">
        <v>10099</v>
      </c>
      <c r="ABW1059">
        <v>937</v>
      </c>
      <c r="ABX1059">
        <v>10528</v>
      </c>
      <c r="ABY1059">
        <v>10150</v>
      </c>
      <c r="ABZ1059">
        <v>0</v>
      </c>
      <c r="ACA1059">
        <v>0</v>
      </c>
      <c r="ACB1059">
        <v>115</v>
      </c>
      <c r="ACC1059">
        <v>2</v>
      </c>
      <c r="ACD1059">
        <v>2</v>
      </c>
      <c r="ACE1059">
        <v>0</v>
      </c>
      <c r="ACF1059">
        <v>349</v>
      </c>
      <c r="ACG1059">
        <v>12</v>
      </c>
      <c r="ACH1059">
        <v>2</v>
      </c>
      <c r="ACI1059">
        <v>0</v>
      </c>
      <c r="ACJ1059">
        <v>2</v>
      </c>
      <c r="ACK1059">
        <v>4</v>
      </c>
      <c r="ACL1059" t="b">
        <v>0</v>
      </c>
      <c r="ACM1059" t="b">
        <v>0</v>
      </c>
      <c r="ACN1059" t="b">
        <v>0</v>
      </c>
      <c r="ACO1059" t="b">
        <v>1</v>
      </c>
      <c r="ACP1059">
        <v>0</v>
      </c>
      <c r="ACQ1059">
        <v>0</v>
      </c>
      <c r="ACR1059">
        <v>0</v>
      </c>
      <c r="ACS1059">
        <v>0</v>
      </c>
      <c r="ACT1059">
        <v>1</v>
      </c>
      <c r="ACU1059">
        <v>0</v>
      </c>
    </row>
    <row r="1060" spans="1:775" x14ac:dyDescent="0.25">
      <c r="A1060">
        <v>3324979390</v>
      </c>
      <c r="B1060" t="b">
        <v>1</v>
      </c>
      <c r="C1060" t="b">
        <v>0</v>
      </c>
      <c r="D1060" t="b">
        <v>0</v>
      </c>
      <c r="E1060" t="b">
        <v>0</v>
      </c>
      <c r="F1060" t="b">
        <v>0</v>
      </c>
      <c r="G1060" t="b">
        <v>0</v>
      </c>
      <c r="H1060">
        <v>1</v>
      </c>
      <c r="I1060">
        <v>0</v>
      </c>
      <c r="J1060">
        <v>0</v>
      </c>
      <c r="K1060">
        <v>1</v>
      </c>
      <c r="L1060">
        <v>0</v>
      </c>
      <c r="M1060" t="b">
        <v>0</v>
      </c>
      <c r="N1060" t="b">
        <v>1</v>
      </c>
      <c r="O1060" t="b">
        <v>1</v>
      </c>
      <c r="P1060" t="b">
        <v>0</v>
      </c>
      <c r="Q1060" t="b">
        <v>1</v>
      </c>
      <c r="R1060" t="b">
        <v>1</v>
      </c>
      <c r="S1060">
        <v>10</v>
      </c>
      <c r="T1060">
        <v>1</v>
      </c>
      <c r="U1060">
        <v>0</v>
      </c>
      <c r="V1060">
        <v>3</v>
      </c>
      <c r="W1060">
        <v>2</v>
      </c>
      <c r="X1060" s="1" t="s">
        <v>10034</v>
      </c>
      <c r="Y1060">
        <v>184</v>
      </c>
      <c r="Z1060" s="1" t="s">
        <v>776</v>
      </c>
      <c r="AA1060" s="1" t="s">
        <v>785</v>
      </c>
      <c r="AB1060">
        <v>7</v>
      </c>
      <c r="AC1060">
        <v>182707</v>
      </c>
      <c r="AD1060">
        <v>1590000000000</v>
      </c>
      <c r="AE1060">
        <v>161107</v>
      </c>
      <c r="AF1060">
        <v>0</v>
      </c>
      <c r="AG1060" t="b">
        <v>1</v>
      </c>
      <c r="AH1060">
        <v>0</v>
      </c>
      <c r="AI1060">
        <v>291</v>
      </c>
      <c r="AJ1060">
        <v>142</v>
      </c>
      <c r="AK1060">
        <v>4</v>
      </c>
      <c r="AL1060">
        <v>14</v>
      </c>
      <c r="AM1060">
        <v>3157</v>
      </c>
      <c r="AN1060">
        <v>3285</v>
      </c>
      <c r="AO1060">
        <v>1058</v>
      </c>
      <c r="AP1060">
        <v>1058</v>
      </c>
      <c r="AQ1060">
        <v>3020</v>
      </c>
      <c r="AR1060">
        <v>1056</v>
      </c>
      <c r="AS1060">
        <v>3340</v>
      </c>
      <c r="AT1060">
        <v>8</v>
      </c>
      <c r="AU1060">
        <v>6</v>
      </c>
      <c r="AV1060">
        <v>2</v>
      </c>
      <c r="AW1060">
        <v>4</v>
      </c>
      <c r="AX1060">
        <v>2</v>
      </c>
      <c r="AY1060">
        <v>2</v>
      </c>
      <c r="AZ1060">
        <v>338</v>
      </c>
      <c r="BA1060">
        <v>1</v>
      </c>
      <c r="BB1060">
        <v>0</v>
      </c>
      <c r="BC1060">
        <v>0</v>
      </c>
      <c r="BD1060">
        <v>0</v>
      </c>
      <c r="BE1060">
        <v>82249</v>
      </c>
      <c r="BF1060">
        <v>59872</v>
      </c>
      <c r="BG1060">
        <v>11345</v>
      </c>
      <c r="BH1060">
        <v>11031</v>
      </c>
      <c r="BI1060">
        <v>0</v>
      </c>
      <c r="BJ1060">
        <v>13892</v>
      </c>
      <c r="BK1060">
        <v>9925</v>
      </c>
      <c r="BL1060">
        <v>1630</v>
      </c>
      <c r="BM1060">
        <v>2336</v>
      </c>
      <c r="BN1060">
        <v>1968</v>
      </c>
      <c r="BO1060">
        <v>3</v>
      </c>
      <c r="BP1060">
        <v>8653</v>
      </c>
      <c r="BQ1060">
        <v>1219</v>
      </c>
      <c r="BR1060">
        <v>603</v>
      </c>
      <c r="BS1060">
        <v>10</v>
      </c>
      <c r="BT1060">
        <v>17</v>
      </c>
      <c r="BU1060">
        <v>14426</v>
      </c>
      <c r="BV1060">
        <v>2692</v>
      </c>
      <c r="BW1060">
        <v>10668</v>
      </c>
      <c r="BX1060">
        <v>1064</v>
      </c>
      <c r="BY1060">
        <v>10632</v>
      </c>
      <c r="BZ1060">
        <v>10050</v>
      </c>
      <c r="CA1060">
        <v>0</v>
      </c>
      <c r="CB1060">
        <v>0</v>
      </c>
      <c r="CC1060">
        <v>124</v>
      </c>
      <c r="CD1060">
        <v>0</v>
      </c>
      <c r="CE1060">
        <v>0</v>
      </c>
      <c r="CF1060">
        <v>0</v>
      </c>
      <c r="CG1060">
        <v>88</v>
      </c>
      <c r="CH1060">
        <v>13</v>
      </c>
      <c r="CI1060">
        <v>0</v>
      </c>
      <c r="CJ1060">
        <v>0</v>
      </c>
      <c r="CK1060">
        <v>8</v>
      </c>
      <c r="CL1060">
        <v>1</v>
      </c>
      <c r="CM1060" t="b">
        <v>1</v>
      </c>
      <c r="CN1060" t="b">
        <v>0</v>
      </c>
      <c r="CO1060" t="b">
        <v>0</v>
      </c>
      <c r="CP1060" t="b">
        <v>0</v>
      </c>
      <c r="CQ1060">
        <v>0</v>
      </c>
      <c r="CR1060">
        <v>0</v>
      </c>
      <c r="CS1060">
        <v>0</v>
      </c>
      <c r="CT1060">
        <v>0</v>
      </c>
      <c r="CU1060" s="1" t="s">
        <v>10035</v>
      </c>
      <c r="CV1060">
        <v>242</v>
      </c>
      <c r="CW1060" s="1" t="s">
        <v>776</v>
      </c>
      <c r="CX1060" s="1" t="s">
        <v>777</v>
      </c>
      <c r="CY1060">
        <v>6</v>
      </c>
      <c r="CZ1060">
        <v>36332</v>
      </c>
      <c r="DA1060">
        <v>1590000000000</v>
      </c>
      <c r="DB1060">
        <v>14732</v>
      </c>
      <c r="DC1060">
        <v>0</v>
      </c>
      <c r="DD1060" t="b">
        <v>0</v>
      </c>
      <c r="DE1060">
        <v>1</v>
      </c>
      <c r="DF1060">
        <v>507</v>
      </c>
      <c r="DG1060">
        <v>133</v>
      </c>
      <c r="DH1060">
        <v>4</v>
      </c>
      <c r="DI1060">
        <v>14</v>
      </c>
      <c r="DJ1060">
        <v>1055</v>
      </c>
      <c r="DK1060">
        <v>3031</v>
      </c>
      <c r="DL1060">
        <v>3087</v>
      </c>
      <c r="DM1060">
        <v>3006</v>
      </c>
      <c r="DN1060">
        <v>1018</v>
      </c>
      <c r="DO1060">
        <v>0</v>
      </c>
      <c r="DP1060">
        <v>3340</v>
      </c>
      <c r="DQ1060">
        <v>2</v>
      </c>
      <c r="DR1060">
        <v>6</v>
      </c>
      <c r="DS1060">
        <v>4</v>
      </c>
      <c r="DT1060">
        <v>2</v>
      </c>
      <c r="DU1060">
        <v>2</v>
      </c>
      <c r="DV1060">
        <v>1</v>
      </c>
      <c r="DW1060">
        <v>398</v>
      </c>
      <c r="DX1060">
        <v>1</v>
      </c>
      <c r="DY1060">
        <v>0</v>
      </c>
      <c r="DZ1060">
        <v>0</v>
      </c>
      <c r="EA1060">
        <v>0</v>
      </c>
      <c r="EB1060">
        <v>103965</v>
      </c>
      <c r="EC1060">
        <v>2720</v>
      </c>
      <c r="ED1060">
        <v>98283</v>
      </c>
      <c r="EE1060">
        <v>2961</v>
      </c>
      <c r="EF1060">
        <v>559</v>
      </c>
      <c r="EG1060">
        <v>15622</v>
      </c>
      <c r="EH1060">
        <v>480</v>
      </c>
      <c r="EI1060">
        <v>14675</v>
      </c>
      <c r="EJ1060">
        <v>466</v>
      </c>
      <c r="EK1060">
        <v>891</v>
      </c>
      <c r="EL1060">
        <v>1</v>
      </c>
      <c r="EM1060">
        <v>8989</v>
      </c>
      <c r="EN1060">
        <v>3001</v>
      </c>
      <c r="EO1060">
        <v>175</v>
      </c>
      <c r="EP1060">
        <v>11</v>
      </c>
      <c r="EQ1060">
        <v>17</v>
      </c>
      <c r="ER1060">
        <v>17039</v>
      </c>
      <c r="ES1060">
        <v>3237</v>
      </c>
      <c r="ET1060">
        <v>12733</v>
      </c>
      <c r="EU1060">
        <v>1068</v>
      </c>
      <c r="EV1060">
        <v>8448</v>
      </c>
      <c r="EW1060">
        <v>8100</v>
      </c>
      <c r="EX1060">
        <v>0</v>
      </c>
      <c r="EY1060">
        <v>0</v>
      </c>
      <c r="EZ1060">
        <v>142</v>
      </c>
      <c r="FA1060">
        <v>8</v>
      </c>
      <c r="FB1060">
        <v>1</v>
      </c>
      <c r="FC1060">
        <v>0</v>
      </c>
      <c r="FD1060">
        <v>70</v>
      </c>
      <c r="FE1060">
        <v>14</v>
      </c>
      <c r="FF1060">
        <v>0</v>
      </c>
      <c r="FG1060">
        <v>0</v>
      </c>
      <c r="FH1060">
        <v>7</v>
      </c>
      <c r="FI1060">
        <v>0</v>
      </c>
      <c r="FJ1060" t="b">
        <v>0</v>
      </c>
      <c r="FK1060" t="b">
        <v>0</v>
      </c>
      <c r="FL1060" t="b">
        <v>0</v>
      </c>
      <c r="FM1060" t="b">
        <v>0</v>
      </c>
      <c r="FN1060">
        <v>0</v>
      </c>
      <c r="FO1060">
        <v>0</v>
      </c>
      <c r="FP1060">
        <v>0</v>
      </c>
      <c r="FQ1060">
        <v>0</v>
      </c>
      <c r="FR1060" s="1" t="s">
        <v>10025</v>
      </c>
      <c r="FS1060">
        <v>84</v>
      </c>
      <c r="FT1060" s="1" t="s">
        <v>782</v>
      </c>
      <c r="FU1060" s="1" t="s">
        <v>783</v>
      </c>
      <c r="FV1060">
        <v>7</v>
      </c>
      <c r="FW1060">
        <v>106787</v>
      </c>
      <c r="FX1060">
        <v>1590000000000</v>
      </c>
      <c r="FY1060">
        <v>85187</v>
      </c>
      <c r="FZ1060">
        <v>0</v>
      </c>
      <c r="GA1060" t="b">
        <v>1</v>
      </c>
      <c r="GB1060">
        <v>0</v>
      </c>
      <c r="GC1060">
        <v>287</v>
      </c>
      <c r="GD1060">
        <v>32</v>
      </c>
      <c r="GE1060">
        <v>4</v>
      </c>
      <c r="GF1060">
        <v>11</v>
      </c>
      <c r="GG1060">
        <v>1401</v>
      </c>
      <c r="GH1060">
        <v>2031</v>
      </c>
      <c r="GI1060">
        <v>3047</v>
      </c>
      <c r="GJ1060">
        <v>3082</v>
      </c>
      <c r="GK1060">
        <v>1011</v>
      </c>
      <c r="GL1060">
        <v>0</v>
      </c>
      <c r="GM1060">
        <v>3340</v>
      </c>
      <c r="GN1060">
        <v>1</v>
      </c>
      <c r="GO1060">
        <v>7</v>
      </c>
      <c r="GP1060">
        <v>9</v>
      </c>
      <c r="GQ1060">
        <v>0</v>
      </c>
      <c r="GR1060">
        <v>1</v>
      </c>
      <c r="GS1060">
        <v>0</v>
      </c>
      <c r="GT1060">
        <v>379</v>
      </c>
      <c r="GU1060">
        <v>0</v>
      </c>
      <c r="GV1060">
        <v>0</v>
      </c>
      <c r="GW1060">
        <v>0</v>
      </c>
      <c r="GX1060">
        <v>0</v>
      </c>
      <c r="GY1060">
        <v>68466</v>
      </c>
      <c r="GZ1060">
        <v>45514</v>
      </c>
      <c r="HA1060">
        <v>17287</v>
      </c>
      <c r="HB1060">
        <v>5665</v>
      </c>
      <c r="HC1060">
        <v>0</v>
      </c>
      <c r="HD1060">
        <v>5127</v>
      </c>
      <c r="HE1060">
        <v>3751</v>
      </c>
      <c r="HF1060">
        <v>547</v>
      </c>
      <c r="HG1060">
        <v>828</v>
      </c>
      <c r="HH1060">
        <v>3726</v>
      </c>
      <c r="HI1060">
        <v>5</v>
      </c>
      <c r="HJ1060">
        <v>18309</v>
      </c>
      <c r="HK1060">
        <v>1588</v>
      </c>
      <c r="HL1060">
        <v>0</v>
      </c>
      <c r="HM1060">
        <v>12</v>
      </c>
      <c r="HN1060">
        <v>19</v>
      </c>
      <c r="HO1060">
        <v>18772</v>
      </c>
      <c r="HP1060">
        <v>6455</v>
      </c>
      <c r="HQ1060">
        <v>11102</v>
      </c>
      <c r="HR1060">
        <v>1214</v>
      </c>
      <c r="HS1060">
        <v>6693</v>
      </c>
      <c r="HT1060">
        <v>5750</v>
      </c>
      <c r="HU1060">
        <v>0</v>
      </c>
      <c r="HV1060">
        <v>0</v>
      </c>
      <c r="HW1060">
        <v>17</v>
      </c>
      <c r="HX1060">
        <v>76</v>
      </c>
      <c r="HY1060">
        <v>63</v>
      </c>
      <c r="HZ1060">
        <v>0</v>
      </c>
      <c r="IA1060">
        <v>123</v>
      </c>
      <c r="IB1060">
        <v>11</v>
      </c>
      <c r="IC1060">
        <v>0</v>
      </c>
      <c r="ID1060">
        <v>0</v>
      </c>
      <c r="IE1060">
        <v>6</v>
      </c>
      <c r="IF1060">
        <v>1</v>
      </c>
      <c r="IG1060" t="b">
        <v>0</v>
      </c>
      <c r="IH1060" t="b">
        <v>0</v>
      </c>
      <c r="II1060" t="b">
        <v>0</v>
      </c>
      <c r="IJ1060" t="b">
        <v>0</v>
      </c>
      <c r="IK1060">
        <v>0</v>
      </c>
      <c r="IL1060">
        <v>0</v>
      </c>
      <c r="IM1060">
        <v>0</v>
      </c>
      <c r="IN1060">
        <v>0</v>
      </c>
      <c r="IO1060" s="1" t="s">
        <v>10036</v>
      </c>
      <c r="IP1060">
        <v>462</v>
      </c>
      <c r="IQ1060" s="1" t="s">
        <v>786</v>
      </c>
      <c r="IR1060" s="1" t="s">
        <v>780</v>
      </c>
      <c r="IS1060">
        <v>7</v>
      </c>
      <c r="IT1060">
        <v>58554</v>
      </c>
      <c r="IU1060">
        <v>1580000000000</v>
      </c>
      <c r="IV1060">
        <v>36954</v>
      </c>
      <c r="IW1060">
        <v>0</v>
      </c>
      <c r="IX1060" t="b">
        <v>0</v>
      </c>
      <c r="IY1060">
        <v>0</v>
      </c>
      <c r="IZ1060">
        <v>518</v>
      </c>
      <c r="JA1060">
        <v>89</v>
      </c>
      <c r="JB1060">
        <v>14</v>
      </c>
      <c r="JC1060">
        <v>4</v>
      </c>
      <c r="JD1060">
        <v>3117</v>
      </c>
      <c r="JE1060">
        <v>3860</v>
      </c>
      <c r="JF1060">
        <v>3109</v>
      </c>
      <c r="JG1060">
        <v>3050</v>
      </c>
      <c r="JH1060">
        <v>1029</v>
      </c>
      <c r="JI1060">
        <v>0</v>
      </c>
      <c r="JJ1060">
        <v>3340</v>
      </c>
      <c r="JK1060">
        <v>2</v>
      </c>
      <c r="JL1060">
        <v>9</v>
      </c>
      <c r="JM1060">
        <v>10</v>
      </c>
      <c r="JN1060">
        <v>0</v>
      </c>
      <c r="JO1060">
        <v>1</v>
      </c>
      <c r="JP1060">
        <v>0</v>
      </c>
      <c r="JQ1060">
        <v>476</v>
      </c>
      <c r="JR1060">
        <v>0</v>
      </c>
      <c r="JS1060">
        <v>0</v>
      </c>
      <c r="JT1060">
        <v>0</v>
      </c>
      <c r="JU1060">
        <v>0</v>
      </c>
      <c r="JV1060">
        <v>19149</v>
      </c>
      <c r="JW1060">
        <v>8472</v>
      </c>
      <c r="JX1060">
        <v>5011</v>
      </c>
      <c r="JY1060">
        <v>5666</v>
      </c>
      <c r="JZ1060">
        <v>0</v>
      </c>
      <c r="KA1060">
        <v>6438</v>
      </c>
      <c r="KB1060">
        <v>3860</v>
      </c>
      <c r="KC1060">
        <v>1778</v>
      </c>
      <c r="KD1060">
        <v>799</v>
      </c>
      <c r="KE1060">
        <v>2701</v>
      </c>
      <c r="KF1060">
        <v>5</v>
      </c>
      <c r="KG1060">
        <v>28479</v>
      </c>
      <c r="KH1060">
        <v>1506</v>
      </c>
      <c r="KI1060">
        <v>973</v>
      </c>
      <c r="KJ1060">
        <v>33</v>
      </c>
      <c r="KK1060">
        <v>42</v>
      </c>
      <c r="KL1060">
        <v>20595</v>
      </c>
      <c r="KM1060">
        <v>5639</v>
      </c>
      <c r="KN1060">
        <v>14065</v>
      </c>
      <c r="KO1060">
        <v>891</v>
      </c>
      <c r="KP1060">
        <v>6576</v>
      </c>
      <c r="KQ1060">
        <v>6100</v>
      </c>
      <c r="KR1060">
        <v>0</v>
      </c>
      <c r="KS1060">
        <v>0</v>
      </c>
      <c r="KT1060">
        <v>26</v>
      </c>
      <c r="KU1060">
        <v>0</v>
      </c>
      <c r="KV1060">
        <v>0</v>
      </c>
      <c r="KW1060">
        <v>0</v>
      </c>
      <c r="KX1060">
        <v>127</v>
      </c>
      <c r="KY1060">
        <v>11</v>
      </c>
      <c r="KZ1060">
        <v>2</v>
      </c>
      <c r="LA1060">
        <v>0</v>
      </c>
      <c r="LB1060">
        <v>18</v>
      </c>
      <c r="LC1060">
        <v>3</v>
      </c>
      <c r="LD1060" t="b">
        <v>0</v>
      </c>
      <c r="LE1060" t="b">
        <v>0</v>
      </c>
      <c r="LF1060" t="b">
        <v>0</v>
      </c>
      <c r="LG1060" t="b">
        <v>0</v>
      </c>
      <c r="LH1060">
        <v>0</v>
      </c>
      <c r="LI1060">
        <v>0</v>
      </c>
      <c r="LJ1060">
        <v>0</v>
      </c>
      <c r="LK1060">
        <v>0</v>
      </c>
      <c r="LL1060" s="1" t="s">
        <v>10037</v>
      </c>
      <c r="LM1060">
        <v>61</v>
      </c>
      <c r="LN1060" s="1" t="s">
        <v>779</v>
      </c>
      <c r="LO1060" s="1" t="s">
        <v>780</v>
      </c>
      <c r="LP1060">
        <v>3</v>
      </c>
      <c r="LQ1060">
        <v>7566</v>
      </c>
      <c r="LR1060">
        <v>1590000000000</v>
      </c>
      <c r="LS1060">
        <v>1566</v>
      </c>
      <c r="LT1060">
        <v>5034</v>
      </c>
      <c r="LU1060" t="b">
        <v>1</v>
      </c>
      <c r="LV1060">
        <v>0</v>
      </c>
      <c r="LW1060">
        <v>55</v>
      </c>
      <c r="LX1060">
        <v>15</v>
      </c>
      <c r="LY1060">
        <v>7</v>
      </c>
      <c r="LZ1060">
        <v>4</v>
      </c>
      <c r="MA1060">
        <v>1055</v>
      </c>
      <c r="MB1060">
        <v>3047</v>
      </c>
      <c r="MC1060">
        <v>3508</v>
      </c>
      <c r="MD1060">
        <v>3031</v>
      </c>
      <c r="ME1060">
        <v>3086</v>
      </c>
      <c r="MF1060">
        <v>1042</v>
      </c>
      <c r="MG1060">
        <v>3340</v>
      </c>
      <c r="MH1060">
        <v>6</v>
      </c>
      <c r="MI1060">
        <v>6</v>
      </c>
      <c r="MJ1060">
        <v>9</v>
      </c>
      <c r="MK1060">
        <v>3</v>
      </c>
      <c r="ML1060">
        <v>2</v>
      </c>
      <c r="MM1060">
        <v>2</v>
      </c>
      <c r="MN1060">
        <v>419</v>
      </c>
      <c r="MO1060">
        <v>1</v>
      </c>
      <c r="MP1060">
        <v>0</v>
      </c>
      <c r="MQ1060">
        <v>0</v>
      </c>
      <c r="MR1060">
        <v>0</v>
      </c>
      <c r="MS1060">
        <v>112194</v>
      </c>
      <c r="MT1060">
        <v>1785</v>
      </c>
      <c r="MU1060">
        <v>109795</v>
      </c>
      <c r="MV1060">
        <v>614</v>
      </c>
      <c r="MW1060">
        <v>608</v>
      </c>
      <c r="MX1060">
        <v>13336</v>
      </c>
      <c r="MY1060">
        <v>817</v>
      </c>
      <c r="MZ1060">
        <v>12358</v>
      </c>
      <c r="NA1060">
        <v>160</v>
      </c>
      <c r="NB1060">
        <v>1439</v>
      </c>
      <c r="NC1060">
        <v>3</v>
      </c>
      <c r="ND1060">
        <v>10575</v>
      </c>
      <c r="NE1060">
        <v>4483</v>
      </c>
      <c r="NF1060">
        <v>2250</v>
      </c>
      <c r="NG1060">
        <v>14</v>
      </c>
      <c r="NH1060">
        <v>1</v>
      </c>
      <c r="NI1060">
        <v>15717</v>
      </c>
      <c r="NJ1060">
        <v>4777</v>
      </c>
      <c r="NK1060">
        <v>10427</v>
      </c>
      <c r="NL1060">
        <v>512</v>
      </c>
      <c r="NM1060">
        <v>10498</v>
      </c>
      <c r="NN1060">
        <v>10225</v>
      </c>
      <c r="NO1060">
        <v>1</v>
      </c>
      <c r="NP1060">
        <v>0</v>
      </c>
      <c r="NQ1060">
        <v>145</v>
      </c>
      <c r="NR1060">
        <v>11</v>
      </c>
      <c r="NS1060">
        <v>11</v>
      </c>
      <c r="NT1060">
        <v>0</v>
      </c>
      <c r="NU1060">
        <v>27</v>
      </c>
      <c r="NV1060">
        <v>13</v>
      </c>
      <c r="NW1060">
        <v>1</v>
      </c>
      <c r="NX1060">
        <v>0</v>
      </c>
      <c r="NY1060">
        <v>9</v>
      </c>
      <c r="NZ1060">
        <v>1</v>
      </c>
      <c r="OA1060" t="b">
        <v>0</v>
      </c>
      <c r="OB1060" t="b">
        <v>0</v>
      </c>
      <c r="OC1060" t="b">
        <v>0</v>
      </c>
      <c r="OD1060" t="b">
        <v>0</v>
      </c>
      <c r="OE1060">
        <v>0</v>
      </c>
      <c r="OF1060">
        <v>0</v>
      </c>
      <c r="OG1060">
        <v>0</v>
      </c>
      <c r="OH1060">
        <v>0</v>
      </c>
      <c r="OI1060" s="1" t="s">
        <v>10038</v>
      </c>
      <c r="OJ1060">
        <v>150</v>
      </c>
      <c r="OK1060" s="1" t="s">
        <v>786</v>
      </c>
      <c r="OL1060" s="1" t="s">
        <v>780</v>
      </c>
      <c r="OM1060">
        <v>7</v>
      </c>
      <c r="ON1060">
        <v>123850</v>
      </c>
      <c r="OO1060">
        <v>1590000000000</v>
      </c>
      <c r="OP1060">
        <v>102250</v>
      </c>
      <c r="OQ1060">
        <v>0</v>
      </c>
      <c r="OR1060" t="b">
        <v>1</v>
      </c>
      <c r="OS1060">
        <v>0</v>
      </c>
      <c r="OT1060">
        <v>190</v>
      </c>
      <c r="OU1060">
        <v>143</v>
      </c>
      <c r="OV1060">
        <v>4</v>
      </c>
      <c r="OW1060">
        <v>14</v>
      </c>
      <c r="OX1060">
        <v>3020</v>
      </c>
      <c r="OY1060">
        <v>3285</v>
      </c>
      <c r="OZ1060">
        <v>3853</v>
      </c>
      <c r="PA1060">
        <v>3089</v>
      </c>
      <c r="PB1060">
        <v>1052</v>
      </c>
      <c r="PC1060">
        <v>2055</v>
      </c>
      <c r="PD1060">
        <v>3364</v>
      </c>
      <c r="PE1060">
        <v>5</v>
      </c>
      <c r="PF1060">
        <v>6</v>
      </c>
      <c r="PG1060">
        <v>12</v>
      </c>
      <c r="PH1060">
        <v>3</v>
      </c>
      <c r="PI1060">
        <v>2</v>
      </c>
      <c r="PJ1060">
        <v>1</v>
      </c>
      <c r="PK1060">
        <v>410</v>
      </c>
      <c r="PL1060">
        <v>1</v>
      </c>
      <c r="PM1060">
        <v>0</v>
      </c>
      <c r="PN1060">
        <v>0</v>
      </c>
      <c r="PO1060">
        <v>0</v>
      </c>
      <c r="PP1060">
        <v>59701</v>
      </c>
      <c r="PQ1060">
        <v>55021</v>
      </c>
      <c r="PR1060">
        <v>3851</v>
      </c>
      <c r="PS1060">
        <v>828</v>
      </c>
      <c r="PT1060">
        <v>0</v>
      </c>
      <c r="PU1060">
        <v>19042</v>
      </c>
      <c r="PV1060">
        <v>17185</v>
      </c>
      <c r="PW1060">
        <v>1028</v>
      </c>
      <c r="PX1060">
        <v>828</v>
      </c>
      <c r="PY1060">
        <v>2180</v>
      </c>
      <c r="PZ1060">
        <v>1</v>
      </c>
      <c r="QA1060">
        <v>4073</v>
      </c>
      <c r="QB1060">
        <v>7730</v>
      </c>
      <c r="QC1060">
        <v>2480</v>
      </c>
      <c r="QD1060">
        <v>63</v>
      </c>
      <c r="QE1060">
        <v>60</v>
      </c>
      <c r="QF1060">
        <v>12664</v>
      </c>
      <c r="QG1060">
        <v>5261</v>
      </c>
      <c r="QH1060">
        <v>6974</v>
      </c>
      <c r="QI1060">
        <v>428</v>
      </c>
      <c r="QJ1060">
        <v>9463</v>
      </c>
      <c r="QK1060">
        <v>9260</v>
      </c>
      <c r="QL1060">
        <v>2</v>
      </c>
      <c r="QM1060">
        <v>0</v>
      </c>
      <c r="QN1060">
        <v>35</v>
      </c>
      <c r="QO1060">
        <v>5</v>
      </c>
      <c r="QP1060">
        <v>4</v>
      </c>
      <c r="QQ1060">
        <v>1</v>
      </c>
      <c r="QR1060">
        <v>256</v>
      </c>
      <c r="QS1060">
        <v>12</v>
      </c>
      <c r="QT1060">
        <v>5</v>
      </c>
      <c r="QU1060">
        <v>0</v>
      </c>
      <c r="QV1060">
        <v>26</v>
      </c>
      <c r="QW1060">
        <v>7</v>
      </c>
      <c r="QX1060" t="b">
        <v>0</v>
      </c>
      <c r="QY1060" t="b">
        <v>0</v>
      </c>
      <c r="QZ1060" t="b">
        <v>1</v>
      </c>
      <c r="RA1060" t="b">
        <v>0</v>
      </c>
      <c r="RB1060">
        <v>0</v>
      </c>
      <c r="RC1060">
        <v>0</v>
      </c>
      <c r="RD1060">
        <v>0</v>
      </c>
      <c r="RE1060">
        <v>0</v>
      </c>
      <c r="RF1060" s="1" t="s">
        <v>10039</v>
      </c>
      <c r="RG1060">
        <v>124</v>
      </c>
      <c r="RH1060" s="1" t="s">
        <v>779</v>
      </c>
      <c r="RI1060" s="1" t="s">
        <v>780</v>
      </c>
      <c r="RJ1060">
        <v>5</v>
      </c>
      <c r="RK1060">
        <v>149585</v>
      </c>
      <c r="RL1060">
        <v>1590000000000</v>
      </c>
      <c r="RM1060">
        <v>127985</v>
      </c>
      <c r="RN1060">
        <v>0</v>
      </c>
      <c r="RO1060" t="b">
        <v>1</v>
      </c>
      <c r="RP1060">
        <v>1</v>
      </c>
      <c r="RQ1060">
        <v>146</v>
      </c>
      <c r="RR1060">
        <v>21</v>
      </c>
      <c r="RS1060">
        <v>7</v>
      </c>
      <c r="RT1060">
        <v>4</v>
      </c>
      <c r="RU1060">
        <v>3006</v>
      </c>
      <c r="RV1060">
        <v>3508</v>
      </c>
      <c r="RW1060">
        <v>3031</v>
      </c>
      <c r="RX1060">
        <v>2015</v>
      </c>
      <c r="RY1060">
        <v>0</v>
      </c>
      <c r="RZ1060">
        <v>1055</v>
      </c>
      <c r="SA1060">
        <v>3340</v>
      </c>
      <c r="SB1060">
        <v>8</v>
      </c>
      <c r="SC1060">
        <v>5</v>
      </c>
      <c r="SD1060">
        <v>7</v>
      </c>
      <c r="SE1060">
        <v>2</v>
      </c>
      <c r="SF1060">
        <v>2</v>
      </c>
      <c r="SG1060">
        <v>4</v>
      </c>
      <c r="SH1060">
        <v>466</v>
      </c>
      <c r="SI1060">
        <v>2</v>
      </c>
      <c r="SJ1060">
        <v>0</v>
      </c>
      <c r="SK1060">
        <v>0</v>
      </c>
      <c r="SL1060">
        <v>0</v>
      </c>
      <c r="SM1060">
        <v>77654</v>
      </c>
      <c r="SN1060">
        <v>2442</v>
      </c>
      <c r="SO1060">
        <v>70095</v>
      </c>
      <c r="SP1060">
        <v>5117</v>
      </c>
      <c r="SQ1060">
        <v>786</v>
      </c>
      <c r="SR1060">
        <v>16598</v>
      </c>
      <c r="SS1060">
        <v>909</v>
      </c>
      <c r="ST1060">
        <v>15437</v>
      </c>
      <c r="SU1060">
        <v>251</v>
      </c>
      <c r="SV1060">
        <v>1322</v>
      </c>
      <c r="SW1060">
        <v>3</v>
      </c>
      <c r="SX1060">
        <v>6542</v>
      </c>
      <c r="SY1060">
        <v>12157</v>
      </c>
      <c r="SZ1060">
        <v>4510</v>
      </c>
      <c r="TA1060">
        <v>17</v>
      </c>
      <c r="TB1060">
        <v>6</v>
      </c>
      <c r="TC1060">
        <v>12673</v>
      </c>
      <c r="TD1060">
        <v>3308</v>
      </c>
      <c r="TE1060">
        <v>8602</v>
      </c>
      <c r="TF1060">
        <v>762</v>
      </c>
      <c r="TG1060">
        <v>9730</v>
      </c>
      <c r="TH1060">
        <v>8700</v>
      </c>
      <c r="TI1060">
        <v>1</v>
      </c>
      <c r="TJ1060">
        <v>0</v>
      </c>
      <c r="TK1060">
        <v>90</v>
      </c>
      <c r="TL1060">
        <v>8</v>
      </c>
      <c r="TM1060">
        <v>8</v>
      </c>
      <c r="TN1060">
        <v>0</v>
      </c>
      <c r="TO1060">
        <v>83</v>
      </c>
      <c r="TP1060">
        <v>12</v>
      </c>
      <c r="TQ1060">
        <v>0</v>
      </c>
      <c r="TR1060">
        <v>0</v>
      </c>
      <c r="TS1060">
        <v>8</v>
      </c>
      <c r="TT1060">
        <v>2</v>
      </c>
      <c r="TU1060" t="b">
        <v>0</v>
      </c>
      <c r="TV1060" t="b">
        <v>0</v>
      </c>
      <c r="TW1060" t="b">
        <v>0</v>
      </c>
      <c r="TX1060" t="b">
        <v>1</v>
      </c>
      <c r="TY1060">
        <v>0</v>
      </c>
      <c r="TZ1060">
        <v>0</v>
      </c>
      <c r="UA1060">
        <v>0</v>
      </c>
      <c r="UB1060">
        <v>0</v>
      </c>
      <c r="UC1060" s="1" t="s">
        <v>10040</v>
      </c>
      <c r="UD1060">
        <v>48</v>
      </c>
      <c r="UE1060" s="1" t="s">
        <v>776</v>
      </c>
      <c r="UF1060" s="1" t="s">
        <v>777</v>
      </c>
      <c r="UG1060">
        <v>5</v>
      </c>
      <c r="UH1060">
        <v>29608</v>
      </c>
      <c r="UI1060">
        <v>1590000000000</v>
      </c>
      <c r="UJ1060">
        <v>8008</v>
      </c>
      <c r="UK1060">
        <v>0</v>
      </c>
      <c r="UL1060" t="b">
        <v>1</v>
      </c>
      <c r="UM1060">
        <v>0</v>
      </c>
      <c r="UN1060">
        <v>124</v>
      </c>
      <c r="UO1060">
        <v>157</v>
      </c>
      <c r="UP1060">
        <v>4</v>
      </c>
      <c r="UQ1060">
        <v>14</v>
      </c>
      <c r="UR1060">
        <v>3155</v>
      </c>
      <c r="US1060">
        <v>3031</v>
      </c>
      <c r="UT1060">
        <v>3087</v>
      </c>
      <c r="UU1060">
        <v>0</v>
      </c>
      <c r="UV1060">
        <v>3111</v>
      </c>
      <c r="UW1060">
        <v>3035</v>
      </c>
      <c r="UX1060">
        <v>3340</v>
      </c>
      <c r="UY1060">
        <v>8</v>
      </c>
      <c r="UZ1060">
        <v>5</v>
      </c>
      <c r="VA1060">
        <v>10</v>
      </c>
      <c r="VB1060">
        <v>3</v>
      </c>
      <c r="VC1060">
        <v>2</v>
      </c>
      <c r="VD1060">
        <v>2</v>
      </c>
      <c r="VE1060">
        <v>502</v>
      </c>
      <c r="VF1060">
        <v>1</v>
      </c>
      <c r="VG1060">
        <v>0</v>
      </c>
      <c r="VH1060">
        <v>0</v>
      </c>
      <c r="VI1060">
        <v>0</v>
      </c>
      <c r="VJ1060">
        <v>126213</v>
      </c>
      <c r="VK1060">
        <v>26587</v>
      </c>
      <c r="VL1060">
        <v>93182</v>
      </c>
      <c r="VM1060">
        <v>6443</v>
      </c>
      <c r="VN1060">
        <v>573</v>
      </c>
      <c r="VO1060">
        <v>14233</v>
      </c>
      <c r="VP1060">
        <v>2419</v>
      </c>
      <c r="VQ1060">
        <v>11605</v>
      </c>
      <c r="VR1060">
        <v>208</v>
      </c>
      <c r="VS1060">
        <v>3346</v>
      </c>
      <c r="VT1060">
        <v>1</v>
      </c>
      <c r="VU1060">
        <v>17575</v>
      </c>
      <c r="VV1060">
        <v>1695</v>
      </c>
      <c r="VW1060">
        <v>846</v>
      </c>
      <c r="VX1060">
        <v>15</v>
      </c>
      <c r="VY1060">
        <v>14</v>
      </c>
      <c r="VZ1060">
        <v>16207</v>
      </c>
      <c r="WA1060">
        <v>4990</v>
      </c>
      <c r="WB1060">
        <v>9502</v>
      </c>
      <c r="WC1060">
        <v>1714</v>
      </c>
      <c r="WD1060">
        <v>11213</v>
      </c>
      <c r="WE1060">
        <v>10600</v>
      </c>
      <c r="WF1060">
        <v>1</v>
      </c>
      <c r="WG1060">
        <v>0</v>
      </c>
      <c r="WH1060">
        <v>142</v>
      </c>
      <c r="WI1060">
        <v>20</v>
      </c>
      <c r="WJ1060">
        <v>12</v>
      </c>
      <c r="WK1060">
        <v>8</v>
      </c>
      <c r="WL1060">
        <v>41</v>
      </c>
      <c r="WM1060">
        <v>14</v>
      </c>
      <c r="WN1060">
        <v>2</v>
      </c>
      <c r="WO1060">
        <v>0</v>
      </c>
      <c r="WP1060">
        <v>9</v>
      </c>
      <c r="WQ1060">
        <v>1</v>
      </c>
      <c r="WR1060" t="b">
        <v>0</v>
      </c>
      <c r="WS1060" t="b">
        <v>0</v>
      </c>
      <c r="WT1060" t="b">
        <v>0</v>
      </c>
      <c r="WU1060" t="b">
        <v>0</v>
      </c>
      <c r="WV1060">
        <v>0</v>
      </c>
      <c r="WW1060">
        <v>0</v>
      </c>
      <c r="WX1060">
        <v>0</v>
      </c>
      <c r="WY1060">
        <v>0</v>
      </c>
      <c r="WZ1060" s="1" t="s">
        <v>10041</v>
      </c>
      <c r="XA1060">
        <v>218</v>
      </c>
      <c r="XB1060" s="1" t="s">
        <v>782</v>
      </c>
      <c r="XC1060" s="1" t="s">
        <v>783</v>
      </c>
      <c r="XD1060">
        <v>6</v>
      </c>
      <c r="XE1060">
        <v>60950</v>
      </c>
      <c r="XF1060">
        <v>1580000000000</v>
      </c>
      <c r="XG1060">
        <v>39350</v>
      </c>
      <c r="XH1060">
        <v>0</v>
      </c>
      <c r="XI1060" t="b">
        <v>0</v>
      </c>
      <c r="XJ1060">
        <v>0</v>
      </c>
      <c r="XK1060">
        <v>501</v>
      </c>
      <c r="XL1060">
        <v>86</v>
      </c>
      <c r="XM1060">
        <v>11</v>
      </c>
      <c r="XN1060">
        <v>4</v>
      </c>
      <c r="XO1060">
        <v>1400</v>
      </c>
      <c r="XP1060">
        <v>3078</v>
      </c>
      <c r="XQ1060">
        <v>0</v>
      </c>
      <c r="XR1060">
        <v>0</v>
      </c>
      <c r="XS1060">
        <v>0</v>
      </c>
      <c r="XT1060">
        <v>3006</v>
      </c>
      <c r="XU1060">
        <v>3364</v>
      </c>
      <c r="XV1060">
        <v>7</v>
      </c>
      <c r="XW1060">
        <v>1</v>
      </c>
      <c r="XX1060">
        <v>8</v>
      </c>
      <c r="XY1060">
        <v>4</v>
      </c>
      <c r="XZ1060">
        <v>1</v>
      </c>
      <c r="YA1060">
        <v>2</v>
      </c>
      <c r="YB1060">
        <v>1049</v>
      </c>
      <c r="YC1060">
        <v>0</v>
      </c>
      <c r="YD1060">
        <v>0</v>
      </c>
      <c r="YE1060">
        <v>0</v>
      </c>
      <c r="YF1060">
        <v>0</v>
      </c>
      <c r="YG1060">
        <v>157212</v>
      </c>
      <c r="YH1060">
        <v>5057</v>
      </c>
      <c r="YI1060">
        <v>121095</v>
      </c>
      <c r="YJ1060">
        <v>31059</v>
      </c>
      <c r="YK1060">
        <v>0</v>
      </c>
      <c r="YL1060">
        <v>12014</v>
      </c>
      <c r="YM1060">
        <v>0</v>
      </c>
      <c r="YN1060">
        <v>9000</v>
      </c>
      <c r="YO1060">
        <v>3014</v>
      </c>
      <c r="YP1060">
        <v>6610</v>
      </c>
      <c r="YQ1060">
        <v>1</v>
      </c>
      <c r="YR1060">
        <v>14353</v>
      </c>
      <c r="YS1060">
        <v>32911</v>
      </c>
      <c r="YT1060">
        <v>2684</v>
      </c>
      <c r="YU1060">
        <v>20</v>
      </c>
      <c r="YV1060">
        <v>32</v>
      </c>
      <c r="YW1060">
        <v>20410</v>
      </c>
      <c r="YX1060">
        <v>4887</v>
      </c>
      <c r="YY1060">
        <v>14336</v>
      </c>
      <c r="YZ1060">
        <v>1186</v>
      </c>
      <c r="ZA1060">
        <v>11066</v>
      </c>
      <c r="ZB1060">
        <v>7878</v>
      </c>
      <c r="ZC1060">
        <v>1</v>
      </c>
      <c r="ZD1060">
        <v>0</v>
      </c>
      <c r="ZE1060">
        <v>34</v>
      </c>
      <c r="ZF1060">
        <v>123</v>
      </c>
      <c r="ZG1060">
        <v>67</v>
      </c>
      <c r="ZH1060">
        <v>12</v>
      </c>
      <c r="ZI1060">
        <v>272</v>
      </c>
      <c r="ZJ1060">
        <v>14</v>
      </c>
      <c r="ZK1060">
        <v>2</v>
      </c>
      <c r="ZL1060">
        <v>0</v>
      </c>
      <c r="ZM1060">
        <v>4</v>
      </c>
      <c r="ZN1060">
        <v>1</v>
      </c>
      <c r="ZO1060" t="b">
        <v>0</v>
      </c>
      <c r="ZP1060" t="b">
        <v>0</v>
      </c>
      <c r="ZQ1060" t="b">
        <v>0</v>
      </c>
      <c r="ZR1060" t="b">
        <v>0</v>
      </c>
      <c r="ZS1060">
        <v>0</v>
      </c>
      <c r="ZT1060">
        <v>0</v>
      </c>
      <c r="ZU1060">
        <v>0</v>
      </c>
      <c r="ZV1060">
        <v>0</v>
      </c>
      <c r="ZW1060" s="1" t="s">
        <v>10042</v>
      </c>
      <c r="ZX1060">
        <v>53</v>
      </c>
      <c r="ZY1060" s="1" t="s">
        <v>782</v>
      </c>
      <c r="ZZ1060" s="1" t="s">
        <v>783</v>
      </c>
      <c r="AAA1060">
        <v>5</v>
      </c>
      <c r="AAB1060">
        <v>79742</v>
      </c>
      <c r="AAC1060">
        <v>1590000000000</v>
      </c>
      <c r="AAD1060">
        <v>58142</v>
      </c>
      <c r="AAE1060">
        <v>0</v>
      </c>
      <c r="AAF1060" t="b">
        <v>1</v>
      </c>
      <c r="AAG1060">
        <v>2</v>
      </c>
      <c r="AAH1060">
        <v>79</v>
      </c>
      <c r="AAI1060">
        <v>23</v>
      </c>
      <c r="AAJ1060">
        <v>4</v>
      </c>
      <c r="AAK1060">
        <v>14</v>
      </c>
      <c r="AAL1060">
        <v>1054</v>
      </c>
      <c r="AAM1060">
        <v>3153</v>
      </c>
      <c r="AAN1060">
        <v>1006</v>
      </c>
      <c r="AAO1060">
        <v>3508</v>
      </c>
      <c r="AAP1060">
        <v>3031</v>
      </c>
      <c r="AAQ1060">
        <v>3006</v>
      </c>
      <c r="AAR1060">
        <v>3340</v>
      </c>
      <c r="AAS1060">
        <v>6</v>
      </c>
      <c r="AAT1060">
        <v>2</v>
      </c>
      <c r="AAU1060">
        <v>2</v>
      </c>
      <c r="AAV1060">
        <v>3</v>
      </c>
      <c r="AAW1060">
        <v>1</v>
      </c>
      <c r="AAX1060">
        <v>2</v>
      </c>
      <c r="AAY1060">
        <v>1147</v>
      </c>
      <c r="AAZ1060">
        <v>0</v>
      </c>
      <c r="ABA1060">
        <v>0</v>
      </c>
      <c r="ABB1060">
        <v>0</v>
      </c>
      <c r="ABC1060">
        <v>0</v>
      </c>
      <c r="ABD1060">
        <v>214015</v>
      </c>
      <c r="ABE1060">
        <v>378</v>
      </c>
      <c r="ABF1060">
        <v>213186</v>
      </c>
      <c r="ABG1060">
        <v>450</v>
      </c>
      <c r="ABH1060">
        <v>860</v>
      </c>
      <c r="ABI1060">
        <v>10873</v>
      </c>
      <c r="ABJ1060">
        <v>378</v>
      </c>
      <c r="ABK1060">
        <v>10044</v>
      </c>
      <c r="ABL1060">
        <v>450</v>
      </c>
      <c r="ABM1060">
        <v>6307</v>
      </c>
      <c r="ABN1060">
        <v>1</v>
      </c>
      <c r="ABO1060">
        <v>19446</v>
      </c>
      <c r="ABP1060">
        <v>18382</v>
      </c>
      <c r="ABQ1060">
        <v>15722</v>
      </c>
      <c r="ABR1060">
        <v>13</v>
      </c>
      <c r="ABS1060">
        <v>9</v>
      </c>
      <c r="ABT1060">
        <v>23975</v>
      </c>
      <c r="ABU1060">
        <v>3088</v>
      </c>
      <c r="ABV1060">
        <v>20388</v>
      </c>
      <c r="ABW1060">
        <v>499</v>
      </c>
      <c r="ABX1060">
        <v>14071</v>
      </c>
      <c r="ABY1060">
        <v>11800</v>
      </c>
      <c r="ABZ1060">
        <v>5</v>
      </c>
      <c r="ACA1060">
        <v>1</v>
      </c>
      <c r="ACB1060">
        <v>242</v>
      </c>
      <c r="ACC1060">
        <v>32</v>
      </c>
      <c r="ACD1060">
        <v>5</v>
      </c>
      <c r="ACE1060">
        <v>24</v>
      </c>
      <c r="ACF1060">
        <v>67</v>
      </c>
      <c r="ACG1060">
        <v>17</v>
      </c>
      <c r="ACH1060">
        <v>0</v>
      </c>
      <c r="ACI1060">
        <v>0</v>
      </c>
      <c r="ACJ1060">
        <v>8</v>
      </c>
      <c r="ACK1060">
        <v>0</v>
      </c>
      <c r="ACL1060" t="b">
        <v>0</v>
      </c>
      <c r="ACM1060" t="b">
        <v>0</v>
      </c>
      <c r="ACN1060" t="b">
        <v>0</v>
      </c>
      <c r="ACO1060" t="b">
        <v>0</v>
      </c>
      <c r="ACP1060">
        <v>0</v>
      </c>
      <c r="ACQ1060">
        <v>0</v>
      </c>
      <c r="ACR1060">
        <v>0</v>
      </c>
      <c r="ACS1060">
        <v>0</v>
      </c>
      <c r="ACT1060">
        <v>0</v>
      </c>
      <c r="ACU1060">
        <v>1</v>
      </c>
    </row>
    <row r="1061" spans="1:775" x14ac:dyDescent="0.25">
      <c r="A1061">
        <v>3303572058</v>
      </c>
      <c r="B1061" t="b">
        <v>1</v>
      </c>
      <c r="C1061" t="b">
        <v>0</v>
      </c>
      <c r="D1061" t="b">
        <v>1</v>
      </c>
      <c r="E1061" t="b">
        <v>0</v>
      </c>
      <c r="F1061" t="b">
        <v>1</v>
      </c>
      <c r="G1061" t="b">
        <v>1</v>
      </c>
      <c r="H1061">
        <v>7</v>
      </c>
      <c r="I1061">
        <v>2</v>
      </c>
      <c r="J1061">
        <v>0</v>
      </c>
      <c r="K1061">
        <v>5</v>
      </c>
      <c r="L1061">
        <v>2</v>
      </c>
      <c r="M1061" t="b">
        <v>0</v>
      </c>
      <c r="N1061" t="b">
        <v>1</v>
      </c>
      <c r="O1061" t="b">
        <v>0</v>
      </c>
      <c r="P1061" t="b">
        <v>1</v>
      </c>
      <c r="Q1061" t="b">
        <v>0</v>
      </c>
      <c r="R1061" t="b">
        <v>0</v>
      </c>
      <c r="S1061">
        <v>5</v>
      </c>
      <c r="T1061">
        <v>0</v>
      </c>
      <c r="U1061">
        <v>1</v>
      </c>
      <c r="V1061">
        <v>0</v>
      </c>
      <c r="W1061">
        <v>0</v>
      </c>
      <c r="X1061" s="1" t="s">
        <v>10043</v>
      </c>
      <c r="Y1061">
        <v>276</v>
      </c>
      <c r="Z1061" s="1" t="s">
        <v>786</v>
      </c>
      <c r="AA1061" s="1" t="s">
        <v>780</v>
      </c>
      <c r="AB1061">
        <v>7</v>
      </c>
      <c r="AC1061">
        <v>82463</v>
      </c>
      <c r="AD1061">
        <v>1590000000000</v>
      </c>
      <c r="AE1061">
        <v>60863</v>
      </c>
      <c r="AF1061">
        <v>0</v>
      </c>
      <c r="AG1061" t="b">
        <v>1</v>
      </c>
      <c r="AH1061">
        <v>0</v>
      </c>
      <c r="AI1061">
        <v>486</v>
      </c>
      <c r="AJ1061">
        <v>555</v>
      </c>
      <c r="AK1061">
        <v>14</v>
      </c>
      <c r="AL1061">
        <v>4</v>
      </c>
      <c r="AM1061">
        <v>3857</v>
      </c>
      <c r="AN1061">
        <v>3179</v>
      </c>
      <c r="AO1061">
        <v>3142</v>
      </c>
      <c r="AP1061">
        <v>3117</v>
      </c>
      <c r="AQ1061">
        <v>3026</v>
      </c>
      <c r="AR1061">
        <v>3134</v>
      </c>
      <c r="AS1061">
        <v>3364</v>
      </c>
      <c r="AT1061">
        <v>7</v>
      </c>
      <c r="AU1061">
        <v>5</v>
      </c>
      <c r="AV1061">
        <v>14</v>
      </c>
      <c r="AW1061">
        <v>4</v>
      </c>
      <c r="AX1061">
        <v>2</v>
      </c>
      <c r="AY1061">
        <v>2</v>
      </c>
      <c r="AZ1061">
        <v>957</v>
      </c>
      <c r="BA1061">
        <v>1</v>
      </c>
      <c r="BB1061">
        <v>0</v>
      </c>
      <c r="BC1061">
        <v>0</v>
      </c>
      <c r="BD1061">
        <v>0</v>
      </c>
      <c r="BE1061">
        <v>41190</v>
      </c>
      <c r="BF1061">
        <v>165</v>
      </c>
      <c r="BG1061">
        <v>30662</v>
      </c>
      <c r="BH1061">
        <v>10362</v>
      </c>
      <c r="BI1061">
        <v>0</v>
      </c>
      <c r="BJ1061">
        <v>9233</v>
      </c>
      <c r="BK1061">
        <v>165</v>
      </c>
      <c r="BL1061">
        <v>6410</v>
      </c>
      <c r="BM1061">
        <v>2657</v>
      </c>
      <c r="BN1061">
        <v>5750</v>
      </c>
      <c r="BO1061">
        <v>1</v>
      </c>
      <c r="BP1061">
        <v>13719</v>
      </c>
      <c r="BQ1061">
        <v>5618</v>
      </c>
      <c r="BR1061">
        <v>2932</v>
      </c>
      <c r="BS1061">
        <v>75</v>
      </c>
      <c r="BT1061">
        <v>30</v>
      </c>
      <c r="BU1061">
        <v>21073</v>
      </c>
      <c r="BV1061">
        <v>12144</v>
      </c>
      <c r="BW1061">
        <v>8297</v>
      </c>
      <c r="BX1061">
        <v>631</v>
      </c>
      <c r="BY1061">
        <v>13372</v>
      </c>
      <c r="BZ1061">
        <v>10975</v>
      </c>
      <c r="CA1061">
        <v>0</v>
      </c>
      <c r="CB1061">
        <v>0</v>
      </c>
      <c r="CC1061">
        <v>34</v>
      </c>
      <c r="CD1061">
        <v>18</v>
      </c>
      <c r="CE1061">
        <v>4</v>
      </c>
      <c r="CF1061">
        <v>4</v>
      </c>
      <c r="CG1061">
        <v>143</v>
      </c>
      <c r="CH1061">
        <v>15</v>
      </c>
      <c r="CI1061">
        <v>5</v>
      </c>
      <c r="CJ1061">
        <v>0</v>
      </c>
      <c r="CK1061">
        <v>30</v>
      </c>
      <c r="CL1061">
        <v>10</v>
      </c>
      <c r="CM1061" t="b">
        <v>0</v>
      </c>
      <c r="CN1061" t="b">
        <v>0</v>
      </c>
      <c r="CO1061" t="b">
        <v>0</v>
      </c>
      <c r="CP1061" t="b">
        <v>0</v>
      </c>
      <c r="CQ1061">
        <v>0</v>
      </c>
      <c r="CR1061">
        <v>0</v>
      </c>
      <c r="CS1061">
        <v>0</v>
      </c>
      <c r="CT1061">
        <v>0</v>
      </c>
      <c r="CU1061" s="1" t="s">
        <v>10034</v>
      </c>
      <c r="CV1061">
        <v>184</v>
      </c>
      <c r="CW1061" s="1" t="s">
        <v>776</v>
      </c>
      <c r="CX1061" s="1" t="s">
        <v>777</v>
      </c>
      <c r="CY1061">
        <v>4</v>
      </c>
      <c r="CZ1061">
        <v>19510</v>
      </c>
      <c r="DA1061">
        <v>1580000000000</v>
      </c>
      <c r="DB1061">
        <v>6910</v>
      </c>
      <c r="DC1061">
        <v>2090</v>
      </c>
      <c r="DD1061" t="b">
        <v>0</v>
      </c>
      <c r="DE1061">
        <v>0</v>
      </c>
      <c r="DF1061">
        <v>291</v>
      </c>
      <c r="DG1061">
        <v>114</v>
      </c>
      <c r="DH1061">
        <v>4</v>
      </c>
      <c r="DI1061">
        <v>12</v>
      </c>
      <c r="DJ1061">
        <v>3071</v>
      </c>
      <c r="DK1061">
        <v>3074</v>
      </c>
      <c r="DL1061">
        <v>3111</v>
      </c>
      <c r="DM1061">
        <v>1036</v>
      </c>
      <c r="DN1061">
        <v>1033</v>
      </c>
      <c r="DO1061">
        <v>0</v>
      </c>
      <c r="DP1061">
        <v>3340</v>
      </c>
      <c r="DQ1061">
        <v>3</v>
      </c>
      <c r="DR1061">
        <v>11</v>
      </c>
      <c r="DS1061">
        <v>9</v>
      </c>
      <c r="DT1061">
        <v>0</v>
      </c>
      <c r="DU1061">
        <v>1</v>
      </c>
      <c r="DV1061">
        <v>0</v>
      </c>
      <c r="DW1061">
        <v>277</v>
      </c>
      <c r="DX1061">
        <v>0</v>
      </c>
      <c r="DY1061">
        <v>0</v>
      </c>
      <c r="DZ1061">
        <v>0</v>
      </c>
      <c r="EA1061">
        <v>0</v>
      </c>
      <c r="EB1061">
        <v>92426</v>
      </c>
      <c r="EC1061">
        <v>1714</v>
      </c>
      <c r="ED1061">
        <v>71647</v>
      </c>
      <c r="EE1061">
        <v>19064</v>
      </c>
      <c r="EF1061">
        <v>600</v>
      </c>
      <c r="EG1061">
        <v>12211</v>
      </c>
      <c r="EH1061">
        <v>654</v>
      </c>
      <c r="EI1061">
        <v>8528</v>
      </c>
      <c r="EJ1061">
        <v>3029</v>
      </c>
      <c r="EK1061">
        <v>4253</v>
      </c>
      <c r="EL1061">
        <v>2</v>
      </c>
      <c r="EM1061">
        <v>25667</v>
      </c>
      <c r="EN1061">
        <v>14636</v>
      </c>
      <c r="EO1061">
        <v>4835</v>
      </c>
      <c r="EP1061">
        <v>14</v>
      </c>
      <c r="EQ1061">
        <v>12</v>
      </c>
      <c r="ER1061">
        <v>30043</v>
      </c>
      <c r="ES1061">
        <v>17198</v>
      </c>
      <c r="ET1061">
        <v>12145</v>
      </c>
      <c r="EU1061">
        <v>700</v>
      </c>
      <c r="EV1061">
        <v>10587</v>
      </c>
      <c r="EW1061">
        <v>9100</v>
      </c>
      <c r="EX1061">
        <v>2</v>
      </c>
      <c r="EY1061">
        <v>0</v>
      </c>
      <c r="EZ1061">
        <v>131</v>
      </c>
      <c r="FA1061">
        <v>6</v>
      </c>
      <c r="FB1061">
        <v>0</v>
      </c>
      <c r="FC1061">
        <v>2</v>
      </c>
      <c r="FD1061">
        <v>79</v>
      </c>
      <c r="FE1061">
        <v>16</v>
      </c>
      <c r="FF1061">
        <v>0</v>
      </c>
      <c r="FG1061">
        <v>0</v>
      </c>
      <c r="FH1061">
        <v>7</v>
      </c>
      <c r="FI1061">
        <v>2</v>
      </c>
      <c r="FJ1061" t="b">
        <v>0</v>
      </c>
      <c r="FK1061" t="b">
        <v>0</v>
      </c>
      <c r="FL1061" t="b">
        <v>0</v>
      </c>
      <c r="FM1061" t="b">
        <v>0</v>
      </c>
      <c r="FN1061">
        <v>0</v>
      </c>
      <c r="FO1061">
        <v>0</v>
      </c>
      <c r="FP1061">
        <v>0</v>
      </c>
      <c r="FQ1061">
        <v>0</v>
      </c>
      <c r="FR1061" s="1" t="s">
        <v>10044</v>
      </c>
      <c r="FS1061">
        <v>219</v>
      </c>
      <c r="FT1061" s="1" t="s">
        <v>782</v>
      </c>
      <c r="FU1061" s="1" t="s">
        <v>783</v>
      </c>
      <c r="FV1061">
        <v>7</v>
      </c>
      <c r="FW1061">
        <v>172075</v>
      </c>
      <c r="FX1061">
        <v>1590000000000</v>
      </c>
      <c r="FY1061">
        <v>150475</v>
      </c>
      <c r="FZ1061">
        <v>0</v>
      </c>
      <c r="GA1061" t="b">
        <v>1</v>
      </c>
      <c r="GB1061">
        <v>0</v>
      </c>
      <c r="GC1061">
        <v>301</v>
      </c>
      <c r="GD1061">
        <v>64</v>
      </c>
      <c r="GE1061">
        <v>4</v>
      </c>
      <c r="GF1061">
        <v>11</v>
      </c>
      <c r="GG1061">
        <v>3748</v>
      </c>
      <c r="GH1061">
        <v>2421</v>
      </c>
      <c r="GI1061">
        <v>0</v>
      </c>
      <c r="GJ1061">
        <v>3071</v>
      </c>
      <c r="GK1061">
        <v>3111</v>
      </c>
      <c r="GL1061">
        <v>1400</v>
      </c>
      <c r="GM1061">
        <v>3340</v>
      </c>
      <c r="GN1061">
        <v>7</v>
      </c>
      <c r="GO1061">
        <v>8</v>
      </c>
      <c r="GP1061">
        <v>11</v>
      </c>
      <c r="GQ1061">
        <v>2</v>
      </c>
      <c r="GR1061">
        <v>2</v>
      </c>
      <c r="GS1061">
        <v>2</v>
      </c>
      <c r="GT1061">
        <v>564</v>
      </c>
      <c r="GU1061">
        <v>1</v>
      </c>
      <c r="GV1061">
        <v>0</v>
      </c>
      <c r="GW1061">
        <v>0</v>
      </c>
      <c r="GX1061">
        <v>0</v>
      </c>
      <c r="GY1061">
        <v>195513</v>
      </c>
      <c r="GZ1061">
        <v>34463</v>
      </c>
      <c r="HA1061">
        <v>144418</v>
      </c>
      <c r="HB1061">
        <v>16630</v>
      </c>
      <c r="HC1061">
        <v>0</v>
      </c>
      <c r="HD1061">
        <v>17554</v>
      </c>
      <c r="HE1061">
        <v>1915</v>
      </c>
      <c r="HF1061">
        <v>13731</v>
      </c>
      <c r="HG1061">
        <v>1907</v>
      </c>
      <c r="HH1061">
        <v>9995</v>
      </c>
      <c r="HI1061">
        <v>1</v>
      </c>
      <c r="HJ1061">
        <v>29465</v>
      </c>
      <c r="HK1061">
        <v>40486</v>
      </c>
      <c r="HL1061">
        <v>1605</v>
      </c>
      <c r="HM1061">
        <v>24</v>
      </c>
      <c r="HN1061">
        <v>22</v>
      </c>
      <c r="HO1061">
        <v>36362</v>
      </c>
      <c r="HP1061">
        <v>13919</v>
      </c>
      <c r="HQ1061">
        <v>21802</v>
      </c>
      <c r="HR1061">
        <v>640</v>
      </c>
      <c r="HS1061">
        <v>13463</v>
      </c>
      <c r="HT1061">
        <v>11250</v>
      </c>
      <c r="HU1061">
        <v>1</v>
      </c>
      <c r="HV1061">
        <v>0</v>
      </c>
      <c r="HW1061">
        <v>62</v>
      </c>
      <c r="HX1061">
        <v>129</v>
      </c>
      <c r="HY1061">
        <v>71</v>
      </c>
      <c r="HZ1061">
        <v>10</v>
      </c>
      <c r="IA1061">
        <v>309</v>
      </c>
      <c r="IB1061">
        <v>16</v>
      </c>
      <c r="IC1061">
        <v>7</v>
      </c>
      <c r="ID1061">
        <v>0</v>
      </c>
      <c r="IE1061">
        <v>15</v>
      </c>
      <c r="IF1061">
        <v>1</v>
      </c>
      <c r="IG1061" t="b">
        <v>0</v>
      </c>
      <c r="IH1061" t="b">
        <v>0</v>
      </c>
      <c r="II1061" t="b">
        <v>0</v>
      </c>
      <c r="IJ1061" t="b">
        <v>0</v>
      </c>
      <c r="IK1061">
        <v>0</v>
      </c>
      <c r="IL1061">
        <v>0</v>
      </c>
      <c r="IM1061">
        <v>0</v>
      </c>
      <c r="IN1061">
        <v>0</v>
      </c>
      <c r="IO1061" s="1" t="s">
        <v>10045</v>
      </c>
      <c r="IP1061">
        <v>160</v>
      </c>
      <c r="IQ1061" s="1" t="s">
        <v>779</v>
      </c>
      <c r="IR1061" s="1" t="s">
        <v>780</v>
      </c>
      <c r="IS1061">
        <v>6</v>
      </c>
      <c r="IT1061">
        <v>27696</v>
      </c>
      <c r="IU1061">
        <v>1580000000000</v>
      </c>
      <c r="IV1061">
        <v>6096</v>
      </c>
      <c r="IW1061">
        <v>0</v>
      </c>
      <c r="IX1061" t="b">
        <v>1</v>
      </c>
      <c r="IY1061">
        <v>1</v>
      </c>
      <c r="IZ1061">
        <v>404</v>
      </c>
      <c r="JA1061">
        <v>15</v>
      </c>
      <c r="JB1061">
        <v>7</v>
      </c>
      <c r="JC1061">
        <v>4</v>
      </c>
      <c r="JD1061">
        <v>3072</v>
      </c>
      <c r="JE1061">
        <v>3031</v>
      </c>
      <c r="JF1061">
        <v>3006</v>
      </c>
      <c r="JG1061">
        <v>3508</v>
      </c>
      <c r="JH1061">
        <v>3046</v>
      </c>
      <c r="JI1061">
        <v>3026</v>
      </c>
      <c r="JJ1061">
        <v>3340</v>
      </c>
      <c r="JK1061">
        <v>14</v>
      </c>
      <c r="JL1061">
        <v>8</v>
      </c>
      <c r="JM1061">
        <v>17</v>
      </c>
      <c r="JN1061">
        <v>6</v>
      </c>
      <c r="JO1061">
        <v>2</v>
      </c>
      <c r="JP1061">
        <v>2</v>
      </c>
      <c r="JQ1061">
        <v>556</v>
      </c>
      <c r="JR1061">
        <v>2</v>
      </c>
      <c r="JS1061">
        <v>0</v>
      </c>
      <c r="JT1061">
        <v>0</v>
      </c>
      <c r="JU1061">
        <v>0</v>
      </c>
      <c r="JV1061">
        <v>251978</v>
      </c>
      <c r="JW1061">
        <v>0</v>
      </c>
      <c r="JX1061">
        <v>247961</v>
      </c>
      <c r="JY1061">
        <v>4017</v>
      </c>
      <c r="JZ1061">
        <v>1000</v>
      </c>
      <c r="KA1061">
        <v>35133</v>
      </c>
      <c r="KB1061">
        <v>0</v>
      </c>
      <c r="KC1061">
        <v>33376</v>
      </c>
      <c r="KD1061">
        <v>1756</v>
      </c>
      <c r="KE1061">
        <v>5806</v>
      </c>
      <c r="KF1061">
        <v>4</v>
      </c>
      <c r="KG1061">
        <v>13621</v>
      </c>
      <c r="KH1061">
        <v>13342</v>
      </c>
      <c r="KI1061">
        <v>6892</v>
      </c>
      <c r="KJ1061">
        <v>28</v>
      </c>
      <c r="KK1061">
        <v>2</v>
      </c>
      <c r="KL1061">
        <v>21711</v>
      </c>
      <c r="KM1061">
        <v>10355</v>
      </c>
      <c r="KN1061">
        <v>10496</v>
      </c>
      <c r="KO1061">
        <v>859</v>
      </c>
      <c r="KP1061">
        <v>18400</v>
      </c>
      <c r="KQ1061">
        <v>17075</v>
      </c>
      <c r="KR1061">
        <v>3</v>
      </c>
      <c r="KS1061">
        <v>1</v>
      </c>
      <c r="KT1061">
        <v>216</v>
      </c>
      <c r="KU1061">
        <v>35</v>
      </c>
      <c r="KV1061">
        <v>31</v>
      </c>
      <c r="KW1061">
        <v>4</v>
      </c>
      <c r="KX1061">
        <v>30</v>
      </c>
      <c r="KY1061">
        <v>16</v>
      </c>
      <c r="KZ1061">
        <v>1</v>
      </c>
      <c r="LA1061">
        <v>0</v>
      </c>
      <c r="LB1061">
        <v>10</v>
      </c>
      <c r="LC1061">
        <v>1</v>
      </c>
      <c r="LD1061" t="b">
        <v>1</v>
      </c>
      <c r="LE1061" t="b">
        <v>0</v>
      </c>
      <c r="LF1061" t="b">
        <v>0</v>
      </c>
      <c r="LG1061" t="b">
        <v>0</v>
      </c>
      <c r="LH1061">
        <v>0</v>
      </c>
      <c r="LI1061">
        <v>0</v>
      </c>
      <c r="LJ1061">
        <v>0</v>
      </c>
      <c r="LK1061">
        <v>0</v>
      </c>
      <c r="LL1061" s="1" t="s">
        <v>10046</v>
      </c>
      <c r="LM1061">
        <v>320</v>
      </c>
      <c r="LN1061" s="1" t="s">
        <v>776</v>
      </c>
      <c r="LO1061" s="1" t="s">
        <v>785</v>
      </c>
      <c r="LP1061">
        <v>4</v>
      </c>
      <c r="LQ1061">
        <v>20275</v>
      </c>
      <c r="LR1061">
        <v>1590000000000</v>
      </c>
      <c r="LS1061">
        <v>7675</v>
      </c>
      <c r="LT1061">
        <v>1325</v>
      </c>
      <c r="LU1061" t="b">
        <v>1</v>
      </c>
      <c r="LV1061">
        <v>0</v>
      </c>
      <c r="LW1061">
        <v>481</v>
      </c>
      <c r="LX1061">
        <v>69</v>
      </c>
      <c r="LY1061">
        <v>21</v>
      </c>
      <c r="LZ1061">
        <v>4</v>
      </c>
      <c r="MA1061">
        <v>3116</v>
      </c>
      <c r="MB1061">
        <v>3040</v>
      </c>
      <c r="MC1061">
        <v>3157</v>
      </c>
      <c r="MD1061">
        <v>1028</v>
      </c>
      <c r="ME1061">
        <v>1026</v>
      </c>
      <c r="MF1061">
        <v>1052</v>
      </c>
      <c r="MG1061">
        <v>3340</v>
      </c>
      <c r="MH1061">
        <v>8</v>
      </c>
      <c r="MI1061">
        <v>6</v>
      </c>
      <c r="MJ1061">
        <v>11</v>
      </c>
      <c r="MK1061">
        <v>2</v>
      </c>
      <c r="ML1061">
        <v>2</v>
      </c>
      <c r="MM1061">
        <v>2</v>
      </c>
      <c r="MN1061">
        <v>727</v>
      </c>
      <c r="MO1061">
        <v>2</v>
      </c>
      <c r="MP1061">
        <v>0</v>
      </c>
      <c r="MQ1061">
        <v>0</v>
      </c>
      <c r="MR1061">
        <v>0</v>
      </c>
      <c r="MS1061">
        <v>113469</v>
      </c>
      <c r="MT1061">
        <v>98519</v>
      </c>
      <c r="MU1061">
        <v>13542</v>
      </c>
      <c r="MV1061">
        <v>1407</v>
      </c>
      <c r="MW1061">
        <v>0</v>
      </c>
      <c r="MX1061">
        <v>31949</v>
      </c>
      <c r="MY1061">
        <v>30305</v>
      </c>
      <c r="MZ1061">
        <v>942</v>
      </c>
      <c r="NA1061">
        <v>701</v>
      </c>
      <c r="NB1061">
        <v>8230</v>
      </c>
      <c r="NC1061">
        <v>1</v>
      </c>
      <c r="ND1061">
        <v>16208</v>
      </c>
      <c r="NE1061">
        <v>4904</v>
      </c>
      <c r="NF1061">
        <v>3187</v>
      </c>
      <c r="NG1061">
        <v>14</v>
      </c>
      <c r="NH1061">
        <v>60</v>
      </c>
      <c r="NI1061">
        <v>26310</v>
      </c>
      <c r="NJ1061">
        <v>15236</v>
      </c>
      <c r="NK1061">
        <v>10483</v>
      </c>
      <c r="NL1061">
        <v>590</v>
      </c>
      <c r="NM1061">
        <v>12921</v>
      </c>
      <c r="NN1061">
        <v>10960</v>
      </c>
      <c r="NO1061">
        <v>1</v>
      </c>
      <c r="NP1061">
        <v>1</v>
      </c>
      <c r="NQ1061">
        <v>159</v>
      </c>
      <c r="NR1061">
        <v>8</v>
      </c>
      <c r="NS1061">
        <v>0</v>
      </c>
      <c r="NT1061">
        <v>4</v>
      </c>
      <c r="NU1061">
        <v>737</v>
      </c>
      <c r="NV1061">
        <v>16</v>
      </c>
      <c r="NW1061">
        <v>1</v>
      </c>
      <c r="NX1061">
        <v>0</v>
      </c>
      <c r="NY1061">
        <v>8</v>
      </c>
      <c r="NZ1061">
        <v>0</v>
      </c>
      <c r="OA1061" t="b">
        <v>0</v>
      </c>
      <c r="OB1061" t="b">
        <v>0</v>
      </c>
      <c r="OC1061" t="b">
        <v>0</v>
      </c>
      <c r="OD1061" t="b">
        <v>0</v>
      </c>
      <c r="OE1061">
        <v>0</v>
      </c>
      <c r="OF1061">
        <v>0</v>
      </c>
      <c r="OG1061">
        <v>0</v>
      </c>
      <c r="OH1061">
        <v>0</v>
      </c>
      <c r="OI1061" s="1" t="s">
        <v>10047</v>
      </c>
      <c r="OJ1061">
        <v>135</v>
      </c>
      <c r="OK1061" s="1" t="s">
        <v>782</v>
      </c>
      <c r="OL1061" s="1" t="s">
        <v>783</v>
      </c>
      <c r="OM1061">
        <v>7</v>
      </c>
      <c r="ON1061">
        <v>164096</v>
      </c>
      <c r="OO1061">
        <v>1590000000000</v>
      </c>
      <c r="OP1061">
        <v>142496</v>
      </c>
      <c r="OQ1061">
        <v>0</v>
      </c>
      <c r="OR1061" t="b">
        <v>1</v>
      </c>
      <c r="OS1061">
        <v>0</v>
      </c>
      <c r="OT1061">
        <v>129</v>
      </c>
      <c r="OU1061">
        <v>202</v>
      </c>
      <c r="OV1061">
        <v>4</v>
      </c>
      <c r="OW1061">
        <v>7</v>
      </c>
      <c r="OX1061">
        <v>1055</v>
      </c>
      <c r="OY1061">
        <v>3095</v>
      </c>
      <c r="OZ1061">
        <v>3006</v>
      </c>
      <c r="PA1061">
        <v>3031</v>
      </c>
      <c r="PB1061">
        <v>3094</v>
      </c>
      <c r="PC1061">
        <v>1038</v>
      </c>
      <c r="PD1061">
        <v>3340</v>
      </c>
      <c r="PE1061">
        <v>8</v>
      </c>
      <c r="PF1061">
        <v>9</v>
      </c>
      <c r="PG1061">
        <v>8</v>
      </c>
      <c r="PH1061">
        <v>3</v>
      </c>
      <c r="PI1061">
        <v>1</v>
      </c>
      <c r="PJ1061">
        <v>2</v>
      </c>
      <c r="PK1061">
        <v>464</v>
      </c>
      <c r="PL1061">
        <v>0</v>
      </c>
      <c r="PM1061">
        <v>0</v>
      </c>
      <c r="PN1061">
        <v>0</v>
      </c>
      <c r="PO1061">
        <v>0</v>
      </c>
      <c r="PP1061">
        <v>166519</v>
      </c>
      <c r="PQ1061">
        <v>17353</v>
      </c>
      <c r="PR1061">
        <v>144600</v>
      </c>
      <c r="PS1061">
        <v>4565</v>
      </c>
      <c r="PT1061">
        <v>1813</v>
      </c>
      <c r="PU1061">
        <v>19650</v>
      </c>
      <c r="PV1061">
        <v>4096</v>
      </c>
      <c r="PW1061">
        <v>14877</v>
      </c>
      <c r="PX1061">
        <v>676</v>
      </c>
      <c r="PY1061">
        <v>2308</v>
      </c>
      <c r="PZ1061">
        <v>3</v>
      </c>
      <c r="QA1061">
        <v>11438</v>
      </c>
      <c r="QB1061">
        <v>13528</v>
      </c>
      <c r="QC1061">
        <v>3460</v>
      </c>
      <c r="QD1061">
        <v>14</v>
      </c>
      <c r="QE1061">
        <v>17</v>
      </c>
      <c r="QF1061">
        <v>21106</v>
      </c>
      <c r="QG1061">
        <v>4591</v>
      </c>
      <c r="QH1061">
        <v>15076</v>
      </c>
      <c r="QI1061">
        <v>1438</v>
      </c>
      <c r="QJ1061">
        <v>12885</v>
      </c>
      <c r="QK1061">
        <v>12250</v>
      </c>
      <c r="QL1061">
        <v>0</v>
      </c>
      <c r="QM1061">
        <v>0</v>
      </c>
      <c r="QN1061">
        <v>159</v>
      </c>
      <c r="QO1061">
        <v>22</v>
      </c>
      <c r="QP1061">
        <v>16</v>
      </c>
      <c r="QQ1061">
        <v>0</v>
      </c>
      <c r="QR1061">
        <v>215</v>
      </c>
      <c r="QS1061">
        <v>15</v>
      </c>
      <c r="QT1061">
        <v>0</v>
      </c>
      <c r="QU1061">
        <v>0</v>
      </c>
      <c r="QV1061">
        <v>9</v>
      </c>
      <c r="QW1061">
        <v>1</v>
      </c>
      <c r="QX1061" t="b">
        <v>0</v>
      </c>
      <c r="QY1061" t="b">
        <v>0</v>
      </c>
      <c r="QZ1061" t="b">
        <v>0</v>
      </c>
      <c r="RA1061" t="b">
        <v>0</v>
      </c>
      <c r="RB1061">
        <v>0</v>
      </c>
      <c r="RC1061">
        <v>0</v>
      </c>
      <c r="RD1061">
        <v>0</v>
      </c>
      <c r="RE1061">
        <v>0</v>
      </c>
      <c r="RF1061" s="1" t="s">
        <v>10048</v>
      </c>
      <c r="RG1061">
        <v>137</v>
      </c>
      <c r="RH1061" s="1" t="s">
        <v>776</v>
      </c>
      <c r="RI1061" s="1" t="s">
        <v>780</v>
      </c>
      <c r="RJ1061">
        <v>7</v>
      </c>
      <c r="RK1061">
        <v>128576</v>
      </c>
      <c r="RL1061">
        <v>1590000000000</v>
      </c>
      <c r="RM1061">
        <v>106976</v>
      </c>
      <c r="RN1061">
        <v>0</v>
      </c>
      <c r="RO1061" t="b">
        <v>1</v>
      </c>
      <c r="RP1061">
        <v>0</v>
      </c>
      <c r="RQ1061">
        <v>267</v>
      </c>
      <c r="RR1061">
        <v>44</v>
      </c>
      <c r="RS1061">
        <v>4</v>
      </c>
      <c r="RT1061">
        <v>14</v>
      </c>
      <c r="RU1061">
        <v>3860</v>
      </c>
      <c r="RV1061">
        <v>3047</v>
      </c>
      <c r="RW1061">
        <v>3050</v>
      </c>
      <c r="RX1061">
        <v>3143</v>
      </c>
      <c r="RY1061">
        <v>3082</v>
      </c>
      <c r="RZ1061">
        <v>0</v>
      </c>
      <c r="SA1061">
        <v>3364</v>
      </c>
      <c r="SB1061">
        <v>3</v>
      </c>
      <c r="SC1061">
        <v>9</v>
      </c>
      <c r="SD1061">
        <v>15</v>
      </c>
      <c r="SE1061">
        <v>0</v>
      </c>
      <c r="SF1061">
        <v>1</v>
      </c>
      <c r="SG1061">
        <v>0</v>
      </c>
      <c r="SH1061">
        <v>382</v>
      </c>
      <c r="SI1061">
        <v>0</v>
      </c>
      <c r="SJ1061">
        <v>0</v>
      </c>
      <c r="SK1061">
        <v>0</v>
      </c>
      <c r="SL1061">
        <v>0</v>
      </c>
      <c r="SM1061">
        <v>20028</v>
      </c>
      <c r="SN1061">
        <v>9508</v>
      </c>
      <c r="SO1061">
        <v>5777</v>
      </c>
      <c r="SP1061">
        <v>4742</v>
      </c>
      <c r="SQ1061">
        <v>0</v>
      </c>
      <c r="SR1061">
        <v>6542</v>
      </c>
      <c r="SS1061">
        <v>4135</v>
      </c>
      <c r="ST1061">
        <v>1488</v>
      </c>
      <c r="SU1061">
        <v>918</v>
      </c>
      <c r="SV1061">
        <v>10345</v>
      </c>
      <c r="SW1061">
        <v>8</v>
      </c>
      <c r="SX1061">
        <v>39639</v>
      </c>
      <c r="SY1061">
        <v>1626</v>
      </c>
      <c r="SZ1061">
        <v>523</v>
      </c>
      <c r="TA1061">
        <v>58</v>
      </c>
      <c r="TB1061">
        <v>22</v>
      </c>
      <c r="TC1061">
        <v>23512</v>
      </c>
      <c r="TD1061">
        <v>7101</v>
      </c>
      <c r="TE1061">
        <v>14692</v>
      </c>
      <c r="TF1061">
        <v>1718</v>
      </c>
      <c r="TG1061">
        <v>8844</v>
      </c>
      <c r="TH1061">
        <v>9050</v>
      </c>
      <c r="TI1061">
        <v>0</v>
      </c>
      <c r="TJ1061">
        <v>0</v>
      </c>
      <c r="TK1061">
        <v>39</v>
      </c>
      <c r="TL1061">
        <v>0</v>
      </c>
      <c r="TM1061">
        <v>0</v>
      </c>
      <c r="TN1061">
        <v>0</v>
      </c>
      <c r="TO1061">
        <v>78</v>
      </c>
      <c r="TP1061">
        <v>14</v>
      </c>
      <c r="TQ1061">
        <v>4</v>
      </c>
      <c r="TR1061">
        <v>0</v>
      </c>
      <c r="TS1061">
        <v>26</v>
      </c>
      <c r="TT1061">
        <v>10</v>
      </c>
      <c r="TU1061" t="b">
        <v>0</v>
      </c>
      <c r="TV1061" t="b">
        <v>0</v>
      </c>
      <c r="TW1061" t="b">
        <v>0</v>
      </c>
      <c r="TX1061" t="b">
        <v>0</v>
      </c>
      <c r="TY1061">
        <v>0</v>
      </c>
      <c r="TZ1061">
        <v>0</v>
      </c>
      <c r="UA1061">
        <v>0</v>
      </c>
      <c r="UB1061">
        <v>0</v>
      </c>
      <c r="UC1061" s="1" t="s">
        <v>10049</v>
      </c>
      <c r="UD1061">
        <v>77</v>
      </c>
      <c r="UE1061" s="1" t="s">
        <v>776</v>
      </c>
      <c r="UF1061" s="1" t="s">
        <v>785</v>
      </c>
      <c r="UG1061">
        <v>7</v>
      </c>
      <c r="UH1061">
        <v>116328</v>
      </c>
      <c r="UI1061">
        <v>1590000000000</v>
      </c>
      <c r="UJ1061">
        <v>94728</v>
      </c>
      <c r="UK1061">
        <v>0</v>
      </c>
      <c r="UL1061" t="b">
        <v>1</v>
      </c>
      <c r="UM1061">
        <v>0</v>
      </c>
      <c r="UN1061">
        <v>327</v>
      </c>
      <c r="UO1061">
        <v>54</v>
      </c>
      <c r="UP1061">
        <v>12</v>
      </c>
      <c r="UQ1061">
        <v>4</v>
      </c>
      <c r="UR1061">
        <v>3157</v>
      </c>
      <c r="US1061">
        <v>3020</v>
      </c>
      <c r="UT1061">
        <v>3285</v>
      </c>
      <c r="UU1061">
        <v>3165</v>
      </c>
      <c r="UV1061">
        <v>1026</v>
      </c>
      <c r="UW1061">
        <v>1052</v>
      </c>
      <c r="UX1061">
        <v>3340</v>
      </c>
      <c r="UY1061">
        <v>10</v>
      </c>
      <c r="UZ1061">
        <v>8</v>
      </c>
      <c r="VA1061">
        <v>9</v>
      </c>
      <c r="VB1061">
        <v>4</v>
      </c>
      <c r="VC1061">
        <v>2</v>
      </c>
      <c r="VD1061">
        <v>2</v>
      </c>
      <c r="VE1061">
        <v>565</v>
      </c>
      <c r="VF1061">
        <v>1</v>
      </c>
      <c r="VG1061">
        <v>0</v>
      </c>
      <c r="VH1061">
        <v>0</v>
      </c>
      <c r="VI1061">
        <v>0</v>
      </c>
      <c r="VJ1061">
        <v>111791</v>
      </c>
      <c r="VK1061">
        <v>78383</v>
      </c>
      <c r="VL1061">
        <v>29139</v>
      </c>
      <c r="VM1061">
        <v>4267</v>
      </c>
      <c r="VN1061">
        <v>0</v>
      </c>
      <c r="VO1061">
        <v>28973</v>
      </c>
      <c r="VP1061">
        <v>24893</v>
      </c>
      <c r="VQ1061">
        <v>4020</v>
      </c>
      <c r="VR1061">
        <v>60</v>
      </c>
      <c r="VS1061">
        <v>2395</v>
      </c>
      <c r="VT1061">
        <v>1</v>
      </c>
      <c r="VU1061">
        <v>28232</v>
      </c>
      <c r="VV1061">
        <v>9273</v>
      </c>
      <c r="VW1061">
        <v>1913</v>
      </c>
      <c r="VX1061">
        <v>9</v>
      </c>
      <c r="VY1061">
        <v>33</v>
      </c>
      <c r="VZ1061">
        <v>26237</v>
      </c>
      <c r="WA1061">
        <v>11338</v>
      </c>
      <c r="WB1061">
        <v>13188</v>
      </c>
      <c r="WC1061">
        <v>1709</v>
      </c>
      <c r="WD1061">
        <v>12632</v>
      </c>
      <c r="WE1061">
        <v>12845</v>
      </c>
      <c r="WF1061">
        <v>2</v>
      </c>
      <c r="WG1061">
        <v>0</v>
      </c>
      <c r="WH1061">
        <v>147</v>
      </c>
      <c r="WI1061">
        <v>0</v>
      </c>
      <c r="WJ1061">
        <v>0</v>
      </c>
      <c r="WK1061">
        <v>0</v>
      </c>
      <c r="WL1061">
        <v>523</v>
      </c>
      <c r="WM1061">
        <v>16</v>
      </c>
      <c r="WN1061">
        <v>0</v>
      </c>
      <c r="WO1061">
        <v>0</v>
      </c>
      <c r="WP1061">
        <v>4</v>
      </c>
      <c r="WQ1061">
        <v>2</v>
      </c>
      <c r="WR1061" t="b">
        <v>0</v>
      </c>
      <c r="WS1061" t="b">
        <v>0</v>
      </c>
      <c r="WT1061" t="b">
        <v>0</v>
      </c>
      <c r="WU1061" t="b">
        <v>0</v>
      </c>
      <c r="WV1061">
        <v>0</v>
      </c>
      <c r="WW1061">
        <v>0</v>
      </c>
      <c r="WX1061">
        <v>0</v>
      </c>
      <c r="WY1061">
        <v>0</v>
      </c>
      <c r="WZ1061" s="1" t="s">
        <v>10050</v>
      </c>
      <c r="XA1061">
        <v>128</v>
      </c>
      <c r="XB1061" s="1" t="s">
        <v>776</v>
      </c>
      <c r="XC1061" s="1" t="s">
        <v>777</v>
      </c>
      <c r="XD1061">
        <v>4</v>
      </c>
      <c r="XE1061">
        <v>13977</v>
      </c>
      <c r="XF1061">
        <v>1590000000000</v>
      </c>
      <c r="XG1061">
        <v>1377</v>
      </c>
      <c r="XH1061">
        <v>7623</v>
      </c>
      <c r="XI1061" t="b">
        <v>1</v>
      </c>
      <c r="XJ1061">
        <v>0</v>
      </c>
      <c r="XK1061">
        <v>446</v>
      </c>
      <c r="XL1061">
        <v>82</v>
      </c>
      <c r="XM1061">
        <v>12</v>
      </c>
      <c r="XN1061">
        <v>4</v>
      </c>
      <c r="XO1061">
        <v>3157</v>
      </c>
      <c r="XP1061">
        <v>3152</v>
      </c>
      <c r="XQ1061">
        <v>3047</v>
      </c>
      <c r="XR1061">
        <v>3116</v>
      </c>
      <c r="XS1061">
        <v>3089</v>
      </c>
      <c r="XT1061">
        <v>3165</v>
      </c>
      <c r="XU1061">
        <v>3340</v>
      </c>
      <c r="XV1061">
        <v>12</v>
      </c>
      <c r="XW1061">
        <v>6</v>
      </c>
      <c r="XX1061">
        <v>6</v>
      </c>
      <c r="XY1061">
        <v>5</v>
      </c>
      <c r="XZ1061">
        <v>2</v>
      </c>
      <c r="YA1061">
        <v>4</v>
      </c>
      <c r="YB1061">
        <v>952</v>
      </c>
      <c r="YC1061">
        <v>1</v>
      </c>
      <c r="YD1061">
        <v>0</v>
      </c>
      <c r="YE1061">
        <v>0</v>
      </c>
      <c r="YF1061">
        <v>0</v>
      </c>
      <c r="YG1061">
        <v>194953</v>
      </c>
      <c r="YH1061">
        <v>166782</v>
      </c>
      <c r="YI1061">
        <v>24453</v>
      </c>
      <c r="YJ1061">
        <v>3718</v>
      </c>
      <c r="YK1061">
        <v>0</v>
      </c>
      <c r="YL1061">
        <v>31868</v>
      </c>
      <c r="YM1061">
        <v>27970</v>
      </c>
      <c r="YN1061">
        <v>3530</v>
      </c>
      <c r="YO1061">
        <v>368</v>
      </c>
      <c r="YP1061">
        <v>6851</v>
      </c>
      <c r="YQ1061">
        <v>1</v>
      </c>
      <c r="YR1061">
        <v>36895</v>
      </c>
      <c r="YS1061">
        <v>8269</v>
      </c>
      <c r="YT1061">
        <v>3364</v>
      </c>
      <c r="YU1061">
        <v>9</v>
      </c>
      <c r="YV1061">
        <v>17</v>
      </c>
      <c r="YW1061">
        <v>31841</v>
      </c>
      <c r="YX1061">
        <v>7681</v>
      </c>
      <c r="YY1061">
        <v>20634</v>
      </c>
      <c r="YZ1061">
        <v>3525</v>
      </c>
      <c r="ZA1061">
        <v>16243</v>
      </c>
      <c r="ZB1061">
        <v>16350</v>
      </c>
      <c r="ZC1061">
        <v>2</v>
      </c>
      <c r="ZD1061">
        <v>0</v>
      </c>
      <c r="ZE1061">
        <v>223</v>
      </c>
      <c r="ZF1061">
        <v>8</v>
      </c>
      <c r="ZG1061">
        <v>8</v>
      </c>
      <c r="ZH1061">
        <v>0</v>
      </c>
      <c r="ZI1061">
        <v>204</v>
      </c>
      <c r="ZJ1061">
        <v>18</v>
      </c>
      <c r="ZK1061">
        <v>0</v>
      </c>
      <c r="ZL1061">
        <v>0</v>
      </c>
      <c r="ZM1061">
        <v>4</v>
      </c>
      <c r="ZN1061">
        <v>2</v>
      </c>
      <c r="ZO1061" t="b">
        <v>0</v>
      </c>
      <c r="ZP1061" t="b">
        <v>0</v>
      </c>
      <c r="ZQ1061" t="b">
        <v>0</v>
      </c>
      <c r="ZR1061" t="b">
        <v>0</v>
      </c>
      <c r="ZS1061">
        <v>0</v>
      </c>
      <c r="ZT1061">
        <v>0</v>
      </c>
      <c r="ZU1061">
        <v>0</v>
      </c>
      <c r="ZV1061">
        <v>0</v>
      </c>
      <c r="ZW1061" s="1" t="s">
        <v>10051</v>
      </c>
      <c r="ZX1061">
        <v>45</v>
      </c>
      <c r="ZY1061" s="1" t="s">
        <v>782</v>
      </c>
      <c r="ZZ1061" s="1" t="s">
        <v>783</v>
      </c>
      <c r="AAA1061">
        <v>3</v>
      </c>
      <c r="AAB1061">
        <v>8450</v>
      </c>
      <c r="AAC1061">
        <v>1580000000000</v>
      </c>
      <c r="AAD1061">
        <v>2450</v>
      </c>
      <c r="AAE1061">
        <v>4150</v>
      </c>
      <c r="AAF1061" t="b">
        <v>1</v>
      </c>
      <c r="AAG1061">
        <v>0</v>
      </c>
      <c r="AAH1061">
        <v>81</v>
      </c>
      <c r="AAI1061">
        <v>35</v>
      </c>
      <c r="AAJ1061">
        <v>11</v>
      </c>
      <c r="AAK1061">
        <v>14</v>
      </c>
      <c r="AAL1061">
        <v>3143</v>
      </c>
      <c r="AAM1061">
        <v>3077</v>
      </c>
      <c r="AAN1061">
        <v>3147</v>
      </c>
      <c r="AAO1061">
        <v>3047</v>
      </c>
      <c r="AAP1061">
        <v>3147</v>
      </c>
      <c r="AAQ1061">
        <v>1031</v>
      </c>
      <c r="AAR1061">
        <v>3340</v>
      </c>
      <c r="AAS1061">
        <v>5</v>
      </c>
      <c r="AAT1061">
        <v>7</v>
      </c>
      <c r="AAU1061">
        <v>8</v>
      </c>
      <c r="AAV1061">
        <v>4</v>
      </c>
      <c r="AAW1061">
        <v>1</v>
      </c>
      <c r="AAX1061">
        <v>1</v>
      </c>
      <c r="AAY1061">
        <v>621</v>
      </c>
      <c r="AAZ1061">
        <v>0</v>
      </c>
      <c r="ABA1061">
        <v>0</v>
      </c>
      <c r="ABB1061">
        <v>0</v>
      </c>
      <c r="ABC1061">
        <v>0</v>
      </c>
      <c r="ABD1061">
        <v>168615</v>
      </c>
      <c r="ABE1061">
        <v>35976</v>
      </c>
      <c r="ABF1061">
        <v>117624</v>
      </c>
      <c r="ABG1061">
        <v>15015</v>
      </c>
      <c r="ABH1061">
        <v>0</v>
      </c>
      <c r="ABI1061">
        <v>13754</v>
      </c>
      <c r="ABJ1061">
        <v>5878</v>
      </c>
      <c r="ABK1061">
        <v>6475</v>
      </c>
      <c r="ABL1061">
        <v>1400</v>
      </c>
      <c r="ABM1061">
        <v>7070</v>
      </c>
      <c r="ABN1061">
        <v>1</v>
      </c>
      <c r="ABO1061">
        <v>21233</v>
      </c>
      <c r="ABP1061">
        <v>14890</v>
      </c>
      <c r="ABQ1061">
        <v>5457</v>
      </c>
      <c r="ABR1061">
        <v>20</v>
      </c>
      <c r="ABS1061">
        <v>14</v>
      </c>
      <c r="ABT1061">
        <v>26314</v>
      </c>
      <c r="ABU1061">
        <v>5381</v>
      </c>
      <c r="ABV1061">
        <v>19272</v>
      </c>
      <c r="ABW1061">
        <v>1660</v>
      </c>
      <c r="ABX1061">
        <v>12336</v>
      </c>
      <c r="ABY1061">
        <v>12275</v>
      </c>
      <c r="ABZ1061">
        <v>1</v>
      </c>
      <c r="ACA1061">
        <v>0</v>
      </c>
      <c r="ACB1061">
        <v>50</v>
      </c>
      <c r="ACC1061">
        <v>122</v>
      </c>
      <c r="ACD1061">
        <v>96</v>
      </c>
      <c r="ACE1061">
        <v>4</v>
      </c>
      <c r="ACF1061">
        <v>494</v>
      </c>
      <c r="ACG1061">
        <v>16</v>
      </c>
      <c r="ACH1061">
        <v>0</v>
      </c>
      <c r="ACI1061">
        <v>0</v>
      </c>
      <c r="ACJ1061">
        <v>10</v>
      </c>
      <c r="ACK1061">
        <v>1</v>
      </c>
      <c r="ACL1061" t="b">
        <v>0</v>
      </c>
      <c r="ACM1061" t="b">
        <v>0</v>
      </c>
      <c r="ACN1061" t="b">
        <v>0</v>
      </c>
      <c r="ACO1061" t="b">
        <v>0</v>
      </c>
      <c r="ACP1061">
        <v>0</v>
      </c>
      <c r="ACQ1061">
        <v>0</v>
      </c>
      <c r="ACR1061">
        <v>0</v>
      </c>
      <c r="ACS1061">
        <v>0</v>
      </c>
      <c r="ACT1061">
        <v>1</v>
      </c>
      <c r="ACU1061">
        <v>0</v>
      </c>
    </row>
    <row r="1062" spans="1:775" x14ac:dyDescent="0.25">
      <c r="A1062">
        <v>3298314850</v>
      </c>
      <c r="B1062" t="b">
        <v>0</v>
      </c>
      <c r="C1062" t="b">
        <v>1</v>
      </c>
      <c r="D1062" t="b">
        <v>0</v>
      </c>
      <c r="E1062" t="b">
        <v>0</v>
      </c>
      <c r="F1062" t="b">
        <v>0</v>
      </c>
      <c r="G1062" t="b">
        <v>1</v>
      </c>
      <c r="H1062">
        <v>1</v>
      </c>
      <c r="I1062">
        <v>0</v>
      </c>
      <c r="J1062">
        <v>0</v>
      </c>
      <c r="K1062">
        <v>0</v>
      </c>
      <c r="L1062">
        <v>1</v>
      </c>
      <c r="M1062" t="b">
        <v>1</v>
      </c>
      <c r="N1062" t="b">
        <v>0</v>
      </c>
      <c r="O1062" t="b">
        <v>0</v>
      </c>
      <c r="P1062" t="b">
        <v>0</v>
      </c>
      <c r="Q1062" t="b">
        <v>1</v>
      </c>
      <c r="R1062" t="b">
        <v>0</v>
      </c>
      <c r="S1062">
        <v>4</v>
      </c>
      <c r="T1062">
        <v>0</v>
      </c>
      <c r="U1062">
        <v>0</v>
      </c>
      <c r="V1062">
        <v>3</v>
      </c>
      <c r="W1062">
        <v>1</v>
      </c>
      <c r="X1062" s="1" t="s">
        <v>10052</v>
      </c>
      <c r="Y1062">
        <v>117</v>
      </c>
      <c r="Z1062" s="1" t="s">
        <v>786</v>
      </c>
      <c r="AA1062" s="1" t="s">
        <v>780</v>
      </c>
      <c r="AB1062">
        <v>4</v>
      </c>
      <c r="AC1062">
        <v>20666</v>
      </c>
      <c r="AD1062">
        <v>1590000000000</v>
      </c>
      <c r="AE1062">
        <v>8066</v>
      </c>
      <c r="AF1062">
        <v>934</v>
      </c>
      <c r="AG1062" t="b">
        <v>1</v>
      </c>
      <c r="AH1062">
        <v>0</v>
      </c>
      <c r="AI1062">
        <v>229</v>
      </c>
      <c r="AJ1062">
        <v>99</v>
      </c>
      <c r="AK1062">
        <v>14</v>
      </c>
      <c r="AL1062">
        <v>4</v>
      </c>
      <c r="AM1062">
        <v>3853</v>
      </c>
      <c r="AN1062">
        <v>2055</v>
      </c>
      <c r="AO1062">
        <v>3020</v>
      </c>
      <c r="AP1062">
        <v>3285</v>
      </c>
      <c r="AQ1062">
        <v>0</v>
      </c>
      <c r="AR1062">
        <v>0</v>
      </c>
      <c r="AS1062">
        <v>3364</v>
      </c>
      <c r="AT1062">
        <v>3</v>
      </c>
      <c r="AU1062">
        <v>4</v>
      </c>
      <c r="AV1062">
        <v>3</v>
      </c>
      <c r="AW1062">
        <v>0</v>
      </c>
      <c r="AX1062">
        <v>1</v>
      </c>
      <c r="AY1062">
        <v>0</v>
      </c>
      <c r="AZ1062">
        <v>386</v>
      </c>
      <c r="BA1062">
        <v>0</v>
      </c>
      <c r="BB1062">
        <v>0</v>
      </c>
      <c r="BC1062">
        <v>0</v>
      </c>
      <c r="BD1062">
        <v>0</v>
      </c>
      <c r="BE1062">
        <v>19815</v>
      </c>
      <c r="BF1062">
        <v>18356</v>
      </c>
      <c r="BG1062">
        <v>1459</v>
      </c>
      <c r="BH1062">
        <v>0</v>
      </c>
      <c r="BI1062">
        <v>0</v>
      </c>
      <c r="BJ1062">
        <v>7509</v>
      </c>
      <c r="BK1062">
        <v>6859</v>
      </c>
      <c r="BL1062">
        <v>649</v>
      </c>
      <c r="BM1062">
        <v>0</v>
      </c>
      <c r="BN1062">
        <v>0</v>
      </c>
      <c r="BO1062">
        <v>0</v>
      </c>
      <c r="BP1062">
        <v>2328</v>
      </c>
      <c r="BQ1062">
        <v>571</v>
      </c>
      <c r="BR1062">
        <v>236</v>
      </c>
      <c r="BS1062">
        <v>29</v>
      </c>
      <c r="BT1062">
        <v>33</v>
      </c>
      <c r="BU1062">
        <v>5063</v>
      </c>
      <c r="BV1062">
        <v>656</v>
      </c>
      <c r="BW1062">
        <v>4249</v>
      </c>
      <c r="BX1062">
        <v>157</v>
      </c>
      <c r="BY1062">
        <v>5482</v>
      </c>
      <c r="BZ1062">
        <v>5025</v>
      </c>
      <c r="CA1062">
        <v>0</v>
      </c>
      <c r="CB1062">
        <v>0</v>
      </c>
      <c r="CC1062">
        <v>14</v>
      </c>
      <c r="CD1062">
        <v>0</v>
      </c>
      <c r="CE1062">
        <v>0</v>
      </c>
      <c r="CF1062">
        <v>0</v>
      </c>
      <c r="CG1062">
        <v>91</v>
      </c>
      <c r="CH1062">
        <v>10</v>
      </c>
      <c r="CI1062">
        <v>3</v>
      </c>
      <c r="CJ1062">
        <v>0</v>
      </c>
      <c r="CK1062">
        <v>13</v>
      </c>
      <c r="CL1062">
        <v>0</v>
      </c>
      <c r="CM1062" t="b">
        <v>0</v>
      </c>
      <c r="CN1062" t="b">
        <v>0</v>
      </c>
      <c r="CO1062" t="b">
        <v>0</v>
      </c>
      <c r="CP1062" t="b">
        <v>0</v>
      </c>
      <c r="CQ1062">
        <v>0</v>
      </c>
      <c r="CR1062">
        <v>0</v>
      </c>
      <c r="CS1062">
        <v>0</v>
      </c>
      <c r="CT1062">
        <v>0</v>
      </c>
      <c r="CU1062" s="1" t="s">
        <v>10053</v>
      </c>
      <c r="CV1062">
        <v>134</v>
      </c>
      <c r="CW1062" s="1" t="s">
        <v>776</v>
      </c>
      <c r="CX1062" s="1" t="s">
        <v>785</v>
      </c>
      <c r="CY1062">
        <v>3</v>
      </c>
      <c r="CZ1062">
        <v>9122</v>
      </c>
      <c r="DA1062">
        <v>1580000000000</v>
      </c>
      <c r="DB1062">
        <v>3122</v>
      </c>
      <c r="DC1062">
        <v>3478</v>
      </c>
      <c r="DD1062" t="b">
        <v>1</v>
      </c>
      <c r="DE1062">
        <v>0</v>
      </c>
      <c r="DF1062">
        <v>302</v>
      </c>
      <c r="DG1062">
        <v>268</v>
      </c>
      <c r="DH1062">
        <v>12</v>
      </c>
      <c r="DI1062">
        <v>4</v>
      </c>
      <c r="DJ1062">
        <v>1056</v>
      </c>
      <c r="DK1062">
        <v>3115</v>
      </c>
      <c r="DL1062">
        <v>1001</v>
      </c>
      <c r="DM1062">
        <v>1052</v>
      </c>
      <c r="DN1062">
        <v>1027</v>
      </c>
      <c r="DO1062">
        <v>0</v>
      </c>
      <c r="DP1062">
        <v>3340</v>
      </c>
      <c r="DQ1062">
        <v>0</v>
      </c>
      <c r="DR1062">
        <v>9</v>
      </c>
      <c r="DS1062">
        <v>2</v>
      </c>
      <c r="DT1062">
        <v>0</v>
      </c>
      <c r="DU1062">
        <v>0</v>
      </c>
      <c r="DV1062">
        <v>0</v>
      </c>
      <c r="DW1062">
        <v>189</v>
      </c>
      <c r="DX1062">
        <v>0</v>
      </c>
      <c r="DY1062">
        <v>0</v>
      </c>
      <c r="DZ1062">
        <v>0</v>
      </c>
      <c r="EA1062">
        <v>0</v>
      </c>
      <c r="EB1062">
        <v>41820</v>
      </c>
      <c r="EC1062">
        <v>30256</v>
      </c>
      <c r="ED1062">
        <v>11563</v>
      </c>
      <c r="EE1062">
        <v>0</v>
      </c>
      <c r="EF1062">
        <v>0</v>
      </c>
      <c r="EG1062">
        <v>6899</v>
      </c>
      <c r="EH1062">
        <v>4586</v>
      </c>
      <c r="EI1062">
        <v>2313</v>
      </c>
      <c r="EJ1062">
        <v>0</v>
      </c>
      <c r="EK1062">
        <v>0</v>
      </c>
      <c r="EL1062">
        <v>0</v>
      </c>
      <c r="EM1062">
        <v>5776</v>
      </c>
      <c r="EN1062">
        <v>965</v>
      </c>
      <c r="EO1062">
        <v>965</v>
      </c>
      <c r="EP1062">
        <v>6</v>
      </c>
      <c r="EQ1062">
        <v>5</v>
      </c>
      <c r="ER1062">
        <v>12308</v>
      </c>
      <c r="ES1062">
        <v>6002</v>
      </c>
      <c r="ET1062">
        <v>5581</v>
      </c>
      <c r="EU1062">
        <v>725</v>
      </c>
      <c r="EV1062">
        <v>5125</v>
      </c>
      <c r="EW1062">
        <v>4685</v>
      </c>
      <c r="EX1062">
        <v>0</v>
      </c>
      <c r="EY1062">
        <v>0</v>
      </c>
      <c r="EZ1062">
        <v>76</v>
      </c>
      <c r="FA1062">
        <v>0</v>
      </c>
      <c r="FB1062">
        <v>0</v>
      </c>
      <c r="FC1062">
        <v>0</v>
      </c>
      <c r="FD1062">
        <v>91</v>
      </c>
      <c r="FE1062">
        <v>10</v>
      </c>
      <c r="FF1062">
        <v>0</v>
      </c>
      <c r="FG1062">
        <v>0</v>
      </c>
      <c r="FH1062">
        <v>4</v>
      </c>
      <c r="FI1062">
        <v>0</v>
      </c>
      <c r="FJ1062" t="b">
        <v>0</v>
      </c>
      <c r="FK1062" t="b">
        <v>0</v>
      </c>
      <c r="FL1062" t="b">
        <v>0</v>
      </c>
      <c r="FM1062" t="b">
        <v>0</v>
      </c>
      <c r="FN1062">
        <v>0</v>
      </c>
      <c r="FO1062">
        <v>0</v>
      </c>
      <c r="FP1062">
        <v>0</v>
      </c>
      <c r="FQ1062">
        <v>0</v>
      </c>
      <c r="FR1062" s="1" t="s">
        <v>10054</v>
      </c>
      <c r="FS1062">
        <v>115</v>
      </c>
      <c r="FT1062" s="1" t="s">
        <v>782</v>
      </c>
      <c r="FU1062" s="1" t="s">
        <v>783</v>
      </c>
      <c r="FV1062">
        <v>7</v>
      </c>
      <c r="FW1062">
        <v>414403</v>
      </c>
      <c r="FX1062">
        <v>1590000000000</v>
      </c>
      <c r="FY1062">
        <v>392803</v>
      </c>
      <c r="FZ1062">
        <v>0</v>
      </c>
      <c r="GA1062" t="b">
        <v>1</v>
      </c>
      <c r="GB1062">
        <v>0</v>
      </c>
      <c r="GC1062">
        <v>286</v>
      </c>
      <c r="GD1062">
        <v>56</v>
      </c>
      <c r="GE1062">
        <v>11</v>
      </c>
      <c r="GF1062">
        <v>4</v>
      </c>
      <c r="GG1062">
        <v>1412</v>
      </c>
      <c r="GH1062">
        <v>2031</v>
      </c>
      <c r="GI1062">
        <v>3111</v>
      </c>
      <c r="GJ1062">
        <v>1028</v>
      </c>
      <c r="GK1062">
        <v>3147</v>
      </c>
      <c r="GL1062">
        <v>1036</v>
      </c>
      <c r="GM1062">
        <v>3363</v>
      </c>
      <c r="GN1062">
        <v>4</v>
      </c>
      <c r="GO1062">
        <v>5</v>
      </c>
      <c r="GP1062">
        <v>2</v>
      </c>
      <c r="GQ1062">
        <v>3</v>
      </c>
      <c r="GR1062">
        <v>1</v>
      </c>
      <c r="GS1062">
        <v>1</v>
      </c>
      <c r="GT1062">
        <v>330</v>
      </c>
      <c r="GU1062">
        <v>0</v>
      </c>
      <c r="GV1062">
        <v>0</v>
      </c>
      <c r="GW1062">
        <v>0</v>
      </c>
      <c r="GX1062">
        <v>0</v>
      </c>
      <c r="GY1062">
        <v>115007</v>
      </c>
      <c r="GZ1062">
        <v>3905</v>
      </c>
      <c r="HA1062">
        <v>102350</v>
      </c>
      <c r="HB1062">
        <v>8751</v>
      </c>
      <c r="HC1062">
        <v>0</v>
      </c>
      <c r="HD1062">
        <v>9933</v>
      </c>
      <c r="HE1062">
        <v>727</v>
      </c>
      <c r="HF1062">
        <v>8599</v>
      </c>
      <c r="HG1062">
        <v>606</v>
      </c>
      <c r="HH1062">
        <v>7559</v>
      </c>
      <c r="HI1062">
        <v>1</v>
      </c>
      <c r="HJ1062">
        <v>10082</v>
      </c>
      <c r="HK1062">
        <v>11798</v>
      </c>
      <c r="HL1062">
        <v>1570</v>
      </c>
      <c r="HM1062">
        <v>9</v>
      </c>
      <c r="HN1062">
        <v>100</v>
      </c>
      <c r="HO1062">
        <v>18623</v>
      </c>
      <c r="HP1062">
        <v>2562</v>
      </c>
      <c r="HQ1062">
        <v>15409</v>
      </c>
      <c r="HR1062">
        <v>652</v>
      </c>
      <c r="HS1062">
        <v>8210</v>
      </c>
      <c r="HT1062">
        <v>7675</v>
      </c>
      <c r="HU1062">
        <v>0</v>
      </c>
      <c r="HV1062">
        <v>0</v>
      </c>
      <c r="HW1062">
        <v>35</v>
      </c>
      <c r="HX1062">
        <v>90</v>
      </c>
      <c r="HY1062">
        <v>71</v>
      </c>
      <c r="HZ1062">
        <v>1</v>
      </c>
      <c r="IA1062">
        <v>372</v>
      </c>
      <c r="IB1062">
        <v>12</v>
      </c>
      <c r="IC1062">
        <v>2</v>
      </c>
      <c r="ID1062">
        <v>0</v>
      </c>
      <c r="IE1062">
        <v>3</v>
      </c>
      <c r="IF1062">
        <v>0</v>
      </c>
      <c r="IG1062" t="b">
        <v>0</v>
      </c>
      <c r="IH1062" t="b">
        <v>0</v>
      </c>
      <c r="II1062" t="b">
        <v>0</v>
      </c>
      <c r="IJ1062" t="b">
        <v>1</v>
      </c>
      <c r="IK1062">
        <v>0</v>
      </c>
      <c r="IL1062">
        <v>0</v>
      </c>
      <c r="IM1062">
        <v>0</v>
      </c>
      <c r="IN1062">
        <v>0</v>
      </c>
      <c r="IO1062" s="1" t="s">
        <v>10055</v>
      </c>
      <c r="IP1062">
        <v>175</v>
      </c>
      <c r="IQ1062" s="1" t="s">
        <v>776</v>
      </c>
      <c r="IR1062" s="1" t="s">
        <v>777</v>
      </c>
      <c r="IS1062">
        <v>7</v>
      </c>
      <c r="IT1062">
        <v>48829</v>
      </c>
      <c r="IU1062">
        <v>1590000000000</v>
      </c>
      <c r="IV1062">
        <v>27229</v>
      </c>
      <c r="IW1062">
        <v>0</v>
      </c>
      <c r="IX1062" t="b">
        <v>1</v>
      </c>
      <c r="IY1062">
        <v>0</v>
      </c>
      <c r="IZ1062">
        <v>373</v>
      </c>
      <c r="JA1062">
        <v>266</v>
      </c>
      <c r="JB1062">
        <v>14</v>
      </c>
      <c r="JC1062">
        <v>4</v>
      </c>
      <c r="JD1062">
        <v>1055</v>
      </c>
      <c r="JE1062">
        <v>1036</v>
      </c>
      <c r="JF1062">
        <v>3067</v>
      </c>
      <c r="JG1062">
        <v>3076</v>
      </c>
      <c r="JH1062">
        <v>3047</v>
      </c>
      <c r="JI1062">
        <v>0</v>
      </c>
      <c r="JJ1062">
        <v>3340</v>
      </c>
      <c r="JK1062">
        <v>0</v>
      </c>
      <c r="JL1062">
        <v>4</v>
      </c>
      <c r="JM1062">
        <v>1</v>
      </c>
      <c r="JN1062">
        <v>0</v>
      </c>
      <c r="JO1062">
        <v>0</v>
      </c>
      <c r="JP1062">
        <v>0</v>
      </c>
      <c r="JQ1062">
        <v>301</v>
      </c>
      <c r="JR1062">
        <v>0</v>
      </c>
      <c r="JS1062">
        <v>0</v>
      </c>
      <c r="JT1062">
        <v>0</v>
      </c>
      <c r="JU1062">
        <v>0</v>
      </c>
      <c r="JV1062">
        <v>42896</v>
      </c>
      <c r="JW1062">
        <v>1134</v>
      </c>
      <c r="JX1062">
        <v>39182</v>
      </c>
      <c r="JY1062">
        <v>2580</v>
      </c>
      <c r="JZ1062">
        <v>0</v>
      </c>
      <c r="KA1062">
        <v>6127</v>
      </c>
      <c r="KB1062">
        <v>93</v>
      </c>
      <c r="KC1062">
        <v>5023</v>
      </c>
      <c r="KD1062">
        <v>1010</v>
      </c>
      <c r="KE1062">
        <v>2304</v>
      </c>
      <c r="KF1062">
        <v>1</v>
      </c>
      <c r="KG1062">
        <v>6693</v>
      </c>
      <c r="KH1062">
        <v>0</v>
      </c>
      <c r="KI1062">
        <v>0</v>
      </c>
      <c r="KJ1062">
        <v>4</v>
      </c>
      <c r="KK1062">
        <v>10</v>
      </c>
      <c r="KL1062">
        <v>9850</v>
      </c>
      <c r="KM1062">
        <v>63</v>
      </c>
      <c r="KN1062">
        <v>7950</v>
      </c>
      <c r="KO1062">
        <v>1836</v>
      </c>
      <c r="KP1062">
        <v>5256</v>
      </c>
      <c r="KQ1062">
        <v>3800</v>
      </c>
      <c r="KR1062">
        <v>0</v>
      </c>
      <c r="KS1062">
        <v>0</v>
      </c>
      <c r="KT1062">
        <v>110</v>
      </c>
      <c r="KU1062">
        <v>4</v>
      </c>
      <c r="KV1062">
        <v>0</v>
      </c>
      <c r="KW1062">
        <v>0</v>
      </c>
      <c r="KX1062">
        <v>54</v>
      </c>
      <c r="KY1062">
        <v>11</v>
      </c>
      <c r="KZ1062">
        <v>0</v>
      </c>
      <c r="LA1062">
        <v>0</v>
      </c>
      <c r="LB1062">
        <v>2</v>
      </c>
      <c r="LC1062">
        <v>0</v>
      </c>
      <c r="LD1062" t="b">
        <v>0</v>
      </c>
      <c r="LE1062" t="b">
        <v>0</v>
      </c>
      <c r="LF1062" t="b">
        <v>0</v>
      </c>
      <c r="LG1062" t="b">
        <v>0</v>
      </c>
      <c r="LH1062">
        <v>0</v>
      </c>
      <c r="LI1062">
        <v>0</v>
      </c>
      <c r="LJ1062">
        <v>0</v>
      </c>
      <c r="LK1062">
        <v>0</v>
      </c>
      <c r="LL1062" s="1" t="s">
        <v>10056</v>
      </c>
      <c r="LM1062">
        <v>87</v>
      </c>
      <c r="LN1062" s="1" t="s">
        <v>779</v>
      </c>
      <c r="LO1062" s="1" t="s">
        <v>780</v>
      </c>
      <c r="LP1062">
        <v>5</v>
      </c>
      <c r="LQ1062">
        <v>24008</v>
      </c>
      <c r="LR1062">
        <v>1590000000000</v>
      </c>
      <c r="LS1062">
        <v>2408</v>
      </c>
      <c r="LT1062">
        <v>0</v>
      </c>
      <c r="LU1062" t="b">
        <v>1</v>
      </c>
      <c r="LV1062">
        <v>0</v>
      </c>
      <c r="LW1062">
        <v>205</v>
      </c>
      <c r="LX1062">
        <v>523</v>
      </c>
      <c r="LY1062">
        <v>4</v>
      </c>
      <c r="LZ1062">
        <v>7</v>
      </c>
      <c r="MA1062">
        <v>1055</v>
      </c>
      <c r="MB1062">
        <v>3508</v>
      </c>
      <c r="MC1062">
        <v>3006</v>
      </c>
      <c r="MD1062">
        <v>1038</v>
      </c>
      <c r="ME1062">
        <v>0</v>
      </c>
      <c r="MF1062">
        <v>0</v>
      </c>
      <c r="MG1062">
        <v>3340</v>
      </c>
      <c r="MH1062">
        <v>3</v>
      </c>
      <c r="MI1062">
        <v>6</v>
      </c>
      <c r="MJ1062">
        <v>3</v>
      </c>
      <c r="MK1062">
        <v>0</v>
      </c>
      <c r="ML1062">
        <v>1</v>
      </c>
      <c r="MM1062">
        <v>0</v>
      </c>
      <c r="MN1062">
        <v>284</v>
      </c>
      <c r="MO1062">
        <v>0</v>
      </c>
      <c r="MP1062">
        <v>0</v>
      </c>
      <c r="MQ1062">
        <v>0</v>
      </c>
      <c r="MR1062">
        <v>0</v>
      </c>
      <c r="MS1062">
        <v>55081</v>
      </c>
      <c r="MT1062">
        <v>275</v>
      </c>
      <c r="MU1062">
        <v>53059</v>
      </c>
      <c r="MV1062">
        <v>1746</v>
      </c>
      <c r="MW1062">
        <v>457</v>
      </c>
      <c r="MX1062">
        <v>6922</v>
      </c>
      <c r="MY1062">
        <v>275</v>
      </c>
      <c r="MZ1062">
        <v>6469</v>
      </c>
      <c r="NA1062">
        <v>176</v>
      </c>
      <c r="NB1062">
        <v>1068</v>
      </c>
      <c r="NC1062">
        <v>2</v>
      </c>
      <c r="ND1062">
        <v>4026</v>
      </c>
      <c r="NE1062">
        <v>374</v>
      </c>
      <c r="NF1062">
        <v>282</v>
      </c>
      <c r="NG1062">
        <v>8</v>
      </c>
      <c r="NH1062">
        <v>7</v>
      </c>
      <c r="NI1062">
        <v>8306</v>
      </c>
      <c r="NJ1062">
        <v>2564</v>
      </c>
      <c r="NK1062">
        <v>5073</v>
      </c>
      <c r="NL1062">
        <v>668</v>
      </c>
      <c r="NM1062">
        <v>7271</v>
      </c>
      <c r="NN1062">
        <v>6200</v>
      </c>
      <c r="NO1062">
        <v>0</v>
      </c>
      <c r="NP1062">
        <v>0</v>
      </c>
      <c r="NQ1062">
        <v>103</v>
      </c>
      <c r="NR1062">
        <v>4</v>
      </c>
      <c r="NS1062">
        <v>4</v>
      </c>
      <c r="NT1062">
        <v>0</v>
      </c>
      <c r="NU1062">
        <v>50</v>
      </c>
      <c r="NV1062">
        <v>10</v>
      </c>
      <c r="NW1062">
        <v>0</v>
      </c>
      <c r="NX1062">
        <v>0</v>
      </c>
      <c r="NY1062">
        <v>5</v>
      </c>
      <c r="NZ1062">
        <v>1</v>
      </c>
      <c r="OA1062" t="b">
        <v>0</v>
      </c>
      <c r="OB1062" t="b">
        <v>0</v>
      </c>
      <c r="OC1062" t="b">
        <v>0</v>
      </c>
      <c r="OD1062" t="b">
        <v>0</v>
      </c>
      <c r="OE1062">
        <v>0</v>
      </c>
      <c r="OF1062">
        <v>0</v>
      </c>
      <c r="OG1062">
        <v>0</v>
      </c>
      <c r="OH1062">
        <v>0</v>
      </c>
      <c r="OI1062" s="1" t="s">
        <v>10043</v>
      </c>
      <c r="OJ1062">
        <v>276</v>
      </c>
      <c r="OK1062" s="1" t="s">
        <v>786</v>
      </c>
      <c r="OL1062" s="1" t="s">
        <v>780</v>
      </c>
      <c r="OM1062">
        <v>5</v>
      </c>
      <c r="ON1062">
        <v>22592</v>
      </c>
      <c r="OO1062">
        <v>1590000000000</v>
      </c>
      <c r="OP1062">
        <v>992</v>
      </c>
      <c r="OQ1062">
        <v>0</v>
      </c>
      <c r="OR1062" t="b">
        <v>1</v>
      </c>
      <c r="OS1062">
        <v>0</v>
      </c>
      <c r="OT1062">
        <v>486</v>
      </c>
      <c r="OU1062">
        <v>111</v>
      </c>
      <c r="OV1062">
        <v>14</v>
      </c>
      <c r="OW1062">
        <v>4</v>
      </c>
      <c r="OX1062">
        <v>3860</v>
      </c>
      <c r="OY1062">
        <v>1029</v>
      </c>
      <c r="OZ1062">
        <v>3193</v>
      </c>
      <c r="PA1062">
        <v>0</v>
      </c>
      <c r="PB1062">
        <v>0</v>
      </c>
      <c r="PC1062">
        <v>3117</v>
      </c>
      <c r="PD1062">
        <v>3364</v>
      </c>
      <c r="PE1062">
        <v>4</v>
      </c>
      <c r="PF1062">
        <v>4</v>
      </c>
      <c r="PG1062">
        <v>5</v>
      </c>
      <c r="PH1062">
        <v>2</v>
      </c>
      <c r="PI1062">
        <v>1</v>
      </c>
      <c r="PJ1062">
        <v>1</v>
      </c>
      <c r="PK1062">
        <v>559</v>
      </c>
      <c r="PL1062">
        <v>0</v>
      </c>
      <c r="PM1062">
        <v>0</v>
      </c>
      <c r="PN1062">
        <v>0</v>
      </c>
      <c r="PO1062">
        <v>0</v>
      </c>
      <c r="PP1062">
        <v>17733</v>
      </c>
      <c r="PQ1062">
        <v>6828</v>
      </c>
      <c r="PR1062">
        <v>5666</v>
      </c>
      <c r="PS1062">
        <v>5238</v>
      </c>
      <c r="PT1062">
        <v>0</v>
      </c>
      <c r="PU1062">
        <v>3924</v>
      </c>
      <c r="PV1062">
        <v>2489</v>
      </c>
      <c r="PW1062">
        <v>1048</v>
      </c>
      <c r="PX1062">
        <v>386</v>
      </c>
      <c r="PY1062">
        <v>747</v>
      </c>
      <c r="PZ1062">
        <v>1</v>
      </c>
      <c r="QA1062">
        <v>11988</v>
      </c>
      <c r="QB1062">
        <v>1930</v>
      </c>
      <c r="QC1062">
        <v>340</v>
      </c>
      <c r="QD1062">
        <v>30</v>
      </c>
      <c r="QE1062">
        <v>25</v>
      </c>
      <c r="QF1062">
        <v>8573</v>
      </c>
      <c r="QG1062">
        <v>2800</v>
      </c>
      <c r="QH1062">
        <v>5531</v>
      </c>
      <c r="QI1062">
        <v>241</v>
      </c>
      <c r="QJ1062">
        <v>5501</v>
      </c>
      <c r="QK1062">
        <v>4650</v>
      </c>
      <c r="QL1062">
        <v>0</v>
      </c>
      <c r="QM1062">
        <v>0</v>
      </c>
      <c r="QN1062">
        <v>23</v>
      </c>
      <c r="QO1062">
        <v>0</v>
      </c>
      <c r="QP1062">
        <v>0</v>
      </c>
      <c r="QQ1062">
        <v>0</v>
      </c>
      <c r="QR1062">
        <v>155</v>
      </c>
      <c r="QS1062">
        <v>9</v>
      </c>
      <c r="QT1062">
        <v>4</v>
      </c>
      <c r="QU1062">
        <v>0</v>
      </c>
      <c r="QV1062">
        <v>12</v>
      </c>
      <c r="QW1062">
        <v>3</v>
      </c>
      <c r="QX1062" t="b">
        <v>0</v>
      </c>
      <c r="QY1062" t="b">
        <v>0</v>
      </c>
      <c r="QZ1062" t="b">
        <v>0</v>
      </c>
      <c r="RA1062" t="b">
        <v>0</v>
      </c>
      <c r="RB1062">
        <v>0</v>
      </c>
      <c r="RC1062">
        <v>0</v>
      </c>
      <c r="RD1062">
        <v>0</v>
      </c>
      <c r="RE1062">
        <v>0</v>
      </c>
      <c r="RF1062" s="1" t="s">
        <v>10057</v>
      </c>
      <c r="RG1062">
        <v>160</v>
      </c>
      <c r="RH1062" s="1" t="s">
        <v>782</v>
      </c>
      <c r="RI1062" s="1" t="s">
        <v>783</v>
      </c>
      <c r="RJ1062">
        <v>7</v>
      </c>
      <c r="RK1062">
        <v>87176</v>
      </c>
      <c r="RL1062">
        <v>1590000000000</v>
      </c>
      <c r="RM1062">
        <v>65576</v>
      </c>
      <c r="RN1062">
        <v>0</v>
      </c>
      <c r="RO1062" t="b">
        <v>1</v>
      </c>
      <c r="RP1062">
        <v>0</v>
      </c>
      <c r="RQ1062">
        <v>295</v>
      </c>
      <c r="RR1062">
        <v>11</v>
      </c>
      <c r="RS1062">
        <v>4</v>
      </c>
      <c r="RT1062">
        <v>11</v>
      </c>
      <c r="RU1062">
        <v>1419</v>
      </c>
      <c r="RV1062">
        <v>1042</v>
      </c>
      <c r="RW1062">
        <v>3006</v>
      </c>
      <c r="RX1062">
        <v>3124</v>
      </c>
      <c r="RY1062">
        <v>1043</v>
      </c>
      <c r="RZ1062">
        <v>1057</v>
      </c>
      <c r="SA1062">
        <v>3340</v>
      </c>
      <c r="SB1062">
        <v>9</v>
      </c>
      <c r="SC1062">
        <v>0</v>
      </c>
      <c r="SD1062">
        <v>6</v>
      </c>
      <c r="SE1062">
        <v>9</v>
      </c>
      <c r="SF1062">
        <v>2</v>
      </c>
      <c r="SG1062">
        <v>1</v>
      </c>
      <c r="SH1062">
        <v>0</v>
      </c>
      <c r="SI1062">
        <v>2</v>
      </c>
      <c r="SJ1062">
        <v>0</v>
      </c>
      <c r="SK1062">
        <v>0</v>
      </c>
      <c r="SL1062">
        <v>0</v>
      </c>
      <c r="SM1062">
        <v>125658</v>
      </c>
      <c r="SN1062">
        <v>3069</v>
      </c>
      <c r="SO1062">
        <v>105400</v>
      </c>
      <c r="SP1062">
        <v>17188</v>
      </c>
      <c r="SQ1062">
        <v>0</v>
      </c>
      <c r="SR1062">
        <v>8895</v>
      </c>
      <c r="SS1062">
        <v>60</v>
      </c>
      <c r="ST1062">
        <v>7018</v>
      </c>
      <c r="SU1062">
        <v>1816</v>
      </c>
      <c r="SV1062">
        <v>8523</v>
      </c>
      <c r="SW1062">
        <v>1</v>
      </c>
      <c r="SX1062">
        <v>8188</v>
      </c>
      <c r="SY1062">
        <v>30456</v>
      </c>
      <c r="SZ1062">
        <v>2703</v>
      </c>
      <c r="TA1062">
        <v>15</v>
      </c>
      <c r="TB1062">
        <v>3</v>
      </c>
      <c r="TC1062">
        <v>15749</v>
      </c>
      <c r="TD1062">
        <v>4192</v>
      </c>
      <c r="TE1062">
        <v>11444</v>
      </c>
      <c r="TF1062">
        <v>111</v>
      </c>
      <c r="TG1062">
        <v>9425</v>
      </c>
      <c r="TH1062">
        <v>8995</v>
      </c>
      <c r="TI1062">
        <v>2</v>
      </c>
      <c r="TJ1062">
        <v>0</v>
      </c>
      <c r="TK1062">
        <v>27</v>
      </c>
      <c r="TL1062">
        <v>105</v>
      </c>
      <c r="TM1062">
        <v>71</v>
      </c>
      <c r="TN1062">
        <v>1</v>
      </c>
      <c r="TO1062">
        <v>171</v>
      </c>
      <c r="TP1062">
        <v>12</v>
      </c>
      <c r="TQ1062">
        <v>0</v>
      </c>
      <c r="TR1062">
        <v>0</v>
      </c>
      <c r="TS1062">
        <v>6</v>
      </c>
      <c r="TT1062">
        <v>2</v>
      </c>
      <c r="TU1062" t="b">
        <v>0</v>
      </c>
      <c r="TV1062" t="b">
        <v>0</v>
      </c>
      <c r="TW1062" t="b">
        <v>0</v>
      </c>
      <c r="TX1062" t="b">
        <v>0</v>
      </c>
      <c r="TY1062">
        <v>0</v>
      </c>
      <c r="TZ1062">
        <v>0</v>
      </c>
      <c r="UA1062">
        <v>0</v>
      </c>
      <c r="UB1062">
        <v>0</v>
      </c>
      <c r="UC1062" s="1" t="s">
        <v>10058</v>
      </c>
      <c r="UD1062">
        <v>123</v>
      </c>
      <c r="UE1062" s="1" t="s">
        <v>779</v>
      </c>
      <c r="UF1062" s="1" t="s">
        <v>780</v>
      </c>
      <c r="UG1062">
        <v>7</v>
      </c>
      <c r="UH1062">
        <v>164009</v>
      </c>
      <c r="UI1062">
        <v>1590000000000</v>
      </c>
      <c r="UJ1062">
        <v>142409</v>
      </c>
      <c r="UK1062">
        <v>0</v>
      </c>
      <c r="UL1062" t="b">
        <v>1</v>
      </c>
      <c r="UM1062">
        <v>0</v>
      </c>
      <c r="UN1062">
        <v>357</v>
      </c>
      <c r="UO1062">
        <v>22</v>
      </c>
      <c r="UP1062">
        <v>4</v>
      </c>
      <c r="UQ1062">
        <v>7</v>
      </c>
      <c r="UR1062">
        <v>3153</v>
      </c>
      <c r="US1062">
        <v>3047</v>
      </c>
      <c r="UT1062">
        <v>3085</v>
      </c>
      <c r="UU1062">
        <v>0</v>
      </c>
      <c r="UV1062">
        <v>0</v>
      </c>
      <c r="UW1062">
        <v>1055</v>
      </c>
      <c r="UX1062">
        <v>3340</v>
      </c>
      <c r="UY1062">
        <v>5</v>
      </c>
      <c r="UZ1062">
        <v>3</v>
      </c>
      <c r="VA1062">
        <v>6</v>
      </c>
      <c r="VB1062">
        <v>3</v>
      </c>
      <c r="VC1062">
        <v>2</v>
      </c>
      <c r="VD1062">
        <v>1</v>
      </c>
      <c r="VE1062">
        <v>403</v>
      </c>
      <c r="VF1062">
        <v>1</v>
      </c>
      <c r="VG1062">
        <v>0</v>
      </c>
      <c r="VH1062">
        <v>0</v>
      </c>
      <c r="VI1062">
        <v>0</v>
      </c>
      <c r="VJ1062">
        <v>76833</v>
      </c>
      <c r="VK1062">
        <v>1255</v>
      </c>
      <c r="VL1062">
        <v>72193</v>
      </c>
      <c r="VM1062">
        <v>3385</v>
      </c>
      <c r="VN1062">
        <v>209</v>
      </c>
      <c r="VO1062">
        <v>8307</v>
      </c>
      <c r="VP1062">
        <v>1055</v>
      </c>
      <c r="VQ1062">
        <v>7251</v>
      </c>
      <c r="VR1062">
        <v>0</v>
      </c>
      <c r="VS1062">
        <v>2355</v>
      </c>
      <c r="VT1062">
        <v>2</v>
      </c>
      <c r="VU1062">
        <v>5355</v>
      </c>
      <c r="VV1062">
        <v>4165</v>
      </c>
      <c r="VW1062">
        <v>2973</v>
      </c>
      <c r="VX1062">
        <v>11</v>
      </c>
      <c r="VY1062">
        <v>19</v>
      </c>
      <c r="VZ1062">
        <v>11729</v>
      </c>
      <c r="WA1062">
        <v>3060</v>
      </c>
      <c r="WB1062">
        <v>8462</v>
      </c>
      <c r="WC1062">
        <v>206</v>
      </c>
      <c r="WD1062">
        <v>8852</v>
      </c>
      <c r="WE1062">
        <v>7455</v>
      </c>
      <c r="WF1062">
        <v>1</v>
      </c>
      <c r="WG1062">
        <v>0</v>
      </c>
      <c r="WH1062">
        <v>148</v>
      </c>
      <c r="WI1062">
        <v>3</v>
      </c>
      <c r="WJ1062">
        <v>0</v>
      </c>
      <c r="WK1062">
        <v>1</v>
      </c>
      <c r="WL1062">
        <v>439</v>
      </c>
      <c r="WM1062">
        <v>12</v>
      </c>
      <c r="WN1062">
        <v>1</v>
      </c>
      <c r="WO1062">
        <v>0</v>
      </c>
      <c r="WP1062">
        <v>3</v>
      </c>
      <c r="WQ1062">
        <v>0</v>
      </c>
      <c r="WR1062" t="b">
        <v>0</v>
      </c>
      <c r="WS1062" t="b">
        <v>0</v>
      </c>
      <c r="WT1062" t="b">
        <v>0</v>
      </c>
      <c r="WU1062" t="b">
        <v>0</v>
      </c>
      <c r="WV1062">
        <v>0</v>
      </c>
      <c r="WW1062">
        <v>0</v>
      </c>
      <c r="WX1062">
        <v>0</v>
      </c>
      <c r="WY1062">
        <v>0</v>
      </c>
      <c r="WZ1062" s="1" t="s">
        <v>10059</v>
      </c>
      <c r="XA1062">
        <v>182</v>
      </c>
      <c r="XB1062" s="1" t="s">
        <v>776</v>
      </c>
      <c r="XC1062" s="1" t="s">
        <v>785</v>
      </c>
      <c r="XD1062">
        <v>7</v>
      </c>
      <c r="XE1062">
        <v>223159</v>
      </c>
      <c r="XF1062">
        <v>1590000000000</v>
      </c>
      <c r="XG1062">
        <v>201559</v>
      </c>
      <c r="XH1062">
        <v>0</v>
      </c>
      <c r="XI1062" t="b">
        <v>1</v>
      </c>
      <c r="XJ1062">
        <v>0</v>
      </c>
      <c r="XK1062">
        <v>54</v>
      </c>
      <c r="XL1062">
        <v>101</v>
      </c>
      <c r="XM1062">
        <v>7</v>
      </c>
      <c r="XN1062">
        <v>4</v>
      </c>
      <c r="XO1062">
        <v>3040</v>
      </c>
      <c r="XP1062">
        <v>2031</v>
      </c>
      <c r="XQ1062">
        <v>3802</v>
      </c>
      <c r="XR1062">
        <v>2422</v>
      </c>
      <c r="XS1062">
        <v>1026</v>
      </c>
      <c r="XT1062">
        <v>0</v>
      </c>
      <c r="XU1062">
        <v>3340</v>
      </c>
      <c r="XV1062">
        <v>5</v>
      </c>
      <c r="XW1062">
        <v>2</v>
      </c>
      <c r="XX1062">
        <v>8</v>
      </c>
      <c r="XY1062">
        <v>4</v>
      </c>
      <c r="XZ1062">
        <v>1</v>
      </c>
      <c r="YA1062">
        <v>1</v>
      </c>
      <c r="YB1062">
        <v>739</v>
      </c>
      <c r="YC1062">
        <v>0</v>
      </c>
      <c r="YD1062">
        <v>0</v>
      </c>
      <c r="YE1062">
        <v>0</v>
      </c>
      <c r="YF1062">
        <v>0</v>
      </c>
      <c r="YG1062">
        <v>72377</v>
      </c>
      <c r="YH1062">
        <v>60603</v>
      </c>
      <c r="YI1062">
        <v>8423</v>
      </c>
      <c r="YJ1062">
        <v>3350</v>
      </c>
      <c r="YK1062">
        <v>0</v>
      </c>
      <c r="YL1062">
        <v>7356</v>
      </c>
      <c r="YM1062">
        <v>7067</v>
      </c>
      <c r="YN1062">
        <v>288</v>
      </c>
      <c r="YO1062">
        <v>0</v>
      </c>
      <c r="YP1062">
        <v>776</v>
      </c>
      <c r="YQ1062">
        <v>1</v>
      </c>
      <c r="YR1062">
        <v>3688</v>
      </c>
      <c r="YS1062">
        <v>4142</v>
      </c>
      <c r="YT1062">
        <v>1855</v>
      </c>
      <c r="YU1062">
        <v>2</v>
      </c>
      <c r="YV1062">
        <v>12</v>
      </c>
      <c r="YW1062">
        <v>8925</v>
      </c>
      <c r="YX1062">
        <v>3458</v>
      </c>
      <c r="YY1062">
        <v>5243</v>
      </c>
      <c r="YZ1062">
        <v>223</v>
      </c>
      <c r="ZA1062">
        <v>7475</v>
      </c>
      <c r="ZB1062">
        <v>5500</v>
      </c>
      <c r="ZC1062">
        <v>1</v>
      </c>
      <c r="ZD1062">
        <v>0</v>
      </c>
      <c r="ZE1062">
        <v>112</v>
      </c>
      <c r="ZF1062">
        <v>4</v>
      </c>
      <c r="ZG1062">
        <v>0</v>
      </c>
      <c r="ZH1062">
        <v>0</v>
      </c>
      <c r="ZI1062">
        <v>128</v>
      </c>
      <c r="ZJ1062">
        <v>13</v>
      </c>
      <c r="ZK1062">
        <v>0</v>
      </c>
      <c r="ZL1062">
        <v>0</v>
      </c>
      <c r="ZM1062">
        <v>1</v>
      </c>
      <c r="ZN1062">
        <v>0</v>
      </c>
      <c r="ZO1062" t="b">
        <v>1</v>
      </c>
      <c r="ZP1062" t="b">
        <v>0</v>
      </c>
      <c r="ZQ1062" t="b">
        <v>0</v>
      </c>
      <c r="ZR1062" t="b">
        <v>0</v>
      </c>
      <c r="ZS1062">
        <v>0</v>
      </c>
      <c r="ZT1062">
        <v>0</v>
      </c>
      <c r="ZU1062">
        <v>0</v>
      </c>
      <c r="ZV1062">
        <v>0</v>
      </c>
      <c r="ZW1062" s="1" t="s">
        <v>10060</v>
      </c>
      <c r="ZX1062">
        <v>124</v>
      </c>
      <c r="ZY1062" s="1" t="s">
        <v>776</v>
      </c>
      <c r="ZZ1062" s="1" t="s">
        <v>777</v>
      </c>
      <c r="AAA1062">
        <v>6</v>
      </c>
      <c r="AAB1062">
        <v>51078</v>
      </c>
      <c r="AAC1062">
        <v>1580000000000</v>
      </c>
      <c r="AAD1062">
        <v>29478</v>
      </c>
      <c r="AAE1062">
        <v>0</v>
      </c>
      <c r="AAF1062" t="b">
        <v>0</v>
      </c>
      <c r="AAG1062">
        <v>0</v>
      </c>
      <c r="AAH1062">
        <v>400</v>
      </c>
      <c r="AAI1062">
        <v>122</v>
      </c>
      <c r="AAJ1062">
        <v>14</v>
      </c>
      <c r="AAK1062">
        <v>4</v>
      </c>
      <c r="AAL1062">
        <v>3047</v>
      </c>
      <c r="AAM1062">
        <v>2033</v>
      </c>
      <c r="AAN1062">
        <v>3071</v>
      </c>
      <c r="AAO1062">
        <v>1011</v>
      </c>
      <c r="AAP1062">
        <v>1031</v>
      </c>
      <c r="AAQ1062">
        <v>1028</v>
      </c>
      <c r="AAR1062">
        <v>3340</v>
      </c>
      <c r="AAS1062">
        <v>5</v>
      </c>
      <c r="AAT1062">
        <v>1</v>
      </c>
      <c r="AAU1062">
        <v>0</v>
      </c>
      <c r="AAV1062">
        <v>5</v>
      </c>
      <c r="AAW1062">
        <v>1</v>
      </c>
      <c r="AAX1062">
        <v>1</v>
      </c>
      <c r="AAY1062">
        <v>268</v>
      </c>
      <c r="AAZ1062">
        <v>0</v>
      </c>
      <c r="ABA1062">
        <v>0</v>
      </c>
      <c r="ABB1062">
        <v>0</v>
      </c>
      <c r="ABC1062">
        <v>0</v>
      </c>
      <c r="ABD1062">
        <v>66228</v>
      </c>
      <c r="ABE1062">
        <v>63</v>
      </c>
      <c r="ABF1062">
        <v>62902</v>
      </c>
      <c r="ABG1062">
        <v>3261</v>
      </c>
      <c r="ABH1062">
        <v>0</v>
      </c>
      <c r="ABI1062">
        <v>8014</v>
      </c>
      <c r="ABJ1062">
        <v>63</v>
      </c>
      <c r="ABK1062">
        <v>6114</v>
      </c>
      <c r="ABL1062">
        <v>1836</v>
      </c>
      <c r="ABM1062">
        <v>2883</v>
      </c>
      <c r="ABN1062">
        <v>1</v>
      </c>
      <c r="ABO1062">
        <v>8686</v>
      </c>
      <c r="ABP1062">
        <v>7152</v>
      </c>
      <c r="ABQ1062">
        <v>3970</v>
      </c>
      <c r="ABR1062">
        <v>18</v>
      </c>
      <c r="ABS1062">
        <v>14</v>
      </c>
      <c r="ABT1062">
        <v>10774</v>
      </c>
      <c r="ABU1062">
        <v>620</v>
      </c>
      <c r="ABV1062">
        <v>9144</v>
      </c>
      <c r="ABW1062">
        <v>1010</v>
      </c>
      <c r="ABX1062">
        <v>7482</v>
      </c>
      <c r="ABY1062">
        <v>7175</v>
      </c>
      <c r="ABZ1062">
        <v>1</v>
      </c>
      <c r="ACA1062">
        <v>0</v>
      </c>
      <c r="ACB1062">
        <v>127</v>
      </c>
      <c r="ACC1062">
        <v>0</v>
      </c>
      <c r="ACD1062">
        <v>0</v>
      </c>
      <c r="ACE1062">
        <v>0</v>
      </c>
      <c r="ACF1062">
        <v>59</v>
      </c>
      <c r="ACG1062">
        <v>13</v>
      </c>
      <c r="ACH1062">
        <v>1</v>
      </c>
      <c r="ACI1062">
        <v>0</v>
      </c>
      <c r="ACJ1062">
        <v>7</v>
      </c>
      <c r="ACK1062">
        <v>0</v>
      </c>
      <c r="ACL1062" t="b">
        <v>0</v>
      </c>
      <c r="ACM1062" t="b">
        <v>0</v>
      </c>
      <c r="ACN1062" t="b">
        <v>0</v>
      </c>
      <c r="ACO1062" t="b">
        <v>0</v>
      </c>
      <c r="ACP1062">
        <v>0</v>
      </c>
      <c r="ACQ1062">
        <v>0</v>
      </c>
      <c r="ACR1062">
        <v>0</v>
      </c>
      <c r="ACS1062">
        <v>0</v>
      </c>
      <c r="ACT1062">
        <v>0</v>
      </c>
      <c r="ACU1062">
        <v>1</v>
      </c>
    </row>
    <row r="1063" spans="1:775" x14ac:dyDescent="0.25">
      <c r="A1063">
        <v>3403725797</v>
      </c>
      <c r="B1063" t="b">
        <v>0</v>
      </c>
      <c r="C1063" t="b">
        <v>1</v>
      </c>
      <c r="D1063" t="b">
        <v>1</v>
      </c>
      <c r="E1063" t="b">
        <v>0</v>
      </c>
      <c r="F1063" t="b">
        <v>1</v>
      </c>
      <c r="G1063" t="b">
        <v>0</v>
      </c>
      <c r="H1063">
        <v>11</v>
      </c>
      <c r="I1063">
        <v>4</v>
      </c>
      <c r="J1063">
        <v>1</v>
      </c>
      <c r="K1063">
        <v>4</v>
      </c>
      <c r="L1063">
        <v>0</v>
      </c>
      <c r="M1063" t="b">
        <v>1</v>
      </c>
      <c r="N1063" t="b">
        <v>0</v>
      </c>
      <c r="O1063" t="b">
        <v>0</v>
      </c>
      <c r="P1063" t="b">
        <v>1</v>
      </c>
      <c r="Q1063" t="b">
        <v>0</v>
      </c>
      <c r="R1063" t="b">
        <v>0</v>
      </c>
      <c r="S1063">
        <v>4</v>
      </c>
      <c r="T1063">
        <v>0</v>
      </c>
      <c r="U1063">
        <v>1</v>
      </c>
      <c r="V1063">
        <v>1</v>
      </c>
      <c r="W1063">
        <v>0</v>
      </c>
      <c r="X1063" s="1" t="s">
        <v>5734</v>
      </c>
      <c r="Y1063">
        <v>145</v>
      </c>
      <c r="Z1063" s="1" t="s">
        <v>782</v>
      </c>
      <c r="AA1063" s="1" t="s">
        <v>783</v>
      </c>
      <c r="AB1063">
        <v>5</v>
      </c>
      <c r="AC1063">
        <v>24613</v>
      </c>
      <c r="AD1063">
        <v>1590000000000</v>
      </c>
      <c r="AE1063">
        <v>3013</v>
      </c>
      <c r="AF1063">
        <v>0</v>
      </c>
      <c r="AG1063" t="b">
        <v>0</v>
      </c>
      <c r="AH1063">
        <v>0</v>
      </c>
      <c r="AI1063">
        <v>263</v>
      </c>
      <c r="AJ1063">
        <v>41</v>
      </c>
      <c r="AK1063">
        <v>4</v>
      </c>
      <c r="AL1063">
        <v>12</v>
      </c>
      <c r="AM1063">
        <v>1018</v>
      </c>
      <c r="AN1063">
        <v>3047</v>
      </c>
      <c r="AO1063">
        <v>3078</v>
      </c>
      <c r="AP1063">
        <v>3033</v>
      </c>
      <c r="AQ1063">
        <v>3508</v>
      </c>
      <c r="AR1063">
        <v>1038</v>
      </c>
      <c r="AS1063">
        <v>3340</v>
      </c>
      <c r="AT1063">
        <v>6</v>
      </c>
      <c r="AU1063">
        <v>7</v>
      </c>
      <c r="AV1063">
        <v>10</v>
      </c>
      <c r="AW1063">
        <v>3</v>
      </c>
      <c r="AX1063">
        <v>3</v>
      </c>
      <c r="AY1063">
        <v>1</v>
      </c>
      <c r="AZ1063">
        <v>384</v>
      </c>
      <c r="BA1063">
        <v>1</v>
      </c>
      <c r="BB1063">
        <v>1</v>
      </c>
      <c r="BC1063">
        <v>0</v>
      </c>
      <c r="BD1063">
        <v>0</v>
      </c>
      <c r="BE1063">
        <v>305450</v>
      </c>
      <c r="BF1063">
        <v>12939</v>
      </c>
      <c r="BG1063">
        <v>267789</v>
      </c>
      <c r="BH1063">
        <v>24721</v>
      </c>
      <c r="BI1063">
        <v>1103</v>
      </c>
      <c r="BJ1063">
        <v>24617</v>
      </c>
      <c r="BK1063">
        <v>5356</v>
      </c>
      <c r="BL1063">
        <v>15530</v>
      </c>
      <c r="BM1063">
        <v>3730</v>
      </c>
      <c r="BN1063">
        <v>8235</v>
      </c>
      <c r="BO1063">
        <v>1</v>
      </c>
      <c r="BP1063">
        <v>17537</v>
      </c>
      <c r="BQ1063">
        <v>12389</v>
      </c>
      <c r="BR1063">
        <v>8391</v>
      </c>
      <c r="BS1063">
        <v>26</v>
      </c>
      <c r="BT1063">
        <v>14</v>
      </c>
      <c r="BU1063">
        <v>27754</v>
      </c>
      <c r="BV1063">
        <v>5179</v>
      </c>
      <c r="BW1063">
        <v>21986</v>
      </c>
      <c r="BX1063">
        <v>587</v>
      </c>
      <c r="BY1063">
        <v>15676</v>
      </c>
      <c r="BZ1063">
        <v>13608</v>
      </c>
      <c r="CA1063">
        <v>5</v>
      </c>
      <c r="CB1063">
        <v>1</v>
      </c>
      <c r="CC1063">
        <v>198</v>
      </c>
      <c r="CD1063">
        <v>11</v>
      </c>
      <c r="CE1063">
        <v>4</v>
      </c>
      <c r="CF1063">
        <v>7</v>
      </c>
      <c r="CG1063">
        <v>574</v>
      </c>
      <c r="CH1063">
        <v>18</v>
      </c>
      <c r="CI1063">
        <v>1</v>
      </c>
      <c r="CJ1063">
        <v>0</v>
      </c>
      <c r="CK1063">
        <v>15</v>
      </c>
      <c r="CL1063">
        <v>0</v>
      </c>
      <c r="CM1063" t="b">
        <v>0</v>
      </c>
      <c r="CN1063" t="b">
        <v>0</v>
      </c>
      <c r="CO1063" t="b">
        <v>0</v>
      </c>
      <c r="CP1063" t="b">
        <v>0</v>
      </c>
      <c r="CQ1063">
        <v>0</v>
      </c>
      <c r="CR1063">
        <v>0</v>
      </c>
      <c r="CS1063">
        <v>0</v>
      </c>
      <c r="CT1063">
        <v>0</v>
      </c>
      <c r="CU1063" s="1" t="s">
        <v>10052</v>
      </c>
      <c r="CV1063">
        <v>117</v>
      </c>
      <c r="CW1063" s="1" t="s">
        <v>786</v>
      </c>
      <c r="CX1063" s="1" t="s">
        <v>780</v>
      </c>
      <c r="CY1063">
        <v>5</v>
      </c>
      <c r="CZ1063">
        <v>27092</v>
      </c>
      <c r="DA1063">
        <v>1590000000000</v>
      </c>
      <c r="DB1063">
        <v>5492</v>
      </c>
      <c r="DC1063">
        <v>0</v>
      </c>
      <c r="DD1063" t="b">
        <v>1</v>
      </c>
      <c r="DE1063">
        <v>2</v>
      </c>
      <c r="DF1063">
        <v>229</v>
      </c>
      <c r="DG1063">
        <v>111</v>
      </c>
      <c r="DH1063">
        <v>14</v>
      </c>
      <c r="DI1063">
        <v>4</v>
      </c>
      <c r="DJ1063">
        <v>3860</v>
      </c>
      <c r="DK1063">
        <v>3109</v>
      </c>
      <c r="DL1063">
        <v>3742</v>
      </c>
      <c r="DM1063">
        <v>3047</v>
      </c>
      <c r="DN1063">
        <v>3068</v>
      </c>
      <c r="DO1063">
        <v>3082</v>
      </c>
      <c r="DP1063">
        <v>3364</v>
      </c>
      <c r="DQ1063">
        <v>4</v>
      </c>
      <c r="DR1063">
        <v>3</v>
      </c>
      <c r="DS1063">
        <v>26</v>
      </c>
      <c r="DT1063">
        <v>3</v>
      </c>
      <c r="DU1063">
        <v>1</v>
      </c>
      <c r="DV1063">
        <v>1</v>
      </c>
      <c r="DW1063">
        <v>1181</v>
      </c>
      <c r="DX1063">
        <v>0</v>
      </c>
      <c r="DY1063">
        <v>0</v>
      </c>
      <c r="DZ1063">
        <v>0</v>
      </c>
      <c r="EA1063">
        <v>0</v>
      </c>
      <c r="EB1063">
        <v>45513</v>
      </c>
      <c r="EC1063">
        <v>28376</v>
      </c>
      <c r="ED1063">
        <v>10233</v>
      </c>
      <c r="EE1063">
        <v>6903</v>
      </c>
      <c r="EF1063">
        <v>0</v>
      </c>
      <c r="EG1063">
        <v>17917</v>
      </c>
      <c r="EH1063">
        <v>13469</v>
      </c>
      <c r="EI1063">
        <v>3395</v>
      </c>
      <c r="EJ1063">
        <v>1052</v>
      </c>
      <c r="EK1063">
        <v>2771</v>
      </c>
      <c r="EL1063">
        <v>1</v>
      </c>
      <c r="EM1063">
        <v>35840</v>
      </c>
      <c r="EN1063">
        <v>4398</v>
      </c>
      <c r="EO1063">
        <v>1457</v>
      </c>
      <c r="EP1063">
        <v>55</v>
      </c>
      <c r="EQ1063">
        <v>100</v>
      </c>
      <c r="ER1063">
        <v>20257</v>
      </c>
      <c r="ES1063">
        <v>7333</v>
      </c>
      <c r="ET1063">
        <v>11902</v>
      </c>
      <c r="EU1063">
        <v>1022</v>
      </c>
      <c r="EV1063">
        <v>11143</v>
      </c>
      <c r="EW1063">
        <v>10600</v>
      </c>
      <c r="EX1063">
        <v>0</v>
      </c>
      <c r="EY1063">
        <v>0</v>
      </c>
      <c r="EZ1063">
        <v>40</v>
      </c>
      <c r="FA1063">
        <v>0</v>
      </c>
      <c r="FB1063">
        <v>0</v>
      </c>
      <c r="FC1063">
        <v>0</v>
      </c>
      <c r="FD1063">
        <v>392</v>
      </c>
      <c r="FE1063">
        <v>16</v>
      </c>
      <c r="FF1063">
        <v>2</v>
      </c>
      <c r="FG1063">
        <v>0</v>
      </c>
      <c r="FH1063">
        <v>20</v>
      </c>
      <c r="FI1063">
        <v>5</v>
      </c>
      <c r="FJ1063" t="b">
        <v>0</v>
      </c>
      <c r="FK1063" t="b">
        <v>0</v>
      </c>
      <c r="FL1063" t="b">
        <v>0</v>
      </c>
      <c r="FM1063" t="b">
        <v>0</v>
      </c>
      <c r="FN1063">
        <v>0</v>
      </c>
      <c r="FO1063">
        <v>0</v>
      </c>
      <c r="FP1063">
        <v>0</v>
      </c>
      <c r="FQ1063">
        <v>0</v>
      </c>
      <c r="FR1063" s="1" t="s">
        <v>10061</v>
      </c>
      <c r="FS1063">
        <v>212</v>
      </c>
      <c r="FT1063" s="1" t="s">
        <v>779</v>
      </c>
      <c r="FU1063" s="1" t="s">
        <v>780</v>
      </c>
      <c r="FV1063">
        <v>6</v>
      </c>
      <c r="FW1063">
        <v>54800</v>
      </c>
      <c r="FX1063">
        <v>1590000000000</v>
      </c>
      <c r="FY1063">
        <v>33200</v>
      </c>
      <c r="FZ1063">
        <v>0</v>
      </c>
      <c r="GA1063" t="b">
        <v>1</v>
      </c>
      <c r="GB1063">
        <v>0</v>
      </c>
      <c r="GC1063">
        <v>290</v>
      </c>
      <c r="GD1063">
        <v>81</v>
      </c>
      <c r="GE1063">
        <v>7</v>
      </c>
      <c r="GF1063">
        <v>4</v>
      </c>
      <c r="GG1063">
        <v>3033</v>
      </c>
      <c r="GH1063">
        <v>3153</v>
      </c>
      <c r="GI1063">
        <v>3139</v>
      </c>
      <c r="GJ1063">
        <v>3042</v>
      </c>
      <c r="GK1063">
        <v>3047</v>
      </c>
      <c r="GL1063">
        <v>3025</v>
      </c>
      <c r="GM1063">
        <v>3340</v>
      </c>
      <c r="GN1063">
        <v>12</v>
      </c>
      <c r="GO1063">
        <v>5</v>
      </c>
      <c r="GP1063">
        <v>13</v>
      </c>
      <c r="GQ1063">
        <v>4</v>
      </c>
      <c r="GR1063">
        <v>2</v>
      </c>
      <c r="GS1063">
        <v>3</v>
      </c>
      <c r="GT1063">
        <v>681</v>
      </c>
      <c r="GU1063">
        <v>1</v>
      </c>
      <c r="GV1063">
        <v>0</v>
      </c>
      <c r="GW1063">
        <v>0</v>
      </c>
      <c r="GX1063">
        <v>0</v>
      </c>
      <c r="GY1063">
        <v>173563</v>
      </c>
      <c r="GZ1063">
        <v>12706</v>
      </c>
      <c r="HA1063">
        <v>155974</v>
      </c>
      <c r="HB1063">
        <v>4882</v>
      </c>
      <c r="HC1063">
        <v>0</v>
      </c>
      <c r="HD1063">
        <v>33179</v>
      </c>
      <c r="HE1063">
        <v>5960</v>
      </c>
      <c r="HF1063">
        <v>25805</v>
      </c>
      <c r="HG1063">
        <v>1414</v>
      </c>
      <c r="HH1063">
        <v>3953</v>
      </c>
      <c r="HI1063">
        <v>2</v>
      </c>
      <c r="HJ1063">
        <v>17805</v>
      </c>
      <c r="HK1063">
        <v>19410</v>
      </c>
      <c r="HL1063">
        <v>7162</v>
      </c>
      <c r="HM1063">
        <v>21</v>
      </c>
      <c r="HN1063">
        <v>15</v>
      </c>
      <c r="HO1063">
        <v>22418</v>
      </c>
      <c r="HP1063">
        <v>5978</v>
      </c>
      <c r="HQ1063">
        <v>15151</v>
      </c>
      <c r="HR1063">
        <v>1288</v>
      </c>
      <c r="HS1063">
        <v>16848</v>
      </c>
      <c r="HT1063">
        <v>16275</v>
      </c>
      <c r="HU1063">
        <v>3</v>
      </c>
      <c r="HV1063">
        <v>1</v>
      </c>
      <c r="HW1063">
        <v>193</v>
      </c>
      <c r="HX1063">
        <v>32</v>
      </c>
      <c r="HY1063">
        <v>16</v>
      </c>
      <c r="HZ1063">
        <v>3</v>
      </c>
      <c r="IA1063">
        <v>413</v>
      </c>
      <c r="IB1063">
        <v>18</v>
      </c>
      <c r="IC1063">
        <v>1</v>
      </c>
      <c r="ID1063">
        <v>0</v>
      </c>
      <c r="IE1063">
        <v>12</v>
      </c>
      <c r="IF1063">
        <v>2</v>
      </c>
      <c r="IG1063" t="b">
        <v>0</v>
      </c>
      <c r="IH1063" t="b">
        <v>0</v>
      </c>
      <c r="II1063" t="b">
        <v>1</v>
      </c>
      <c r="IJ1063" t="b">
        <v>0</v>
      </c>
      <c r="IK1063">
        <v>0</v>
      </c>
      <c r="IL1063">
        <v>0</v>
      </c>
      <c r="IM1063">
        <v>0</v>
      </c>
      <c r="IN1063">
        <v>0</v>
      </c>
      <c r="IO1063" s="1" t="s">
        <v>10062</v>
      </c>
      <c r="IP1063">
        <v>312</v>
      </c>
      <c r="IQ1063" s="1" t="s">
        <v>782</v>
      </c>
      <c r="IR1063" s="1" t="s">
        <v>783</v>
      </c>
      <c r="IS1063">
        <v>5</v>
      </c>
      <c r="IT1063">
        <v>28612</v>
      </c>
      <c r="IU1063">
        <v>1590000000000</v>
      </c>
      <c r="IV1063">
        <v>7012</v>
      </c>
      <c r="IW1063">
        <v>0</v>
      </c>
      <c r="IX1063" t="b">
        <v>0</v>
      </c>
      <c r="IY1063">
        <v>0</v>
      </c>
      <c r="IZ1063">
        <v>642</v>
      </c>
      <c r="JA1063">
        <v>30</v>
      </c>
      <c r="JB1063">
        <v>11</v>
      </c>
      <c r="JC1063">
        <v>4</v>
      </c>
      <c r="JD1063">
        <v>1402</v>
      </c>
      <c r="JE1063">
        <v>3020</v>
      </c>
      <c r="JF1063">
        <v>3165</v>
      </c>
      <c r="JG1063">
        <v>3041</v>
      </c>
      <c r="JH1063">
        <v>3151</v>
      </c>
      <c r="JI1063">
        <v>3089</v>
      </c>
      <c r="JJ1063">
        <v>3340</v>
      </c>
      <c r="JK1063">
        <v>13</v>
      </c>
      <c r="JL1063">
        <v>5</v>
      </c>
      <c r="JM1063">
        <v>17</v>
      </c>
      <c r="JN1063">
        <v>4</v>
      </c>
      <c r="JO1063">
        <v>2</v>
      </c>
      <c r="JP1063">
        <v>4</v>
      </c>
      <c r="JQ1063">
        <v>762</v>
      </c>
      <c r="JR1063">
        <v>1</v>
      </c>
      <c r="JS1063">
        <v>0</v>
      </c>
      <c r="JT1063">
        <v>0</v>
      </c>
      <c r="JU1063">
        <v>0</v>
      </c>
      <c r="JV1063">
        <v>283118</v>
      </c>
      <c r="JW1063">
        <v>259284</v>
      </c>
      <c r="JX1063">
        <v>11464</v>
      </c>
      <c r="JY1063">
        <v>12369</v>
      </c>
      <c r="JZ1063">
        <v>0</v>
      </c>
      <c r="KA1063">
        <v>51033</v>
      </c>
      <c r="KB1063">
        <v>48707</v>
      </c>
      <c r="KC1063">
        <v>358</v>
      </c>
      <c r="KD1063">
        <v>1967</v>
      </c>
      <c r="KE1063">
        <v>8262</v>
      </c>
      <c r="KF1063">
        <v>1</v>
      </c>
      <c r="KG1063">
        <v>14155</v>
      </c>
      <c r="KH1063">
        <v>27791</v>
      </c>
      <c r="KI1063">
        <v>0</v>
      </c>
      <c r="KJ1063">
        <v>28</v>
      </c>
      <c r="KK1063">
        <v>14</v>
      </c>
      <c r="KL1063">
        <v>29621</v>
      </c>
      <c r="KM1063">
        <v>6834</v>
      </c>
      <c r="KN1063">
        <v>22565</v>
      </c>
      <c r="KO1063">
        <v>222</v>
      </c>
      <c r="KP1063">
        <v>16589</v>
      </c>
      <c r="KQ1063">
        <v>15350</v>
      </c>
      <c r="KR1063">
        <v>0</v>
      </c>
      <c r="KS1063">
        <v>0</v>
      </c>
      <c r="KT1063">
        <v>57</v>
      </c>
      <c r="KU1063">
        <v>172</v>
      </c>
      <c r="KV1063">
        <v>143</v>
      </c>
      <c r="KW1063">
        <v>0</v>
      </c>
      <c r="KX1063">
        <v>224</v>
      </c>
      <c r="KY1063">
        <v>18</v>
      </c>
      <c r="KZ1063">
        <v>0</v>
      </c>
      <c r="LA1063">
        <v>0</v>
      </c>
      <c r="LB1063">
        <v>13</v>
      </c>
      <c r="LC1063">
        <v>4</v>
      </c>
      <c r="LD1063" t="b">
        <v>0</v>
      </c>
      <c r="LE1063" t="b">
        <v>0</v>
      </c>
      <c r="LF1063" t="b">
        <v>0</v>
      </c>
      <c r="LG1063" t="b">
        <v>0</v>
      </c>
      <c r="LH1063">
        <v>0</v>
      </c>
      <c r="LI1063">
        <v>0</v>
      </c>
      <c r="LJ1063">
        <v>0</v>
      </c>
      <c r="LK1063">
        <v>0</v>
      </c>
      <c r="LL1063" s="1" t="s">
        <v>10063</v>
      </c>
      <c r="LM1063">
        <v>120</v>
      </c>
      <c r="LN1063" s="1" t="s">
        <v>776</v>
      </c>
      <c r="LO1063" s="1" t="s">
        <v>785</v>
      </c>
      <c r="LP1063">
        <v>7</v>
      </c>
      <c r="LQ1063">
        <v>435291</v>
      </c>
      <c r="LR1063">
        <v>1590000000000</v>
      </c>
      <c r="LS1063">
        <v>413691</v>
      </c>
      <c r="LT1063">
        <v>0</v>
      </c>
      <c r="LU1063" t="b">
        <v>1</v>
      </c>
      <c r="LV1063">
        <v>0</v>
      </c>
      <c r="LW1063">
        <v>292</v>
      </c>
      <c r="LX1063">
        <v>238</v>
      </c>
      <c r="LY1063">
        <v>4</v>
      </c>
      <c r="LZ1063">
        <v>14</v>
      </c>
      <c r="MA1063">
        <v>3071</v>
      </c>
      <c r="MB1063">
        <v>3142</v>
      </c>
      <c r="MC1063">
        <v>3047</v>
      </c>
      <c r="MD1063">
        <v>3147</v>
      </c>
      <c r="ME1063">
        <v>3179</v>
      </c>
      <c r="MF1063">
        <v>0</v>
      </c>
      <c r="MG1063">
        <v>3340</v>
      </c>
      <c r="MH1063">
        <v>9</v>
      </c>
      <c r="MI1063">
        <v>6</v>
      </c>
      <c r="MJ1063">
        <v>8</v>
      </c>
      <c r="MK1063">
        <v>3</v>
      </c>
      <c r="ML1063">
        <v>2</v>
      </c>
      <c r="MM1063">
        <v>3</v>
      </c>
      <c r="MN1063">
        <v>734</v>
      </c>
      <c r="MO1063">
        <v>1</v>
      </c>
      <c r="MP1063">
        <v>0</v>
      </c>
      <c r="MQ1063">
        <v>0</v>
      </c>
      <c r="MR1063">
        <v>0</v>
      </c>
      <c r="MS1063">
        <v>158081</v>
      </c>
      <c r="MT1063">
        <v>11171</v>
      </c>
      <c r="MU1063">
        <v>142386</v>
      </c>
      <c r="MV1063">
        <v>4523</v>
      </c>
      <c r="MW1063">
        <v>0</v>
      </c>
      <c r="MX1063">
        <v>20389</v>
      </c>
      <c r="MY1063">
        <v>1261</v>
      </c>
      <c r="MZ1063">
        <v>17620</v>
      </c>
      <c r="NA1063">
        <v>1508</v>
      </c>
      <c r="NB1063">
        <v>1419</v>
      </c>
      <c r="NC1063">
        <v>1</v>
      </c>
      <c r="ND1063">
        <v>11803</v>
      </c>
      <c r="NE1063">
        <v>13573</v>
      </c>
      <c r="NF1063">
        <v>5419</v>
      </c>
      <c r="NG1063">
        <v>31</v>
      </c>
      <c r="NH1063">
        <v>5</v>
      </c>
      <c r="NI1063">
        <v>19733</v>
      </c>
      <c r="NJ1063">
        <v>1466</v>
      </c>
      <c r="NK1063">
        <v>18162</v>
      </c>
      <c r="NL1063">
        <v>104</v>
      </c>
      <c r="NM1063">
        <v>15358</v>
      </c>
      <c r="NN1063">
        <v>12975</v>
      </c>
      <c r="NO1063">
        <v>3</v>
      </c>
      <c r="NP1063">
        <v>1</v>
      </c>
      <c r="NQ1063">
        <v>187</v>
      </c>
      <c r="NR1063">
        <v>20</v>
      </c>
      <c r="NS1063">
        <v>11</v>
      </c>
      <c r="NT1063">
        <v>0</v>
      </c>
      <c r="NU1063">
        <v>103</v>
      </c>
      <c r="NV1063">
        <v>18</v>
      </c>
      <c r="NW1063">
        <v>1</v>
      </c>
      <c r="NX1063">
        <v>0</v>
      </c>
      <c r="NY1063">
        <v>14</v>
      </c>
      <c r="NZ1063">
        <v>7</v>
      </c>
      <c r="OA1063" t="b">
        <v>0</v>
      </c>
      <c r="OB1063" t="b">
        <v>0</v>
      </c>
      <c r="OC1063" t="b">
        <v>0</v>
      </c>
      <c r="OD1063" t="b">
        <v>0</v>
      </c>
      <c r="OE1063">
        <v>0</v>
      </c>
      <c r="OF1063">
        <v>0</v>
      </c>
      <c r="OG1063">
        <v>0</v>
      </c>
      <c r="OH1063">
        <v>0</v>
      </c>
      <c r="OI1063" s="1" t="s">
        <v>10064</v>
      </c>
      <c r="OJ1063">
        <v>31</v>
      </c>
      <c r="OK1063" s="1" t="s">
        <v>850</v>
      </c>
      <c r="OL1063" s="1" t="s">
        <v>777</v>
      </c>
      <c r="OM1063">
        <v>1</v>
      </c>
      <c r="ON1063">
        <v>1203</v>
      </c>
      <c r="OO1063">
        <v>1590000000000</v>
      </c>
      <c r="OP1063">
        <v>1203</v>
      </c>
      <c r="OQ1063">
        <v>597</v>
      </c>
      <c r="OR1063" t="b">
        <v>0</v>
      </c>
      <c r="OS1063">
        <v>0</v>
      </c>
      <c r="OT1063">
        <v>5</v>
      </c>
      <c r="OU1063">
        <v>91</v>
      </c>
      <c r="OV1063">
        <v>14</v>
      </c>
      <c r="OW1063">
        <v>4</v>
      </c>
      <c r="OX1063">
        <v>3814</v>
      </c>
      <c r="OY1063">
        <v>3077</v>
      </c>
      <c r="OZ1063">
        <v>3036</v>
      </c>
      <c r="PA1063">
        <v>3147</v>
      </c>
      <c r="PB1063">
        <v>3047</v>
      </c>
      <c r="PC1063">
        <v>3142</v>
      </c>
      <c r="PD1063">
        <v>3364</v>
      </c>
      <c r="PE1063">
        <v>10</v>
      </c>
      <c r="PF1063">
        <v>11</v>
      </c>
      <c r="PG1063">
        <v>6</v>
      </c>
      <c r="PH1063">
        <v>3</v>
      </c>
      <c r="PI1063">
        <v>1</v>
      </c>
      <c r="PJ1063">
        <v>2</v>
      </c>
      <c r="PK1063">
        <v>440</v>
      </c>
      <c r="PL1063">
        <v>0</v>
      </c>
      <c r="PM1063">
        <v>0</v>
      </c>
      <c r="PN1063">
        <v>0</v>
      </c>
      <c r="PO1063">
        <v>0</v>
      </c>
      <c r="PP1063">
        <v>216816</v>
      </c>
      <c r="PQ1063">
        <v>0</v>
      </c>
      <c r="PR1063">
        <v>210546</v>
      </c>
      <c r="PS1063">
        <v>6269</v>
      </c>
      <c r="PT1063">
        <v>763</v>
      </c>
      <c r="PU1063">
        <v>24840</v>
      </c>
      <c r="PV1063">
        <v>0</v>
      </c>
      <c r="PW1063">
        <v>23531</v>
      </c>
      <c r="PX1063">
        <v>1309</v>
      </c>
      <c r="PY1063">
        <v>7984</v>
      </c>
      <c r="PZ1063">
        <v>1</v>
      </c>
      <c r="QA1063">
        <v>20535</v>
      </c>
      <c r="QB1063">
        <v>9556</v>
      </c>
      <c r="QC1063">
        <v>3568</v>
      </c>
      <c r="QD1063">
        <v>23</v>
      </c>
      <c r="QE1063">
        <v>4</v>
      </c>
      <c r="QF1063">
        <v>36123</v>
      </c>
      <c r="QG1063">
        <v>10861</v>
      </c>
      <c r="QH1063">
        <v>23147</v>
      </c>
      <c r="QI1063">
        <v>2113</v>
      </c>
      <c r="QJ1063">
        <v>16452</v>
      </c>
      <c r="QK1063">
        <v>15300</v>
      </c>
      <c r="QL1063">
        <v>0</v>
      </c>
      <c r="QM1063">
        <v>0</v>
      </c>
      <c r="QN1063">
        <v>230</v>
      </c>
      <c r="QO1063">
        <v>32</v>
      </c>
      <c r="QP1063">
        <v>20</v>
      </c>
      <c r="QQ1063">
        <v>4</v>
      </c>
      <c r="QR1063">
        <v>152</v>
      </c>
      <c r="QS1063">
        <v>18</v>
      </c>
      <c r="QT1063">
        <v>3</v>
      </c>
      <c r="QU1063">
        <v>0</v>
      </c>
      <c r="QV1063">
        <v>7</v>
      </c>
      <c r="QW1063">
        <v>5</v>
      </c>
      <c r="QX1063" t="b">
        <v>1</v>
      </c>
      <c r="QY1063" t="b">
        <v>0</v>
      </c>
      <c r="QZ1063" t="b">
        <v>0</v>
      </c>
      <c r="RA1063" t="b">
        <v>0</v>
      </c>
      <c r="RB1063">
        <v>0</v>
      </c>
      <c r="RC1063">
        <v>0</v>
      </c>
      <c r="RD1063">
        <v>0</v>
      </c>
      <c r="RE1063">
        <v>0</v>
      </c>
      <c r="RF1063" s="1" t="s">
        <v>10065</v>
      </c>
      <c r="RG1063">
        <v>59</v>
      </c>
      <c r="RH1063" s="1" t="s">
        <v>782</v>
      </c>
      <c r="RI1063" s="1" t="s">
        <v>783</v>
      </c>
      <c r="RJ1063">
        <v>2</v>
      </c>
      <c r="RK1063">
        <v>4578</v>
      </c>
      <c r="RL1063">
        <v>1590000000000</v>
      </c>
      <c r="RM1063">
        <v>2778</v>
      </c>
      <c r="RN1063">
        <v>1422</v>
      </c>
      <c r="RO1063" t="b">
        <v>0</v>
      </c>
      <c r="RP1063">
        <v>0</v>
      </c>
      <c r="RQ1063">
        <v>137</v>
      </c>
      <c r="RR1063">
        <v>64</v>
      </c>
      <c r="RS1063">
        <v>11</v>
      </c>
      <c r="RT1063">
        <v>4</v>
      </c>
      <c r="RU1063">
        <v>1400</v>
      </c>
      <c r="RV1063">
        <v>2055</v>
      </c>
      <c r="RW1063">
        <v>3071</v>
      </c>
      <c r="RX1063">
        <v>3742</v>
      </c>
      <c r="RY1063">
        <v>3047</v>
      </c>
      <c r="RZ1063">
        <v>3067</v>
      </c>
      <c r="SA1063">
        <v>3340</v>
      </c>
      <c r="SB1063">
        <v>2</v>
      </c>
      <c r="SC1063">
        <v>7</v>
      </c>
      <c r="SD1063">
        <v>9</v>
      </c>
      <c r="SE1063">
        <v>0</v>
      </c>
      <c r="SF1063">
        <v>1</v>
      </c>
      <c r="SG1063">
        <v>0</v>
      </c>
      <c r="SH1063">
        <v>1027</v>
      </c>
      <c r="SI1063">
        <v>0</v>
      </c>
      <c r="SJ1063">
        <v>0</v>
      </c>
      <c r="SK1063">
        <v>0</v>
      </c>
      <c r="SL1063">
        <v>0</v>
      </c>
      <c r="SM1063">
        <v>187583</v>
      </c>
      <c r="SN1063">
        <v>51636</v>
      </c>
      <c r="SO1063">
        <v>122746</v>
      </c>
      <c r="SP1063">
        <v>13200</v>
      </c>
      <c r="SQ1063">
        <v>0</v>
      </c>
      <c r="SR1063">
        <v>7791</v>
      </c>
      <c r="SS1063">
        <v>2087</v>
      </c>
      <c r="ST1063">
        <v>5286</v>
      </c>
      <c r="SU1063">
        <v>418</v>
      </c>
      <c r="SV1063">
        <v>10971</v>
      </c>
      <c r="SW1063">
        <v>1</v>
      </c>
      <c r="SX1063">
        <v>33075</v>
      </c>
      <c r="SY1063">
        <v>16212</v>
      </c>
      <c r="SZ1063">
        <v>119</v>
      </c>
      <c r="TA1063">
        <v>15</v>
      </c>
      <c r="TB1063">
        <v>12</v>
      </c>
      <c r="TC1063">
        <v>45033</v>
      </c>
      <c r="TD1063">
        <v>18184</v>
      </c>
      <c r="TE1063">
        <v>25568</v>
      </c>
      <c r="TF1063">
        <v>1280</v>
      </c>
      <c r="TG1063">
        <v>11502</v>
      </c>
      <c r="TH1063">
        <v>10575</v>
      </c>
      <c r="TI1063">
        <v>0</v>
      </c>
      <c r="TJ1063">
        <v>0</v>
      </c>
      <c r="TK1063">
        <v>47</v>
      </c>
      <c r="TL1063">
        <v>138</v>
      </c>
      <c r="TM1063">
        <v>115</v>
      </c>
      <c r="TN1063">
        <v>0</v>
      </c>
      <c r="TO1063">
        <v>645</v>
      </c>
      <c r="TP1063">
        <v>17</v>
      </c>
      <c r="TQ1063">
        <v>4</v>
      </c>
      <c r="TR1063">
        <v>0</v>
      </c>
      <c r="TS1063">
        <v>11</v>
      </c>
      <c r="TT1063">
        <v>0</v>
      </c>
      <c r="TU1063" t="b">
        <v>0</v>
      </c>
      <c r="TV1063" t="b">
        <v>0</v>
      </c>
      <c r="TW1063" t="b">
        <v>0</v>
      </c>
      <c r="TX1063" t="b">
        <v>0</v>
      </c>
      <c r="TY1063">
        <v>0</v>
      </c>
      <c r="TZ1063">
        <v>0</v>
      </c>
      <c r="UA1063">
        <v>0</v>
      </c>
      <c r="UB1063">
        <v>0</v>
      </c>
      <c r="UC1063" s="1" t="s">
        <v>10066</v>
      </c>
      <c r="UD1063">
        <v>60</v>
      </c>
      <c r="UE1063" s="1" t="s">
        <v>786</v>
      </c>
      <c r="UF1063" s="1" t="s">
        <v>780</v>
      </c>
      <c r="UG1063">
        <v>3</v>
      </c>
      <c r="UH1063">
        <v>6538</v>
      </c>
      <c r="UI1063">
        <v>1590000000000</v>
      </c>
      <c r="UJ1063">
        <v>538</v>
      </c>
      <c r="UK1063">
        <v>6062</v>
      </c>
      <c r="UL1063" t="b">
        <v>0</v>
      </c>
      <c r="UM1063">
        <v>0</v>
      </c>
      <c r="UN1063">
        <v>298</v>
      </c>
      <c r="UO1063">
        <v>50</v>
      </c>
      <c r="UP1063">
        <v>4</v>
      </c>
      <c r="UQ1063">
        <v>14</v>
      </c>
      <c r="UR1063">
        <v>3151</v>
      </c>
      <c r="US1063">
        <v>3853</v>
      </c>
      <c r="UT1063">
        <v>3020</v>
      </c>
      <c r="UU1063">
        <v>3157</v>
      </c>
      <c r="UV1063">
        <v>3211</v>
      </c>
      <c r="UW1063">
        <v>1028</v>
      </c>
      <c r="UX1063">
        <v>3364</v>
      </c>
      <c r="UY1063">
        <v>3</v>
      </c>
      <c r="UZ1063">
        <v>9</v>
      </c>
      <c r="VA1063">
        <v>8</v>
      </c>
      <c r="VB1063">
        <v>2</v>
      </c>
      <c r="VC1063">
        <v>2</v>
      </c>
      <c r="VD1063">
        <v>1</v>
      </c>
      <c r="VE1063">
        <v>575</v>
      </c>
      <c r="VF1063">
        <v>1</v>
      </c>
      <c r="VG1063">
        <v>0</v>
      </c>
      <c r="VH1063">
        <v>0</v>
      </c>
      <c r="VI1063">
        <v>0</v>
      </c>
      <c r="VJ1063">
        <v>42744</v>
      </c>
      <c r="VK1063">
        <v>37327</v>
      </c>
      <c r="VL1063">
        <v>4355</v>
      </c>
      <c r="VM1063">
        <v>1061</v>
      </c>
      <c r="VN1063">
        <v>0</v>
      </c>
      <c r="VO1063">
        <v>13578</v>
      </c>
      <c r="VP1063">
        <v>11448</v>
      </c>
      <c r="VQ1063">
        <v>1068</v>
      </c>
      <c r="VR1063">
        <v>1061</v>
      </c>
      <c r="VS1063">
        <v>5703</v>
      </c>
      <c r="VT1063">
        <v>1</v>
      </c>
      <c r="VU1063">
        <v>10000</v>
      </c>
      <c r="VV1063">
        <v>3686</v>
      </c>
      <c r="VW1063">
        <v>613</v>
      </c>
      <c r="VX1063">
        <v>50</v>
      </c>
      <c r="VY1063">
        <v>47</v>
      </c>
      <c r="VZ1063">
        <v>29452</v>
      </c>
      <c r="WA1063">
        <v>17774</v>
      </c>
      <c r="WB1063">
        <v>10806</v>
      </c>
      <c r="WC1063">
        <v>871</v>
      </c>
      <c r="WD1063">
        <v>9395</v>
      </c>
      <c r="WE1063">
        <v>9175</v>
      </c>
      <c r="WF1063">
        <v>1</v>
      </c>
      <c r="WG1063">
        <v>0</v>
      </c>
      <c r="WH1063">
        <v>25</v>
      </c>
      <c r="WI1063">
        <v>4</v>
      </c>
      <c r="WJ1063">
        <v>0</v>
      </c>
      <c r="WK1063">
        <v>0</v>
      </c>
      <c r="WL1063">
        <v>260</v>
      </c>
      <c r="WM1063">
        <v>14</v>
      </c>
      <c r="WN1063">
        <v>3</v>
      </c>
      <c r="WO1063">
        <v>0</v>
      </c>
      <c r="WP1063">
        <v>23</v>
      </c>
      <c r="WQ1063">
        <v>3</v>
      </c>
      <c r="WR1063" t="b">
        <v>0</v>
      </c>
      <c r="WS1063" t="b">
        <v>0</v>
      </c>
      <c r="WT1063" t="b">
        <v>0</v>
      </c>
      <c r="WU1063" t="b">
        <v>0</v>
      </c>
      <c r="WV1063">
        <v>0</v>
      </c>
      <c r="WW1063">
        <v>0</v>
      </c>
      <c r="WX1063">
        <v>0</v>
      </c>
      <c r="WY1063">
        <v>0</v>
      </c>
      <c r="WZ1063" s="1" t="s">
        <v>10067</v>
      </c>
      <c r="XA1063">
        <v>68</v>
      </c>
      <c r="XB1063" s="1" t="s">
        <v>850</v>
      </c>
      <c r="XC1063" s="1" t="s">
        <v>777</v>
      </c>
      <c r="XD1063">
        <v>3</v>
      </c>
      <c r="XE1063">
        <v>6768</v>
      </c>
      <c r="XF1063">
        <v>1590000000000</v>
      </c>
      <c r="XG1063">
        <v>768</v>
      </c>
      <c r="XH1063">
        <v>5832</v>
      </c>
      <c r="XI1063" t="b">
        <v>0</v>
      </c>
      <c r="XJ1063">
        <v>0</v>
      </c>
      <c r="XK1063">
        <v>176</v>
      </c>
      <c r="XL1063">
        <v>75</v>
      </c>
      <c r="XM1063">
        <v>4</v>
      </c>
      <c r="XN1063">
        <v>12</v>
      </c>
      <c r="XO1063">
        <v>3052</v>
      </c>
      <c r="XP1063">
        <v>3075</v>
      </c>
      <c r="XQ1063">
        <v>3078</v>
      </c>
      <c r="XR1063">
        <v>3047</v>
      </c>
      <c r="XS1063">
        <v>3065</v>
      </c>
      <c r="XT1063">
        <v>3742</v>
      </c>
      <c r="XU1063">
        <v>3364</v>
      </c>
      <c r="XV1063">
        <v>10</v>
      </c>
      <c r="XW1063">
        <v>8</v>
      </c>
      <c r="XX1063">
        <v>7</v>
      </c>
      <c r="XY1063">
        <v>4</v>
      </c>
      <c r="XZ1063">
        <v>3</v>
      </c>
      <c r="YA1063">
        <v>2</v>
      </c>
      <c r="YB1063">
        <v>857</v>
      </c>
      <c r="YC1063">
        <v>1</v>
      </c>
      <c r="YD1063">
        <v>1</v>
      </c>
      <c r="YE1063">
        <v>0</v>
      </c>
      <c r="YF1063">
        <v>0</v>
      </c>
      <c r="YG1063">
        <v>197434</v>
      </c>
      <c r="YH1063">
        <v>31223</v>
      </c>
      <c r="YI1063">
        <v>156987</v>
      </c>
      <c r="YJ1063">
        <v>9224</v>
      </c>
      <c r="YK1063">
        <v>34</v>
      </c>
      <c r="YL1063">
        <v>26181</v>
      </c>
      <c r="YM1063">
        <v>7332</v>
      </c>
      <c r="YN1063">
        <v>18448</v>
      </c>
      <c r="YO1063">
        <v>400</v>
      </c>
      <c r="YP1063">
        <v>2781</v>
      </c>
      <c r="YQ1063">
        <v>1</v>
      </c>
      <c r="YR1063">
        <v>59667</v>
      </c>
      <c r="YS1063">
        <v>9277</v>
      </c>
      <c r="YT1063">
        <v>9277</v>
      </c>
      <c r="YU1063">
        <v>17</v>
      </c>
      <c r="YV1063">
        <v>21</v>
      </c>
      <c r="YW1063">
        <v>55411</v>
      </c>
      <c r="YX1063">
        <v>17758</v>
      </c>
      <c r="YY1063">
        <v>33158</v>
      </c>
      <c r="YZ1063">
        <v>4494</v>
      </c>
      <c r="ZA1063">
        <v>16793</v>
      </c>
      <c r="ZB1063">
        <v>15133</v>
      </c>
      <c r="ZC1063">
        <v>3</v>
      </c>
      <c r="ZD1063">
        <v>0</v>
      </c>
      <c r="ZE1063">
        <v>202</v>
      </c>
      <c r="ZF1063">
        <v>20</v>
      </c>
      <c r="ZG1063">
        <v>8</v>
      </c>
      <c r="ZH1063">
        <v>0</v>
      </c>
      <c r="ZI1063">
        <v>325</v>
      </c>
      <c r="ZJ1063">
        <v>18</v>
      </c>
      <c r="ZK1063">
        <v>2</v>
      </c>
      <c r="ZL1063">
        <v>0</v>
      </c>
      <c r="ZM1063">
        <v>4</v>
      </c>
      <c r="ZN1063">
        <v>1</v>
      </c>
      <c r="ZO1063" t="b">
        <v>0</v>
      </c>
      <c r="ZP1063" t="b">
        <v>0</v>
      </c>
      <c r="ZQ1063" t="b">
        <v>0</v>
      </c>
      <c r="ZR1063" t="b">
        <v>0</v>
      </c>
      <c r="ZS1063">
        <v>0</v>
      </c>
      <c r="ZT1063">
        <v>0</v>
      </c>
      <c r="ZU1063">
        <v>0</v>
      </c>
      <c r="ZV1063">
        <v>0</v>
      </c>
      <c r="ZW1063" s="1" t="s">
        <v>10068</v>
      </c>
      <c r="ZX1063">
        <v>46</v>
      </c>
      <c r="ZY1063" s="1" t="s">
        <v>779</v>
      </c>
      <c r="ZZ1063" s="1" t="s">
        <v>780</v>
      </c>
      <c r="AAA1063">
        <v>3</v>
      </c>
      <c r="AAB1063">
        <v>6659</v>
      </c>
      <c r="AAC1063">
        <v>1590000000000</v>
      </c>
      <c r="AAD1063">
        <v>659</v>
      </c>
      <c r="AAE1063">
        <v>5941</v>
      </c>
      <c r="AAF1063" t="b">
        <v>1</v>
      </c>
      <c r="AAG1063">
        <v>0</v>
      </c>
      <c r="AAH1063">
        <v>51</v>
      </c>
      <c r="AAI1063">
        <v>21</v>
      </c>
      <c r="AAJ1063">
        <v>4</v>
      </c>
      <c r="AAK1063">
        <v>7</v>
      </c>
      <c r="AAL1063">
        <v>3142</v>
      </c>
      <c r="AAM1063">
        <v>3072</v>
      </c>
      <c r="AAN1063">
        <v>3094</v>
      </c>
      <c r="AAO1063">
        <v>3006</v>
      </c>
      <c r="AAP1063">
        <v>1037</v>
      </c>
      <c r="AAQ1063">
        <v>0</v>
      </c>
      <c r="AAR1063">
        <v>3363</v>
      </c>
      <c r="AAS1063">
        <v>1</v>
      </c>
      <c r="AAT1063">
        <v>9</v>
      </c>
      <c r="AAU1063">
        <v>5</v>
      </c>
      <c r="AAV1063">
        <v>0</v>
      </c>
      <c r="AAW1063">
        <v>1</v>
      </c>
      <c r="AAX1063">
        <v>0</v>
      </c>
      <c r="AAY1063">
        <v>478</v>
      </c>
      <c r="AAZ1063">
        <v>0</v>
      </c>
      <c r="ABA1063">
        <v>0</v>
      </c>
      <c r="ABB1063">
        <v>0</v>
      </c>
      <c r="ABC1063">
        <v>0</v>
      </c>
      <c r="ABD1063">
        <v>174110</v>
      </c>
      <c r="ABE1063">
        <v>12310</v>
      </c>
      <c r="ABF1063">
        <v>139608</v>
      </c>
      <c r="ABG1063">
        <v>22192</v>
      </c>
      <c r="ABH1063">
        <v>591</v>
      </c>
      <c r="ABI1063">
        <v>7664</v>
      </c>
      <c r="ABJ1063">
        <v>1189</v>
      </c>
      <c r="ABK1063">
        <v>6437</v>
      </c>
      <c r="ABL1063">
        <v>37</v>
      </c>
      <c r="ABM1063">
        <v>4188</v>
      </c>
      <c r="ABN1063">
        <v>3</v>
      </c>
      <c r="ABO1063">
        <v>9064</v>
      </c>
      <c r="ABP1063">
        <v>4504</v>
      </c>
      <c r="ABQ1063">
        <v>770</v>
      </c>
      <c r="ABR1063">
        <v>21</v>
      </c>
      <c r="ABS1063">
        <v>7</v>
      </c>
      <c r="ABT1063">
        <v>25021</v>
      </c>
      <c r="ABU1063">
        <v>12949</v>
      </c>
      <c r="ABV1063">
        <v>11160</v>
      </c>
      <c r="ABW1063">
        <v>911</v>
      </c>
      <c r="ABX1063">
        <v>11274</v>
      </c>
      <c r="ABY1063">
        <v>11205</v>
      </c>
      <c r="ABZ1063">
        <v>0</v>
      </c>
      <c r="ACA1063">
        <v>0</v>
      </c>
      <c r="ACB1063">
        <v>182</v>
      </c>
      <c r="ACC1063">
        <v>23</v>
      </c>
      <c r="ACD1063">
        <v>18</v>
      </c>
      <c r="ACE1063">
        <v>1</v>
      </c>
      <c r="ACF1063">
        <v>232</v>
      </c>
      <c r="ACG1063">
        <v>15</v>
      </c>
      <c r="ACH1063">
        <v>0</v>
      </c>
      <c r="ACI1063">
        <v>0</v>
      </c>
      <c r="ACJ1063">
        <v>12</v>
      </c>
      <c r="ACK1063">
        <v>2</v>
      </c>
      <c r="ACL1063" t="b">
        <v>0</v>
      </c>
      <c r="ACM1063" t="b">
        <v>0</v>
      </c>
      <c r="ACN1063" t="b">
        <v>0</v>
      </c>
      <c r="ACO1063" t="b">
        <v>0</v>
      </c>
      <c r="ACP1063">
        <v>0</v>
      </c>
      <c r="ACQ1063">
        <v>0</v>
      </c>
      <c r="ACR1063">
        <v>0</v>
      </c>
      <c r="ACS1063">
        <v>0</v>
      </c>
      <c r="ACT1063">
        <v>1</v>
      </c>
      <c r="ACU1063">
        <v>0</v>
      </c>
    </row>
    <row r="1064" spans="1:775" x14ac:dyDescent="0.25">
      <c r="A1064">
        <v>3206192722</v>
      </c>
      <c r="B1064" t="b">
        <v>1</v>
      </c>
      <c r="C1064" t="b">
        <v>1</v>
      </c>
      <c r="D1064" t="b">
        <v>1</v>
      </c>
      <c r="E1064" t="b">
        <v>0</v>
      </c>
      <c r="F1064" t="b">
        <v>1</v>
      </c>
      <c r="G1064" t="b">
        <v>1</v>
      </c>
      <c r="H1064">
        <v>9</v>
      </c>
      <c r="I1064">
        <v>1</v>
      </c>
      <c r="J1064">
        <v>0</v>
      </c>
      <c r="K1064">
        <v>2</v>
      </c>
      <c r="L1064">
        <v>1</v>
      </c>
      <c r="M1064" t="b">
        <v>0</v>
      </c>
      <c r="N1064" t="b">
        <v>0</v>
      </c>
      <c r="O1064" t="b">
        <v>0</v>
      </c>
      <c r="P1064" t="b">
        <v>0</v>
      </c>
      <c r="Q1064" t="b">
        <v>0</v>
      </c>
      <c r="R1064" t="b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 s="1" t="s">
        <v>10069</v>
      </c>
      <c r="Y1064">
        <v>56</v>
      </c>
      <c r="Z1064" s="1" t="s">
        <v>776</v>
      </c>
      <c r="AA1064" s="1" t="s">
        <v>777</v>
      </c>
      <c r="AB1064">
        <v>6</v>
      </c>
      <c r="AC1064">
        <v>28587</v>
      </c>
      <c r="AD1064">
        <v>1580000000000</v>
      </c>
      <c r="AE1064">
        <v>6987</v>
      </c>
      <c r="AF1064">
        <v>0</v>
      </c>
      <c r="AG1064" t="b">
        <v>0</v>
      </c>
      <c r="AH1064">
        <v>0</v>
      </c>
      <c r="AI1064">
        <v>134</v>
      </c>
      <c r="AJ1064">
        <v>10</v>
      </c>
      <c r="AK1064">
        <v>12</v>
      </c>
      <c r="AL1064">
        <v>4</v>
      </c>
      <c r="AM1064">
        <v>2033</v>
      </c>
      <c r="AN1064">
        <v>3146</v>
      </c>
      <c r="AO1064">
        <v>3115</v>
      </c>
      <c r="AP1064">
        <v>1043</v>
      </c>
      <c r="AQ1064">
        <v>1052</v>
      </c>
      <c r="AR1064">
        <v>3006</v>
      </c>
      <c r="AS1064">
        <v>3340</v>
      </c>
      <c r="AT1064">
        <v>9</v>
      </c>
      <c r="AU1064">
        <v>3</v>
      </c>
      <c r="AV1064">
        <v>0</v>
      </c>
      <c r="AW1064">
        <v>6</v>
      </c>
      <c r="AX1064">
        <v>1</v>
      </c>
      <c r="AY1064">
        <v>2</v>
      </c>
      <c r="AZ1064">
        <v>550</v>
      </c>
      <c r="BA1064">
        <v>0</v>
      </c>
      <c r="BB1064">
        <v>0</v>
      </c>
      <c r="BC1064">
        <v>0</v>
      </c>
      <c r="BD1064">
        <v>0</v>
      </c>
      <c r="BE1064">
        <v>108041</v>
      </c>
      <c r="BF1064">
        <v>65838</v>
      </c>
      <c r="BG1064">
        <v>37941</v>
      </c>
      <c r="BH1064">
        <v>4262</v>
      </c>
      <c r="BI1064">
        <v>0</v>
      </c>
      <c r="BJ1064">
        <v>15035</v>
      </c>
      <c r="BK1064">
        <v>8711</v>
      </c>
      <c r="BL1064">
        <v>5423</v>
      </c>
      <c r="BM1064">
        <v>901</v>
      </c>
      <c r="BN1064">
        <v>8117</v>
      </c>
      <c r="BO1064">
        <v>1</v>
      </c>
      <c r="BP1064">
        <v>9279</v>
      </c>
      <c r="BQ1064">
        <v>5257</v>
      </c>
      <c r="BR1064">
        <v>5257</v>
      </c>
      <c r="BS1064">
        <v>13</v>
      </c>
      <c r="BT1064">
        <v>12</v>
      </c>
      <c r="BU1064">
        <v>17204</v>
      </c>
      <c r="BV1064">
        <v>1505</v>
      </c>
      <c r="BW1064">
        <v>15365</v>
      </c>
      <c r="BX1064">
        <v>333</v>
      </c>
      <c r="BY1064">
        <v>10555</v>
      </c>
      <c r="BZ1064">
        <v>9285</v>
      </c>
      <c r="CA1064">
        <v>2</v>
      </c>
      <c r="CB1064">
        <v>0</v>
      </c>
      <c r="CC1064">
        <v>148</v>
      </c>
      <c r="CD1064">
        <v>4</v>
      </c>
      <c r="CE1064">
        <v>4</v>
      </c>
      <c r="CF1064">
        <v>0</v>
      </c>
      <c r="CG1064">
        <v>307</v>
      </c>
      <c r="CH1064">
        <v>14</v>
      </c>
      <c r="CI1064">
        <v>3</v>
      </c>
      <c r="CJ1064">
        <v>0</v>
      </c>
      <c r="CK1064">
        <v>5</v>
      </c>
      <c r="CL1064">
        <v>1</v>
      </c>
      <c r="CM1064" t="b">
        <v>0</v>
      </c>
      <c r="CN1064" t="b">
        <v>0</v>
      </c>
      <c r="CO1064" t="b">
        <v>0</v>
      </c>
      <c r="CP1064" t="b">
        <v>0</v>
      </c>
      <c r="CQ1064">
        <v>0</v>
      </c>
      <c r="CR1064">
        <v>0</v>
      </c>
      <c r="CS1064">
        <v>0</v>
      </c>
      <c r="CT1064">
        <v>0</v>
      </c>
      <c r="CU1064" s="1" t="s">
        <v>10070</v>
      </c>
      <c r="CV1064">
        <v>49</v>
      </c>
      <c r="CW1064" s="1" t="s">
        <v>776</v>
      </c>
      <c r="CX1064" s="1" t="s">
        <v>785</v>
      </c>
      <c r="CY1064">
        <v>3</v>
      </c>
      <c r="CZ1064">
        <v>12018</v>
      </c>
      <c r="DA1064">
        <v>1590000000000</v>
      </c>
      <c r="DB1064">
        <v>6018</v>
      </c>
      <c r="DC1064">
        <v>582</v>
      </c>
      <c r="DD1064" t="b">
        <v>1</v>
      </c>
      <c r="DE1064">
        <v>0</v>
      </c>
      <c r="DF1064">
        <v>118</v>
      </c>
      <c r="DG1064">
        <v>43</v>
      </c>
      <c r="DH1064">
        <v>4</v>
      </c>
      <c r="DI1064">
        <v>14</v>
      </c>
      <c r="DJ1064">
        <v>1056</v>
      </c>
      <c r="DK1064">
        <v>3802</v>
      </c>
      <c r="DL1064">
        <v>1001</v>
      </c>
      <c r="DM1064">
        <v>2421</v>
      </c>
      <c r="DN1064">
        <v>3108</v>
      </c>
      <c r="DO1064">
        <v>3191</v>
      </c>
      <c r="DP1064">
        <v>3340</v>
      </c>
      <c r="DQ1064">
        <v>2</v>
      </c>
      <c r="DR1064">
        <v>2</v>
      </c>
      <c r="DS1064">
        <v>10</v>
      </c>
      <c r="DT1064">
        <v>2</v>
      </c>
      <c r="DU1064">
        <v>1</v>
      </c>
      <c r="DV1064">
        <v>1</v>
      </c>
      <c r="DW1064">
        <v>409</v>
      </c>
      <c r="DX1064">
        <v>0</v>
      </c>
      <c r="DY1064">
        <v>0</v>
      </c>
      <c r="DZ1064">
        <v>0</v>
      </c>
      <c r="EA1064">
        <v>0</v>
      </c>
      <c r="EB1064">
        <v>68837</v>
      </c>
      <c r="EC1064">
        <v>49865</v>
      </c>
      <c r="ED1064">
        <v>14768</v>
      </c>
      <c r="EE1064">
        <v>4203</v>
      </c>
      <c r="EF1064">
        <v>0</v>
      </c>
      <c r="EG1064">
        <v>6888</v>
      </c>
      <c r="EH1064">
        <v>5821</v>
      </c>
      <c r="EI1064">
        <v>855</v>
      </c>
      <c r="EJ1064">
        <v>211</v>
      </c>
      <c r="EK1064">
        <v>1214</v>
      </c>
      <c r="EL1064">
        <v>1</v>
      </c>
      <c r="EM1064">
        <v>7317</v>
      </c>
      <c r="EN1064">
        <v>3846</v>
      </c>
      <c r="EO1064">
        <v>3309</v>
      </c>
      <c r="EP1064">
        <v>17</v>
      </c>
      <c r="EQ1064">
        <v>11</v>
      </c>
      <c r="ER1064">
        <v>6124</v>
      </c>
      <c r="ES1064">
        <v>3469</v>
      </c>
      <c r="ET1064">
        <v>2451</v>
      </c>
      <c r="EU1064">
        <v>203</v>
      </c>
      <c r="EV1064">
        <v>7446</v>
      </c>
      <c r="EW1064">
        <v>4825</v>
      </c>
      <c r="EX1064">
        <v>2</v>
      </c>
      <c r="EY1064">
        <v>1</v>
      </c>
      <c r="EZ1064">
        <v>100</v>
      </c>
      <c r="FA1064">
        <v>16</v>
      </c>
      <c r="FB1064">
        <v>0</v>
      </c>
      <c r="FC1064">
        <v>8</v>
      </c>
      <c r="FD1064">
        <v>220</v>
      </c>
      <c r="FE1064">
        <v>13</v>
      </c>
      <c r="FF1064">
        <v>1</v>
      </c>
      <c r="FG1064">
        <v>0</v>
      </c>
      <c r="FH1064">
        <v>7</v>
      </c>
      <c r="FI1064">
        <v>1</v>
      </c>
      <c r="FJ1064" t="b">
        <v>0</v>
      </c>
      <c r="FK1064" t="b">
        <v>0</v>
      </c>
      <c r="FL1064" t="b">
        <v>0</v>
      </c>
      <c r="FM1064" t="b">
        <v>0</v>
      </c>
      <c r="FN1064">
        <v>0</v>
      </c>
      <c r="FO1064">
        <v>0</v>
      </c>
      <c r="FP1064">
        <v>0</v>
      </c>
      <c r="FQ1064">
        <v>0</v>
      </c>
      <c r="FR1064" s="1" t="s">
        <v>14168</v>
      </c>
      <c r="FS1064">
        <v>517</v>
      </c>
      <c r="FT1064" s="1" t="s">
        <v>782</v>
      </c>
      <c r="FU1064" s="1" t="s">
        <v>783</v>
      </c>
      <c r="FV1064">
        <v>6</v>
      </c>
      <c r="FW1064">
        <v>91671</v>
      </c>
      <c r="FX1064">
        <v>1590000000000</v>
      </c>
      <c r="FY1064">
        <v>70071</v>
      </c>
      <c r="FZ1064">
        <v>0</v>
      </c>
      <c r="GA1064" t="b">
        <v>1</v>
      </c>
      <c r="GB1064">
        <v>1</v>
      </c>
      <c r="GC1064">
        <v>308</v>
      </c>
      <c r="GD1064">
        <v>24</v>
      </c>
      <c r="GE1064">
        <v>4</v>
      </c>
      <c r="GF1064">
        <v>11</v>
      </c>
      <c r="GG1064">
        <v>1416</v>
      </c>
      <c r="GH1064">
        <v>3044</v>
      </c>
      <c r="GI1064">
        <v>3111</v>
      </c>
      <c r="GJ1064">
        <v>3057</v>
      </c>
      <c r="GK1064">
        <v>0</v>
      </c>
      <c r="GL1064">
        <v>0</v>
      </c>
      <c r="GM1064">
        <v>3340</v>
      </c>
      <c r="GN1064">
        <v>2</v>
      </c>
      <c r="GO1064">
        <v>2</v>
      </c>
      <c r="GP1064">
        <v>5</v>
      </c>
      <c r="GQ1064">
        <v>2</v>
      </c>
      <c r="GR1064">
        <v>1</v>
      </c>
      <c r="GS1064">
        <v>1</v>
      </c>
      <c r="GT1064">
        <v>524</v>
      </c>
      <c r="GU1064">
        <v>0</v>
      </c>
      <c r="GV1064">
        <v>0</v>
      </c>
      <c r="GW1064">
        <v>0</v>
      </c>
      <c r="GX1064">
        <v>0</v>
      </c>
      <c r="GY1064">
        <v>93265</v>
      </c>
      <c r="GZ1064">
        <v>15650</v>
      </c>
      <c r="HA1064">
        <v>67175</v>
      </c>
      <c r="HB1064">
        <v>10439</v>
      </c>
      <c r="HC1064">
        <v>0</v>
      </c>
      <c r="HD1064">
        <v>5226</v>
      </c>
      <c r="HE1064">
        <v>1170</v>
      </c>
      <c r="HF1064">
        <v>3685</v>
      </c>
      <c r="HG1064">
        <v>371</v>
      </c>
      <c r="HH1064">
        <v>6666</v>
      </c>
      <c r="HI1064">
        <v>1</v>
      </c>
      <c r="HJ1064">
        <v>6865</v>
      </c>
      <c r="HK1064">
        <v>24514</v>
      </c>
      <c r="HL1064">
        <v>2559</v>
      </c>
      <c r="HM1064">
        <v>7</v>
      </c>
      <c r="HN1064">
        <v>7</v>
      </c>
      <c r="HO1064">
        <v>14612</v>
      </c>
      <c r="HP1064">
        <v>2489</v>
      </c>
      <c r="HQ1064">
        <v>11768</v>
      </c>
      <c r="HR1064">
        <v>354</v>
      </c>
      <c r="HS1064">
        <v>7392</v>
      </c>
      <c r="HT1064">
        <v>5875</v>
      </c>
      <c r="HU1064">
        <v>0</v>
      </c>
      <c r="HV1064">
        <v>0</v>
      </c>
      <c r="HW1064">
        <v>11</v>
      </c>
      <c r="HX1064">
        <v>80</v>
      </c>
      <c r="HY1064">
        <v>46</v>
      </c>
      <c r="HZ1064">
        <v>8</v>
      </c>
      <c r="IA1064">
        <v>192</v>
      </c>
      <c r="IB1064">
        <v>11</v>
      </c>
      <c r="IC1064">
        <v>0</v>
      </c>
      <c r="ID1064">
        <v>0</v>
      </c>
      <c r="IE1064">
        <v>4</v>
      </c>
      <c r="IF1064">
        <v>0</v>
      </c>
      <c r="IG1064" t="b">
        <v>0</v>
      </c>
      <c r="IH1064" t="b">
        <v>0</v>
      </c>
      <c r="II1064" t="b">
        <v>0</v>
      </c>
      <c r="IJ1064" t="b">
        <v>0</v>
      </c>
      <c r="IK1064">
        <v>0</v>
      </c>
      <c r="IL1064">
        <v>0</v>
      </c>
      <c r="IM1064">
        <v>0</v>
      </c>
      <c r="IN1064">
        <v>0</v>
      </c>
      <c r="IO1064" s="1" t="s">
        <v>10071</v>
      </c>
      <c r="IP1064">
        <v>367</v>
      </c>
      <c r="IQ1064" s="1" t="s">
        <v>779</v>
      </c>
      <c r="IR1064" s="1" t="s">
        <v>780</v>
      </c>
      <c r="IS1064">
        <v>7</v>
      </c>
      <c r="IT1064">
        <v>173705</v>
      </c>
      <c r="IU1064">
        <v>1590000000000</v>
      </c>
      <c r="IV1064">
        <v>152105</v>
      </c>
      <c r="IW1064">
        <v>0</v>
      </c>
      <c r="IX1064" t="b">
        <v>1</v>
      </c>
      <c r="IY1064">
        <v>0</v>
      </c>
      <c r="IZ1064">
        <v>712</v>
      </c>
      <c r="JA1064">
        <v>22</v>
      </c>
      <c r="JB1064">
        <v>7</v>
      </c>
      <c r="JC1064">
        <v>4</v>
      </c>
      <c r="JD1064">
        <v>1055</v>
      </c>
      <c r="JE1064">
        <v>3031</v>
      </c>
      <c r="JF1064">
        <v>3006</v>
      </c>
      <c r="JG1064">
        <v>3085</v>
      </c>
      <c r="JH1064">
        <v>3046</v>
      </c>
      <c r="JI1064">
        <v>0</v>
      </c>
      <c r="JJ1064">
        <v>3340</v>
      </c>
      <c r="JK1064">
        <v>15</v>
      </c>
      <c r="JL1064">
        <v>1</v>
      </c>
      <c r="JM1064">
        <v>8</v>
      </c>
      <c r="JN1064">
        <v>13</v>
      </c>
      <c r="JO1064">
        <v>3</v>
      </c>
      <c r="JP1064">
        <v>2</v>
      </c>
      <c r="JQ1064">
        <v>291</v>
      </c>
      <c r="JR1064">
        <v>3</v>
      </c>
      <c r="JS1064">
        <v>1</v>
      </c>
      <c r="JT1064">
        <v>0</v>
      </c>
      <c r="JU1064">
        <v>0</v>
      </c>
      <c r="JV1064">
        <v>122502</v>
      </c>
      <c r="JW1064">
        <v>431</v>
      </c>
      <c r="JX1064">
        <v>115964</v>
      </c>
      <c r="JY1064">
        <v>6107</v>
      </c>
      <c r="JZ1064">
        <v>411</v>
      </c>
      <c r="KA1064">
        <v>20935</v>
      </c>
      <c r="KB1064">
        <v>431</v>
      </c>
      <c r="KC1064">
        <v>20137</v>
      </c>
      <c r="KD1064">
        <v>366</v>
      </c>
      <c r="KE1064">
        <v>2910</v>
      </c>
      <c r="KF1064">
        <v>4</v>
      </c>
      <c r="KG1064">
        <v>5544</v>
      </c>
      <c r="KH1064">
        <v>12453</v>
      </c>
      <c r="KI1064">
        <v>9651</v>
      </c>
      <c r="KJ1064">
        <v>14</v>
      </c>
      <c r="KK1064">
        <v>32</v>
      </c>
      <c r="KL1064">
        <v>11042</v>
      </c>
      <c r="KM1064">
        <v>3001</v>
      </c>
      <c r="KN1064">
        <v>7732</v>
      </c>
      <c r="KO1064">
        <v>308</v>
      </c>
      <c r="KP1064">
        <v>13588</v>
      </c>
      <c r="KQ1064">
        <v>10325</v>
      </c>
      <c r="KR1064">
        <v>4</v>
      </c>
      <c r="KS1064">
        <v>0</v>
      </c>
      <c r="KT1064">
        <v>142</v>
      </c>
      <c r="KU1064">
        <v>8</v>
      </c>
      <c r="KV1064">
        <v>0</v>
      </c>
      <c r="KW1064">
        <v>8</v>
      </c>
      <c r="KX1064">
        <v>570</v>
      </c>
      <c r="KY1064">
        <v>13</v>
      </c>
      <c r="KZ1064">
        <v>1</v>
      </c>
      <c r="LA1064">
        <v>0</v>
      </c>
      <c r="LB1064">
        <v>7</v>
      </c>
      <c r="LC1064">
        <v>1</v>
      </c>
      <c r="LD1064" t="b">
        <v>0</v>
      </c>
      <c r="LE1064" t="b">
        <v>0</v>
      </c>
      <c r="LF1064" t="b">
        <v>1</v>
      </c>
      <c r="LG1064" t="b">
        <v>0</v>
      </c>
      <c r="LH1064">
        <v>0</v>
      </c>
      <c r="LI1064">
        <v>0</v>
      </c>
      <c r="LJ1064">
        <v>0</v>
      </c>
      <c r="LK1064">
        <v>0</v>
      </c>
      <c r="LL1064" s="1" t="s">
        <v>10072</v>
      </c>
      <c r="LM1064">
        <v>194</v>
      </c>
      <c r="LN1064" s="1" t="s">
        <v>786</v>
      </c>
      <c r="LO1064" s="1" t="s">
        <v>780</v>
      </c>
      <c r="LP1064">
        <v>4</v>
      </c>
      <c r="LQ1064">
        <v>20527</v>
      </c>
      <c r="LR1064">
        <v>1590000000000</v>
      </c>
      <c r="LS1064">
        <v>7927</v>
      </c>
      <c r="LT1064">
        <v>1073</v>
      </c>
      <c r="LU1064" t="b">
        <v>0</v>
      </c>
      <c r="LV1064">
        <v>0</v>
      </c>
      <c r="LW1064">
        <v>448</v>
      </c>
      <c r="LX1064">
        <v>50</v>
      </c>
      <c r="LY1064">
        <v>4</v>
      </c>
      <c r="LZ1064">
        <v>14</v>
      </c>
      <c r="MA1064">
        <v>3027</v>
      </c>
      <c r="MB1064">
        <v>2003</v>
      </c>
      <c r="MC1064">
        <v>3020</v>
      </c>
      <c r="MD1064">
        <v>3916</v>
      </c>
      <c r="ME1064">
        <v>3092</v>
      </c>
      <c r="MF1064">
        <v>0</v>
      </c>
      <c r="MG1064">
        <v>3340</v>
      </c>
      <c r="MH1064">
        <v>8</v>
      </c>
      <c r="MI1064">
        <v>4</v>
      </c>
      <c r="MJ1064">
        <v>10</v>
      </c>
      <c r="MK1064">
        <v>3</v>
      </c>
      <c r="ML1064">
        <v>2</v>
      </c>
      <c r="MM1064">
        <v>3</v>
      </c>
      <c r="MN1064">
        <v>544</v>
      </c>
      <c r="MO1064">
        <v>1</v>
      </c>
      <c r="MP1064">
        <v>0</v>
      </c>
      <c r="MQ1064">
        <v>0</v>
      </c>
      <c r="MR1064">
        <v>0</v>
      </c>
      <c r="MS1064">
        <v>31728</v>
      </c>
      <c r="MT1064">
        <v>26059</v>
      </c>
      <c r="MU1064">
        <v>4864</v>
      </c>
      <c r="MV1064">
        <v>803</v>
      </c>
      <c r="MW1064">
        <v>0</v>
      </c>
      <c r="MX1064">
        <v>10452</v>
      </c>
      <c r="MY1064">
        <v>7913</v>
      </c>
      <c r="MZ1064">
        <v>2008</v>
      </c>
      <c r="NA1064">
        <v>530</v>
      </c>
      <c r="NB1064">
        <v>3684</v>
      </c>
      <c r="NC1064">
        <v>3</v>
      </c>
      <c r="ND1064">
        <v>5399</v>
      </c>
      <c r="NE1064">
        <v>3105</v>
      </c>
      <c r="NF1064">
        <v>2027</v>
      </c>
      <c r="NG1064">
        <v>17</v>
      </c>
      <c r="NH1064">
        <v>22</v>
      </c>
      <c r="NI1064">
        <v>12010</v>
      </c>
      <c r="NJ1064">
        <v>2188</v>
      </c>
      <c r="NK1064">
        <v>9414</v>
      </c>
      <c r="NL1064">
        <v>407</v>
      </c>
      <c r="NM1064">
        <v>8984</v>
      </c>
      <c r="NN1064">
        <v>7700</v>
      </c>
      <c r="NO1064">
        <v>0</v>
      </c>
      <c r="NP1064">
        <v>0</v>
      </c>
      <c r="NQ1064">
        <v>22</v>
      </c>
      <c r="NR1064">
        <v>0</v>
      </c>
      <c r="NS1064">
        <v>0</v>
      </c>
      <c r="NT1064">
        <v>0</v>
      </c>
      <c r="NU1064">
        <v>111</v>
      </c>
      <c r="NV1064">
        <v>11</v>
      </c>
      <c r="NW1064">
        <v>2</v>
      </c>
      <c r="NX1064">
        <v>0</v>
      </c>
      <c r="NY1064">
        <v>9</v>
      </c>
      <c r="NZ1064">
        <v>0</v>
      </c>
      <c r="OA1064" t="b">
        <v>1</v>
      </c>
      <c r="OB1064" t="b">
        <v>0</v>
      </c>
      <c r="OC1064" t="b">
        <v>0</v>
      </c>
      <c r="OD1064" t="b">
        <v>1</v>
      </c>
      <c r="OE1064">
        <v>0</v>
      </c>
      <c r="OF1064">
        <v>0</v>
      </c>
      <c r="OG1064">
        <v>0</v>
      </c>
      <c r="OH1064">
        <v>0</v>
      </c>
      <c r="OI1064" s="1" t="s">
        <v>10073</v>
      </c>
      <c r="OJ1064">
        <v>63</v>
      </c>
      <c r="OK1064" s="1" t="s">
        <v>776</v>
      </c>
      <c r="OL1064" s="1" t="s">
        <v>785</v>
      </c>
      <c r="OM1064">
        <v>3</v>
      </c>
      <c r="ON1064">
        <v>9388</v>
      </c>
      <c r="OO1064">
        <v>1580000000000</v>
      </c>
      <c r="OP1064">
        <v>3388</v>
      </c>
      <c r="OQ1064">
        <v>3212</v>
      </c>
      <c r="OR1064" t="b">
        <v>0</v>
      </c>
      <c r="OS1064">
        <v>0</v>
      </c>
      <c r="OT1064">
        <v>157</v>
      </c>
      <c r="OU1064">
        <v>84</v>
      </c>
      <c r="OV1064">
        <v>4</v>
      </c>
      <c r="OW1064">
        <v>14</v>
      </c>
      <c r="OX1064">
        <v>3146</v>
      </c>
      <c r="OY1064">
        <v>2420</v>
      </c>
      <c r="OZ1064">
        <v>3020</v>
      </c>
      <c r="PA1064">
        <v>1054</v>
      </c>
      <c r="PB1064">
        <v>1052</v>
      </c>
      <c r="PC1064">
        <v>0</v>
      </c>
      <c r="PD1064">
        <v>3340</v>
      </c>
      <c r="PE1064">
        <v>3</v>
      </c>
      <c r="PF1064">
        <v>6</v>
      </c>
      <c r="PG1064">
        <v>2</v>
      </c>
      <c r="PH1064">
        <v>2</v>
      </c>
      <c r="PI1064">
        <v>1</v>
      </c>
      <c r="PJ1064">
        <v>1</v>
      </c>
      <c r="PK1064">
        <v>514</v>
      </c>
      <c r="PL1064">
        <v>0</v>
      </c>
      <c r="PM1064">
        <v>0</v>
      </c>
      <c r="PN1064">
        <v>0</v>
      </c>
      <c r="PO1064">
        <v>0</v>
      </c>
      <c r="PP1064">
        <v>55180</v>
      </c>
      <c r="PQ1064">
        <v>38056</v>
      </c>
      <c r="PR1064">
        <v>15295</v>
      </c>
      <c r="PS1064">
        <v>1828</v>
      </c>
      <c r="PT1064">
        <v>0</v>
      </c>
      <c r="PU1064">
        <v>7578</v>
      </c>
      <c r="PV1064">
        <v>4741</v>
      </c>
      <c r="PW1064">
        <v>2518</v>
      </c>
      <c r="PX1064">
        <v>318</v>
      </c>
      <c r="PY1064">
        <v>2574</v>
      </c>
      <c r="PZ1064">
        <v>1</v>
      </c>
      <c r="QA1064">
        <v>6838</v>
      </c>
      <c r="QB1064">
        <v>0</v>
      </c>
      <c r="QC1064">
        <v>0</v>
      </c>
      <c r="QD1064">
        <v>8</v>
      </c>
      <c r="QE1064">
        <v>1</v>
      </c>
      <c r="QF1064">
        <v>15501</v>
      </c>
      <c r="QG1064">
        <v>6710</v>
      </c>
      <c r="QH1064">
        <v>8444</v>
      </c>
      <c r="QI1064">
        <v>347</v>
      </c>
      <c r="QJ1064">
        <v>6263</v>
      </c>
      <c r="QK1064">
        <v>6085</v>
      </c>
      <c r="QL1064">
        <v>0</v>
      </c>
      <c r="QM1064">
        <v>0</v>
      </c>
      <c r="QN1064">
        <v>104</v>
      </c>
      <c r="QO1064">
        <v>0</v>
      </c>
      <c r="QP1064">
        <v>0</v>
      </c>
      <c r="QQ1064">
        <v>0</v>
      </c>
      <c r="QR1064">
        <v>33</v>
      </c>
      <c r="QS1064">
        <v>11</v>
      </c>
      <c r="QT1064">
        <v>0</v>
      </c>
      <c r="QU1064">
        <v>0</v>
      </c>
      <c r="QV1064">
        <v>5</v>
      </c>
      <c r="QW1064">
        <v>1</v>
      </c>
      <c r="QX1064" t="b">
        <v>0</v>
      </c>
      <c r="QY1064" t="b">
        <v>0</v>
      </c>
      <c r="QZ1064" t="b">
        <v>0</v>
      </c>
      <c r="RA1064" t="b">
        <v>0</v>
      </c>
      <c r="RB1064">
        <v>0</v>
      </c>
      <c r="RC1064">
        <v>0</v>
      </c>
      <c r="RD1064">
        <v>0</v>
      </c>
      <c r="RE1064">
        <v>0</v>
      </c>
      <c r="RF1064" s="1" t="s">
        <v>10074</v>
      </c>
      <c r="RG1064">
        <v>47</v>
      </c>
      <c r="RH1064" s="1" t="s">
        <v>776</v>
      </c>
      <c r="RI1064" s="1" t="s">
        <v>777</v>
      </c>
      <c r="RJ1064">
        <v>5</v>
      </c>
      <c r="RK1064">
        <v>83620</v>
      </c>
      <c r="RL1064">
        <v>1590000000000</v>
      </c>
      <c r="RM1064">
        <v>62020</v>
      </c>
      <c r="RN1064">
        <v>0</v>
      </c>
      <c r="RO1064" t="b">
        <v>1</v>
      </c>
      <c r="RP1064">
        <v>2</v>
      </c>
      <c r="RQ1064">
        <v>41</v>
      </c>
      <c r="RR1064">
        <v>92</v>
      </c>
      <c r="RS1064">
        <v>12</v>
      </c>
      <c r="RT1064">
        <v>4</v>
      </c>
      <c r="RU1064">
        <v>3812</v>
      </c>
      <c r="RV1064">
        <v>2031</v>
      </c>
      <c r="RW1064">
        <v>3071</v>
      </c>
      <c r="RX1064">
        <v>3158</v>
      </c>
      <c r="RY1064">
        <v>0</v>
      </c>
      <c r="RZ1064">
        <v>0</v>
      </c>
      <c r="SA1064">
        <v>3340</v>
      </c>
      <c r="SB1064">
        <v>4</v>
      </c>
      <c r="SC1064">
        <v>8</v>
      </c>
      <c r="SD1064">
        <v>0</v>
      </c>
      <c r="SE1064">
        <v>0</v>
      </c>
      <c r="SF1064">
        <v>1</v>
      </c>
      <c r="SG1064">
        <v>0</v>
      </c>
      <c r="SH1064">
        <v>210</v>
      </c>
      <c r="SI1064">
        <v>0</v>
      </c>
      <c r="SJ1064">
        <v>0</v>
      </c>
      <c r="SK1064">
        <v>0</v>
      </c>
      <c r="SL1064">
        <v>0</v>
      </c>
      <c r="SM1064">
        <v>75039</v>
      </c>
      <c r="SN1064">
        <v>0</v>
      </c>
      <c r="SO1064">
        <v>67926</v>
      </c>
      <c r="SP1064">
        <v>7113</v>
      </c>
      <c r="SQ1064">
        <v>0</v>
      </c>
      <c r="SR1064">
        <v>9963</v>
      </c>
      <c r="SS1064">
        <v>0</v>
      </c>
      <c r="ST1064">
        <v>9568</v>
      </c>
      <c r="SU1064">
        <v>395</v>
      </c>
      <c r="SV1064">
        <v>1418</v>
      </c>
      <c r="SW1064">
        <v>1</v>
      </c>
      <c r="SX1064">
        <v>15396</v>
      </c>
      <c r="SY1064">
        <v>0</v>
      </c>
      <c r="SZ1064">
        <v>0</v>
      </c>
      <c r="TA1064">
        <v>6</v>
      </c>
      <c r="TB1064">
        <v>25</v>
      </c>
      <c r="TC1064">
        <v>17424</v>
      </c>
      <c r="TD1064">
        <v>6647</v>
      </c>
      <c r="TE1064">
        <v>9407</v>
      </c>
      <c r="TF1064">
        <v>1369</v>
      </c>
      <c r="TG1064">
        <v>8127</v>
      </c>
      <c r="TH1064">
        <v>7775</v>
      </c>
      <c r="TI1064">
        <v>0</v>
      </c>
      <c r="TJ1064">
        <v>0</v>
      </c>
      <c r="TK1064">
        <v>141</v>
      </c>
      <c r="TL1064">
        <v>0</v>
      </c>
      <c r="TM1064">
        <v>0</v>
      </c>
      <c r="TN1064">
        <v>0</v>
      </c>
      <c r="TO1064">
        <v>118</v>
      </c>
      <c r="TP1064">
        <v>12</v>
      </c>
      <c r="TQ1064">
        <v>1</v>
      </c>
      <c r="TR1064">
        <v>0</v>
      </c>
      <c r="TS1064">
        <v>2</v>
      </c>
      <c r="TT1064">
        <v>1</v>
      </c>
      <c r="TU1064" t="b">
        <v>0</v>
      </c>
      <c r="TV1064" t="b">
        <v>0</v>
      </c>
      <c r="TW1064" t="b">
        <v>0</v>
      </c>
      <c r="TX1064" t="b">
        <v>0</v>
      </c>
      <c r="TY1064">
        <v>0</v>
      </c>
      <c r="TZ1064">
        <v>0</v>
      </c>
      <c r="UA1064">
        <v>0</v>
      </c>
      <c r="UB1064">
        <v>0</v>
      </c>
      <c r="UC1064" s="1" t="s">
        <v>5734</v>
      </c>
      <c r="UD1064">
        <v>145</v>
      </c>
      <c r="UE1064" s="1" t="s">
        <v>782</v>
      </c>
      <c r="UF1064" s="1" t="s">
        <v>783</v>
      </c>
      <c r="UG1064">
        <v>3</v>
      </c>
      <c r="UH1064">
        <v>6951</v>
      </c>
      <c r="UI1064">
        <v>1590000000000</v>
      </c>
      <c r="UJ1064">
        <v>951</v>
      </c>
      <c r="UK1064">
        <v>5649</v>
      </c>
      <c r="UL1064" t="b">
        <v>1</v>
      </c>
      <c r="UM1064">
        <v>0</v>
      </c>
      <c r="UN1064">
        <v>263</v>
      </c>
      <c r="UO1064">
        <v>82</v>
      </c>
      <c r="UP1064">
        <v>4</v>
      </c>
      <c r="UQ1064">
        <v>11</v>
      </c>
      <c r="UR1064">
        <v>1402</v>
      </c>
      <c r="US1064">
        <v>2031</v>
      </c>
      <c r="UT1064">
        <v>3047</v>
      </c>
      <c r="UU1064">
        <v>1052</v>
      </c>
      <c r="UV1064">
        <v>1028</v>
      </c>
      <c r="UW1064">
        <v>2055</v>
      </c>
      <c r="UX1064">
        <v>3340</v>
      </c>
      <c r="UY1064">
        <v>2</v>
      </c>
      <c r="UZ1064">
        <v>6</v>
      </c>
      <c r="VA1064">
        <v>1</v>
      </c>
      <c r="VB1064">
        <v>0</v>
      </c>
      <c r="VC1064">
        <v>1</v>
      </c>
      <c r="VD1064">
        <v>0</v>
      </c>
      <c r="VE1064">
        <v>412</v>
      </c>
      <c r="VF1064">
        <v>0</v>
      </c>
      <c r="VG1064">
        <v>0</v>
      </c>
      <c r="VH1064">
        <v>0</v>
      </c>
      <c r="VI1064">
        <v>0</v>
      </c>
      <c r="VJ1064">
        <v>70158</v>
      </c>
      <c r="VK1064">
        <v>50316</v>
      </c>
      <c r="VL1064">
        <v>13876</v>
      </c>
      <c r="VM1064">
        <v>5965</v>
      </c>
      <c r="VN1064">
        <v>0</v>
      </c>
      <c r="VO1064">
        <v>4075</v>
      </c>
      <c r="VP1064">
        <v>3262</v>
      </c>
      <c r="VQ1064">
        <v>412</v>
      </c>
      <c r="VR1064">
        <v>401</v>
      </c>
      <c r="VS1064">
        <v>5595</v>
      </c>
      <c r="VT1064">
        <v>1</v>
      </c>
      <c r="VU1064">
        <v>13592</v>
      </c>
      <c r="VV1064">
        <v>5572</v>
      </c>
      <c r="VW1064">
        <v>0</v>
      </c>
      <c r="VX1064">
        <v>14</v>
      </c>
      <c r="VY1064">
        <v>3</v>
      </c>
      <c r="VZ1064">
        <v>17677</v>
      </c>
      <c r="WA1064">
        <v>4120</v>
      </c>
      <c r="WB1064">
        <v>13195</v>
      </c>
      <c r="WC1064">
        <v>362</v>
      </c>
      <c r="WD1064">
        <v>5852</v>
      </c>
      <c r="WE1064">
        <v>4660</v>
      </c>
      <c r="WF1064">
        <v>0</v>
      </c>
      <c r="WG1064">
        <v>0</v>
      </c>
      <c r="WH1064">
        <v>21</v>
      </c>
      <c r="WI1064">
        <v>71</v>
      </c>
      <c r="WJ1064">
        <v>44</v>
      </c>
      <c r="WK1064">
        <v>11</v>
      </c>
      <c r="WL1064">
        <v>151</v>
      </c>
      <c r="WM1064">
        <v>10</v>
      </c>
      <c r="WN1064">
        <v>1</v>
      </c>
      <c r="WO1064">
        <v>0</v>
      </c>
      <c r="WP1064">
        <v>6</v>
      </c>
      <c r="WQ1064">
        <v>2</v>
      </c>
      <c r="WR1064" t="b">
        <v>0</v>
      </c>
      <c r="WS1064" t="b">
        <v>0</v>
      </c>
      <c r="WT1064" t="b">
        <v>0</v>
      </c>
      <c r="WU1064" t="b">
        <v>0</v>
      </c>
      <c r="WV1064">
        <v>0</v>
      </c>
      <c r="WW1064">
        <v>0</v>
      </c>
      <c r="WX1064">
        <v>0</v>
      </c>
      <c r="WY1064">
        <v>0</v>
      </c>
      <c r="WZ1064" s="1" t="s">
        <v>10075</v>
      </c>
      <c r="XA1064">
        <v>31</v>
      </c>
      <c r="XB1064" s="1" t="s">
        <v>786</v>
      </c>
      <c r="XC1064" s="1" t="s">
        <v>780</v>
      </c>
      <c r="XD1064">
        <v>1</v>
      </c>
      <c r="XE1064">
        <v>122</v>
      </c>
      <c r="XF1064">
        <v>1570000000000</v>
      </c>
      <c r="XG1064">
        <v>122</v>
      </c>
      <c r="XH1064">
        <v>1678</v>
      </c>
      <c r="XI1064" t="b">
        <v>0</v>
      </c>
      <c r="XJ1064">
        <v>0</v>
      </c>
      <c r="XK1064">
        <v>56</v>
      </c>
      <c r="XL1064">
        <v>350</v>
      </c>
      <c r="XM1064">
        <v>14</v>
      </c>
      <c r="XN1064">
        <v>3</v>
      </c>
      <c r="XO1064">
        <v>3098</v>
      </c>
      <c r="XP1064">
        <v>3028</v>
      </c>
      <c r="XQ1064">
        <v>3504</v>
      </c>
      <c r="XR1064">
        <v>0</v>
      </c>
      <c r="XS1064">
        <v>0</v>
      </c>
      <c r="XT1064">
        <v>0</v>
      </c>
      <c r="XU1064">
        <v>3364</v>
      </c>
      <c r="XV1064">
        <v>1</v>
      </c>
      <c r="XW1064">
        <v>8</v>
      </c>
      <c r="XX1064">
        <v>3</v>
      </c>
      <c r="XY1064">
        <v>0</v>
      </c>
      <c r="XZ1064">
        <v>1</v>
      </c>
      <c r="YA1064">
        <v>0</v>
      </c>
      <c r="YB1064">
        <v>270</v>
      </c>
      <c r="YC1064">
        <v>0</v>
      </c>
      <c r="YD1064">
        <v>0</v>
      </c>
      <c r="YE1064">
        <v>0</v>
      </c>
      <c r="YF1064">
        <v>0</v>
      </c>
      <c r="YG1064">
        <v>7729</v>
      </c>
      <c r="YH1064">
        <v>6603</v>
      </c>
      <c r="YI1064">
        <v>696</v>
      </c>
      <c r="YJ1064">
        <v>430</v>
      </c>
      <c r="YK1064">
        <v>0</v>
      </c>
      <c r="YL1064">
        <v>4443</v>
      </c>
      <c r="YM1064">
        <v>3640</v>
      </c>
      <c r="YN1064">
        <v>372</v>
      </c>
      <c r="YO1064">
        <v>430</v>
      </c>
      <c r="YP1064">
        <v>2932</v>
      </c>
      <c r="YQ1064">
        <v>4</v>
      </c>
      <c r="YR1064">
        <v>3479</v>
      </c>
      <c r="YS1064">
        <v>596</v>
      </c>
      <c r="YT1064">
        <v>596</v>
      </c>
      <c r="YU1064">
        <v>11</v>
      </c>
      <c r="YV1064">
        <v>13</v>
      </c>
      <c r="YW1064">
        <v>7432</v>
      </c>
      <c r="YX1064">
        <v>1175</v>
      </c>
      <c r="YY1064">
        <v>6045</v>
      </c>
      <c r="YZ1064">
        <v>210</v>
      </c>
      <c r="ZA1064">
        <v>4443</v>
      </c>
      <c r="ZB1064">
        <v>4100</v>
      </c>
      <c r="ZC1064">
        <v>0</v>
      </c>
      <c r="ZD1064">
        <v>0</v>
      </c>
      <c r="ZE1064">
        <v>4</v>
      </c>
      <c r="ZF1064">
        <v>0</v>
      </c>
      <c r="ZG1064">
        <v>0</v>
      </c>
      <c r="ZH1064">
        <v>0</v>
      </c>
      <c r="ZI1064">
        <v>36</v>
      </c>
      <c r="ZJ1064">
        <v>10</v>
      </c>
      <c r="ZK1064">
        <v>2</v>
      </c>
      <c r="ZL1064">
        <v>0</v>
      </c>
      <c r="ZM1064">
        <v>5</v>
      </c>
      <c r="ZN1064">
        <v>0</v>
      </c>
      <c r="ZO1064" t="b">
        <v>0</v>
      </c>
      <c r="ZP1064" t="b">
        <v>0</v>
      </c>
      <c r="ZQ1064" t="b">
        <v>0</v>
      </c>
      <c r="ZR1064" t="b">
        <v>0</v>
      </c>
      <c r="ZS1064">
        <v>0</v>
      </c>
      <c r="ZT1064">
        <v>0</v>
      </c>
      <c r="ZU1064">
        <v>0</v>
      </c>
      <c r="ZV1064">
        <v>0</v>
      </c>
      <c r="ZW1064" s="1" t="s">
        <v>10076</v>
      </c>
      <c r="ZX1064">
        <v>37</v>
      </c>
      <c r="ZY1064" s="1" t="s">
        <v>779</v>
      </c>
      <c r="ZZ1064" s="1" t="s">
        <v>780</v>
      </c>
      <c r="AAA1064">
        <v>4</v>
      </c>
      <c r="AAB1064">
        <v>17910</v>
      </c>
      <c r="AAC1064">
        <v>1590000000000</v>
      </c>
      <c r="AAD1064">
        <v>5310</v>
      </c>
      <c r="AAE1064">
        <v>3690</v>
      </c>
      <c r="AAF1064" t="b">
        <v>1</v>
      </c>
      <c r="AAG1064">
        <v>0</v>
      </c>
      <c r="AAH1064">
        <v>73</v>
      </c>
      <c r="AAI1064">
        <v>119</v>
      </c>
      <c r="AAJ1064">
        <v>7</v>
      </c>
      <c r="AAK1064">
        <v>4</v>
      </c>
      <c r="AAL1064">
        <v>1038</v>
      </c>
      <c r="AAM1064">
        <v>3072</v>
      </c>
      <c r="AAN1064">
        <v>3047</v>
      </c>
      <c r="AAO1064">
        <v>0</v>
      </c>
      <c r="AAP1064">
        <v>0</v>
      </c>
      <c r="AAQ1064">
        <v>0</v>
      </c>
      <c r="AAR1064">
        <v>3340</v>
      </c>
      <c r="AAS1064">
        <v>2</v>
      </c>
      <c r="AAT1064">
        <v>9</v>
      </c>
      <c r="AAU1064">
        <v>3</v>
      </c>
      <c r="AAV1064">
        <v>2</v>
      </c>
      <c r="AAW1064">
        <v>1</v>
      </c>
      <c r="AAX1064">
        <v>1</v>
      </c>
      <c r="AAY1064">
        <v>225</v>
      </c>
      <c r="AAZ1064">
        <v>0</v>
      </c>
      <c r="ABA1064">
        <v>0</v>
      </c>
      <c r="ABB1064">
        <v>0</v>
      </c>
      <c r="ABC1064">
        <v>0</v>
      </c>
      <c r="ABD1064">
        <v>65637</v>
      </c>
      <c r="ABE1064">
        <v>191</v>
      </c>
      <c r="ABF1064">
        <v>63873</v>
      </c>
      <c r="ABG1064">
        <v>1572</v>
      </c>
      <c r="ABH1064">
        <v>0</v>
      </c>
      <c r="ABI1064">
        <v>8029</v>
      </c>
      <c r="ABJ1064">
        <v>0</v>
      </c>
      <c r="ABK1064">
        <v>7966</v>
      </c>
      <c r="ABL1064">
        <v>62</v>
      </c>
      <c r="ABM1064">
        <v>499</v>
      </c>
      <c r="ABN1064">
        <v>1</v>
      </c>
      <c r="ABO1064">
        <v>8442</v>
      </c>
      <c r="ABP1064">
        <v>572</v>
      </c>
      <c r="ABQ1064">
        <v>572</v>
      </c>
      <c r="ABR1064">
        <v>6</v>
      </c>
      <c r="ABS1064">
        <v>6</v>
      </c>
      <c r="ABT1064">
        <v>15256</v>
      </c>
      <c r="ABU1064">
        <v>6055</v>
      </c>
      <c r="ABV1064">
        <v>8856</v>
      </c>
      <c r="ABW1064">
        <v>344</v>
      </c>
      <c r="ABX1064">
        <v>6456</v>
      </c>
      <c r="ABY1064">
        <v>6575</v>
      </c>
      <c r="ABZ1064">
        <v>0</v>
      </c>
      <c r="ACA1064">
        <v>0</v>
      </c>
      <c r="ACB1064">
        <v>105</v>
      </c>
      <c r="ACC1064">
        <v>8</v>
      </c>
      <c r="ACD1064">
        <v>8</v>
      </c>
      <c r="ACE1064">
        <v>0</v>
      </c>
      <c r="ACF1064">
        <v>37</v>
      </c>
      <c r="ACG1064">
        <v>9</v>
      </c>
      <c r="ACH1064">
        <v>1</v>
      </c>
      <c r="ACI1064">
        <v>0</v>
      </c>
      <c r="ACJ1064">
        <v>5</v>
      </c>
      <c r="ACK1064">
        <v>0</v>
      </c>
      <c r="ACL1064" t="b">
        <v>0</v>
      </c>
      <c r="ACM1064" t="b">
        <v>0</v>
      </c>
      <c r="ACN1064" t="b">
        <v>0</v>
      </c>
      <c r="ACO1064" t="b">
        <v>0</v>
      </c>
      <c r="ACP1064">
        <v>0</v>
      </c>
      <c r="ACQ1064">
        <v>0</v>
      </c>
      <c r="ACR1064">
        <v>0</v>
      </c>
      <c r="ACS1064">
        <v>0</v>
      </c>
      <c r="ACT1064">
        <v>1</v>
      </c>
      <c r="ACU1064">
        <v>0</v>
      </c>
    </row>
    <row r="1065" spans="1:775" x14ac:dyDescent="0.25">
      <c r="A1065">
        <v>3207782901</v>
      </c>
      <c r="B1065" t="b">
        <v>1</v>
      </c>
      <c r="C1065" t="b">
        <v>1</v>
      </c>
      <c r="D1065" t="b">
        <v>0</v>
      </c>
      <c r="E1065" t="b">
        <v>0</v>
      </c>
      <c r="F1065" t="b">
        <v>1</v>
      </c>
      <c r="G1065" t="b">
        <v>1</v>
      </c>
      <c r="H1065">
        <v>6</v>
      </c>
      <c r="I1065">
        <v>0</v>
      </c>
      <c r="J1065">
        <v>0</v>
      </c>
      <c r="K1065">
        <v>2</v>
      </c>
      <c r="L1065">
        <v>1</v>
      </c>
      <c r="M1065" t="b">
        <v>0</v>
      </c>
      <c r="N1065" t="b">
        <v>0</v>
      </c>
      <c r="O1065" t="b">
        <v>0</v>
      </c>
      <c r="P1065" t="b">
        <v>0</v>
      </c>
      <c r="Q1065" t="b">
        <v>0</v>
      </c>
      <c r="R1065" t="b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 s="1" t="s">
        <v>10077</v>
      </c>
      <c r="Y1065">
        <v>252</v>
      </c>
      <c r="Z1065" s="1" t="s">
        <v>786</v>
      </c>
      <c r="AA1065" s="1" t="s">
        <v>782</v>
      </c>
      <c r="AB1065">
        <v>7</v>
      </c>
      <c r="AC1065">
        <v>88110</v>
      </c>
      <c r="AD1065">
        <v>1590000000000</v>
      </c>
      <c r="AE1065">
        <v>66510</v>
      </c>
      <c r="AF1065">
        <v>0</v>
      </c>
      <c r="AG1065" t="b">
        <v>1</v>
      </c>
      <c r="AH1065">
        <v>0</v>
      </c>
      <c r="AI1065">
        <v>294</v>
      </c>
      <c r="AJ1065">
        <v>25</v>
      </c>
      <c r="AK1065">
        <v>14</v>
      </c>
      <c r="AL1065">
        <v>4</v>
      </c>
      <c r="AM1065">
        <v>2423</v>
      </c>
      <c r="AN1065">
        <v>2003</v>
      </c>
      <c r="AO1065">
        <v>3117</v>
      </c>
      <c r="AP1065">
        <v>3092</v>
      </c>
      <c r="AQ1065">
        <v>3801</v>
      </c>
      <c r="AR1065">
        <v>1004</v>
      </c>
      <c r="AS1065">
        <v>3340</v>
      </c>
      <c r="AT1065">
        <v>1</v>
      </c>
      <c r="AU1065">
        <v>1</v>
      </c>
      <c r="AV1065">
        <v>4</v>
      </c>
      <c r="AW1065">
        <v>0</v>
      </c>
      <c r="AX1065">
        <v>1</v>
      </c>
      <c r="AY1065">
        <v>0</v>
      </c>
      <c r="AZ1065">
        <v>459</v>
      </c>
      <c r="BA1065">
        <v>0</v>
      </c>
      <c r="BB1065">
        <v>0</v>
      </c>
      <c r="BC1065">
        <v>0</v>
      </c>
      <c r="BD1065">
        <v>0</v>
      </c>
      <c r="BE1065">
        <v>22735</v>
      </c>
      <c r="BF1065">
        <v>16396</v>
      </c>
      <c r="BG1065">
        <v>3357</v>
      </c>
      <c r="BH1065">
        <v>2980</v>
      </c>
      <c r="BI1065">
        <v>0</v>
      </c>
      <c r="BJ1065">
        <v>5317</v>
      </c>
      <c r="BK1065">
        <v>4480</v>
      </c>
      <c r="BL1065">
        <v>576</v>
      </c>
      <c r="BM1065">
        <v>260</v>
      </c>
      <c r="BN1065">
        <v>300</v>
      </c>
      <c r="BO1065">
        <v>1</v>
      </c>
      <c r="BP1065">
        <v>1196</v>
      </c>
      <c r="BQ1065">
        <v>3041</v>
      </c>
      <c r="BR1065">
        <v>2820</v>
      </c>
      <c r="BS1065">
        <v>15</v>
      </c>
      <c r="BT1065">
        <v>28</v>
      </c>
      <c r="BU1065">
        <v>2926</v>
      </c>
      <c r="BV1065">
        <v>1228</v>
      </c>
      <c r="BW1065">
        <v>1667</v>
      </c>
      <c r="BX1065">
        <v>30</v>
      </c>
      <c r="BY1065">
        <v>5365</v>
      </c>
      <c r="BZ1065">
        <v>3675</v>
      </c>
      <c r="CA1065">
        <v>0</v>
      </c>
      <c r="CB1065">
        <v>0</v>
      </c>
      <c r="CC1065">
        <v>5</v>
      </c>
      <c r="CD1065">
        <v>0</v>
      </c>
      <c r="CE1065">
        <v>0</v>
      </c>
      <c r="CF1065">
        <v>0</v>
      </c>
      <c r="CG1065">
        <v>37</v>
      </c>
      <c r="CH1065">
        <v>9</v>
      </c>
      <c r="CI1065">
        <v>0</v>
      </c>
      <c r="CJ1065">
        <v>0</v>
      </c>
      <c r="CK1065">
        <v>9</v>
      </c>
      <c r="CL1065">
        <v>0</v>
      </c>
      <c r="CM1065" t="b">
        <v>0</v>
      </c>
      <c r="CN1065" t="b">
        <v>0</v>
      </c>
      <c r="CO1065" t="b">
        <v>0</v>
      </c>
      <c r="CP1065" t="b">
        <v>0</v>
      </c>
      <c r="CQ1065">
        <v>0</v>
      </c>
      <c r="CR1065">
        <v>0</v>
      </c>
      <c r="CS1065">
        <v>0</v>
      </c>
      <c r="CT1065">
        <v>0</v>
      </c>
      <c r="CU1065" s="1" t="s">
        <v>10078</v>
      </c>
      <c r="CV1065">
        <v>54</v>
      </c>
      <c r="CW1065" s="1" t="s">
        <v>786</v>
      </c>
      <c r="CX1065" s="1" t="s">
        <v>782</v>
      </c>
      <c r="CY1065">
        <v>5</v>
      </c>
      <c r="CZ1065">
        <v>35561</v>
      </c>
      <c r="DA1065">
        <v>1590000000000</v>
      </c>
      <c r="DB1065">
        <v>13961</v>
      </c>
      <c r="DC1065">
        <v>0</v>
      </c>
      <c r="DD1065" t="b">
        <v>1</v>
      </c>
      <c r="DE1065">
        <v>2</v>
      </c>
      <c r="DF1065">
        <v>118</v>
      </c>
      <c r="DG1065">
        <v>236</v>
      </c>
      <c r="DH1065">
        <v>7</v>
      </c>
      <c r="DI1065">
        <v>4</v>
      </c>
      <c r="DJ1065">
        <v>1055</v>
      </c>
      <c r="DK1065">
        <v>3031</v>
      </c>
      <c r="DL1065">
        <v>3006</v>
      </c>
      <c r="DM1065">
        <v>1038</v>
      </c>
      <c r="DN1065">
        <v>3133</v>
      </c>
      <c r="DO1065">
        <v>1018</v>
      </c>
      <c r="DP1065">
        <v>3340</v>
      </c>
      <c r="DQ1065">
        <v>5</v>
      </c>
      <c r="DR1065">
        <v>0</v>
      </c>
      <c r="DS1065">
        <v>2</v>
      </c>
      <c r="DT1065">
        <v>5</v>
      </c>
      <c r="DU1065">
        <v>2</v>
      </c>
      <c r="DV1065">
        <v>1</v>
      </c>
      <c r="DW1065">
        <v>0</v>
      </c>
      <c r="DX1065">
        <v>2</v>
      </c>
      <c r="DY1065">
        <v>0</v>
      </c>
      <c r="DZ1065">
        <v>0</v>
      </c>
      <c r="EA1065">
        <v>0</v>
      </c>
      <c r="EB1065">
        <v>73591</v>
      </c>
      <c r="EC1065">
        <v>1104</v>
      </c>
      <c r="ED1065">
        <v>72234</v>
      </c>
      <c r="EE1065">
        <v>252</v>
      </c>
      <c r="EF1065">
        <v>565</v>
      </c>
      <c r="EG1065">
        <v>9411</v>
      </c>
      <c r="EH1065">
        <v>468</v>
      </c>
      <c r="EI1065">
        <v>8690</v>
      </c>
      <c r="EJ1065">
        <v>252</v>
      </c>
      <c r="EK1065">
        <v>588</v>
      </c>
      <c r="EL1065">
        <v>2</v>
      </c>
      <c r="EM1065">
        <v>1919</v>
      </c>
      <c r="EN1065">
        <v>7950</v>
      </c>
      <c r="EO1065">
        <v>5939</v>
      </c>
      <c r="EP1065">
        <v>10</v>
      </c>
      <c r="EQ1065">
        <v>0</v>
      </c>
      <c r="ER1065">
        <v>4360</v>
      </c>
      <c r="ES1065">
        <v>875</v>
      </c>
      <c r="ET1065">
        <v>3484</v>
      </c>
      <c r="EU1065">
        <v>0</v>
      </c>
      <c r="EV1065">
        <v>8162</v>
      </c>
      <c r="EW1065">
        <v>8100</v>
      </c>
      <c r="EX1065">
        <v>1</v>
      </c>
      <c r="EY1065">
        <v>0</v>
      </c>
      <c r="EZ1065">
        <v>148</v>
      </c>
      <c r="FA1065">
        <v>0</v>
      </c>
      <c r="FB1065">
        <v>0</v>
      </c>
      <c r="FC1065">
        <v>0</v>
      </c>
      <c r="FD1065">
        <v>0</v>
      </c>
      <c r="FE1065">
        <v>10</v>
      </c>
      <c r="FF1065">
        <v>0</v>
      </c>
      <c r="FG1065">
        <v>0</v>
      </c>
      <c r="FH1065">
        <v>5</v>
      </c>
      <c r="FI1065">
        <v>2</v>
      </c>
      <c r="FJ1065" t="b">
        <v>1</v>
      </c>
      <c r="FK1065" t="b">
        <v>0</v>
      </c>
      <c r="FL1065" t="b">
        <v>0</v>
      </c>
      <c r="FM1065" t="b">
        <v>0</v>
      </c>
      <c r="FN1065">
        <v>0</v>
      </c>
      <c r="FO1065">
        <v>0</v>
      </c>
      <c r="FP1065">
        <v>0</v>
      </c>
      <c r="FQ1065">
        <v>0</v>
      </c>
      <c r="FR1065" s="1" t="s">
        <v>10079</v>
      </c>
      <c r="FS1065">
        <v>231</v>
      </c>
      <c r="FT1065" s="1" t="s">
        <v>786</v>
      </c>
      <c r="FU1065" s="1" t="s">
        <v>782</v>
      </c>
      <c r="FV1065">
        <v>7</v>
      </c>
      <c r="FW1065">
        <v>49527</v>
      </c>
      <c r="FX1065">
        <v>1590000000000</v>
      </c>
      <c r="FY1065">
        <v>27927</v>
      </c>
      <c r="FZ1065">
        <v>0</v>
      </c>
      <c r="GA1065" t="b">
        <v>0</v>
      </c>
      <c r="GB1065">
        <v>0</v>
      </c>
      <c r="GC1065">
        <v>432</v>
      </c>
      <c r="GD1065">
        <v>240</v>
      </c>
      <c r="GE1065">
        <v>12</v>
      </c>
      <c r="GF1065">
        <v>4</v>
      </c>
      <c r="GG1065">
        <v>3748</v>
      </c>
      <c r="GH1065">
        <v>2031</v>
      </c>
      <c r="GI1065">
        <v>1033</v>
      </c>
      <c r="GJ1065">
        <v>3071</v>
      </c>
      <c r="GK1065">
        <v>1055</v>
      </c>
      <c r="GL1065">
        <v>2422</v>
      </c>
      <c r="GM1065">
        <v>3340</v>
      </c>
      <c r="GN1065">
        <v>3</v>
      </c>
      <c r="GO1065">
        <v>2</v>
      </c>
      <c r="GP1065">
        <v>2</v>
      </c>
      <c r="GQ1065">
        <v>3</v>
      </c>
      <c r="GR1065">
        <v>1</v>
      </c>
      <c r="GS1065">
        <v>1</v>
      </c>
      <c r="GT1065">
        <v>491</v>
      </c>
      <c r="GU1065">
        <v>0</v>
      </c>
      <c r="GV1065">
        <v>0</v>
      </c>
      <c r="GW1065">
        <v>0</v>
      </c>
      <c r="GX1065">
        <v>0</v>
      </c>
      <c r="GY1065">
        <v>86030</v>
      </c>
      <c r="GZ1065">
        <v>0</v>
      </c>
      <c r="HA1065">
        <v>81649</v>
      </c>
      <c r="HB1065">
        <v>4380</v>
      </c>
      <c r="HC1065">
        <v>0</v>
      </c>
      <c r="HD1065">
        <v>9209</v>
      </c>
      <c r="HE1065">
        <v>0</v>
      </c>
      <c r="HF1065">
        <v>8803</v>
      </c>
      <c r="HG1065">
        <v>405</v>
      </c>
      <c r="HH1065">
        <v>885</v>
      </c>
      <c r="HI1065">
        <v>1</v>
      </c>
      <c r="HJ1065">
        <v>7893</v>
      </c>
      <c r="HK1065">
        <v>6226</v>
      </c>
      <c r="HL1065">
        <v>6226</v>
      </c>
      <c r="HM1065">
        <v>6</v>
      </c>
      <c r="HN1065">
        <v>1</v>
      </c>
      <c r="HO1065">
        <v>13917</v>
      </c>
      <c r="HP1065">
        <v>2671</v>
      </c>
      <c r="HQ1065">
        <v>9456</v>
      </c>
      <c r="HR1065">
        <v>1790</v>
      </c>
      <c r="HS1065">
        <v>8154</v>
      </c>
      <c r="HT1065">
        <v>7675</v>
      </c>
      <c r="HU1065">
        <v>2</v>
      </c>
      <c r="HV1065">
        <v>0</v>
      </c>
      <c r="HW1065">
        <v>130</v>
      </c>
      <c r="HX1065">
        <v>0</v>
      </c>
      <c r="HY1065">
        <v>0</v>
      </c>
      <c r="HZ1065">
        <v>0</v>
      </c>
      <c r="IA1065">
        <v>50</v>
      </c>
      <c r="IB1065">
        <v>12</v>
      </c>
      <c r="IC1065">
        <v>1</v>
      </c>
      <c r="ID1065">
        <v>0</v>
      </c>
      <c r="IE1065">
        <v>3</v>
      </c>
      <c r="IF1065">
        <v>0</v>
      </c>
      <c r="IG1065" t="b">
        <v>0</v>
      </c>
      <c r="IH1065" t="b">
        <v>0</v>
      </c>
      <c r="II1065" t="b">
        <v>1</v>
      </c>
      <c r="IJ1065" t="b">
        <v>0</v>
      </c>
      <c r="IK1065">
        <v>0</v>
      </c>
      <c r="IL1065">
        <v>0</v>
      </c>
      <c r="IM1065">
        <v>0</v>
      </c>
      <c r="IN1065">
        <v>0</v>
      </c>
      <c r="IO1065" s="1" t="s">
        <v>10080</v>
      </c>
      <c r="IP1065">
        <v>68</v>
      </c>
      <c r="IQ1065" s="1" t="s">
        <v>786</v>
      </c>
      <c r="IR1065" s="1" t="s">
        <v>782</v>
      </c>
      <c r="IS1065">
        <v>6</v>
      </c>
      <c r="IT1065">
        <v>55075</v>
      </c>
      <c r="IU1065">
        <v>1590000000000</v>
      </c>
      <c r="IV1065">
        <v>33475</v>
      </c>
      <c r="IW1065">
        <v>0</v>
      </c>
      <c r="IX1065" t="b">
        <v>1</v>
      </c>
      <c r="IY1065">
        <v>3</v>
      </c>
      <c r="IZ1065">
        <v>176</v>
      </c>
      <c r="JA1065">
        <v>64</v>
      </c>
      <c r="JB1065">
        <v>11</v>
      </c>
      <c r="JC1065">
        <v>4</v>
      </c>
      <c r="JD1065">
        <v>0</v>
      </c>
      <c r="JE1065">
        <v>2031</v>
      </c>
      <c r="JF1065">
        <v>3111</v>
      </c>
      <c r="JG1065">
        <v>1400</v>
      </c>
      <c r="JH1065">
        <v>3044</v>
      </c>
      <c r="JI1065">
        <v>0</v>
      </c>
      <c r="JJ1065">
        <v>3340</v>
      </c>
      <c r="JK1065">
        <v>3</v>
      </c>
      <c r="JL1065">
        <v>2</v>
      </c>
      <c r="JM1065">
        <v>5</v>
      </c>
      <c r="JN1065">
        <v>2</v>
      </c>
      <c r="JO1065">
        <v>1</v>
      </c>
      <c r="JP1065">
        <v>1</v>
      </c>
      <c r="JQ1065">
        <v>386</v>
      </c>
      <c r="JR1065">
        <v>0</v>
      </c>
      <c r="JS1065">
        <v>0</v>
      </c>
      <c r="JT1065">
        <v>0</v>
      </c>
      <c r="JU1065">
        <v>0</v>
      </c>
      <c r="JV1065">
        <v>96959</v>
      </c>
      <c r="JW1065">
        <v>14917</v>
      </c>
      <c r="JX1065">
        <v>71276</v>
      </c>
      <c r="JY1065">
        <v>10765</v>
      </c>
      <c r="JZ1065">
        <v>0</v>
      </c>
      <c r="KA1065">
        <v>5076</v>
      </c>
      <c r="KB1065">
        <v>635</v>
      </c>
      <c r="KC1065">
        <v>3959</v>
      </c>
      <c r="KD1065">
        <v>481</v>
      </c>
      <c r="KE1065">
        <v>4701</v>
      </c>
      <c r="KF1065">
        <v>1</v>
      </c>
      <c r="KG1065">
        <v>11331</v>
      </c>
      <c r="KH1065">
        <v>22964</v>
      </c>
      <c r="KI1065">
        <v>676</v>
      </c>
      <c r="KJ1065">
        <v>16</v>
      </c>
      <c r="KK1065">
        <v>12</v>
      </c>
      <c r="KL1065">
        <v>12879</v>
      </c>
      <c r="KM1065">
        <v>3426</v>
      </c>
      <c r="KN1065">
        <v>9146</v>
      </c>
      <c r="KO1065">
        <v>306</v>
      </c>
      <c r="KP1065">
        <v>7502</v>
      </c>
      <c r="KQ1065">
        <v>4975</v>
      </c>
      <c r="KR1065">
        <v>0</v>
      </c>
      <c r="KS1065">
        <v>0</v>
      </c>
      <c r="KT1065">
        <v>9</v>
      </c>
      <c r="KU1065">
        <v>95</v>
      </c>
      <c r="KV1065">
        <v>52</v>
      </c>
      <c r="KW1065">
        <v>3</v>
      </c>
      <c r="KX1065">
        <v>307</v>
      </c>
      <c r="KY1065">
        <v>11</v>
      </c>
      <c r="KZ1065">
        <v>2</v>
      </c>
      <c r="LA1065">
        <v>0</v>
      </c>
      <c r="LB1065">
        <v>5</v>
      </c>
      <c r="LC1065">
        <v>0</v>
      </c>
      <c r="LD1065" t="b">
        <v>0</v>
      </c>
      <c r="LE1065" t="b">
        <v>0</v>
      </c>
      <c r="LF1065" t="b">
        <v>0</v>
      </c>
      <c r="LG1065" t="b">
        <v>0</v>
      </c>
      <c r="LH1065">
        <v>0</v>
      </c>
      <c r="LI1065">
        <v>0</v>
      </c>
      <c r="LJ1065">
        <v>0</v>
      </c>
      <c r="LK1065">
        <v>0</v>
      </c>
      <c r="LL1065" s="1" t="s">
        <v>10081</v>
      </c>
      <c r="LM1065">
        <v>98</v>
      </c>
      <c r="LN1065" s="1" t="s">
        <v>850</v>
      </c>
      <c r="LO1065" s="1" t="s">
        <v>782</v>
      </c>
      <c r="LP1065">
        <v>5</v>
      </c>
      <c r="LQ1065">
        <v>80428</v>
      </c>
      <c r="LR1065">
        <v>1590000000000</v>
      </c>
      <c r="LS1065">
        <v>58828</v>
      </c>
      <c r="LT1065">
        <v>0</v>
      </c>
      <c r="LU1065" t="b">
        <v>1</v>
      </c>
      <c r="LV1065">
        <v>2</v>
      </c>
      <c r="LW1065">
        <v>210</v>
      </c>
      <c r="LX1065">
        <v>112</v>
      </c>
      <c r="LY1065">
        <v>12</v>
      </c>
      <c r="LZ1065">
        <v>4</v>
      </c>
      <c r="MA1065">
        <v>3198</v>
      </c>
      <c r="MB1065">
        <v>1056</v>
      </c>
      <c r="MC1065">
        <v>3101</v>
      </c>
      <c r="MD1065">
        <v>3020</v>
      </c>
      <c r="ME1065">
        <v>3057</v>
      </c>
      <c r="MF1065">
        <v>3108</v>
      </c>
      <c r="MG1065">
        <v>3340</v>
      </c>
      <c r="MH1065">
        <v>4</v>
      </c>
      <c r="MI1065">
        <v>0</v>
      </c>
      <c r="MJ1065">
        <v>1</v>
      </c>
      <c r="MK1065">
        <v>4</v>
      </c>
      <c r="ML1065">
        <v>2</v>
      </c>
      <c r="MM1065">
        <v>1</v>
      </c>
      <c r="MN1065">
        <v>0</v>
      </c>
      <c r="MO1065">
        <v>1</v>
      </c>
      <c r="MP1065">
        <v>0</v>
      </c>
      <c r="MQ1065">
        <v>0</v>
      </c>
      <c r="MR1065">
        <v>0</v>
      </c>
      <c r="MS1065">
        <v>94023</v>
      </c>
      <c r="MT1065">
        <v>78719</v>
      </c>
      <c r="MU1065">
        <v>13851</v>
      </c>
      <c r="MV1065">
        <v>1452</v>
      </c>
      <c r="MW1065">
        <v>0</v>
      </c>
      <c r="MX1065">
        <v>7658</v>
      </c>
      <c r="MY1065">
        <v>6868</v>
      </c>
      <c r="MZ1065">
        <v>632</v>
      </c>
      <c r="NA1065">
        <v>156</v>
      </c>
      <c r="NB1065">
        <v>0</v>
      </c>
      <c r="NC1065">
        <v>0</v>
      </c>
      <c r="ND1065">
        <v>2845</v>
      </c>
      <c r="NE1065">
        <v>6760</v>
      </c>
      <c r="NF1065">
        <v>3799</v>
      </c>
      <c r="NG1065">
        <v>6</v>
      </c>
      <c r="NH1065">
        <v>7</v>
      </c>
      <c r="NI1065">
        <v>4875</v>
      </c>
      <c r="NJ1065">
        <v>762</v>
      </c>
      <c r="NK1065">
        <v>4029</v>
      </c>
      <c r="NL1065">
        <v>84</v>
      </c>
      <c r="NM1065">
        <v>8583</v>
      </c>
      <c r="NN1065">
        <v>7850</v>
      </c>
      <c r="NO1065">
        <v>2</v>
      </c>
      <c r="NP1065">
        <v>0</v>
      </c>
      <c r="NQ1065">
        <v>154</v>
      </c>
      <c r="NR1065">
        <v>8</v>
      </c>
      <c r="NS1065">
        <v>8</v>
      </c>
      <c r="NT1065">
        <v>0</v>
      </c>
      <c r="NU1065">
        <v>148</v>
      </c>
      <c r="NV1065">
        <v>13</v>
      </c>
      <c r="NW1065">
        <v>0</v>
      </c>
      <c r="NX1065">
        <v>0</v>
      </c>
      <c r="NY1065">
        <v>5</v>
      </c>
      <c r="NZ1065">
        <v>0</v>
      </c>
      <c r="OA1065" t="b">
        <v>0</v>
      </c>
      <c r="OB1065" t="b">
        <v>0</v>
      </c>
      <c r="OC1065" t="b">
        <v>0</v>
      </c>
      <c r="OD1065" t="b">
        <v>0</v>
      </c>
      <c r="OE1065">
        <v>0</v>
      </c>
      <c r="OF1065">
        <v>0</v>
      </c>
      <c r="OG1065">
        <v>0</v>
      </c>
      <c r="OH1065">
        <v>0</v>
      </c>
      <c r="OI1065" s="1" t="s">
        <v>10082</v>
      </c>
      <c r="OJ1065">
        <v>41</v>
      </c>
      <c r="OK1065" s="1" t="s">
        <v>786</v>
      </c>
      <c r="OL1065" s="1" t="s">
        <v>782</v>
      </c>
      <c r="OM1065">
        <v>3</v>
      </c>
      <c r="ON1065">
        <v>6598</v>
      </c>
      <c r="OO1065">
        <v>1570000000000</v>
      </c>
      <c r="OP1065">
        <v>598</v>
      </c>
      <c r="OQ1065">
        <v>6002</v>
      </c>
      <c r="OR1065" t="b">
        <v>0</v>
      </c>
      <c r="OS1065">
        <v>0</v>
      </c>
      <c r="OT1065">
        <v>34</v>
      </c>
      <c r="OU1065">
        <v>114</v>
      </c>
      <c r="OV1065">
        <v>4</v>
      </c>
      <c r="OW1065">
        <v>14</v>
      </c>
      <c r="OX1065">
        <v>1055</v>
      </c>
      <c r="OY1065">
        <v>3077</v>
      </c>
      <c r="OZ1065">
        <v>3047</v>
      </c>
      <c r="PA1065">
        <v>3044</v>
      </c>
      <c r="PB1065">
        <v>1036</v>
      </c>
      <c r="PC1065">
        <v>0</v>
      </c>
      <c r="PD1065">
        <v>3340</v>
      </c>
      <c r="PE1065">
        <v>2</v>
      </c>
      <c r="PF1065">
        <v>4</v>
      </c>
      <c r="PG1065">
        <v>1</v>
      </c>
      <c r="PH1065">
        <v>2</v>
      </c>
      <c r="PI1065">
        <v>2</v>
      </c>
      <c r="PJ1065">
        <v>1</v>
      </c>
      <c r="PK1065">
        <v>367</v>
      </c>
      <c r="PL1065">
        <v>1</v>
      </c>
      <c r="PM1065">
        <v>0</v>
      </c>
      <c r="PN1065">
        <v>0</v>
      </c>
      <c r="PO1065">
        <v>0</v>
      </c>
      <c r="PP1065">
        <v>49945</v>
      </c>
      <c r="PQ1065">
        <v>1167</v>
      </c>
      <c r="PR1065">
        <v>47117</v>
      </c>
      <c r="PS1065">
        <v>1660</v>
      </c>
      <c r="PT1065">
        <v>282</v>
      </c>
      <c r="PU1065">
        <v>6336</v>
      </c>
      <c r="PV1065">
        <v>837</v>
      </c>
      <c r="PW1065">
        <v>3837</v>
      </c>
      <c r="PX1065">
        <v>1660</v>
      </c>
      <c r="PY1065">
        <v>1479</v>
      </c>
      <c r="PZ1065">
        <v>1</v>
      </c>
      <c r="QA1065">
        <v>7151</v>
      </c>
      <c r="QB1065">
        <v>1028</v>
      </c>
      <c r="QC1065">
        <v>1028</v>
      </c>
      <c r="QD1065">
        <v>7</v>
      </c>
      <c r="QE1065">
        <v>5</v>
      </c>
      <c r="QF1065">
        <v>9718</v>
      </c>
      <c r="QG1065">
        <v>1286</v>
      </c>
      <c r="QH1065">
        <v>8120</v>
      </c>
      <c r="QI1065">
        <v>311</v>
      </c>
      <c r="QJ1065">
        <v>5222</v>
      </c>
      <c r="QK1065">
        <v>4475</v>
      </c>
      <c r="QL1065">
        <v>0</v>
      </c>
      <c r="QM1065">
        <v>0</v>
      </c>
      <c r="QN1065">
        <v>87</v>
      </c>
      <c r="QO1065">
        <v>1</v>
      </c>
      <c r="QP1065">
        <v>1</v>
      </c>
      <c r="QQ1065">
        <v>0</v>
      </c>
      <c r="QR1065">
        <v>32</v>
      </c>
      <c r="QS1065">
        <v>10</v>
      </c>
      <c r="QT1065">
        <v>0</v>
      </c>
      <c r="QU1065">
        <v>0</v>
      </c>
      <c r="QV1065">
        <v>5</v>
      </c>
      <c r="QW1065">
        <v>0</v>
      </c>
      <c r="QX1065" t="b">
        <v>0</v>
      </c>
      <c r="QY1065" t="b">
        <v>0</v>
      </c>
      <c r="QZ1065" t="b">
        <v>0</v>
      </c>
      <c r="RA1065" t="b">
        <v>0</v>
      </c>
      <c r="RB1065">
        <v>0</v>
      </c>
      <c r="RC1065">
        <v>0</v>
      </c>
      <c r="RD1065">
        <v>0</v>
      </c>
      <c r="RE1065">
        <v>0</v>
      </c>
      <c r="RF1065" s="1" t="s">
        <v>14168</v>
      </c>
      <c r="RG1065">
        <v>36</v>
      </c>
      <c r="RH1065" s="1" t="s">
        <v>850</v>
      </c>
      <c r="RI1065" s="1" t="s">
        <v>782</v>
      </c>
      <c r="RJ1065">
        <v>4</v>
      </c>
      <c r="RK1065">
        <v>20624</v>
      </c>
      <c r="RL1065">
        <v>1570000000000</v>
      </c>
      <c r="RM1065">
        <v>8024</v>
      </c>
      <c r="RN1065">
        <v>976</v>
      </c>
      <c r="RO1065" t="b">
        <v>0</v>
      </c>
      <c r="RP1065">
        <v>0</v>
      </c>
      <c r="RQ1065">
        <v>135</v>
      </c>
      <c r="RR1065">
        <v>105</v>
      </c>
      <c r="RS1065">
        <v>14</v>
      </c>
      <c r="RT1065">
        <v>4</v>
      </c>
      <c r="RU1065">
        <v>3152</v>
      </c>
      <c r="RV1065">
        <v>3111</v>
      </c>
      <c r="RW1065">
        <v>1056</v>
      </c>
      <c r="RX1065">
        <v>2420</v>
      </c>
      <c r="RY1065">
        <v>3057</v>
      </c>
      <c r="RZ1065">
        <v>0</v>
      </c>
      <c r="SA1065">
        <v>3340</v>
      </c>
      <c r="SB1065">
        <v>2</v>
      </c>
      <c r="SC1065">
        <v>3</v>
      </c>
      <c r="SD1065">
        <v>0</v>
      </c>
      <c r="SE1065">
        <v>0</v>
      </c>
      <c r="SF1065">
        <v>1</v>
      </c>
      <c r="SG1065">
        <v>0</v>
      </c>
      <c r="SH1065">
        <v>437</v>
      </c>
      <c r="SI1065">
        <v>0</v>
      </c>
      <c r="SJ1065">
        <v>0</v>
      </c>
      <c r="SK1065">
        <v>0</v>
      </c>
      <c r="SL1065">
        <v>0</v>
      </c>
      <c r="SM1065">
        <v>51553</v>
      </c>
      <c r="SN1065">
        <v>32087</v>
      </c>
      <c r="SO1065">
        <v>15823</v>
      </c>
      <c r="SP1065">
        <v>3642</v>
      </c>
      <c r="SQ1065">
        <v>0</v>
      </c>
      <c r="SR1065">
        <v>4041</v>
      </c>
      <c r="SS1065">
        <v>2919</v>
      </c>
      <c r="ST1065">
        <v>905</v>
      </c>
      <c r="SU1065">
        <v>216</v>
      </c>
      <c r="SV1065">
        <v>309</v>
      </c>
      <c r="SW1065">
        <v>1</v>
      </c>
      <c r="SX1065">
        <v>3051</v>
      </c>
      <c r="SY1065">
        <v>2120</v>
      </c>
      <c r="SZ1065">
        <v>0</v>
      </c>
      <c r="TA1065">
        <v>5</v>
      </c>
      <c r="TB1065">
        <v>5</v>
      </c>
      <c r="TC1065">
        <v>7738</v>
      </c>
      <c r="TD1065">
        <v>3592</v>
      </c>
      <c r="TE1065">
        <v>3778</v>
      </c>
      <c r="TF1065">
        <v>367</v>
      </c>
      <c r="TG1065">
        <v>6080</v>
      </c>
      <c r="TH1065">
        <v>5850</v>
      </c>
      <c r="TI1065">
        <v>0</v>
      </c>
      <c r="TJ1065">
        <v>0</v>
      </c>
      <c r="TK1065">
        <v>113</v>
      </c>
      <c r="TL1065">
        <v>0</v>
      </c>
      <c r="TM1065">
        <v>0</v>
      </c>
      <c r="TN1065">
        <v>0</v>
      </c>
      <c r="TO1065">
        <v>135</v>
      </c>
      <c r="TP1065">
        <v>11</v>
      </c>
      <c r="TQ1065">
        <v>0</v>
      </c>
      <c r="TR1065">
        <v>0</v>
      </c>
      <c r="TS1065">
        <v>3</v>
      </c>
      <c r="TT1065">
        <v>1</v>
      </c>
      <c r="TU1065" t="b">
        <v>0</v>
      </c>
      <c r="TV1065" t="b">
        <v>0</v>
      </c>
      <c r="TW1065" t="b">
        <v>0</v>
      </c>
      <c r="TX1065" t="b">
        <v>0</v>
      </c>
      <c r="TY1065">
        <v>0</v>
      </c>
      <c r="TZ1065">
        <v>0</v>
      </c>
      <c r="UA1065">
        <v>0</v>
      </c>
      <c r="UB1065">
        <v>0</v>
      </c>
      <c r="UC1065" s="1" t="s">
        <v>10069</v>
      </c>
      <c r="UD1065">
        <v>56</v>
      </c>
      <c r="UE1065" s="1" t="s">
        <v>786</v>
      </c>
      <c r="UF1065" s="1" t="s">
        <v>782</v>
      </c>
      <c r="UG1065">
        <v>4</v>
      </c>
      <c r="UH1065">
        <v>13286</v>
      </c>
      <c r="UI1065">
        <v>1570000000000</v>
      </c>
      <c r="UJ1065">
        <v>686</v>
      </c>
      <c r="UK1065">
        <v>8314</v>
      </c>
      <c r="UL1065" t="b">
        <v>0</v>
      </c>
      <c r="UM1065">
        <v>0</v>
      </c>
      <c r="UN1065">
        <v>134</v>
      </c>
      <c r="UO1065">
        <v>412</v>
      </c>
      <c r="UP1065">
        <v>14</v>
      </c>
      <c r="UQ1065">
        <v>4</v>
      </c>
      <c r="UR1065">
        <v>2031</v>
      </c>
      <c r="US1065">
        <v>3096</v>
      </c>
      <c r="UT1065">
        <v>3114</v>
      </c>
      <c r="UU1065">
        <v>0</v>
      </c>
      <c r="UV1065">
        <v>3067</v>
      </c>
      <c r="UW1065">
        <v>3117</v>
      </c>
      <c r="UX1065">
        <v>3364</v>
      </c>
      <c r="UY1065">
        <v>1</v>
      </c>
      <c r="UZ1065">
        <v>5</v>
      </c>
      <c r="VA1065">
        <v>0</v>
      </c>
      <c r="VB1065">
        <v>0</v>
      </c>
      <c r="VC1065">
        <v>1</v>
      </c>
      <c r="VD1065">
        <v>0</v>
      </c>
      <c r="VE1065">
        <v>307</v>
      </c>
      <c r="VF1065">
        <v>0</v>
      </c>
      <c r="VG1065">
        <v>0</v>
      </c>
      <c r="VH1065">
        <v>0</v>
      </c>
      <c r="VI1065">
        <v>0</v>
      </c>
      <c r="VJ1065">
        <v>6878</v>
      </c>
      <c r="VK1065">
        <v>4835</v>
      </c>
      <c r="VL1065">
        <v>1923</v>
      </c>
      <c r="VM1065">
        <v>120</v>
      </c>
      <c r="VN1065">
        <v>0</v>
      </c>
      <c r="VO1065">
        <v>2084</v>
      </c>
      <c r="VP1065">
        <v>1597</v>
      </c>
      <c r="VQ1065">
        <v>366</v>
      </c>
      <c r="VR1065">
        <v>120</v>
      </c>
      <c r="VS1065">
        <v>51</v>
      </c>
      <c r="VT1065">
        <v>1</v>
      </c>
      <c r="VU1065">
        <v>4970</v>
      </c>
      <c r="VV1065">
        <v>0</v>
      </c>
      <c r="VW1065">
        <v>0</v>
      </c>
      <c r="VX1065">
        <v>9</v>
      </c>
      <c r="VY1065">
        <v>10</v>
      </c>
      <c r="VZ1065">
        <v>8065</v>
      </c>
      <c r="WA1065">
        <v>3260</v>
      </c>
      <c r="WB1065">
        <v>4471</v>
      </c>
      <c r="WC1065">
        <v>332</v>
      </c>
      <c r="WD1065">
        <v>4015</v>
      </c>
      <c r="WE1065">
        <v>3750</v>
      </c>
      <c r="WF1065">
        <v>0</v>
      </c>
      <c r="WG1065">
        <v>0</v>
      </c>
      <c r="WH1065">
        <v>7</v>
      </c>
      <c r="WI1065">
        <v>0</v>
      </c>
      <c r="WJ1065">
        <v>0</v>
      </c>
      <c r="WK1065">
        <v>0</v>
      </c>
      <c r="WL1065">
        <v>68</v>
      </c>
      <c r="WM1065">
        <v>8</v>
      </c>
      <c r="WN1065">
        <v>2</v>
      </c>
      <c r="WO1065">
        <v>0</v>
      </c>
      <c r="WP1065">
        <v>5</v>
      </c>
      <c r="WQ1065">
        <v>0</v>
      </c>
      <c r="WR1065" t="b">
        <v>0</v>
      </c>
      <c r="WS1065" t="b">
        <v>0</v>
      </c>
      <c r="WT1065" t="b">
        <v>0</v>
      </c>
      <c r="WU1065" t="b">
        <v>0</v>
      </c>
      <c r="WV1065">
        <v>0</v>
      </c>
      <c r="WW1065">
        <v>0</v>
      </c>
      <c r="WX1065">
        <v>0</v>
      </c>
      <c r="WY1065">
        <v>0</v>
      </c>
      <c r="WZ1065" s="1" t="s">
        <v>10083</v>
      </c>
      <c r="XA1065">
        <v>42</v>
      </c>
      <c r="XB1065" s="1" t="s">
        <v>850</v>
      </c>
      <c r="XC1065" s="1" t="s">
        <v>782</v>
      </c>
      <c r="XD1065">
        <v>4</v>
      </c>
      <c r="XE1065">
        <v>16727</v>
      </c>
      <c r="XF1065">
        <v>1570000000000</v>
      </c>
      <c r="XG1065">
        <v>4127</v>
      </c>
      <c r="XH1065">
        <v>4873</v>
      </c>
      <c r="XI1065" t="b">
        <v>0</v>
      </c>
      <c r="XJ1065">
        <v>0</v>
      </c>
      <c r="XK1065">
        <v>47</v>
      </c>
      <c r="XL1065">
        <v>51</v>
      </c>
      <c r="XM1065">
        <v>7</v>
      </c>
      <c r="XN1065">
        <v>4</v>
      </c>
      <c r="XO1065">
        <v>1055</v>
      </c>
      <c r="XP1065">
        <v>1042</v>
      </c>
      <c r="XQ1065">
        <v>2422</v>
      </c>
      <c r="XR1065">
        <v>3031</v>
      </c>
      <c r="XS1065">
        <v>0</v>
      </c>
      <c r="XT1065">
        <v>0</v>
      </c>
      <c r="XU1065">
        <v>3340</v>
      </c>
      <c r="XV1065">
        <v>0</v>
      </c>
      <c r="XW1065">
        <v>3</v>
      </c>
      <c r="XX1065">
        <v>1</v>
      </c>
      <c r="XY1065">
        <v>0</v>
      </c>
      <c r="XZ1065">
        <v>0</v>
      </c>
      <c r="YA1065">
        <v>0</v>
      </c>
      <c r="YB1065">
        <v>325</v>
      </c>
      <c r="YC1065">
        <v>0</v>
      </c>
      <c r="YD1065">
        <v>0</v>
      </c>
      <c r="YE1065">
        <v>0</v>
      </c>
      <c r="YF1065">
        <v>0</v>
      </c>
      <c r="YG1065">
        <v>35454</v>
      </c>
      <c r="YH1065">
        <v>176</v>
      </c>
      <c r="YI1065">
        <v>35278</v>
      </c>
      <c r="YJ1065">
        <v>0</v>
      </c>
      <c r="YK1065">
        <v>388</v>
      </c>
      <c r="YL1065">
        <v>3562</v>
      </c>
      <c r="YM1065">
        <v>106</v>
      </c>
      <c r="YN1065">
        <v>3456</v>
      </c>
      <c r="YO1065">
        <v>0</v>
      </c>
      <c r="YP1065">
        <v>893</v>
      </c>
      <c r="YQ1065">
        <v>2</v>
      </c>
      <c r="YR1065">
        <v>2463</v>
      </c>
      <c r="YS1065">
        <v>0</v>
      </c>
      <c r="YT1065">
        <v>0</v>
      </c>
      <c r="YU1065">
        <v>4</v>
      </c>
      <c r="YV1065">
        <v>0</v>
      </c>
      <c r="YW1065">
        <v>6306</v>
      </c>
      <c r="YX1065">
        <v>2493</v>
      </c>
      <c r="YY1065">
        <v>3774</v>
      </c>
      <c r="YZ1065">
        <v>38</v>
      </c>
      <c r="ZA1065">
        <v>5015</v>
      </c>
      <c r="ZB1065">
        <v>4200</v>
      </c>
      <c r="ZC1065">
        <v>0</v>
      </c>
      <c r="ZD1065">
        <v>0</v>
      </c>
      <c r="ZE1065">
        <v>109</v>
      </c>
      <c r="ZF1065">
        <v>0</v>
      </c>
      <c r="ZG1065">
        <v>0</v>
      </c>
      <c r="ZH1065">
        <v>0</v>
      </c>
      <c r="ZI1065">
        <v>6</v>
      </c>
      <c r="ZJ1065">
        <v>9</v>
      </c>
      <c r="ZK1065">
        <v>0</v>
      </c>
      <c r="ZL1065">
        <v>0</v>
      </c>
      <c r="ZM1065">
        <v>3</v>
      </c>
      <c r="ZN1065">
        <v>0</v>
      </c>
      <c r="ZO1065" t="b">
        <v>0</v>
      </c>
      <c r="ZP1065" t="b">
        <v>0</v>
      </c>
      <c r="ZQ1065" t="b">
        <v>0</v>
      </c>
      <c r="ZR1065" t="b">
        <v>0</v>
      </c>
      <c r="ZS1065">
        <v>0</v>
      </c>
      <c r="ZT1065">
        <v>0</v>
      </c>
      <c r="ZU1065">
        <v>0</v>
      </c>
      <c r="ZV1065">
        <v>0</v>
      </c>
      <c r="ZW1065" s="1" t="s">
        <v>10084</v>
      </c>
      <c r="ZX1065">
        <v>167</v>
      </c>
      <c r="ZY1065" s="1" t="s">
        <v>786</v>
      </c>
      <c r="ZZ1065" s="1" t="s">
        <v>782</v>
      </c>
      <c r="AAA1065">
        <v>5</v>
      </c>
      <c r="AAB1065">
        <v>28989</v>
      </c>
      <c r="AAC1065">
        <v>1570000000000</v>
      </c>
      <c r="AAD1065">
        <v>7389</v>
      </c>
      <c r="AAE1065">
        <v>0</v>
      </c>
      <c r="AAF1065" t="b">
        <v>0</v>
      </c>
      <c r="AAG1065">
        <v>0</v>
      </c>
      <c r="AAH1065">
        <v>396</v>
      </c>
      <c r="AAI1065">
        <v>154</v>
      </c>
      <c r="AAJ1065">
        <v>11</v>
      </c>
      <c r="AAK1065">
        <v>4</v>
      </c>
      <c r="AAL1065">
        <v>1401</v>
      </c>
      <c r="AAM1065">
        <v>2422</v>
      </c>
      <c r="AAN1065">
        <v>2031</v>
      </c>
      <c r="AAO1065">
        <v>3211</v>
      </c>
      <c r="AAP1065">
        <v>3067</v>
      </c>
      <c r="AAQ1065">
        <v>0</v>
      </c>
      <c r="AAR1065">
        <v>3340</v>
      </c>
      <c r="AAS1065">
        <v>0</v>
      </c>
      <c r="AAT1065">
        <v>1</v>
      </c>
      <c r="AAU1065">
        <v>4</v>
      </c>
      <c r="AAV1065">
        <v>0</v>
      </c>
      <c r="AAW1065">
        <v>0</v>
      </c>
      <c r="AAX1065">
        <v>0</v>
      </c>
      <c r="AAY1065">
        <v>742</v>
      </c>
      <c r="AAZ1065">
        <v>0</v>
      </c>
      <c r="ABA1065">
        <v>0</v>
      </c>
      <c r="ABB1065">
        <v>0</v>
      </c>
      <c r="ABC1065">
        <v>0</v>
      </c>
      <c r="ABD1065">
        <v>72171</v>
      </c>
      <c r="ABE1065">
        <v>53631</v>
      </c>
      <c r="ABF1065">
        <v>13541</v>
      </c>
      <c r="ABG1065">
        <v>4998</v>
      </c>
      <c r="ABH1065">
        <v>0</v>
      </c>
      <c r="ABI1065">
        <v>3394</v>
      </c>
      <c r="ABJ1065">
        <v>2949</v>
      </c>
      <c r="ABK1065">
        <v>231</v>
      </c>
      <c r="ABL1065">
        <v>214</v>
      </c>
      <c r="ABM1065">
        <v>14261</v>
      </c>
      <c r="ABN1065">
        <v>1</v>
      </c>
      <c r="ABO1065">
        <v>11251</v>
      </c>
      <c r="ABP1065">
        <v>2043</v>
      </c>
      <c r="ABQ1065">
        <v>0</v>
      </c>
      <c r="ABR1065">
        <v>0</v>
      </c>
      <c r="ABS1065">
        <v>17</v>
      </c>
      <c r="ABT1065">
        <v>17456</v>
      </c>
      <c r="ABU1065">
        <v>3366</v>
      </c>
      <c r="ABV1065">
        <v>13460</v>
      </c>
      <c r="ABW1065">
        <v>630</v>
      </c>
      <c r="ABX1065">
        <v>5450</v>
      </c>
      <c r="ABY1065">
        <v>4650</v>
      </c>
      <c r="ABZ1065">
        <v>0</v>
      </c>
      <c r="ACA1065">
        <v>0</v>
      </c>
      <c r="ACB1065">
        <v>13</v>
      </c>
      <c r="ACC1065">
        <v>81</v>
      </c>
      <c r="ACD1065">
        <v>73</v>
      </c>
      <c r="ACE1065">
        <v>0</v>
      </c>
      <c r="ACF1065">
        <v>282</v>
      </c>
      <c r="ACG1065">
        <v>10</v>
      </c>
      <c r="ACH1065">
        <v>0</v>
      </c>
      <c r="ACI1065">
        <v>0</v>
      </c>
      <c r="ACJ1065">
        <v>0</v>
      </c>
      <c r="ACK1065">
        <v>0</v>
      </c>
      <c r="ACL1065" t="b">
        <v>0</v>
      </c>
      <c r="ACM1065" t="b">
        <v>0</v>
      </c>
      <c r="ACN1065" t="b">
        <v>0</v>
      </c>
      <c r="ACO1065" t="b">
        <v>0</v>
      </c>
      <c r="ACP1065">
        <v>0</v>
      </c>
      <c r="ACQ1065">
        <v>0</v>
      </c>
      <c r="ACR1065">
        <v>0</v>
      </c>
      <c r="ACS1065">
        <v>0</v>
      </c>
      <c r="ACT1065">
        <v>1</v>
      </c>
      <c r="ACU1065">
        <v>0</v>
      </c>
    </row>
    <row r="1066" spans="1:775" x14ac:dyDescent="0.25">
      <c r="A1066">
        <v>3073245307</v>
      </c>
      <c r="B1066" t="b">
        <v>0</v>
      </c>
      <c r="C1066" t="b">
        <v>1</v>
      </c>
      <c r="D1066" t="b">
        <v>1</v>
      </c>
      <c r="E1066" t="b">
        <v>1</v>
      </c>
      <c r="F1066" t="b">
        <v>1</v>
      </c>
      <c r="G1066" t="b">
        <v>1</v>
      </c>
      <c r="H1066">
        <v>7</v>
      </c>
      <c r="I1066">
        <v>1</v>
      </c>
      <c r="J1066">
        <v>2</v>
      </c>
      <c r="K1066">
        <v>1</v>
      </c>
      <c r="L1066">
        <v>1</v>
      </c>
      <c r="M1066" t="b">
        <v>1</v>
      </c>
      <c r="N1066" t="b">
        <v>0</v>
      </c>
      <c r="O1066" t="b">
        <v>0</v>
      </c>
      <c r="P1066" t="b">
        <v>0</v>
      </c>
      <c r="Q1066" t="b">
        <v>0</v>
      </c>
      <c r="R1066" t="b">
        <v>0</v>
      </c>
      <c r="S1066">
        <v>8</v>
      </c>
      <c r="T1066">
        <v>1</v>
      </c>
      <c r="U1066">
        <v>0</v>
      </c>
      <c r="V1066">
        <v>4</v>
      </c>
      <c r="W1066">
        <v>0</v>
      </c>
      <c r="X1066" s="1" t="s">
        <v>10085</v>
      </c>
      <c r="Y1066">
        <v>311</v>
      </c>
      <c r="Z1066" s="1" t="s">
        <v>776</v>
      </c>
      <c r="AA1066" s="1" t="s">
        <v>785</v>
      </c>
      <c r="AB1066">
        <v>6</v>
      </c>
      <c r="AC1066">
        <v>62365</v>
      </c>
      <c r="AD1066">
        <v>1590000000000</v>
      </c>
      <c r="AE1066">
        <v>40765</v>
      </c>
      <c r="AF1066">
        <v>0</v>
      </c>
      <c r="AG1066" t="b">
        <v>1</v>
      </c>
      <c r="AH1066">
        <v>1</v>
      </c>
      <c r="AI1066">
        <v>515</v>
      </c>
      <c r="AJ1066">
        <v>157</v>
      </c>
      <c r="AK1066">
        <v>4</v>
      </c>
      <c r="AL1066">
        <v>14</v>
      </c>
      <c r="AM1066">
        <v>3031</v>
      </c>
      <c r="AN1066">
        <v>3006</v>
      </c>
      <c r="AO1066">
        <v>3053</v>
      </c>
      <c r="AP1066">
        <v>3087</v>
      </c>
      <c r="AQ1066">
        <v>1053</v>
      </c>
      <c r="AR1066">
        <v>1036</v>
      </c>
      <c r="AS1066">
        <v>3340</v>
      </c>
      <c r="AT1066">
        <v>4</v>
      </c>
      <c r="AU1066">
        <v>7</v>
      </c>
      <c r="AV1066">
        <v>4</v>
      </c>
      <c r="AW1066">
        <v>2</v>
      </c>
      <c r="AX1066">
        <v>2</v>
      </c>
      <c r="AY1066">
        <v>1</v>
      </c>
      <c r="AZ1066">
        <v>713</v>
      </c>
      <c r="BA1066">
        <v>1</v>
      </c>
      <c r="BB1066">
        <v>0</v>
      </c>
      <c r="BC1066">
        <v>0</v>
      </c>
      <c r="BD1066">
        <v>0</v>
      </c>
      <c r="BE1066">
        <v>189060</v>
      </c>
      <c r="BF1066">
        <v>33893</v>
      </c>
      <c r="BG1066">
        <v>147981</v>
      </c>
      <c r="BH1066">
        <v>7185</v>
      </c>
      <c r="BI1066">
        <v>587</v>
      </c>
      <c r="BJ1066">
        <v>10157</v>
      </c>
      <c r="BK1066">
        <v>1598</v>
      </c>
      <c r="BL1066">
        <v>8115</v>
      </c>
      <c r="BM1066">
        <v>443</v>
      </c>
      <c r="BN1066">
        <v>3282</v>
      </c>
      <c r="BO1066">
        <v>1</v>
      </c>
      <c r="BP1066">
        <v>25133</v>
      </c>
      <c r="BQ1066">
        <v>15141</v>
      </c>
      <c r="BR1066">
        <v>3314</v>
      </c>
      <c r="BS1066">
        <v>10</v>
      </c>
      <c r="BT1066">
        <v>9</v>
      </c>
      <c r="BU1066">
        <v>23906</v>
      </c>
      <c r="BV1066">
        <v>10271</v>
      </c>
      <c r="BW1066">
        <v>13316</v>
      </c>
      <c r="BX1066">
        <v>318</v>
      </c>
      <c r="BY1066">
        <v>12902</v>
      </c>
      <c r="BZ1066">
        <v>12380</v>
      </c>
      <c r="CA1066">
        <v>1</v>
      </c>
      <c r="CB1066">
        <v>0</v>
      </c>
      <c r="CC1066">
        <v>199</v>
      </c>
      <c r="CD1066">
        <v>18</v>
      </c>
      <c r="CE1066">
        <v>8</v>
      </c>
      <c r="CF1066">
        <v>7</v>
      </c>
      <c r="CG1066">
        <v>144</v>
      </c>
      <c r="CH1066">
        <v>16</v>
      </c>
      <c r="CI1066">
        <v>0</v>
      </c>
      <c r="CJ1066">
        <v>0</v>
      </c>
      <c r="CK1066">
        <v>5</v>
      </c>
      <c r="CL1066">
        <v>1</v>
      </c>
      <c r="CM1066" t="b">
        <v>0</v>
      </c>
      <c r="CN1066" t="b">
        <v>0</v>
      </c>
      <c r="CO1066" t="b">
        <v>0</v>
      </c>
      <c r="CP1066" t="b">
        <v>0</v>
      </c>
      <c r="CQ1066">
        <v>0</v>
      </c>
      <c r="CR1066">
        <v>0</v>
      </c>
      <c r="CS1066">
        <v>0</v>
      </c>
      <c r="CT1066">
        <v>0</v>
      </c>
      <c r="CU1066" s="1" t="s">
        <v>10086</v>
      </c>
      <c r="CV1066">
        <v>128</v>
      </c>
      <c r="CW1066" s="1" t="s">
        <v>782</v>
      </c>
      <c r="CX1066" s="1" t="s">
        <v>783</v>
      </c>
      <c r="CY1066">
        <v>3</v>
      </c>
      <c r="CZ1066">
        <v>6863</v>
      </c>
      <c r="DA1066">
        <v>1560000000000</v>
      </c>
      <c r="DB1066">
        <v>863</v>
      </c>
      <c r="DC1066">
        <v>5737</v>
      </c>
      <c r="DD1066" t="b">
        <v>0</v>
      </c>
      <c r="DE1066">
        <v>0</v>
      </c>
      <c r="DF1066">
        <v>262</v>
      </c>
      <c r="DG1066">
        <v>60</v>
      </c>
      <c r="DH1066">
        <v>4</v>
      </c>
      <c r="DI1066">
        <v>11</v>
      </c>
      <c r="DJ1066">
        <v>1414</v>
      </c>
      <c r="DK1066">
        <v>3157</v>
      </c>
      <c r="DL1066">
        <v>3020</v>
      </c>
      <c r="DM1066">
        <v>3165</v>
      </c>
      <c r="DN1066">
        <v>3116</v>
      </c>
      <c r="DO1066">
        <v>0</v>
      </c>
      <c r="DP1066">
        <v>3340</v>
      </c>
      <c r="DQ1066">
        <v>8</v>
      </c>
      <c r="DR1066">
        <v>8</v>
      </c>
      <c r="DS1066">
        <v>4</v>
      </c>
      <c r="DT1066">
        <v>2</v>
      </c>
      <c r="DU1066">
        <v>1</v>
      </c>
      <c r="DV1066">
        <v>1</v>
      </c>
      <c r="DW1066">
        <v>509</v>
      </c>
      <c r="DX1066">
        <v>0</v>
      </c>
      <c r="DY1066">
        <v>0</v>
      </c>
      <c r="DZ1066">
        <v>0</v>
      </c>
      <c r="EA1066">
        <v>0</v>
      </c>
      <c r="EB1066">
        <v>184603</v>
      </c>
      <c r="EC1066">
        <v>126499</v>
      </c>
      <c r="ED1066">
        <v>42224</v>
      </c>
      <c r="EE1066">
        <v>15880</v>
      </c>
      <c r="EF1066">
        <v>0</v>
      </c>
      <c r="EG1066">
        <v>20134</v>
      </c>
      <c r="EH1066">
        <v>17812</v>
      </c>
      <c r="EI1066">
        <v>1563</v>
      </c>
      <c r="EJ1066">
        <v>757</v>
      </c>
      <c r="EK1066">
        <v>10538</v>
      </c>
      <c r="EL1066">
        <v>1</v>
      </c>
      <c r="EM1066">
        <v>16434</v>
      </c>
      <c r="EN1066">
        <v>27950</v>
      </c>
      <c r="EO1066">
        <v>1035</v>
      </c>
      <c r="EP1066">
        <v>38</v>
      </c>
      <c r="EQ1066">
        <v>32</v>
      </c>
      <c r="ER1066">
        <v>27847</v>
      </c>
      <c r="ES1066">
        <v>10692</v>
      </c>
      <c r="ET1066">
        <v>16955</v>
      </c>
      <c r="EU1066">
        <v>200</v>
      </c>
      <c r="EV1066">
        <v>13748</v>
      </c>
      <c r="EW1066">
        <v>12325</v>
      </c>
      <c r="EX1066">
        <v>1</v>
      </c>
      <c r="EY1066">
        <v>0</v>
      </c>
      <c r="EZ1066">
        <v>41</v>
      </c>
      <c r="FA1066">
        <v>147</v>
      </c>
      <c r="FB1066">
        <v>92</v>
      </c>
      <c r="FC1066">
        <v>15</v>
      </c>
      <c r="FD1066">
        <v>241</v>
      </c>
      <c r="FE1066">
        <v>16</v>
      </c>
      <c r="FF1066">
        <v>1</v>
      </c>
      <c r="FG1066">
        <v>0</v>
      </c>
      <c r="FH1066">
        <v>12</v>
      </c>
      <c r="FI1066">
        <v>7</v>
      </c>
      <c r="FJ1066" t="b">
        <v>0</v>
      </c>
      <c r="FK1066" t="b">
        <v>0</v>
      </c>
      <c r="FL1066" t="b">
        <v>0</v>
      </c>
      <c r="FM1066" t="b">
        <v>0</v>
      </c>
      <c r="FN1066">
        <v>0</v>
      </c>
      <c r="FO1066">
        <v>0</v>
      </c>
      <c r="FP1066">
        <v>0</v>
      </c>
      <c r="FQ1066">
        <v>0</v>
      </c>
      <c r="FR1066" s="1" t="s">
        <v>10087</v>
      </c>
      <c r="FS1066">
        <v>234</v>
      </c>
      <c r="FT1066" s="1" t="s">
        <v>786</v>
      </c>
      <c r="FU1066" s="1" t="s">
        <v>780</v>
      </c>
      <c r="FV1066">
        <v>7</v>
      </c>
      <c r="FW1066">
        <v>77607</v>
      </c>
      <c r="FX1066">
        <v>1590000000000</v>
      </c>
      <c r="FY1066">
        <v>56007</v>
      </c>
      <c r="FZ1066">
        <v>0</v>
      </c>
      <c r="GA1066" t="b">
        <v>0</v>
      </c>
      <c r="GB1066">
        <v>0</v>
      </c>
      <c r="GC1066">
        <v>489</v>
      </c>
      <c r="GD1066">
        <v>412</v>
      </c>
      <c r="GE1066">
        <v>14</v>
      </c>
      <c r="GF1066">
        <v>4</v>
      </c>
      <c r="GG1066">
        <v>3069</v>
      </c>
      <c r="GH1066">
        <v>3050</v>
      </c>
      <c r="GI1066">
        <v>3107</v>
      </c>
      <c r="GJ1066">
        <v>3109</v>
      </c>
      <c r="GK1066">
        <v>3117</v>
      </c>
      <c r="GL1066">
        <v>0</v>
      </c>
      <c r="GM1066">
        <v>3364</v>
      </c>
      <c r="GN1066">
        <v>2</v>
      </c>
      <c r="GO1066">
        <v>8</v>
      </c>
      <c r="GP1066">
        <v>14</v>
      </c>
      <c r="GQ1066">
        <v>2</v>
      </c>
      <c r="GR1066">
        <v>1</v>
      </c>
      <c r="GS1066">
        <v>1</v>
      </c>
      <c r="GT1066">
        <v>552</v>
      </c>
      <c r="GU1066">
        <v>0</v>
      </c>
      <c r="GV1066">
        <v>0</v>
      </c>
      <c r="GW1066">
        <v>0</v>
      </c>
      <c r="GX1066">
        <v>0</v>
      </c>
      <c r="GY1066">
        <v>21780</v>
      </c>
      <c r="GZ1066">
        <v>17242</v>
      </c>
      <c r="HA1066">
        <v>3291</v>
      </c>
      <c r="HB1066">
        <v>1246</v>
      </c>
      <c r="HC1066">
        <v>0</v>
      </c>
      <c r="HD1066">
        <v>10783</v>
      </c>
      <c r="HE1066">
        <v>8813</v>
      </c>
      <c r="HF1066">
        <v>928</v>
      </c>
      <c r="HG1066">
        <v>1041</v>
      </c>
      <c r="HH1066">
        <v>700</v>
      </c>
      <c r="HI1066">
        <v>3</v>
      </c>
      <c r="HJ1066">
        <v>29124</v>
      </c>
      <c r="HK1066">
        <v>1671</v>
      </c>
      <c r="HL1066">
        <v>1565</v>
      </c>
      <c r="HM1066">
        <v>97</v>
      </c>
      <c r="HN1066">
        <v>46</v>
      </c>
      <c r="HO1066">
        <v>21682</v>
      </c>
      <c r="HP1066">
        <v>7157</v>
      </c>
      <c r="HQ1066">
        <v>12617</v>
      </c>
      <c r="HR1066">
        <v>1906</v>
      </c>
      <c r="HS1066">
        <v>9920</v>
      </c>
      <c r="HT1066">
        <v>9700</v>
      </c>
      <c r="HU1066">
        <v>1</v>
      </c>
      <c r="HV1066">
        <v>0</v>
      </c>
      <c r="HW1066">
        <v>16</v>
      </c>
      <c r="HX1066">
        <v>0</v>
      </c>
      <c r="HY1066">
        <v>0</v>
      </c>
      <c r="HZ1066">
        <v>0</v>
      </c>
      <c r="IA1066">
        <v>192</v>
      </c>
      <c r="IB1066">
        <v>14</v>
      </c>
      <c r="IC1066">
        <v>8</v>
      </c>
      <c r="ID1066">
        <v>0</v>
      </c>
      <c r="IE1066">
        <v>47</v>
      </c>
      <c r="IF1066">
        <v>9</v>
      </c>
      <c r="IG1066" t="b">
        <v>0</v>
      </c>
      <c r="IH1066" t="b">
        <v>0</v>
      </c>
      <c r="II1066" t="b">
        <v>0</v>
      </c>
      <c r="IJ1066" t="b">
        <v>0</v>
      </c>
      <c r="IK1066">
        <v>0</v>
      </c>
      <c r="IL1066">
        <v>0</v>
      </c>
      <c r="IM1066">
        <v>0</v>
      </c>
      <c r="IN1066">
        <v>0</v>
      </c>
      <c r="IO1066" s="1" t="s">
        <v>10088</v>
      </c>
      <c r="IP1066">
        <v>356</v>
      </c>
      <c r="IQ1066" s="1" t="s">
        <v>779</v>
      </c>
      <c r="IR1066" s="1" t="s">
        <v>780</v>
      </c>
      <c r="IS1066">
        <v>5</v>
      </c>
      <c r="IT1066">
        <v>31998</v>
      </c>
      <c r="IU1066">
        <v>1590000000000</v>
      </c>
      <c r="IV1066">
        <v>10398</v>
      </c>
      <c r="IW1066">
        <v>0</v>
      </c>
      <c r="IX1066" t="b">
        <v>0</v>
      </c>
      <c r="IY1066">
        <v>0</v>
      </c>
      <c r="IZ1066">
        <v>579</v>
      </c>
      <c r="JA1066">
        <v>15</v>
      </c>
      <c r="JB1066">
        <v>7</v>
      </c>
      <c r="JC1066">
        <v>4</v>
      </c>
      <c r="JD1066">
        <v>3031</v>
      </c>
      <c r="JE1066">
        <v>3006</v>
      </c>
      <c r="JF1066">
        <v>3046</v>
      </c>
      <c r="JG1066">
        <v>3508</v>
      </c>
      <c r="JH1066">
        <v>3072</v>
      </c>
      <c r="JI1066">
        <v>3086</v>
      </c>
      <c r="JJ1066">
        <v>3363</v>
      </c>
      <c r="JK1066">
        <v>7</v>
      </c>
      <c r="JL1066">
        <v>6</v>
      </c>
      <c r="JM1066">
        <v>9</v>
      </c>
      <c r="JN1066">
        <v>3</v>
      </c>
      <c r="JO1066">
        <v>2</v>
      </c>
      <c r="JP1066">
        <v>2</v>
      </c>
      <c r="JQ1066">
        <v>783</v>
      </c>
      <c r="JR1066">
        <v>2</v>
      </c>
      <c r="JS1066">
        <v>0</v>
      </c>
      <c r="JT1066">
        <v>0</v>
      </c>
      <c r="JU1066">
        <v>0</v>
      </c>
      <c r="JV1066">
        <v>218377</v>
      </c>
      <c r="JW1066">
        <v>2152</v>
      </c>
      <c r="JX1066">
        <v>199756</v>
      </c>
      <c r="JY1066">
        <v>16468</v>
      </c>
      <c r="JZ1066">
        <v>780</v>
      </c>
      <c r="KA1066">
        <v>25916</v>
      </c>
      <c r="KB1066">
        <v>1208</v>
      </c>
      <c r="KC1066">
        <v>24471</v>
      </c>
      <c r="KD1066">
        <v>236</v>
      </c>
      <c r="KE1066">
        <v>4667</v>
      </c>
      <c r="KF1066">
        <v>5</v>
      </c>
      <c r="KG1066">
        <v>16635</v>
      </c>
      <c r="KH1066">
        <v>9056</v>
      </c>
      <c r="KI1066">
        <v>3832</v>
      </c>
      <c r="KJ1066">
        <v>25</v>
      </c>
      <c r="KK1066">
        <v>1</v>
      </c>
      <c r="KL1066">
        <v>23998</v>
      </c>
      <c r="KM1066">
        <v>8850</v>
      </c>
      <c r="KN1066">
        <v>14388</v>
      </c>
      <c r="KO1066">
        <v>759</v>
      </c>
      <c r="KP1066">
        <v>15342</v>
      </c>
      <c r="KQ1066">
        <v>15200</v>
      </c>
      <c r="KR1066">
        <v>2</v>
      </c>
      <c r="KS1066">
        <v>0</v>
      </c>
      <c r="KT1066">
        <v>229</v>
      </c>
      <c r="KU1066">
        <v>24</v>
      </c>
      <c r="KV1066">
        <v>9</v>
      </c>
      <c r="KW1066">
        <v>10</v>
      </c>
      <c r="KX1066">
        <v>41</v>
      </c>
      <c r="KY1066">
        <v>16</v>
      </c>
      <c r="KZ1066">
        <v>1</v>
      </c>
      <c r="LA1066">
        <v>0</v>
      </c>
      <c r="LB1066">
        <v>10</v>
      </c>
      <c r="LC1066">
        <v>5</v>
      </c>
      <c r="LD1066" t="b">
        <v>0</v>
      </c>
      <c r="LE1066" t="b">
        <v>0</v>
      </c>
      <c r="LF1066" t="b">
        <v>0</v>
      </c>
      <c r="LG1066" t="b">
        <v>0</v>
      </c>
      <c r="LH1066">
        <v>0</v>
      </c>
      <c r="LI1066">
        <v>0</v>
      </c>
      <c r="LJ1066">
        <v>0</v>
      </c>
      <c r="LK1066">
        <v>0</v>
      </c>
      <c r="LL1066" s="1" t="s">
        <v>10089</v>
      </c>
      <c r="LM1066">
        <v>163</v>
      </c>
      <c r="LN1066" s="1" t="s">
        <v>776</v>
      </c>
      <c r="LO1066" s="1" t="s">
        <v>777</v>
      </c>
      <c r="LP1066">
        <v>3</v>
      </c>
      <c r="LQ1066">
        <v>12468</v>
      </c>
      <c r="LR1066">
        <v>1580000000000</v>
      </c>
      <c r="LS1066">
        <v>6468</v>
      </c>
      <c r="LT1066">
        <v>132</v>
      </c>
      <c r="LU1066" t="b">
        <v>0</v>
      </c>
      <c r="LV1066">
        <v>0</v>
      </c>
      <c r="LW1066">
        <v>435</v>
      </c>
      <c r="LX1066">
        <v>58</v>
      </c>
      <c r="LY1066">
        <v>12</v>
      </c>
      <c r="LZ1066">
        <v>4</v>
      </c>
      <c r="MA1066">
        <v>3071</v>
      </c>
      <c r="MB1066">
        <v>3161</v>
      </c>
      <c r="MC1066">
        <v>3065</v>
      </c>
      <c r="MD1066">
        <v>3075</v>
      </c>
      <c r="ME1066">
        <v>2055</v>
      </c>
      <c r="MF1066">
        <v>3047</v>
      </c>
      <c r="MG1066">
        <v>3340</v>
      </c>
      <c r="MH1066">
        <v>9</v>
      </c>
      <c r="MI1066">
        <v>9</v>
      </c>
      <c r="MJ1066">
        <v>8</v>
      </c>
      <c r="MK1066">
        <v>5</v>
      </c>
      <c r="ML1066">
        <v>2</v>
      </c>
      <c r="MM1066">
        <v>2</v>
      </c>
      <c r="MN1066">
        <v>643</v>
      </c>
      <c r="MO1066">
        <v>2</v>
      </c>
      <c r="MP1066">
        <v>0</v>
      </c>
      <c r="MQ1066">
        <v>0</v>
      </c>
      <c r="MR1066">
        <v>0</v>
      </c>
      <c r="MS1066">
        <v>128545</v>
      </c>
      <c r="MT1066">
        <v>10363</v>
      </c>
      <c r="MU1066">
        <v>113786</v>
      </c>
      <c r="MV1066">
        <v>4395</v>
      </c>
      <c r="MW1066">
        <v>0</v>
      </c>
      <c r="MX1066">
        <v>23715</v>
      </c>
      <c r="MY1066">
        <v>3293</v>
      </c>
      <c r="MZ1066">
        <v>20252</v>
      </c>
      <c r="NA1066">
        <v>170</v>
      </c>
      <c r="NB1066">
        <v>10661</v>
      </c>
      <c r="NC1066">
        <v>1</v>
      </c>
      <c r="ND1066">
        <v>48414</v>
      </c>
      <c r="NE1066">
        <v>11572</v>
      </c>
      <c r="NF1066">
        <v>6400</v>
      </c>
      <c r="NG1066">
        <v>33</v>
      </c>
      <c r="NH1066">
        <v>34</v>
      </c>
      <c r="NI1066">
        <v>50800</v>
      </c>
      <c r="NJ1066">
        <v>16565</v>
      </c>
      <c r="NK1066">
        <v>31924</v>
      </c>
      <c r="NL1066">
        <v>2309</v>
      </c>
      <c r="NM1066">
        <v>14331</v>
      </c>
      <c r="NN1066">
        <v>13925</v>
      </c>
      <c r="NO1066">
        <v>1</v>
      </c>
      <c r="NP1066">
        <v>1</v>
      </c>
      <c r="NQ1066">
        <v>159</v>
      </c>
      <c r="NR1066">
        <v>8</v>
      </c>
      <c r="NS1066">
        <v>0</v>
      </c>
      <c r="NT1066">
        <v>4</v>
      </c>
      <c r="NU1066">
        <v>190</v>
      </c>
      <c r="NV1066">
        <v>16</v>
      </c>
      <c r="NW1066">
        <v>3</v>
      </c>
      <c r="NX1066">
        <v>0</v>
      </c>
      <c r="NY1066">
        <v>15</v>
      </c>
      <c r="NZ1066">
        <v>5</v>
      </c>
      <c r="OA1066" t="b">
        <v>0</v>
      </c>
      <c r="OB1066" t="b">
        <v>0</v>
      </c>
      <c r="OC1066" t="b">
        <v>1</v>
      </c>
      <c r="OD1066" t="b">
        <v>0</v>
      </c>
      <c r="OE1066">
        <v>0</v>
      </c>
      <c r="OF1066">
        <v>0</v>
      </c>
      <c r="OG1066">
        <v>0</v>
      </c>
      <c r="OH1066">
        <v>0</v>
      </c>
      <c r="OI1066" s="1" t="s">
        <v>10090</v>
      </c>
      <c r="OJ1066">
        <v>277</v>
      </c>
      <c r="OK1066" s="1" t="s">
        <v>782</v>
      </c>
      <c r="OL1066" s="1" t="s">
        <v>783</v>
      </c>
      <c r="OM1066">
        <v>4</v>
      </c>
      <c r="ON1066">
        <v>14431</v>
      </c>
      <c r="OO1066">
        <v>1580000000000</v>
      </c>
      <c r="OP1066">
        <v>1831</v>
      </c>
      <c r="OQ1066">
        <v>7169</v>
      </c>
      <c r="OR1066" t="b">
        <v>0</v>
      </c>
      <c r="OS1066">
        <v>0</v>
      </c>
      <c r="OT1066">
        <v>518</v>
      </c>
      <c r="OU1066">
        <v>122</v>
      </c>
      <c r="OV1066">
        <v>12</v>
      </c>
      <c r="OW1066">
        <v>4</v>
      </c>
      <c r="OX1066">
        <v>1033</v>
      </c>
      <c r="OY1066">
        <v>3071</v>
      </c>
      <c r="OZ1066">
        <v>3047</v>
      </c>
      <c r="PA1066">
        <v>3053</v>
      </c>
      <c r="PB1066">
        <v>3742</v>
      </c>
      <c r="PC1066">
        <v>2055</v>
      </c>
      <c r="PD1066">
        <v>3340</v>
      </c>
      <c r="PE1066">
        <v>6</v>
      </c>
      <c r="PF1066">
        <v>7</v>
      </c>
      <c r="PG1066">
        <v>11</v>
      </c>
      <c r="PH1066">
        <v>3</v>
      </c>
      <c r="PI1066">
        <v>1</v>
      </c>
      <c r="PJ1066">
        <v>1</v>
      </c>
      <c r="PK1066">
        <v>787</v>
      </c>
      <c r="PL1066">
        <v>0</v>
      </c>
      <c r="PM1066">
        <v>0</v>
      </c>
      <c r="PN1066">
        <v>0</v>
      </c>
      <c r="PO1066">
        <v>0</v>
      </c>
      <c r="PP1066">
        <v>145367</v>
      </c>
      <c r="PQ1066">
        <v>432</v>
      </c>
      <c r="PR1066">
        <v>134015</v>
      </c>
      <c r="PS1066">
        <v>10919</v>
      </c>
      <c r="PT1066">
        <v>0</v>
      </c>
      <c r="PU1066">
        <v>18568</v>
      </c>
      <c r="PV1066">
        <v>165</v>
      </c>
      <c r="PW1066">
        <v>15485</v>
      </c>
      <c r="PX1066">
        <v>2917</v>
      </c>
      <c r="PY1066">
        <v>7740</v>
      </c>
      <c r="PZ1066">
        <v>1</v>
      </c>
      <c r="QA1066">
        <v>36609</v>
      </c>
      <c r="QB1066">
        <v>8290</v>
      </c>
      <c r="QC1066">
        <v>1584</v>
      </c>
      <c r="QD1066">
        <v>24</v>
      </c>
      <c r="QE1066">
        <v>27</v>
      </c>
      <c r="QF1066">
        <v>35636</v>
      </c>
      <c r="QG1066">
        <v>10896</v>
      </c>
      <c r="QH1066">
        <v>23956</v>
      </c>
      <c r="QI1066">
        <v>782</v>
      </c>
      <c r="QJ1066">
        <v>12610</v>
      </c>
      <c r="QK1066">
        <v>11470</v>
      </c>
      <c r="QL1066">
        <v>1</v>
      </c>
      <c r="QM1066">
        <v>0</v>
      </c>
      <c r="QN1066">
        <v>151</v>
      </c>
      <c r="QO1066">
        <v>26</v>
      </c>
      <c r="QP1066">
        <v>9</v>
      </c>
      <c r="QQ1066">
        <v>1</v>
      </c>
      <c r="QR1066">
        <v>172</v>
      </c>
      <c r="QS1066">
        <v>17</v>
      </c>
      <c r="QT1066">
        <v>2</v>
      </c>
      <c r="QU1066">
        <v>0</v>
      </c>
      <c r="QV1066">
        <v>12</v>
      </c>
      <c r="QW1066">
        <v>4</v>
      </c>
      <c r="QX1066" t="b">
        <v>1</v>
      </c>
      <c r="QY1066" t="b">
        <v>0</v>
      </c>
      <c r="QZ1066" t="b">
        <v>0</v>
      </c>
      <c r="RA1066" t="b">
        <v>0</v>
      </c>
      <c r="RB1066">
        <v>0</v>
      </c>
      <c r="RC1066">
        <v>0</v>
      </c>
      <c r="RD1066">
        <v>0</v>
      </c>
      <c r="RE1066">
        <v>0</v>
      </c>
      <c r="RF1066" s="1" t="s">
        <v>10091</v>
      </c>
      <c r="RG1066">
        <v>261</v>
      </c>
      <c r="RH1066" s="1" t="s">
        <v>782</v>
      </c>
      <c r="RI1066" s="1" t="s">
        <v>783</v>
      </c>
      <c r="RJ1066">
        <v>4</v>
      </c>
      <c r="RK1066">
        <v>20585</v>
      </c>
      <c r="RL1066">
        <v>1590000000000</v>
      </c>
      <c r="RM1066">
        <v>7985</v>
      </c>
      <c r="RN1066">
        <v>1015</v>
      </c>
      <c r="RO1066" t="b">
        <v>1</v>
      </c>
      <c r="RP1066">
        <v>0</v>
      </c>
      <c r="RQ1066">
        <v>601</v>
      </c>
      <c r="RR1066">
        <v>56</v>
      </c>
      <c r="RS1066">
        <v>11</v>
      </c>
      <c r="RT1066">
        <v>4</v>
      </c>
      <c r="RU1066">
        <v>1416</v>
      </c>
      <c r="RV1066">
        <v>1038</v>
      </c>
      <c r="RW1066">
        <v>3111</v>
      </c>
      <c r="RX1066">
        <v>3161</v>
      </c>
      <c r="RY1066">
        <v>3091</v>
      </c>
      <c r="RZ1066">
        <v>1031</v>
      </c>
      <c r="SA1066">
        <v>3340</v>
      </c>
      <c r="SB1066">
        <v>11</v>
      </c>
      <c r="SC1066">
        <v>8</v>
      </c>
      <c r="SD1066">
        <v>13</v>
      </c>
      <c r="SE1066">
        <v>3</v>
      </c>
      <c r="SF1066">
        <v>1</v>
      </c>
      <c r="SG1066">
        <v>2</v>
      </c>
      <c r="SH1066">
        <v>496</v>
      </c>
      <c r="SI1066">
        <v>0</v>
      </c>
      <c r="SJ1066">
        <v>0</v>
      </c>
      <c r="SK1066">
        <v>0</v>
      </c>
      <c r="SL1066">
        <v>0</v>
      </c>
      <c r="SM1066">
        <v>173983</v>
      </c>
      <c r="SN1066">
        <v>16141</v>
      </c>
      <c r="SO1066">
        <v>149694</v>
      </c>
      <c r="SP1066">
        <v>8148</v>
      </c>
      <c r="SQ1066">
        <v>0</v>
      </c>
      <c r="SR1066">
        <v>21800</v>
      </c>
      <c r="SS1066">
        <v>2821</v>
      </c>
      <c r="ST1066">
        <v>17552</v>
      </c>
      <c r="SU1066">
        <v>1426</v>
      </c>
      <c r="SV1066">
        <v>16783</v>
      </c>
      <c r="SW1066">
        <v>1</v>
      </c>
      <c r="SX1066">
        <v>23611</v>
      </c>
      <c r="SY1066">
        <v>28066</v>
      </c>
      <c r="SZ1066">
        <v>1898</v>
      </c>
      <c r="TA1066">
        <v>41</v>
      </c>
      <c r="TB1066">
        <v>184</v>
      </c>
      <c r="TC1066">
        <v>37390</v>
      </c>
      <c r="TD1066">
        <v>9918</v>
      </c>
      <c r="TE1066">
        <v>27153</v>
      </c>
      <c r="TF1066">
        <v>319</v>
      </c>
      <c r="TG1066">
        <v>14288</v>
      </c>
      <c r="TH1066">
        <v>14600</v>
      </c>
      <c r="TI1066">
        <v>1</v>
      </c>
      <c r="TJ1066">
        <v>0</v>
      </c>
      <c r="TK1066">
        <v>42</v>
      </c>
      <c r="TL1066">
        <v>119</v>
      </c>
      <c r="TM1066">
        <v>93</v>
      </c>
      <c r="TN1066">
        <v>7</v>
      </c>
      <c r="TO1066">
        <v>530</v>
      </c>
      <c r="TP1066">
        <v>16</v>
      </c>
      <c r="TQ1066">
        <v>5</v>
      </c>
      <c r="TR1066">
        <v>0</v>
      </c>
      <c r="TS1066">
        <v>15</v>
      </c>
      <c r="TT1066">
        <v>2</v>
      </c>
      <c r="TU1066" t="b">
        <v>0</v>
      </c>
      <c r="TV1066" t="b">
        <v>0</v>
      </c>
      <c r="TW1066" t="b">
        <v>0</v>
      </c>
      <c r="TX1066" t="b">
        <v>0</v>
      </c>
      <c r="TY1066">
        <v>0</v>
      </c>
      <c r="TZ1066">
        <v>0</v>
      </c>
      <c r="UA1066">
        <v>0</v>
      </c>
      <c r="UB1066">
        <v>0</v>
      </c>
      <c r="UC1066" s="1" t="s">
        <v>10092</v>
      </c>
      <c r="UD1066">
        <v>264</v>
      </c>
      <c r="UE1066" s="1" t="s">
        <v>779</v>
      </c>
      <c r="UF1066" s="1" t="s">
        <v>780</v>
      </c>
      <c r="UG1066">
        <v>7</v>
      </c>
      <c r="UH1066">
        <v>97065</v>
      </c>
      <c r="UI1066">
        <v>1590000000000</v>
      </c>
      <c r="UJ1066">
        <v>75465</v>
      </c>
      <c r="UK1066">
        <v>0</v>
      </c>
      <c r="UL1066" t="b">
        <v>0</v>
      </c>
      <c r="UM1066">
        <v>0</v>
      </c>
      <c r="UN1066">
        <v>609</v>
      </c>
      <c r="UO1066">
        <v>222</v>
      </c>
      <c r="UP1066">
        <v>4</v>
      </c>
      <c r="UQ1066">
        <v>7</v>
      </c>
      <c r="UR1066">
        <v>3072</v>
      </c>
      <c r="US1066">
        <v>3140</v>
      </c>
      <c r="UT1066">
        <v>3031</v>
      </c>
      <c r="UU1066">
        <v>3006</v>
      </c>
      <c r="UV1066">
        <v>3085</v>
      </c>
      <c r="UW1066">
        <v>3026</v>
      </c>
      <c r="UX1066">
        <v>3363</v>
      </c>
      <c r="UY1066">
        <v>13</v>
      </c>
      <c r="UZ1066">
        <v>4</v>
      </c>
      <c r="VA1066">
        <v>15</v>
      </c>
      <c r="VB1066">
        <v>9</v>
      </c>
      <c r="VC1066">
        <v>3</v>
      </c>
      <c r="VD1066">
        <v>3</v>
      </c>
      <c r="VE1066">
        <v>667</v>
      </c>
      <c r="VF1066">
        <v>1</v>
      </c>
      <c r="VG1066">
        <v>1</v>
      </c>
      <c r="VH1066">
        <v>0</v>
      </c>
      <c r="VI1066">
        <v>0</v>
      </c>
      <c r="VJ1066">
        <v>238771</v>
      </c>
      <c r="VK1066">
        <v>755</v>
      </c>
      <c r="VL1066">
        <v>237135</v>
      </c>
      <c r="VM1066">
        <v>880</v>
      </c>
      <c r="VN1066">
        <v>1085</v>
      </c>
      <c r="VO1066">
        <v>31069</v>
      </c>
      <c r="VP1066">
        <v>414</v>
      </c>
      <c r="VQ1066">
        <v>30590</v>
      </c>
      <c r="VR1066">
        <v>64</v>
      </c>
      <c r="VS1066">
        <v>3040</v>
      </c>
      <c r="VT1066">
        <v>4</v>
      </c>
      <c r="VU1066">
        <v>14077</v>
      </c>
      <c r="VV1066">
        <v>17230</v>
      </c>
      <c r="VW1066">
        <v>10877</v>
      </c>
      <c r="VX1066">
        <v>26</v>
      </c>
      <c r="VY1066">
        <v>17</v>
      </c>
      <c r="VZ1066">
        <v>16090</v>
      </c>
      <c r="WA1066">
        <v>4136</v>
      </c>
      <c r="WB1066">
        <v>11397</v>
      </c>
      <c r="WC1066">
        <v>556</v>
      </c>
      <c r="WD1066">
        <v>18288</v>
      </c>
      <c r="WE1066">
        <v>15875</v>
      </c>
      <c r="WF1066">
        <v>3</v>
      </c>
      <c r="WG1066">
        <v>1</v>
      </c>
      <c r="WH1066">
        <v>258</v>
      </c>
      <c r="WI1066">
        <v>19</v>
      </c>
      <c r="WJ1066">
        <v>3</v>
      </c>
      <c r="WK1066">
        <v>4</v>
      </c>
      <c r="WL1066">
        <v>77</v>
      </c>
      <c r="WM1066">
        <v>17</v>
      </c>
      <c r="WN1066">
        <v>3</v>
      </c>
      <c r="WO1066">
        <v>0</v>
      </c>
      <c r="WP1066">
        <v>15</v>
      </c>
      <c r="WQ1066">
        <v>3</v>
      </c>
      <c r="WR1066" t="b">
        <v>0</v>
      </c>
      <c r="WS1066" t="b">
        <v>0</v>
      </c>
      <c r="WT1066" t="b">
        <v>0</v>
      </c>
      <c r="WU1066" t="b">
        <v>0</v>
      </c>
      <c r="WV1066">
        <v>0</v>
      </c>
      <c r="WW1066">
        <v>0</v>
      </c>
      <c r="WX1066">
        <v>0</v>
      </c>
      <c r="WY1066">
        <v>0</v>
      </c>
      <c r="WZ1066" s="1" t="s">
        <v>10093</v>
      </c>
      <c r="XA1066">
        <v>262</v>
      </c>
      <c r="XB1066" s="1" t="s">
        <v>776</v>
      </c>
      <c r="XC1066" s="1" t="s">
        <v>785</v>
      </c>
      <c r="XD1066">
        <v>7</v>
      </c>
      <c r="XE1066">
        <v>83070</v>
      </c>
      <c r="XF1066">
        <v>1590000000000</v>
      </c>
      <c r="XG1066">
        <v>61470</v>
      </c>
      <c r="XH1066">
        <v>0</v>
      </c>
      <c r="XI1066" t="b">
        <v>0</v>
      </c>
      <c r="XJ1066">
        <v>0</v>
      </c>
      <c r="XK1066">
        <v>446</v>
      </c>
      <c r="XL1066">
        <v>112</v>
      </c>
      <c r="XM1066">
        <v>7</v>
      </c>
      <c r="XN1066">
        <v>4</v>
      </c>
      <c r="XO1066">
        <v>3198</v>
      </c>
      <c r="XP1066">
        <v>3100</v>
      </c>
      <c r="XQ1066">
        <v>0</v>
      </c>
      <c r="XR1066">
        <v>3020</v>
      </c>
      <c r="XS1066">
        <v>3089</v>
      </c>
      <c r="XT1066">
        <v>0</v>
      </c>
      <c r="XU1066">
        <v>3340</v>
      </c>
      <c r="XV1066">
        <v>6</v>
      </c>
      <c r="XW1066">
        <v>4</v>
      </c>
      <c r="XX1066">
        <v>15</v>
      </c>
      <c r="XY1066">
        <v>2</v>
      </c>
      <c r="XZ1066">
        <v>1</v>
      </c>
      <c r="YA1066">
        <v>2</v>
      </c>
      <c r="YB1066">
        <v>772</v>
      </c>
      <c r="YC1066">
        <v>0</v>
      </c>
      <c r="YD1066">
        <v>0</v>
      </c>
      <c r="YE1066">
        <v>0</v>
      </c>
      <c r="YF1066">
        <v>0</v>
      </c>
      <c r="YG1066">
        <v>177851</v>
      </c>
      <c r="YH1066">
        <v>163328</v>
      </c>
      <c r="YI1066">
        <v>11375</v>
      </c>
      <c r="YJ1066">
        <v>3146</v>
      </c>
      <c r="YK1066">
        <v>0</v>
      </c>
      <c r="YL1066">
        <v>36459</v>
      </c>
      <c r="YM1066">
        <v>35418</v>
      </c>
      <c r="YN1066">
        <v>954</v>
      </c>
      <c r="YO1066">
        <v>86</v>
      </c>
      <c r="YP1066">
        <v>3193</v>
      </c>
      <c r="YQ1066">
        <v>4</v>
      </c>
      <c r="YR1066">
        <v>15667</v>
      </c>
      <c r="YS1066">
        <v>6082</v>
      </c>
      <c r="YT1066">
        <v>3699</v>
      </c>
      <c r="YU1066">
        <v>22</v>
      </c>
      <c r="YV1066">
        <v>23</v>
      </c>
      <c r="YW1066">
        <v>15095</v>
      </c>
      <c r="YX1066">
        <v>4097</v>
      </c>
      <c r="YY1066">
        <v>10474</v>
      </c>
      <c r="YZ1066">
        <v>524</v>
      </c>
      <c r="ZA1066">
        <v>13329</v>
      </c>
      <c r="ZB1066">
        <v>11825</v>
      </c>
      <c r="ZC1066">
        <v>1</v>
      </c>
      <c r="ZD1066">
        <v>0</v>
      </c>
      <c r="ZE1066">
        <v>162</v>
      </c>
      <c r="ZF1066">
        <v>12</v>
      </c>
      <c r="ZG1066">
        <v>8</v>
      </c>
      <c r="ZH1066">
        <v>4</v>
      </c>
      <c r="ZI1066">
        <v>235</v>
      </c>
      <c r="ZJ1066">
        <v>17</v>
      </c>
      <c r="ZK1066">
        <v>5</v>
      </c>
      <c r="ZL1066">
        <v>0</v>
      </c>
      <c r="ZM1066">
        <v>17</v>
      </c>
      <c r="ZN1066">
        <v>2</v>
      </c>
      <c r="ZO1066" t="b">
        <v>0</v>
      </c>
      <c r="ZP1066" t="b">
        <v>0</v>
      </c>
      <c r="ZQ1066" t="b">
        <v>0</v>
      </c>
      <c r="ZR1066" t="b">
        <v>0</v>
      </c>
      <c r="ZS1066">
        <v>0</v>
      </c>
      <c r="ZT1066">
        <v>0</v>
      </c>
      <c r="ZU1066">
        <v>0</v>
      </c>
      <c r="ZV1066">
        <v>0</v>
      </c>
      <c r="ZW1066" s="1" t="s">
        <v>10077</v>
      </c>
      <c r="ZX1066">
        <v>252</v>
      </c>
      <c r="ZY1066" s="1" t="s">
        <v>786</v>
      </c>
      <c r="ZZ1066" s="1" t="s">
        <v>780</v>
      </c>
      <c r="AAA1066">
        <v>7</v>
      </c>
      <c r="AAB1066">
        <v>297234</v>
      </c>
      <c r="AAC1066">
        <v>1590000000000</v>
      </c>
      <c r="AAD1066">
        <v>275634</v>
      </c>
      <c r="AAE1066">
        <v>0</v>
      </c>
      <c r="AAF1066" t="b">
        <v>1</v>
      </c>
      <c r="AAG1066">
        <v>0</v>
      </c>
      <c r="AAH1066">
        <v>294</v>
      </c>
      <c r="AAI1066">
        <v>99</v>
      </c>
      <c r="AAJ1066">
        <v>14</v>
      </c>
      <c r="AAK1066">
        <v>4</v>
      </c>
      <c r="AAL1066">
        <v>3157</v>
      </c>
      <c r="AAM1066">
        <v>3107</v>
      </c>
      <c r="AAN1066">
        <v>3092</v>
      </c>
      <c r="AAO1066">
        <v>3020</v>
      </c>
      <c r="AAP1066">
        <v>1052</v>
      </c>
      <c r="AAQ1066">
        <v>0</v>
      </c>
      <c r="AAR1066">
        <v>3364</v>
      </c>
      <c r="AAS1066">
        <v>2</v>
      </c>
      <c r="AAT1066">
        <v>7</v>
      </c>
      <c r="AAU1066">
        <v>24</v>
      </c>
      <c r="AAV1066">
        <v>2</v>
      </c>
      <c r="AAW1066">
        <v>1</v>
      </c>
      <c r="AAX1066">
        <v>1</v>
      </c>
      <c r="AAY1066">
        <v>544</v>
      </c>
      <c r="AAZ1066">
        <v>0</v>
      </c>
      <c r="ABA1066">
        <v>0</v>
      </c>
      <c r="ABB1066">
        <v>0</v>
      </c>
      <c r="ABC1066">
        <v>0</v>
      </c>
      <c r="ABD1066">
        <v>55447</v>
      </c>
      <c r="ABE1066">
        <v>49168</v>
      </c>
      <c r="ABF1066">
        <v>5278</v>
      </c>
      <c r="ABG1066">
        <v>1000</v>
      </c>
      <c r="ABH1066">
        <v>0</v>
      </c>
      <c r="ABI1066">
        <v>14548</v>
      </c>
      <c r="ABJ1066">
        <v>12126</v>
      </c>
      <c r="ABK1066">
        <v>1422</v>
      </c>
      <c r="ABL1066">
        <v>1000</v>
      </c>
      <c r="ABM1066">
        <v>4910</v>
      </c>
      <c r="ABN1066">
        <v>9</v>
      </c>
      <c r="ABO1066">
        <v>12960</v>
      </c>
      <c r="ABP1066">
        <v>2140</v>
      </c>
      <c r="ABQ1066">
        <v>1656</v>
      </c>
      <c r="ABR1066">
        <v>68</v>
      </c>
      <c r="ABS1066">
        <v>43</v>
      </c>
      <c r="ABT1066">
        <v>18087</v>
      </c>
      <c r="ABU1066">
        <v>5739</v>
      </c>
      <c r="ABV1066">
        <v>11881</v>
      </c>
      <c r="ABW1066">
        <v>466</v>
      </c>
      <c r="ABX1066">
        <v>10446</v>
      </c>
      <c r="ABY1066">
        <v>9010</v>
      </c>
      <c r="ABZ1066">
        <v>1</v>
      </c>
      <c r="ACA1066">
        <v>0</v>
      </c>
      <c r="ACB1066">
        <v>36</v>
      </c>
      <c r="ACC1066">
        <v>0</v>
      </c>
      <c r="ACD1066">
        <v>0</v>
      </c>
      <c r="ACE1066">
        <v>0</v>
      </c>
      <c r="ACF1066">
        <v>174</v>
      </c>
      <c r="ACG1066">
        <v>16</v>
      </c>
      <c r="ACH1066">
        <v>3</v>
      </c>
      <c r="ACI1066">
        <v>0</v>
      </c>
      <c r="ACJ1066">
        <v>34</v>
      </c>
      <c r="ACK1066">
        <v>10</v>
      </c>
      <c r="ACL1066" t="b">
        <v>0</v>
      </c>
      <c r="ACM1066" t="b">
        <v>0</v>
      </c>
      <c r="ACN1066" t="b">
        <v>0</v>
      </c>
      <c r="ACO1066" t="b">
        <v>0</v>
      </c>
      <c r="ACP1066">
        <v>0</v>
      </c>
      <c r="ACQ1066">
        <v>0</v>
      </c>
      <c r="ACR1066">
        <v>0</v>
      </c>
      <c r="ACS1066">
        <v>0</v>
      </c>
      <c r="ACT1066">
        <v>0</v>
      </c>
      <c r="ACU1066">
        <v>1</v>
      </c>
    </row>
    <row r="1067" spans="1:775" x14ac:dyDescent="0.25">
      <c r="A1067">
        <v>3362680741</v>
      </c>
      <c r="B1067" t="b">
        <v>0</v>
      </c>
      <c r="C1067" t="b">
        <v>0</v>
      </c>
      <c r="D1067" t="b">
        <v>0</v>
      </c>
      <c r="E1067" t="b">
        <v>0</v>
      </c>
      <c r="F1067" t="b">
        <v>0</v>
      </c>
      <c r="G1067" t="b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 t="b">
        <v>1</v>
      </c>
      <c r="N1067" t="b">
        <v>1</v>
      </c>
      <c r="O1067" t="b">
        <v>0</v>
      </c>
      <c r="P1067" t="b">
        <v>0</v>
      </c>
      <c r="Q1067" t="b">
        <v>1</v>
      </c>
      <c r="R1067" t="b">
        <v>1</v>
      </c>
      <c r="S1067">
        <v>4</v>
      </c>
      <c r="T1067">
        <v>0</v>
      </c>
      <c r="U1067">
        <v>0</v>
      </c>
      <c r="V1067">
        <v>1</v>
      </c>
      <c r="W1067">
        <v>1</v>
      </c>
      <c r="X1067" s="1" t="s">
        <v>10094</v>
      </c>
      <c r="Y1067">
        <v>113</v>
      </c>
      <c r="Z1067" s="1" t="s">
        <v>786</v>
      </c>
      <c r="AA1067" s="1" t="s">
        <v>782</v>
      </c>
      <c r="AB1067">
        <v>4</v>
      </c>
      <c r="AC1067">
        <v>21051</v>
      </c>
      <c r="AD1067">
        <v>1590000000000</v>
      </c>
      <c r="AE1067">
        <v>8451</v>
      </c>
      <c r="AF1067">
        <v>549</v>
      </c>
      <c r="AG1067" t="b">
        <v>1</v>
      </c>
      <c r="AH1067">
        <v>0</v>
      </c>
      <c r="AI1067">
        <v>340</v>
      </c>
      <c r="AJ1067">
        <v>516</v>
      </c>
      <c r="AK1067">
        <v>4</v>
      </c>
      <c r="AL1067">
        <v>12</v>
      </c>
      <c r="AM1067">
        <v>2055</v>
      </c>
      <c r="AN1067">
        <v>3068</v>
      </c>
      <c r="AO1067">
        <v>2031</v>
      </c>
      <c r="AP1067">
        <v>1054</v>
      </c>
      <c r="AQ1067">
        <v>0</v>
      </c>
      <c r="AR1067">
        <v>3047</v>
      </c>
      <c r="AS1067">
        <v>3363</v>
      </c>
      <c r="AT1067">
        <v>1</v>
      </c>
      <c r="AU1067">
        <v>5</v>
      </c>
      <c r="AV1067">
        <v>1</v>
      </c>
      <c r="AW1067">
        <v>0</v>
      </c>
      <c r="AX1067">
        <v>1</v>
      </c>
      <c r="AY1067">
        <v>0</v>
      </c>
      <c r="AZ1067">
        <v>346</v>
      </c>
      <c r="BA1067">
        <v>0</v>
      </c>
      <c r="BB1067">
        <v>0</v>
      </c>
      <c r="BC1067">
        <v>0</v>
      </c>
      <c r="BD1067">
        <v>0</v>
      </c>
      <c r="BE1067">
        <v>38842</v>
      </c>
      <c r="BF1067">
        <v>14441</v>
      </c>
      <c r="BG1067">
        <v>24400</v>
      </c>
      <c r="BH1067">
        <v>0</v>
      </c>
      <c r="BI1067">
        <v>0</v>
      </c>
      <c r="BJ1067">
        <v>8134</v>
      </c>
      <c r="BK1067">
        <v>4327</v>
      </c>
      <c r="BL1067">
        <v>3807</v>
      </c>
      <c r="BM1067">
        <v>0</v>
      </c>
      <c r="BN1067">
        <v>276</v>
      </c>
      <c r="BO1067">
        <v>1</v>
      </c>
      <c r="BP1067">
        <v>8967</v>
      </c>
      <c r="BQ1067">
        <v>108</v>
      </c>
      <c r="BR1067">
        <v>0</v>
      </c>
      <c r="BS1067">
        <v>11</v>
      </c>
      <c r="BT1067">
        <v>22</v>
      </c>
      <c r="BU1067">
        <v>12240</v>
      </c>
      <c r="BV1067">
        <v>973</v>
      </c>
      <c r="BW1067">
        <v>9473</v>
      </c>
      <c r="BX1067">
        <v>1793</v>
      </c>
      <c r="BY1067">
        <v>5135</v>
      </c>
      <c r="BZ1067">
        <v>4725</v>
      </c>
      <c r="CA1067">
        <v>0</v>
      </c>
      <c r="CB1067">
        <v>0</v>
      </c>
      <c r="CC1067">
        <v>90</v>
      </c>
      <c r="CD1067">
        <v>0</v>
      </c>
      <c r="CE1067">
        <v>0</v>
      </c>
      <c r="CF1067">
        <v>0</v>
      </c>
      <c r="CG1067">
        <v>282</v>
      </c>
      <c r="CH1067">
        <v>11</v>
      </c>
      <c r="CI1067">
        <v>3</v>
      </c>
      <c r="CJ1067">
        <v>0</v>
      </c>
      <c r="CK1067">
        <v>6</v>
      </c>
      <c r="CL1067">
        <v>1</v>
      </c>
      <c r="CM1067" t="b">
        <v>0</v>
      </c>
      <c r="CN1067" t="b">
        <v>0</v>
      </c>
      <c r="CO1067" t="b">
        <v>0</v>
      </c>
      <c r="CP1067" t="b">
        <v>0</v>
      </c>
      <c r="CQ1067">
        <v>0</v>
      </c>
      <c r="CR1067">
        <v>0</v>
      </c>
      <c r="CS1067">
        <v>0</v>
      </c>
      <c r="CT1067">
        <v>0</v>
      </c>
      <c r="CU1067" s="1" t="s">
        <v>10095</v>
      </c>
      <c r="CV1067">
        <v>142</v>
      </c>
      <c r="CW1067" s="1" t="s">
        <v>786</v>
      </c>
      <c r="CX1067" s="1" t="s">
        <v>782</v>
      </c>
      <c r="CY1067">
        <v>7</v>
      </c>
      <c r="CZ1067">
        <v>262406</v>
      </c>
      <c r="DA1067">
        <v>1590000000000</v>
      </c>
      <c r="DB1067">
        <v>240806</v>
      </c>
      <c r="DC1067">
        <v>0</v>
      </c>
      <c r="DD1067" t="b">
        <v>1</v>
      </c>
      <c r="DE1067">
        <v>0</v>
      </c>
      <c r="DF1067">
        <v>180</v>
      </c>
      <c r="DG1067">
        <v>35</v>
      </c>
      <c r="DH1067">
        <v>4</v>
      </c>
      <c r="DI1067">
        <v>14</v>
      </c>
      <c r="DJ1067">
        <v>3851</v>
      </c>
      <c r="DK1067">
        <v>0</v>
      </c>
      <c r="DL1067">
        <v>2055</v>
      </c>
      <c r="DM1067">
        <v>3802</v>
      </c>
      <c r="DN1067">
        <v>1001</v>
      </c>
      <c r="DO1067">
        <v>1052</v>
      </c>
      <c r="DP1067">
        <v>3340</v>
      </c>
      <c r="DQ1067">
        <v>0</v>
      </c>
      <c r="DR1067">
        <v>4</v>
      </c>
      <c r="DS1067">
        <v>1</v>
      </c>
      <c r="DT1067">
        <v>0</v>
      </c>
      <c r="DU1067">
        <v>0</v>
      </c>
      <c r="DV1067">
        <v>0</v>
      </c>
      <c r="DW1067">
        <v>586</v>
      </c>
      <c r="DX1067">
        <v>0</v>
      </c>
      <c r="DY1067">
        <v>0</v>
      </c>
      <c r="DZ1067">
        <v>0</v>
      </c>
      <c r="EA1067">
        <v>0</v>
      </c>
      <c r="EB1067">
        <v>13870</v>
      </c>
      <c r="EC1067">
        <v>10776</v>
      </c>
      <c r="ED1067">
        <v>2894</v>
      </c>
      <c r="EE1067">
        <v>200</v>
      </c>
      <c r="EF1067">
        <v>0</v>
      </c>
      <c r="EG1067">
        <v>5452</v>
      </c>
      <c r="EH1067">
        <v>4937</v>
      </c>
      <c r="EI1067">
        <v>315</v>
      </c>
      <c r="EJ1067">
        <v>200</v>
      </c>
      <c r="EK1067">
        <v>0</v>
      </c>
      <c r="EL1067">
        <v>0</v>
      </c>
      <c r="EM1067">
        <v>2445</v>
      </c>
      <c r="EN1067">
        <v>42</v>
      </c>
      <c r="EO1067">
        <v>0</v>
      </c>
      <c r="EP1067">
        <v>6</v>
      </c>
      <c r="EQ1067">
        <v>14</v>
      </c>
      <c r="ER1067">
        <v>5809</v>
      </c>
      <c r="ES1067">
        <v>1307</v>
      </c>
      <c r="ET1067">
        <v>4062</v>
      </c>
      <c r="EU1067">
        <v>439</v>
      </c>
      <c r="EV1067">
        <v>3384</v>
      </c>
      <c r="EW1067">
        <v>2610</v>
      </c>
      <c r="EX1067">
        <v>0</v>
      </c>
      <c r="EY1067">
        <v>0</v>
      </c>
      <c r="EZ1067">
        <v>8</v>
      </c>
      <c r="FA1067">
        <v>0</v>
      </c>
      <c r="FB1067">
        <v>0</v>
      </c>
      <c r="FC1067">
        <v>0</v>
      </c>
      <c r="FD1067">
        <v>140</v>
      </c>
      <c r="FE1067">
        <v>8</v>
      </c>
      <c r="FF1067">
        <v>1</v>
      </c>
      <c r="FG1067">
        <v>0</v>
      </c>
      <c r="FH1067">
        <v>3</v>
      </c>
      <c r="FI1067">
        <v>1</v>
      </c>
      <c r="FJ1067" t="b">
        <v>0</v>
      </c>
      <c r="FK1067" t="b">
        <v>0</v>
      </c>
      <c r="FL1067" t="b">
        <v>0</v>
      </c>
      <c r="FM1067" t="b">
        <v>0</v>
      </c>
      <c r="FN1067">
        <v>0</v>
      </c>
      <c r="FO1067">
        <v>0</v>
      </c>
      <c r="FP1067">
        <v>0</v>
      </c>
      <c r="FQ1067">
        <v>0</v>
      </c>
      <c r="FR1067" s="1" t="s">
        <v>10096</v>
      </c>
      <c r="FS1067">
        <v>219</v>
      </c>
      <c r="FT1067" s="1" t="s">
        <v>786</v>
      </c>
      <c r="FU1067" s="1" t="s">
        <v>782</v>
      </c>
      <c r="FV1067">
        <v>7</v>
      </c>
      <c r="FW1067">
        <v>58657</v>
      </c>
      <c r="FX1067">
        <v>1590000000000</v>
      </c>
      <c r="FY1067">
        <v>37057</v>
      </c>
      <c r="FZ1067">
        <v>0</v>
      </c>
      <c r="GA1067" t="b">
        <v>1</v>
      </c>
      <c r="GB1067">
        <v>0</v>
      </c>
      <c r="GC1067">
        <v>420</v>
      </c>
      <c r="GD1067">
        <v>245</v>
      </c>
      <c r="GE1067">
        <v>11</v>
      </c>
      <c r="GF1067">
        <v>4</v>
      </c>
      <c r="GG1067">
        <v>1402</v>
      </c>
      <c r="GH1067">
        <v>2031</v>
      </c>
      <c r="GI1067">
        <v>2422</v>
      </c>
      <c r="GJ1067">
        <v>1052</v>
      </c>
      <c r="GK1067">
        <v>1052</v>
      </c>
      <c r="GL1067">
        <v>3057</v>
      </c>
      <c r="GM1067">
        <v>3340</v>
      </c>
      <c r="GN1067">
        <v>2</v>
      </c>
      <c r="GO1067">
        <v>3</v>
      </c>
      <c r="GP1067">
        <v>0</v>
      </c>
      <c r="GQ1067">
        <v>0</v>
      </c>
      <c r="GR1067">
        <v>1</v>
      </c>
      <c r="GS1067">
        <v>0</v>
      </c>
      <c r="GT1067">
        <v>566</v>
      </c>
      <c r="GU1067">
        <v>0</v>
      </c>
      <c r="GV1067">
        <v>0</v>
      </c>
      <c r="GW1067">
        <v>0</v>
      </c>
      <c r="GX1067">
        <v>0</v>
      </c>
      <c r="GY1067">
        <v>65710</v>
      </c>
      <c r="GZ1067">
        <v>39730</v>
      </c>
      <c r="HA1067">
        <v>20902</v>
      </c>
      <c r="HB1067">
        <v>5078</v>
      </c>
      <c r="HC1067">
        <v>0</v>
      </c>
      <c r="HD1067">
        <v>4749</v>
      </c>
      <c r="HE1067">
        <v>3346</v>
      </c>
      <c r="HF1067">
        <v>924</v>
      </c>
      <c r="HG1067">
        <v>478</v>
      </c>
      <c r="HH1067">
        <v>6612</v>
      </c>
      <c r="HI1067">
        <v>1</v>
      </c>
      <c r="HJ1067">
        <v>7382</v>
      </c>
      <c r="HK1067">
        <v>574</v>
      </c>
      <c r="HL1067">
        <v>0</v>
      </c>
      <c r="HM1067">
        <v>16</v>
      </c>
      <c r="HN1067">
        <v>10</v>
      </c>
      <c r="HO1067">
        <v>15538</v>
      </c>
      <c r="HP1067">
        <v>3028</v>
      </c>
      <c r="HQ1067">
        <v>11797</v>
      </c>
      <c r="HR1067">
        <v>712</v>
      </c>
      <c r="HS1067">
        <v>5224</v>
      </c>
      <c r="HT1067">
        <v>4645</v>
      </c>
      <c r="HU1067">
        <v>0</v>
      </c>
      <c r="HV1067">
        <v>0</v>
      </c>
      <c r="HW1067">
        <v>12</v>
      </c>
      <c r="HX1067">
        <v>76</v>
      </c>
      <c r="HY1067">
        <v>69</v>
      </c>
      <c r="HZ1067">
        <v>0</v>
      </c>
      <c r="IA1067">
        <v>441</v>
      </c>
      <c r="IB1067">
        <v>9</v>
      </c>
      <c r="IC1067">
        <v>1</v>
      </c>
      <c r="ID1067">
        <v>0</v>
      </c>
      <c r="IE1067">
        <v>7</v>
      </c>
      <c r="IF1067">
        <v>0</v>
      </c>
      <c r="IG1067" t="b">
        <v>0</v>
      </c>
      <c r="IH1067" t="b">
        <v>0</v>
      </c>
      <c r="II1067" t="b">
        <v>0</v>
      </c>
      <c r="IJ1067" t="b">
        <v>0</v>
      </c>
      <c r="IK1067">
        <v>0</v>
      </c>
      <c r="IL1067">
        <v>0</v>
      </c>
      <c r="IM1067">
        <v>0</v>
      </c>
      <c r="IN1067">
        <v>0</v>
      </c>
      <c r="IO1067" s="1" t="s">
        <v>10097</v>
      </c>
      <c r="IP1067">
        <v>55</v>
      </c>
      <c r="IQ1067" s="1" t="s">
        <v>786</v>
      </c>
      <c r="IR1067" s="1" t="s">
        <v>782</v>
      </c>
      <c r="IS1067">
        <v>1</v>
      </c>
      <c r="IT1067">
        <v>1456</v>
      </c>
      <c r="IU1067">
        <v>1590000000000</v>
      </c>
      <c r="IV1067">
        <v>1456</v>
      </c>
      <c r="IW1067">
        <v>344</v>
      </c>
      <c r="IX1067" t="b">
        <v>0</v>
      </c>
      <c r="IY1067">
        <v>0</v>
      </c>
      <c r="IZ1067">
        <v>67</v>
      </c>
      <c r="JA1067">
        <v>18</v>
      </c>
      <c r="JB1067">
        <v>7</v>
      </c>
      <c r="JC1067">
        <v>4</v>
      </c>
      <c r="JD1067">
        <v>1038</v>
      </c>
      <c r="JE1067">
        <v>1083</v>
      </c>
      <c r="JF1067">
        <v>1037</v>
      </c>
      <c r="JG1067">
        <v>1055</v>
      </c>
      <c r="JH1067">
        <v>3006</v>
      </c>
      <c r="JI1067">
        <v>0</v>
      </c>
      <c r="JJ1067">
        <v>3340</v>
      </c>
      <c r="JK1067">
        <v>0</v>
      </c>
      <c r="JL1067">
        <v>6</v>
      </c>
      <c r="JM1067">
        <v>0</v>
      </c>
      <c r="JN1067">
        <v>0</v>
      </c>
      <c r="JO1067">
        <v>0</v>
      </c>
      <c r="JP1067">
        <v>0</v>
      </c>
      <c r="JQ1067">
        <v>242</v>
      </c>
      <c r="JR1067">
        <v>0</v>
      </c>
      <c r="JS1067">
        <v>0</v>
      </c>
      <c r="JT1067">
        <v>0</v>
      </c>
      <c r="JU1067">
        <v>0</v>
      </c>
      <c r="JV1067">
        <v>34972</v>
      </c>
      <c r="JW1067">
        <v>9729</v>
      </c>
      <c r="JX1067">
        <v>25174</v>
      </c>
      <c r="JY1067">
        <v>69</v>
      </c>
      <c r="JZ1067">
        <v>0</v>
      </c>
      <c r="KA1067">
        <v>3892</v>
      </c>
      <c r="KB1067">
        <v>574</v>
      </c>
      <c r="KC1067">
        <v>3248</v>
      </c>
      <c r="KD1067">
        <v>69</v>
      </c>
      <c r="KE1067">
        <v>885</v>
      </c>
      <c r="KF1067">
        <v>1</v>
      </c>
      <c r="KG1067">
        <v>3185</v>
      </c>
      <c r="KH1067">
        <v>0</v>
      </c>
      <c r="KI1067">
        <v>0</v>
      </c>
      <c r="KJ1067">
        <v>6</v>
      </c>
      <c r="KK1067">
        <v>1</v>
      </c>
      <c r="KL1067">
        <v>8891</v>
      </c>
      <c r="KM1067">
        <v>1706</v>
      </c>
      <c r="KN1067">
        <v>6204</v>
      </c>
      <c r="KO1067">
        <v>980</v>
      </c>
      <c r="KP1067">
        <v>4481</v>
      </c>
      <c r="KQ1067">
        <v>4375</v>
      </c>
      <c r="KR1067">
        <v>0</v>
      </c>
      <c r="KS1067">
        <v>0</v>
      </c>
      <c r="KT1067">
        <v>101</v>
      </c>
      <c r="KU1067">
        <v>0</v>
      </c>
      <c r="KV1067">
        <v>0</v>
      </c>
      <c r="KW1067">
        <v>0</v>
      </c>
      <c r="KX1067">
        <v>2</v>
      </c>
      <c r="KY1067">
        <v>8</v>
      </c>
      <c r="KZ1067">
        <v>0</v>
      </c>
      <c r="LA1067">
        <v>0</v>
      </c>
      <c r="LB1067">
        <v>4</v>
      </c>
      <c r="LC1067">
        <v>0</v>
      </c>
      <c r="LD1067" t="b">
        <v>0</v>
      </c>
      <c r="LE1067" t="b">
        <v>0</v>
      </c>
      <c r="LF1067" t="b">
        <v>0</v>
      </c>
      <c r="LG1067" t="b">
        <v>0</v>
      </c>
      <c r="LH1067">
        <v>0</v>
      </c>
      <c r="LI1067">
        <v>0</v>
      </c>
      <c r="LJ1067">
        <v>0</v>
      </c>
      <c r="LK1067">
        <v>0</v>
      </c>
      <c r="LL1067" s="1" t="s">
        <v>10098</v>
      </c>
      <c r="LM1067">
        <v>65</v>
      </c>
      <c r="LN1067" s="1" t="s">
        <v>786</v>
      </c>
      <c r="LO1067" s="1" t="s">
        <v>782</v>
      </c>
      <c r="LP1067">
        <v>5</v>
      </c>
      <c r="LQ1067">
        <v>181660</v>
      </c>
      <c r="LR1067">
        <v>1590000000000</v>
      </c>
      <c r="LS1067">
        <v>160060</v>
      </c>
      <c r="LT1067">
        <v>0</v>
      </c>
      <c r="LU1067" t="b">
        <v>1</v>
      </c>
      <c r="LV1067">
        <v>2</v>
      </c>
      <c r="LW1067">
        <v>129</v>
      </c>
      <c r="LX1067">
        <v>91</v>
      </c>
      <c r="LY1067">
        <v>4</v>
      </c>
      <c r="LZ1067">
        <v>14</v>
      </c>
      <c r="MA1067">
        <v>2031</v>
      </c>
      <c r="MB1067">
        <v>3077</v>
      </c>
      <c r="MC1067">
        <v>1036</v>
      </c>
      <c r="MD1067">
        <v>3047</v>
      </c>
      <c r="ME1067">
        <v>1036</v>
      </c>
      <c r="MF1067">
        <v>3134</v>
      </c>
      <c r="MG1067">
        <v>3364</v>
      </c>
      <c r="MH1067">
        <v>3</v>
      </c>
      <c r="MI1067">
        <v>5</v>
      </c>
      <c r="MJ1067">
        <v>0</v>
      </c>
      <c r="MK1067">
        <v>2</v>
      </c>
      <c r="ML1067">
        <v>1</v>
      </c>
      <c r="MM1067">
        <v>1</v>
      </c>
      <c r="MN1067">
        <v>408</v>
      </c>
      <c r="MO1067">
        <v>0</v>
      </c>
      <c r="MP1067">
        <v>0</v>
      </c>
      <c r="MQ1067">
        <v>0</v>
      </c>
      <c r="MR1067">
        <v>0</v>
      </c>
      <c r="MS1067">
        <v>55202</v>
      </c>
      <c r="MT1067">
        <v>0</v>
      </c>
      <c r="MU1067">
        <v>44510</v>
      </c>
      <c r="MV1067">
        <v>10692</v>
      </c>
      <c r="MW1067">
        <v>362</v>
      </c>
      <c r="MX1067">
        <v>6531</v>
      </c>
      <c r="MY1067">
        <v>0</v>
      </c>
      <c r="MZ1067">
        <v>6123</v>
      </c>
      <c r="NA1067">
        <v>408</v>
      </c>
      <c r="NB1067">
        <v>1020</v>
      </c>
      <c r="NC1067">
        <v>1</v>
      </c>
      <c r="ND1067">
        <v>4975</v>
      </c>
      <c r="NE1067">
        <v>1332</v>
      </c>
      <c r="NF1067">
        <v>1127</v>
      </c>
      <c r="NG1067">
        <v>15</v>
      </c>
      <c r="NH1067">
        <v>2</v>
      </c>
      <c r="NI1067">
        <v>9595</v>
      </c>
      <c r="NJ1067">
        <v>1509</v>
      </c>
      <c r="NK1067">
        <v>6520</v>
      </c>
      <c r="NL1067">
        <v>1566</v>
      </c>
      <c r="NM1067">
        <v>5804</v>
      </c>
      <c r="NN1067">
        <v>4675</v>
      </c>
      <c r="NO1067">
        <v>0</v>
      </c>
      <c r="NP1067">
        <v>0</v>
      </c>
      <c r="NQ1067">
        <v>98</v>
      </c>
      <c r="NR1067">
        <v>0</v>
      </c>
      <c r="NS1067">
        <v>0</v>
      </c>
      <c r="NT1067">
        <v>0</v>
      </c>
      <c r="NU1067">
        <v>111</v>
      </c>
      <c r="NV1067">
        <v>11</v>
      </c>
      <c r="NW1067">
        <v>4</v>
      </c>
      <c r="NX1067">
        <v>0</v>
      </c>
      <c r="NY1067">
        <v>6</v>
      </c>
      <c r="NZ1067">
        <v>1</v>
      </c>
      <c r="OA1067" t="b">
        <v>0</v>
      </c>
      <c r="OB1067" t="b">
        <v>0</v>
      </c>
      <c r="OC1067" t="b">
        <v>0</v>
      </c>
      <c r="OD1067" t="b">
        <v>0</v>
      </c>
      <c r="OE1067">
        <v>0</v>
      </c>
      <c r="OF1067">
        <v>0</v>
      </c>
      <c r="OG1067">
        <v>0</v>
      </c>
      <c r="OH1067">
        <v>0</v>
      </c>
      <c r="OI1067" s="1" t="s">
        <v>10099</v>
      </c>
      <c r="OJ1067">
        <v>193</v>
      </c>
      <c r="OK1067" s="1" t="s">
        <v>786</v>
      </c>
      <c r="OL1067" s="1" t="s">
        <v>782</v>
      </c>
      <c r="OM1067">
        <v>3</v>
      </c>
      <c r="ON1067">
        <v>8923</v>
      </c>
      <c r="OO1067">
        <v>1590000000000</v>
      </c>
      <c r="OP1067">
        <v>2923</v>
      </c>
      <c r="OQ1067">
        <v>3677</v>
      </c>
      <c r="OR1067" t="b">
        <v>1</v>
      </c>
      <c r="OS1067">
        <v>0</v>
      </c>
      <c r="OT1067">
        <v>422</v>
      </c>
      <c r="OU1067">
        <v>19</v>
      </c>
      <c r="OV1067">
        <v>11</v>
      </c>
      <c r="OW1067">
        <v>4</v>
      </c>
      <c r="OX1067">
        <v>1401</v>
      </c>
      <c r="OY1067">
        <v>3047</v>
      </c>
      <c r="OZ1067">
        <v>1029</v>
      </c>
      <c r="PA1067">
        <v>3077</v>
      </c>
      <c r="PB1067">
        <v>1028</v>
      </c>
      <c r="PC1067">
        <v>0</v>
      </c>
      <c r="PD1067">
        <v>3340</v>
      </c>
      <c r="PE1067">
        <v>4</v>
      </c>
      <c r="PF1067">
        <v>2</v>
      </c>
      <c r="PG1067">
        <v>7</v>
      </c>
      <c r="PH1067">
        <v>2</v>
      </c>
      <c r="PI1067">
        <v>2</v>
      </c>
      <c r="PJ1067">
        <v>2</v>
      </c>
      <c r="PK1067">
        <v>610</v>
      </c>
      <c r="PL1067">
        <v>1</v>
      </c>
      <c r="PM1067">
        <v>0</v>
      </c>
      <c r="PN1067">
        <v>0</v>
      </c>
      <c r="PO1067">
        <v>0</v>
      </c>
      <c r="PP1067">
        <v>72816</v>
      </c>
      <c r="PQ1067">
        <v>18586</v>
      </c>
      <c r="PR1067">
        <v>43507</v>
      </c>
      <c r="PS1067">
        <v>10723</v>
      </c>
      <c r="PT1067">
        <v>0</v>
      </c>
      <c r="PU1067">
        <v>6218</v>
      </c>
      <c r="PV1067">
        <v>4042</v>
      </c>
      <c r="PW1067">
        <v>1829</v>
      </c>
      <c r="PX1067">
        <v>346</v>
      </c>
      <c r="PY1067">
        <v>7934</v>
      </c>
      <c r="PZ1067">
        <v>1</v>
      </c>
      <c r="QA1067">
        <v>9601</v>
      </c>
      <c r="QB1067">
        <v>17023</v>
      </c>
      <c r="QC1067">
        <v>728</v>
      </c>
      <c r="QD1067">
        <v>12</v>
      </c>
      <c r="QE1067">
        <v>14</v>
      </c>
      <c r="QF1067">
        <v>13948</v>
      </c>
      <c r="QG1067">
        <v>2358</v>
      </c>
      <c r="QH1067">
        <v>11231</v>
      </c>
      <c r="QI1067">
        <v>358</v>
      </c>
      <c r="QJ1067">
        <v>7207</v>
      </c>
      <c r="QK1067">
        <v>5850</v>
      </c>
      <c r="QL1067">
        <v>1</v>
      </c>
      <c r="QM1067">
        <v>0</v>
      </c>
      <c r="QN1067">
        <v>23</v>
      </c>
      <c r="QO1067">
        <v>68</v>
      </c>
      <c r="QP1067">
        <v>47</v>
      </c>
      <c r="QQ1067">
        <v>0</v>
      </c>
      <c r="QR1067">
        <v>176</v>
      </c>
      <c r="QS1067">
        <v>10</v>
      </c>
      <c r="QT1067">
        <v>3</v>
      </c>
      <c r="QU1067">
        <v>0</v>
      </c>
      <c r="QV1067">
        <v>7</v>
      </c>
      <c r="QW1067">
        <v>0</v>
      </c>
      <c r="QX1067" t="b">
        <v>0</v>
      </c>
      <c r="QY1067" t="b">
        <v>0</v>
      </c>
      <c r="QZ1067" t="b">
        <v>1</v>
      </c>
      <c r="RA1067" t="b">
        <v>0</v>
      </c>
      <c r="RB1067">
        <v>0</v>
      </c>
      <c r="RC1067">
        <v>0</v>
      </c>
      <c r="RD1067">
        <v>0</v>
      </c>
      <c r="RE1067">
        <v>0</v>
      </c>
      <c r="RF1067" s="1" t="s">
        <v>10085</v>
      </c>
      <c r="RG1067">
        <v>311</v>
      </c>
      <c r="RH1067" s="1" t="s">
        <v>786</v>
      </c>
      <c r="RI1067" s="1" t="s">
        <v>782</v>
      </c>
      <c r="RJ1067">
        <v>7</v>
      </c>
      <c r="RK1067">
        <v>53890</v>
      </c>
      <c r="RL1067">
        <v>1590000000000</v>
      </c>
      <c r="RM1067">
        <v>32290</v>
      </c>
      <c r="RN1067">
        <v>0</v>
      </c>
      <c r="RO1067" t="b">
        <v>1</v>
      </c>
      <c r="RP1067">
        <v>0</v>
      </c>
      <c r="RQ1067">
        <v>515</v>
      </c>
      <c r="RR1067">
        <v>875</v>
      </c>
      <c r="RS1067">
        <v>4</v>
      </c>
      <c r="RT1067">
        <v>12</v>
      </c>
      <c r="RU1067">
        <v>1054</v>
      </c>
      <c r="RV1067">
        <v>3153</v>
      </c>
      <c r="RW1067">
        <v>3047</v>
      </c>
      <c r="RX1067">
        <v>3044</v>
      </c>
      <c r="RY1067">
        <v>2031</v>
      </c>
      <c r="RZ1067">
        <v>0</v>
      </c>
      <c r="SA1067">
        <v>3340</v>
      </c>
      <c r="SB1067">
        <v>6</v>
      </c>
      <c r="SC1067">
        <v>2</v>
      </c>
      <c r="SD1067">
        <v>2</v>
      </c>
      <c r="SE1067">
        <v>5</v>
      </c>
      <c r="SF1067">
        <v>1</v>
      </c>
      <c r="SG1067">
        <v>1</v>
      </c>
      <c r="SH1067">
        <v>843</v>
      </c>
      <c r="SI1067">
        <v>0</v>
      </c>
      <c r="SJ1067">
        <v>0</v>
      </c>
      <c r="SK1067">
        <v>0</v>
      </c>
      <c r="SL1067">
        <v>0</v>
      </c>
      <c r="SM1067">
        <v>67077</v>
      </c>
      <c r="SN1067">
        <v>402</v>
      </c>
      <c r="SO1067">
        <v>53366</v>
      </c>
      <c r="SP1067">
        <v>13309</v>
      </c>
      <c r="SQ1067">
        <v>0</v>
      </c>
      <c r="SR1067">
        <v>12500</v>
      </c>
      <c r="SS1067">
        <v>402</v>
      </c>
      <c r="ST1067">
        <v>10003</v>
      </c>
      <c r="SU1067">
        <v>2094</v>
      </c>
      <c r="SV1067">
        <v>1518</v>
      </c>
      <c r="SW1067">
        <v>1</v>
      </c>
      <c r="SX1067">
        <v>10030</v>
      </c>
      <c r="SY1067">
        <v>5899</v>
      </c>
      <c r="SZ1067">
        <v>5899</v>
      </c>
      <c r="TA1067">
        <v>8</v>
      </c>
      <c r="TB1067">
        <v>15</v>
      </c>
      <c r="TC1067">
        <v>13456</v>
      </c>
      <c r="TD1067">
        <v>5864</v>
      </c>
      <c r="TE1067">
        <v>7431</v>
      </c>
      <c r="TF1067">
        <v>160</v>
      </c>
      <c r="TG1067">
        <v>8083</v>
      </c>
      <c r="TH1067">
        <v>6300</v>
      </c>
      <c r="TI1067">
        <v>2</v>
      </c>
      <c r="TJ1067">
        <v>0</v>
      </c>
      <c r="TK1067">
        <v>109</v>
      </c>
      <c r="TL1067">
        <v>0</v>
      </c>
      <c r="TM1067">
        <v>0</v>
      </c>
      <c r="TN1067">
        <v>0</v>
      </c>
      <c r="TO1067">
        <v>121</v>
      </c>
      <c r="TP1067">
        <v>12</v>
      </c>
      <c r="TQ1067">
        <v>0</v>
      </c>
      <c r="TR1067">
        <v>0</v>
      </c>
      <c r="TS1067">
        <v>4</v>
      </c>
      <c r="TT1067">
        <v>2</v>
      </c>
      <c r="TU1067" t="b">
        <v>0</v>
      </c>
      <c r="TV1067" t="b">
        <v>0</v>
      </c>
      <c r="TW1067" t="b">
        <v>0</v>
      </c>
      <c r="TX1067" t="b">
        <v>0</v>
      </c>
      <c r="TY1067">
        <v>0</v>
      </c>
      <c r="TZ1067">
        <v>0</v>
      </c>
      <c r="UA1067">
        <v>0</v>
      </c>
      <c r="UB1067">
        <v>0</v>
      </c>
      <c r="UC1067" s="1" t="s">
        <v>10100</v>
      </c>
      <c r="UD1067">
        <v>85</v>
      </c>
      <c r="UE1067" s="1" t="s">
        <v>786</v>
      </c>
      <c r="UF1067" s="1" t="s">
        <v>782</v>
      </c>
      <c r="UG1067">
        <v>2</v>
      </c>
      <c r="UH1067">
        <v>5609</v>
      </c>
      <c r="UI1067">
        <v>1590000000000</v>
      </c>
      <c r="UJ1067">
        <v>3809</v>
      </c>
      <c r="UK1067">
        <v>391</v>
      </c>
      <c r="UL1067" t="b">
        <v>0</v>
      </c>
      <c r="UM1067">
        <v>0</v>
      </c>
      <c r="UN1067">
        <v>166</v>
      </c>
      <c r="UO1067">
        <v>164</v>
      </c>
      <c r="UP1067">
        <v>4</v>
      </c>
      <c r="UQ1067">
        <v>14</v>
      </c>
      <c r="UR1067">
        <v>1055</v>
      </c>
      <c r="US1067">
        <v>3077</v>
      </c>
      <c r="UT1067">
        <v>3153</v>
      </c>
      <c r="UU1067">
        <v>1027</v>
      </c>
      <c r="UV1067">
        <v>3111</v>
      </c>
      <c r="UW1067">
        <v>0</v>
      </c>
      <c r="UX1067">
        <v>3340</v>
      </c>
      <c r="UY1067">
        <v>6</v>
      </c>
      <c r="UZ1067">
        <v>2</v>
      </c>
      <c r="VA1067">
        <v>2</v>
      </c>
      <c r="VB1067">
        <v>5</v>
      </c>
      <c r="VC1067">
        <v>2</v>
      </c>
      <c r="VD1067">
        <v>1</v>
      </c>
      <c r="VE1067">
        <v>567</v>
      </c>
      <c r="VF1067">
        <v>1</v>
      </c>
      <c r="VG1067">
        <v>0</v>
      </c>
      <c r="VH1067">
        <v>0</v>
      </c>
      <c r="VI1067">
        <v>0</v>
      </c>
      <c r="VJ1067">
        <v>52678</v>
      </c>
      <c r="VK1067">
        <v>253</v>
      </c>
      <c r="VL1067">
        <v>46071</v>
      </c>
      <c r="VM1067">
        <v>6354</v>
      </c>
      <c r="VN1067">
        <v>0</v>
      </c>
      <c r="VO1067">
        <v>9394</v>
      </c>
      <c r="VP1067">
        <v>253</v>
      </c>
      <c r="VQ1067">
        <v>7564</v>
      </c>
      <c r="VR1067">
        <v>1577</v>
      </c>
      <c r="VS1067">
        <v>1157</v>
      </c>
      <c r="VT1067">
        <v>1</v>
      </c>
      <c r="VU1067">
        <v>6622</v>
      </c>
      <c r="VV1067">
        <v>5205</v>
      </c>
      <c r="VW1067">
        <v>3122</v>
      </c>
      <c r="VX1067">
        <v>10</v>
      </c>
      <c r="VY1067">
        <v>13</v>
      </c>
      <c r="VZ1067">
        <v>8900</v>
      </c>
      <c r="WA1067">
        <v>1163</v>
      </c>
      <c r="WB1067">
        <v>7332</v>
      </c>
      <c r="WC1067">
        <v>404</v>
      </c>
      <c r="WD1067">
        <v>6776</v>
      </c>
      <c r="WE1067">
        <v>6625</v>
      </c>
      <c r="WF1067">
        <v>0</v>
      </c>
      <c r="WG1067">
        <v>0</v>
      </c>
      <c r="WH1067">
        <v>97</v>
      </c>
      <c r="WI1067">
        <v>0</v>
      </c>
      <c r="WJ1067">
        <v>0</v>
      </c>
      <c r="WK1067">
        <v>0</v>
      </c>
      <c r="WL1067">
        <v>93</v>
      </c>
      <c r="WM1067">
        <v>11</v>
      </c>
      <c r="WN1067">
        <v>0</v>
      </c>
      <c r="WO1067">
        <v>0</v>
      </c>
      <c r="WP1067">
        <v>5</v>
      </c>
      <c r="WQ1067">
        <v>3</v>
      </c>
      <c r="WR1067" t="b">
        <v>0</v>
      </c>
      <c r="WS1067" t="b">
        <v>0</v>
      </c>
      <c r="WT1067" t="b">
        <v>0</v>
      </c>
      <c r="WU1067" t="b">
        <v>0</v>
      </c>
      <c r="WV1067">
        <v>0</v>
      </c>
      <c r="WW1067">
        <v>0</v>
      </c>
      <c r="WX1067">
        <v>0</v>
      </c>
      <c r="WY1067">
        <v>0</v>
      </c>
      <c r="WZ1067" s="1" t="s">
        <v>10101</v>
      </c>
      <c r="XA1067">
        <v>231</v>
      </c>
      <c r="XB1067" s="1" t="s">
        <v>786</v>
      </c>
      <c r="XC1067" s="1" t="s">
        <v>782</v>
      </c>
      <c r="XD1067">
        <v>7</v>
      </c>
      <c r="XE1067">
        <v>72390</v>
      </c>
      <c r="XF1067">
        <v>1590000000000</v>
      </c>
      <c r="XG1067">
        <v>50790</v>
      </c>
      <c r="XH1067">
        <v>0</v>
      </c>
      <c r="XI1067" t="b">
        <v>0</v>
      </c>
      <c r="XJ1067">
        <v>0</v>
      </c>
      <c r="XK1067">
        <v>548</v>
      </c>
      <c r="XL1067">
        <v>67</v>
      </c>
      <c r="XM1067">
        <v>4</v>
      </c>
      <c r="XN1067">
        <v>21</v>
      </c>
      <c r="XO1067">
        <v>1055</v>
      </c>
      <c r="XP1067">
        <v>3153</v>
      </c>
      <c r="XQ1067">
        <v>2031</v>
      </c>
      <c r="XR1067">
        <v>1043</v>
      </c>
      <c r="XS1067">
        <v>3006</v>
      </c>
      <c r="XT1067">
        <v>0</v>
      </c>
      <c r="XU1067">
        <v>3340</v>
      </c>
      <c r="XV1067">
        <v>7</v>
      </c>
      <c r="XW1067">
        <v>0</v>
      </c>
      <c r="XX1067">
        <v>1</v>
      </c>
      <c r="XY1067">
        <v>7</v>
      </c>
      <c r="XZ1067">
        <v>1</v>
      </c>
      <c r="YA1067">
        <v>1</v>
      </c>
      <c r="YB1067">
        <v>0</v>
      </c>
      <c r="YC1067">
        <v>0</v>
      </c>
      <c r="YD1067">
        <v>0</v>
      </c>
      <c r="YE1067">
        <v>0</v>
      </c>
      <c r="YF1067">
        <v>0</v>
      </c>
      <c r="YG1067">
        <v>70098</v>
      </c>
      <c r="YH1067">
        <v>4986</v>
      </c>
      <c r="YI1067">
        <v>57718</v>
      </c>
      <c r="YJ1067">
        <v>7393</v>
      </c>
      <c r="YK1067">
        <v>0</v>
      </c>
      <c r="YL1067">
        <v>8869</v>
      </c>
      <c r="YM1067">
        <v>823</v>
      </c>
      <c r="YN1067">
        <v>6571</v>
      </c>
      <c r="YO1067">
        <v>1474</v>
      </c>
      <c r="YP1067">
        <v>1125</v>
      </c>
      <c r="YQ1067">
        <v>1</v>
      </c>
      <c r="YR1067">
        <v>6336</v>
      </c>
      <c r="YS1067">
        <v>3030</v>
      </c>
      <c r="YT1067">
        <v>2159</v>
      </c>
      <c r="YU1067">
        <v>6</v>
      </c>
      <c r="YV1067">
        <v>6</v>
      </c>
      <c r="YW1067">
        <v>9780</v>
      </c>
      <c r="YX1067">
        <v>2745</v>
      </c>
      <c r="YY1067">
        <v>6802</v>
      </c>
      <c r="YZ1067">
        <v>233</v>
      </c>
      <c r="ZA1067">
        <v>7739</v>
      </c>
      <c r="ZB1067">
        <v>5800</v>
      </c>
      <c r="ZC1067">
        <v>1</v>
      </c>
      <c r="ZD1067">
        <v>0</v>
      </c>
      <c r="ZE1067">
        <v>135</v>
      </c>
      <c r="ZF1067">
        <v>3</v>
      </c>
      <c r="ZG1067">
        <v>0</v>
      </c>
      <c r="ZH1067">
        <v>1</v>
      </c>
      <c r="ZI1067">
        <v>8</v>
      </c>
      <c r="ZJ1067">
        <v>10</v>
      </c>
      <c r="ZK1067">
        <v>0</v>
      </c>
      <c r="ZL1067">
        <v>0</v>
      </c>
      <c r="ZM1067">
        <v>4</v>
      </c>
      <c r="ZN1067">
        <v>0</v>
      </c>
      <c r="ZO1067" t="b">
        <v>1</v>
      </c>
      <c r="ZP1067" t="b">
        <v>0</v>
      </c>
      <c r="ZQ1067" t="b">
        <v>0</v>
      </c>
      <c r="ZR1067" t="b">
        <v>0</v>
      </c>
      <c r="ZS1067">
        <v>0</v>
      </c>
      <c r="ZT1067">
        <v>0</v>
      </c>
      <c r="ZU1067">
        <v>0</v>
      </c>
      <c r="ZV1067">
        <v>0</v>
      </c>
      <c r="ZW1067" s="1" t="s">
        <v>10102</v>
      </c>
      <c r="ZX1067">
        <v>240</v>
      </c>
      <c r="ZY1067" s="1" t="s">
        <v>786</v>
      </c>
      <c r="ZZ1067" s="1" t="s">
        <v>782</v>
      </c>
      <c r="AAA1067">
        <v>7</v>
      </c>
      <c r="AAB1067">
        <v>182963</v>
      </c>
      <c r="AAC1067">
        <v>1590000000000</v>
      </c>
      <c r="AAD1067">
        <v>161363</v>
      </c>
      <c r="AAE1067">
        <v>0</v>
      </c>
      <c r="AAF1067" t="b">
        <v>1</v>
      </c>
      <c r="AAG1067">
        <v>0</v>
      </c>
      <c r="AAH1067">
        <v>410</v>
      </c>
      <c r="AAI1067">
        <v>117</v>
      </c>
      <c r="AAJ1067">
        <v>4</v>
      </c>
      <c r="AAK1067">
        <v>7</v>
      </c>
      <c r="AAL1067">
        <v>3850</v>
      </c>
      <c r="AAM1067">
        <v>3504</v>
      </c>
      <c r="AAN1067">
        <v>1028</v>
      </c>
      <c r="AAO1067">
        <v>0</v>
      </c>
      <c r="AAP1067">
        <v>1001</v>
      </c>
      <c r="AAQ1067">
        <v>0</v>
      </c>
      <c r="AAR1067">
        <v>3340</v>
      </c>
      <c r="AAS1067">
        <v>0</v>
      </c>
      <c r="AAT1067">
        <v>0</v>
      </c>
      <c r="AAU1067">
        <v>10</v>
      </c>
      <c r="AAV1067">
        <v>0</v>
      </c>
      <c r="AAW1067">
        <v>0</v>
      </c>
      <c r="AAX1067">
        <v>0</v>
      </c>
      <c r="AAY1067">
        <v>0</v>
      </c>
      <c r="AAZ1067">
        <v>0</v>
      </c>
      <c r="ABA1067">
        <v>0</v>
      </c>
      <c r="ABB1067">
        <v>0</v>
      </c>
      <c r="ABC1067">
        <v>0</v>
      </c>
      <c r="ABD1067">
        <v>5294</v>
      </c>
      <c r="ABE1067">
        <v>4137</v>
      </c>
      <c r="ABF1067">
        <v>949</v>
      </c>
      <c r="ABG1067">
        <v>208</v>
      </c>
      <c r="ABH1067">
        <v>0</v>
      </c>
      <c r="ABI1067">
        <v>1170</v>
      </c>
      <c r="ABJ1067">
        <v>1023</v>
      </c>
      <c r="ABK1067">
        <v>146</v>
      </c>
      <c r="ABL1067">
        <v>0</v>
      </c>
      <c r="ABM1067">
        <v>675</v>
      </c>
      <c r="ABN1067">
        <v>2</v>
      </c>
      <c r="ABO1067">
        <v>1505</v>
      </c>
      <c r="ABP1067">
        <v>689</v>
      </c>
      <c r="ABQ1067">
        <v>689</v>
      </c>
      <c r="ABR1067">
        <v>8</v>
      </c>
      <c r="ABS1067">
        <v>7</v>
      </c>
      <c r="ABT1067">
        <v>2124</v>
      </c>
      <c r="ABU1067">
        <v>1680</v>
      </c>
      <c r="ABV1067">
        <v>444</v>
      </c>
      <c r="ABW1067">
        <v>0</v>
      </c>
      <c r="ABX1067">
        <v>4346</v>
      </c>
      <c r="ABY1067">
        <v>3500</v>
      </c>
      <c r="ABZ1067">
        <v>0</v>
      </c>
      <c r="ACA1067">
        <v>0</v>
      </c>
      <c r="ACB1067">
        <v>3</v>
      </c>
      <c r="ACC1067">
        <v>0</v>
      </c>
      <c r="ACD1067">
        <v>0</v>
      </c>
      <c r="ACE1067">
        <v>0</v>
      </c>
      <c r="ACF1067">
        <v>89</v>
      </c>
      <c r="ACG1067">
        <v>10</v>
      </c>
      <c r="ACH1067">
        <v>0</v>
      </c>
      <c r="ACI1067">
        <v>0</v>
      </c>
      <c r="ACJ1067">
        <v>5</v>
      </c>
      <c r="ACK1067">
        <v>0</v>
      </c>
      <c r="ACL1067" t="b">
        <v>0</v>
      </c>
      <c r="ACM1067" t="b">
        <v>0</v>
      </c>
      <c r="ACN1067" t="b">
        <v>0</v>
      </c>
      <c r="ACO1067" t="b">
        <v>0</v>
      </c>
      <c r="ACP1067">
        <v>0</v>
      </c>
      <c r="ACQ1067">
        <v>0</v>
      </c>
      <c r="ACR1067">
        <v>0</v>
      </c>
      <c r="ACS1067">
        <v>0</v>
      </c>
      <c r="ACT1067">
        <v>0</v>
      </c>
      <c r="ACU1067">
        <v>1</v>
      </c>
    </row>
    <row r="1068" spans="1:775" x14ac:dyDescent="0.25">
      <c r="A1068">
        <v>3413130785</v>
      </c>
      <c r="B1068" t="b">
        <v>0</v>
      </c>
      <c r="C1068" t="b">
        <v>0</v>
      </c>
      <c r="D1068" t="b">
        <v>0</v>
      </c>
      <c r="E1068" t="b">
        <v>0</v>
      </c>
      <c r="F1068" t="b">
        <v>1</v>
      </c>
      <c r="G1068" t="b">
        <v>0</v>
      </c>
      <c r="H1068">
        <v>4</v>
      </c>
      <c r="I1068">
        <v>0</v>
      </c>
      <c r="J1068">
        <v>0</v>
      </c>
      <c r="K1068">
        <v>3</v>
      </c>
      <c r="L1068">
        <v>0</v>
      </c>
      <c r="M1068" t="b">
        <v>1</v>
      </c>
      <c r="N1068" t="b">
        <v>1</v>
      </c>
      <c r="O1068" t="b">
        <v>1</v>
      </c>
      <c r="P1068" t="b">
        <v>1</v>
      </c>
      <c r="Q1068" t="b">
        <v>0</v>
      </c>
      <c r="R1068" t="b">
        <v>1</v>
      </c>
      <c r="S1068">
        <v>10</v>
      </c>
      <c r="T1068">
        <v>3</v>
      </c>
      <c r="U1068">
        <v>1</v>
      </c>
      <c r="V1068">
        <v>2</v>
      </c>
      <c r="W1068">
        <v>2</v>
      </c>
      <c r="X1068" s="1" t="s">
        <v>10103</v>
      </c>
      <c r="Y1068">
        <v>147</v>
      </c>
      <c r="Z1068" s="1" t="s">
        <v>786</v>
      </c>
      <c r="AA1068" s="1" t="s">
        <v>780</v>
      </c>
      <c r="AB1068">
        <v>6</v>
      </c>
      <c r="AC1068">
        <v>54687</v>
      </c>
      <c r="AD1068">
        <v>1590000000000</v>
      </c>
      <c r="AE1068">
        <v>33087</v>
      </c>
      <c r="AF1068">
        <v>0</v>
      </c>
      <c r="AG1068" t="b">
        <v>1</v>
      </c>
      <c r="AH1068">
        <v>3</v>
      </c>
      <c r="AI1068">
        <v>376</v>
      </c>
      <c r="AJ1068">
        <v>117</v>
      </c>
      <c r="AK1068">
        <v>4</v>
      </c>
      <c r="AL1068">
        <v>14</v>
      </c>
      <c r="AM1068">
        <v>3853</v>
      </c>
      <c r="AN1068">
        <v>3050</v>
      </c>
      <c r="AO1068">
        <v>3504</v>
      </c>
      <c r="AP1068">
        <v>3047</v>
      </c>
      <c r="AQ1068">
        <v>3174</v>
      </c>
      <c r="AR1068">
        <v>0</v>
      </c>
      <c r="AS1068">
        <v>3364</v>
      </c>
      <c r="AT1068">
        <v>0</v>
      </c>
      <c r="AU1068">
        <v>8</v>
      </c>
      <c r="AV1068">
        <v>22</v>
      </c>
      <c r="AW1068">
        <v>0</v>
      </c>
      <c r="AX1068">
        <v>0</v>
      </c>
      <c r="AY1068">
        <v>0</v>
      </c>
      <c r="AZ1068">
        <v>538</v>
      </c>
      <c r="BA1068">
        <v>0</v>
      </c>
      <c r="BB1068">
        <v>0</v>
      </c>
      <c r="BC1068">
        <v>0</v>
      </c>
      <c r="BD1068">
        <v>0</v>
      </c>
      <c r="BE1068">
        <v>33455</v>
      </c>
      <c r="BF1068">
        <v>27845</v>
      </c>
      <c r="BG1068">
        <v>4484</v>
      </c>
      <c r="BH1068">
        <v>1125</v>
      </c>
      <c r="BI1068">
        <v>0</v>
      </c>
      <c r="BJ1068">
        <v>11611</v>
      </c>
      <c r="BK1068">
        <v>9385</v>
      </c>
      <c r="BL1068">
        <v>1100</v>
      </c>
      <c r="BM1068">
        <v>1125</v>
      </c>
      <c r="BN1068">
        <v>3772</v>
      </c>
      <c r="BO1068">
        <v>5</v>
      </c>
      <c r="BP1068">
        <v>11826</v>
      </c>
      <c r="BQ1068">
        <v>1734</v>
      </c>
      <c r="BR1068">
        <v>1220</v>
      </c>
      <c r="BS1068">
        <v>71</v>
      </c>
      <c r="BT1068">
        <v>42</v>
      </c>
      <c r="BU1068">
        <v>17639</v>
      </c>
      <c r="BV1068">
        <v>1954</v>
      </c>
      <c r="BW1068">
        <v>15057</v>
      </c>
      <c r="BX1068">
        <v>628</v>
      </c>
      <c r="BY1068">
        <v>8943</v>
      </c>
      <c r="BZ1068">
        <v>8675</v>
      </c>
      <c r="CA1068">
        <v>1</v>
      </c>
      <c r="CB1068">
        <v>0</v>
      </c>
      <c r="CC1068">
        <v>28</v>
      </c>
      <c r="CD1068">
        <v>4</v>
      </c>
      <c r="CE1068">
        <v>4</v>
      </c>
      <c r="CF1068">
        <v>0</v>
      </c>
      <c r="CG1068">
        <v>319</v>
      </c>
      <c r="CH1068">
        <v>15</v>
      </c>
      <c r="CI1068">
        <v>3</v>
      </c>
      <c r="CJ1068">
        <v>0</v>
      </c>
      <c r="CK1068">
        <v>36</v>
      </c>
      <c r="CL1068">
        <v>8</v>
      </c>
      <c r="CM1068" t="b">
        <v>0</v>
      </c>
      <c r="CN1068" t="b">
        <v>0</v>
      </c>
      <c r="CO1068" t="b">
        <v>0</v>
      </c>
      <c r="CP1068" t="b">
        <v>0</v>
      </c>
      <c r="CQ1068">
        <v>0</v>
      </c>
      <c r="CR1068">
        <v>0</v>
      </c>
      <c r="CS1068">
        <v>0</v>
      </c>
      <c r="CT1068">
        <v>0</v>
      </c>
      <c r="CU1068" s="1" t="s">
        <v>10104</v>
      </c>
      <c r="CV1068">
        <v>110</v>
      </c>
      <c r="CW1068" s="1" t="s">
        <v>782</v>
      </c>
      <c r="CX1068" s="1" t="s">
        <v>783</v>
      </c>
      <c r="CY1068">
        <v>7</v>
      </c>
      <c r="CZ1068">
        <v>127955</v>
      </c>
      <c r="DA1068">
        <v>1590000000000</v>
      </c>
      <c r="DB1068">
        <v>106355</v>
      </c>
      <c r="DC1068">
        <v>0</v>
      </c>
      <c r="DD1068" t="b">
        <v>1</v>
      </c>
      <c r="DE1068">
        <v>0</v>
      </c>
      <c r="DF1068">
        <v>212</v>
      </c>
      <c r="DG1068">
        <v>2</v>
      </c>
      <c r="DH1068">
        <v>4</v>
      </c>
      <c r="DI1068">
        <v>11</v>
      </c>
      <c r="DJ1068">
        <v>1011</v>
      </c>
      <c r="DK1068">
        <v>3075</v>
      </c>
      <c r="DL1068">
        <v>3071</v>
      </c>
      <c r="DM1068">
        <v>3047</v>
      </c>
      <c r="DN1068">
        <v>3082</v>
      </c>
      <c r="DO1068">
        <v>1400</v>
      </c>
      <c r="DP1068">
        <v>3364</v>
      </c>
      <c r="DQ1068">
        <v>8</v>
      </c>
      <c r="DR1068">
        <v>11</v>
      </c>
      <c r="DS1068">
        <v>11</v>
      </c>
      <c r="DT1068">
        <v>2</v>
      </c>
      <c r="DU1068">
        <v>1</v>
      </c>
      <c r="DV1068">
        <v>2</v>
      </c>
      <c r="DW1068">
        <v>506</v>
      </c>
      <c r="DX1068">
        <v>0</v>
      </c>
      <c r="DY1068">
        <v>0</v>
      </c>
      <c r="DZ1068">
        <v>0</v>
      </c>
      <c r="EA1068">
        <v>0</v>
      </c>
      <c r="EB1068">
        <v>157461</v>
      </c>
      <c r="EC1068">
        <v>8408</v>
      </c>
      <c r="ED1068">
        <v>119866</v>
      </c>
      <c r="EE1068">
        <v>29186</v>
      </c>
      <c r="EF1068">
        <v>49</v>
      </c>
      <c r="EG1068">
        <v>28081</v>
      </c>
      <c r="EH1068">
        <v>1093</v>
      </c>
      <c r="EI1068">
        <v>16915</v>
      </c>
      <c r="EJ1068">
        <v>10073</v>
      </c>
      <c r="EK1068">
        <v>11621</v>
      </c>
      <c r="EL1068">
        <v>1</v>
      </c>
      <c r="EM1068">
        <v>41320</v>
      </c>
      <c r="EN1068">
        <v>14837</v>
      </c>
      <c r="EO1068">
        <v>1952</v>
      </c>
      <c r="EP1068">
        <v>20</v>
      </c>
      <c r="EQ1068">
        <v>17</v>
      </c>
      <c r="ER1068">
        <v>42234</v>
      </c>
      <c r="ES1068">
        <v>2915</v>
      </c>
      <c r="ET1068">
        <v>36917</v>
      </c>
      <c r="EU1068">
        <v>2401</v>
      </c>
      <c r="EV1068">
        <v>13058</v>
      </c>
      <c r="EW1068">
        <v>11775</v>
      </c>
      <c r="EX1068">
        <v>0</v>
      </c>
      <c r="EY1068">
        <v>0</v>
      </c>
      <c r="EZ1068">
        <v>54</v>
      </c>
      <c r="FA1068">
        <v>105</v>
      </c>
      <c r="FB1068">
        <v>72</v>
      </c>
      <c r="FC1068">
        <v>4</v>
      </c>
      <c r="FD1068">
        <v>545</v>
      </c>
      <c r="FE1068">
        <v>15</v>
      </c>
      <c r="FF1068">
        <v>4</v>
      </c>
      <c r="FG1068">
        <v>0</v>
      </c>
      <c r="FH1068">
        <v>3</v>
      </c>
      <c r="FI1068">
        <v>3</v>
      </c>
      <c r="FJ1068" t="b">
        <v>0</v>
      </c>
      <c r="FK1068" t="b">
        <v>0</v>
      </c>
      <c r="FL1068" t="b">
        <v>0</v>
      </c>
      <c r="FM1068" t="b">
        <v>0</v>
      </c>
      <c r="FN1068">
        <v>0</v>
      </c>
      <c r="FO1068">
        <v>0</v>
      </c>
      <c r="FP1068">
        <v>0</v>
      </c>
      <c r="FQ1068">
        <v>0</v>
      </c>
      <c r="FR1068" s="1" t="s">
        <v>10105</v>
      </c>
      <c r="FS1068">
        <v>155</v>
      </c>
      <c r="FT1068" s="1" t="s">
        <v>779</v>
      </c>
      <c r="FU1068" s="1" t="s">
        <v>780</v>
      </c>
      <c r="FV1068">
        <v>7</v>
      </c>
      <c r="FW1068">
        <v>185328</v>
      </c>
      <c r="FX1068">
        <v>1590000000000</v>
      </c>
      <c r="FY1068">
        <v>163728</v>
      </c>
      <c r="FZ1068">
        <v>0</v>
      </c>
      <c r="GA1068" t="b">
        <v>1</v>
      </c>
      <c r="GB1068">
        <v>0</v>
      </c>
      <c r="GC1068">
        <v>230</v>
      </c>
      <c r="GD1068">
        <v>523</v>
      </c>
      <c r="GE1068">
        <v>4</v>
      </c>
      <c r="GF1068">
        <v>7</v>
      </c>
      <c r="GG1068">
        <v>3508</v>
      </c>
      <c r="GH1068">
        <v>1053</v>
      </c>
      <c r="GI1068">
        <v>3006</v>
      </c>
      <c r="GJ1068">
        <v>3085</v>
      </c>
      <c r="GK1068">
        <v>3026</v>
      </c>
      <c r="GL1068">
        <v>3031</v>
      </c>
      <c r="GM1068">
        <v>3363</v>
      </c>
      <c r="GN1068">
        <v>16</v>
      </c>
      <c r="GO1068">
        <v>7</v>
      </c>
      <c r="GP1068">
        <v>7</v>
      </c>
      <c r="GQ1068">
        <v>6</v>
      </c>
      <c r="GR1068">
        <v>2</v>
      </c>
      <c r="GS1068">
        <v>3</v>
      </c>
      <c r="GT1068">
        <v>803</v>
      </c>
      <c r="GU1068">
        <v>2</v>
      </c>
      <c r="GV1068">
        <v>0</v>
      </c>
      <c r="GW1068">
        <v>0</v>
      </c>
      <c r="GX1068">
        <v>0</v>
      </c>
      <c r="GY1068">
        <v>230803</v>
      </c>
      <c r="GZ1068">
        <v>8834</v>
      </c>
      <c r="HA1068">
        <v>217777</v>
      </c>
      <c r="HB1068">
        <v>4191</v>
      </c>
      <c r="HC1068">
        <v>2331</v>
      </c>
      <c r="HD1068">
        <v>45722</v>
      </c>
      <c r="HE1068">
        <v>2715</v>
      </c>
      <c r="HF1068">
        <v>42099</v>
      </c>
      <c r="HG1068">
        <v>907</v>
      </c>
      <c r="HH1068">
        <v>8663</v>
      </c>
      <c r="HI1068">
        <v>4</v>
      </c>
      <c r="HJ1068">
        <v>20750</v>
      </c>
      <c r="HK1068">
        <v>15731</v>
      </c>
      <c r="HL1068">
        <v>4612</v>
      </c>
      <c r="HM1068">
        <v>21</v>
      </c>
      <c r="HN1068">
        <v>33</v>
      </c>
      <c r="HO1068">
        <v>29809</v>
      </c>
      <c r="HP1068">
        <v>2265</v>
      </c>
      <c r="HQ1068">
        <v>23421</v>
      </c>
      <c r="HR1068">
        <v>4122</v>
      </c>
      <c r="HS1068">
        <v>17363</v>
      </c>
      <c r="HT1068">
        <v>15850</v>
      </c>
      <c r="HU1068">
        <v>1</v>
      </c>
      <c r="HV1068">
        <v>0</v>
      </c>
      <c r="HW1068">
        <v>219</v>
      </c>
      <c r="HX1068">
        <v>16</v>
      </c>
      <c r="HY1068">
        <v>16</v>
      </c>
      <c r="HZ1068">
        <v>0</v>
      </c>
      <c r="IA1068">
        <v>204</v>
      </c>
      <c r="IB1068">
        <v>16</v>
      </c>
      <c r="IC1068">
        <v>0</v>
      </c>
      <c r="ID1068">
        <v>0</v>
      </c>
      <c r="IE1068">
        <v>11</v>
      </c>
      <c r="IF1068">
        <v>4</v>
      </c>
      <c r="IG1068" t="b">
        <v>0</v>
      </c>
      <c r="IH1068" t="b">
        <v>0</v>
      </c>
      <c r="II1068" t="b">
        <v>0</v>
      </c>
      <c r="IJ1068" t="b">
        <v>0</v>
      </c>
      <c r="IK1068">
        <v>0</v>
      </c>
      <c r="IL1068">
        <v>0</v>
      </c>
      <c r="IM1068">
        <v>0</v>
      </c>
      <c r="IN1068">
        <v>0</v>
      </c>
      <c r="IO1068" s="1" t="s">
        <v>10106</v>
      </c>
      <c r="IP1068">
        <v>147</v>
      </c>
      <c r="IQ1068" s="1" t="s">
        <v>776</v>
      </c>
      <c r="IR1068" s="1" t="s">
        <v>785</v>
      </c>
      <c r="IS1068">
        <v>7</v>
      </c>
      <c r="IT1068">
        <v>387534</v>
      </c>
      <c r="IU1068">
        <v>1590000000000</v>
      </c>
      <c r="IV1068">
        <v>365934</v>
      </c>
      <c r="IW1068">
        <v>0</v>
      </c>
      <c r="IX1068" t="b">
        <v>1</v>
      </c>
      <c r="IY1068">
        <v>0</v>
      </c>
      <c r="IZ1068">
        <v>173</v>
      </c>
      <c r="JA1068">
        <v>3</v>
      </c>
      <c r="JB1068">
        <v>4</v>
      </c>
      <c r="JC1068">
        <v>14</v>
      </c>
      <c r="JD1068">
        <v>3157</v>
      </c>
      <c r="JE1068">
        <v>3152</v>
      </c>
      <c r="JF1068">
        <v>3047</v>
      </c>
      <c r="JG1068">
        <v>3075</v>
      </c>
      <c r="JH1068">
        <v>1011</v>
      </c>
      <c r="JI1068">
        <v>3067</v>
      </c>
      <c r="JJ1068">
        <v>3340</v>
      </c>
      <c r="JK1068">
        <v>7</v>
      </c>
      <c r="JL1068">
        <v>10</v>
      </c>
      <c r="JM1068">
        <v>15</v>
      </c>
      <c r="JN1068">
        <v>3</v>
      </c>
      <c r="JO1068">
        <v>1</v>
      </c>
      <c r="JP1068">
        <v>1</v>
      </c>
      <c r="JQ1068">
        <v>564</v>
      </c>
      <c r="JR1068">
        <v>0</v>
      </c>
      <c r="JS1068">
        <v>0</v>
      </c>
      <c r="JT1068">
        <v>0</v>
      </c>
      <c r="JU1068">
        <v>0</v>
      </c>
      <c r="JV1068">
        <v>116699</v>
      </c>
      <c r="JW1068">
        <v>109682</v>
      </c>
      <c r="JX1068">
        <v>5963</v>
      </c>
      <c r="JY1068">
        <v>1053</v>
      </c>
      <c r="JZ1068">
        <v>30</v>
      </c>
      <c r="KA1068">
        <v>22132</v>
      </c>
      <c r="KB1068">
        <v>20455</v>
      </c>
      <c r="KC1068">
        <v>624</v>
      </c>
      <c r="KD1068">
        <v>1053</v>
      </c>
      <c r="KE1068">
        <v>2232</v>
      </c>
      <c r="KF1068">
        <v>1</v>
      </c>
      <c r="KG1068">
        <v>57489</v>
      </c>
      <c r="KH1068">
        <v>6161</v>
      </c>
      <c r="KI1068">
        <v>1957</v>
      </c>
      <c r="KJ1068">
        <v>22</v>
      </c>
      <c r="KK1068">
        <v>52</v>
      </c>
      <c r="KL1068">
        <v>33815</v>
      </c>
      <c r="KM1068">
        <v>1093</v>
      </c>
      <c r="KN1068">
        <v>29245</v>
      </c>
      <c r="KO1068">
        <v>3476</v>
      </c>
      <c r="KP1068">
        <v>12552</v>
      </c>
      <c r="KQ1068">
        <v>11850</v>
      </c>
      <c r="KR1068">
        <v>0</v>
      </c>
      <c r="KS1068">
        <v>0</v>
      </c>
      <c r="KT1068">
        <v>136</v>
      </c>
      <c r="KU1068">
        <v>13</v>
      </c>
      <c r="KV1068">
        <v>8</v>
      </c>
      <c r="KW1068">
        <v>0</v>
      </c>
      <c r="KX1068">
        <v>144</v>
      </c>
      <c r="KY1068">
        <v>15</v>
      </c>
      <c r="KZ1068">
        <v>2</v>
      </c>
      <c r="LA1068">
        <v>0</v>
      </c>
      <c r="LB1068">
        <v>13</v>
      </c>
      <c r="LC1068">
        <v>1</v>
      </c>
      <c r="LD1068" t="b">
        <v>0</v>
      </c>
      <c r="LE1068" t="b">
        <v>0</v>
      </c>
      <c r="LF1068" t="b">
        <v>0</v>
      </c>
      <c r="LG1068" t="b">
        <v>0</v>
      </c>
      <c r="LH1068">
        <v>0</v>
      </c>
      <c r="LI1068">
        <v>0</v>
      </c>
      <c r="LJ1068">
        <v>0</v>
      </c>
      <c r="LK1068">
        <v>0</v>
      </c>
      <c r="LL1068" s="1" t="s">
        <v>10107</v>
      </c>
      <c r="LM1068">
        <v>133</v>
      </c>
      <c r="LN1068" s="1" t="s">
        <v>776</v>
      </c>
      <c r="LO1068" s="1" t="s">
        <v>777</v>
      </c>
      <c r="LP1068">
        <v>1</v>
      </c>
      <c r="LQ1068">
        <v>204</v>
      </c>
      <c r="LR1068">
        <v>1590000000000</v>
      </c>
      <c r="LS1068">
        <v>204</v>
      </c>
      <c r="LT1068">
        <v>1596</v>
      </c>
      <c r="LU1068" t="b">
        <v>0</v>
      </c>
      <c r="LV1068">
        <v>0</v>
      </c>
      <c r="LW1068">
        <v>148</v>
      </c>
      <c r="LX1068">
        <v>86</v>
      </c>
      <c r="LY1068">
        <v>4</v>
      </c>
      <c r="LZ1068">
        <v>12</v>
      </c>
      <c r="MA1068">
        <v>3075</v>
      </c>
      <c r="MB1068">
        <v>3047</v>
      </c>
      <c r="MC1068">
        <v>3742</v>
      </c>
      <c r="MD1068">
        <v>3078</v>
      </c>
      <c r="ME1068">
        <v>3082</v>
      </c>
      <c r="MF1068">
        <v>1011</v>
      </c>
      <c r="MG1068">
        <v>3340</v>
      </c>
      <c r="MH1068">
        <v>7</v>
      </c>
      <c r="MI1068">
        <v>8</v>
      </c>
      <c r="MJ1068">
        <v>10</v>
      </c>
      <c r="MK1068">
        <v>2</v>
      </c>
      <c r="ML1068">
        <v>1</v>
      </c>
      <c r="MM1068">
        <v>2</v>
      </c>
      <c r="MN1068">
        <v>563</v>
      </c>
      <c r="MO1068">
        <v>0</v>
      </c>
      <c r="MP1068">
        <v>0</v>
      </c>
      <c r="MQ1068">
        <v>0</v>
      </c>
      <c r="MR1068">
        <v>0</v>
      </c>
      <c r="MS1068">
        <v>151816</v>
      </c>
      <c r="MT1068">
        <v>8449</v>
      </c>
      <c r="MU1068">
        <v>135930</v>
      </c>
      <c r="MV1068">
        <v>7435</v>
      </c>
      <c r="MW1068">
        <v>40</v>
      </c>
      <c r="MX1068">
        <v>24864</v>
      </c>
      <c r="MY1068">
        <v>2161</v>
      </c>
      <c r="MZ1068">
        <v>17321</v>
      </c>
      <c r="NA1068">
        <v>5381</v>
      </c>
      <c r="NB1068">
        <v>4610</v>
      </c>
      <c r="NC1068">
        <v>1</v>
      </c>
      <c r="ND1068">
        <v>65622</v>
      </c>
      <c r="NE1068">
        <v>4445</v>
      </c>
      <c r="NF1068">
        <v>2776</v>
      </c>
      <c r="NG1068">
        <v>13</v>
      </c>
      <c r="NH1068">
        <v>42</v>
      </c>
      <c r="NI1068">
        <v>35538</v>
      </c>
      <c r="NJ1068">
        <v>4511</v>
      </c>
      <c r="NK1068">
        <v>27111</v>
      </c>
      <c r="NL1068">
        <v>3915</v>
      </c>
      <c r="NM1068">
        <v>13778</v>
      </c>
      <c r="NN1068">
        <v>13183</v>
      </c>
      <c r="NO1068">
        <v>1</v>
      </c>
      <c r="NP1068">
        <v>0</v>
      </c>
      <c r="NQ1068">
        <v>186</v>
      </c>
      <c r="NR1068">
        <v>12</v>
      </c>
      <c r="NS1068">
        <v>12</v>
      </c>
      <c r="NT1068">
        <v>0</v>
      </c>
      <c r="NU1068">
        <v>294</v>
      </c>
      <c r="NV1068">
        <v>17</v>
      </c>
      <c r="NW1068">
        <v>0</v>
      </c>
      <c r="NX1068">
        <v>0</v>
      </c>
      <c r="NY1068">
        <v>7</v>
      </c>
      <c r="NZ1068">
        <v>1</v>
      </c>
      <c r="OA1068" t="b">
        <v>0</v>
      </c>
      <c r="OB1068" t="b">
        <v>0</v>
      </c>
      <c r="OC1068" t="b">
        <v>0</v>
      </c>
      <c r="OD1068" t="b">
        <v>0</v>
      </c>
      <c r="OE1068">
        <v>0</v>
      </c>
      <c r="OF1068">
        <v>0</v>
      </c>
      <c r="OG1068">
        <v>0</v>
      </c>
      <c r="OH1068">
        <v>0</v>
      </c>
      <c r="OI1068" s="1" t="s">
        <v>10108</v>
      </c>
      <c r="OJ1068">
        <v>68</v>
      </c>
      <c r="OK1068" s="1" t="s">
        <v>782</v>
      </c>
      <c r="OL1068" s="1" t="s">
        <v>783</v>
      </c>
      <c r="OM1068">
        <v>5</v>
      </c>
      <c r="ON1068">
        <v>73663</v>
      </c>
      <c r="OO1068">
        <v>1590000000000</v>
      </c>
      <c r="OP1068">
        <v>52063</v>
      </c>
      <c r="OQ1068">
        <v>0</v>
      </c>
      <c r="OR1068" t="b">
        <v>1</v>
      </c>
      <c r="OS1068">
        <v>2</v>
      </c>
      <c r="OT1068">
        <v>95</v>
      </c>
      <c r="OU1068">
        <v>104</v>
      </c>
      <c r="OV1068">
        <v>4</v>
      </c>
      <c r="OW1068">
        <v>11</v>
      </c>
      <c r="OX1068">
        <v>1412</v>
      </c>
      <c r="OY1068">
        <v>2421</v>
      </c>
      <c r="OZ1068">
        <v>3071</v>
      </c>
      <c r="PA1068">
        <v>3812</v>
      </c>
      <c r="PB1068">
        <v>1031</v>
      </c>
      <c r="PC1068">
        <v>3047</v>
      </c>
      <c r="PD1068">
        <v>3364</v>
      </c>
      <c r="PE1068">
        <v>4</v>
      </c>
      <c r="PF1068">
        <v>8</v>
      </c>
      <c r="PG1068">
        <v>21</v>
      </c>
      <c r="PH1068">
        <v>3</v>
      </c>
      <c r="PI1068">
        <v>2</v>
      </c>
      <c r="PJ1068">
        <v>1</v>
      </c>
      <c r="PK1068">
        <v>516</v>
      </c>
      <c r="PL1068">
        <v>1</v>
      </c>
      <c r="PM1068">
        <v>0</v>
      </c>
      <c r="PN1068">
        <v>0</v>
      </c>
      <c r="PO1068">
        <v>0</v>
      </c>
      <c r="PP1068">
        <v>217857</v>
      </c>
      <c r="PQ1068">
        <v>7128</v>
      </c>
      <c r="PR1068">
        <v>187563</v>
      </c>
      <c r="PS1068">
        <v>23164</v>
      </c>
      <c r="PT1068">
        <v>0</v>
      </c>
      <c r="PU1068">
        <v>24296</v>
      </c>
      <c r="PV1068">
        <v>961</v>
      </c>
      <c r="PW1068">
        <v>20518</v>
      </c>
      <c r="PX1068">
        <v>2816</v>
      </c>
      <c r="PY1068">
        <v>9748</v>
      </c>
      <c r="PZ1068">
        <v>1</v>
      </c>
      <c r="QA1068">
        <v>29684</v>
      </c>
      <c r="QB1068">
        <v>28175</v>
      </c>
      <c r="QC1068">
        <v>2608</v>
      </c>
      <c r="QD1068">
        <v>28</v>
      </c>
      <c r="QE1068">
        <v>32</v>
      </c>
      <c r="QF1068">
        <v>31500</v>
      </c>
      <c r="QG1068">
        <v>9590</v>
      </c>
      <c r="QH1068">
        <v>16449</v>
      </c>
      <c r="QI1068">
        <v>5460</v>
      </c>
      <c r="QJ1068">
        <v>13770</v>
      </c>
      <c r="QK1068">
        <v>12300</v>
      </c>
      <c r="QL1068">
        <v>3</v>
      </c>
      <c r="QM1068">
        <v>0</v>
      </c>
      <c r="QN1068">
        <v>68</v>
      </c>
      <c r="QO1068">
        <v>144</v>
      </c>
      <c r="QP1068">
        <v>103</v>
      </c>
      <c r="QQ1068">
        <v>8</v>
      </c>
      <c r="QR1068">
        <v>438</v>
      </c>
      <c r="QS1068">
        <v>16</v>
      </c>
      <c r="QT1068">
        <v>5</v>
      </c>
      <c r="QU1068">
        <v>0</v>
      </c>
      <c r="QV1068">
        <v>9</v>
      </c>
      <c r="QW1068">
        <v>5</v>
      </c>
      <c r="QX1068" t="b">
        <v>0</v>
      </c>
      <c r="QY1068" t="b">
        <v>0</v>
      </c>
      <c r="QZ1068" t="b">
        <v>1</v>
      </c>
      <c r="RA1068" t="b">
        <v>0</v>
      </c>
      <c r="RB1068">
        <v>0</v>
      </c>
      <c r="RC1068">
        <v>0</v>
      </c>
      <c r="RD1068">
        <v>0</v>
      </c>
      <c r="RE1068">
        <v>0</v>
      </c>
      <c r="RF1068" s="1" t="s">
        <v>10094</v>
      </c>
      <c r="RG1068">
        <v>113</v>
      </c>
      <c r="RH1068" s="1" t="s">
        <v>776</v>
      </c>
      <c r="RI1068" s="1" t="s">
        <v>777</v>
      </c>
      <c r="RJ1068">
        <v>7</v>
      </c>
      <c r="RK1068">
        <v>130729</v>
      </c>
      <c r="RL1068">
        <v>1590000000000</v>
      </c>
      <c r="RM1068">
        <v>109129</v>
      </c>
      <c r="RN1068">
        <v>0</v>
      </c>
      <c r="RO1068" t="b">
        <v>1</v>
      </c>
      <c r="RP1068">
        <v>0</v>
      </c>
      <c r="RQ1068">
        <v>340</v>
      </c>
      <c r="RR1068">
        <v>875</v>
      </c>
      <c r="RS1068">
        <v>4</v>
      </c>
      <c r="RT1068">
        <v>12</v>
      </c>
      <c r="RU1068">
        <v>3153</v>
      </c>
      <c r="RV1068">
        <v>3071</v>
      </c>
      <c r="RW1068">
        <v>3053</v>
      </c>
      <c r="RX1068">
        <v>3047</v>
      </c>
      <c r="RY1068">
        <v>1011</v>
      </c>
      <c r="RZ1068">
        <v>1029</v>
      </c>
      <c r="SA1068">
        <v>3364</v>
      </c>
      <c r="SB1068">
        <v>5</v>
      </c>
      <c r="SC1068">
        <v>8</v>
      </c>
      <c r="SD1068">
        <v>16</v>
      </c>
      <c r="SE1068">
        <v>2</v>
      </c>
      <c r="SF1068">
        <v>1</v>
      </c>
      <c r="SG1068">
        <v>1</v>
      </c>
      <c r="SH1068">
        <v>370</v>
      </c>
      <c r="SI1068">
        <v>0</v>
      </c>
      <c r="SJ1068">
        <v>0</v>
      </c>
      <c r="SK1068">
        <v>0</v>
      </c>
      <c r="SL1068">
        <v>0</v>
      </c>
      <c r="SM1068">
        <v>128878</v>
      </c>
      <c r="SN1068">
        <v>470</v>
      </c>
      <c r="SO1068">
        <v>109351</v>
      </c>
      <c r="SP1068">
        <v>19056</v>
      </c>
      <c r="SQ1068">
        <v>0</v>
      </c>
      <c r="SR1068">
        <v>27701</v>
      </c>
      <c r="SS1068">
        <v>470</v>
      </c>
      <c r="ST1068">
        <v>20480</v>
      </c>
      <c r="SU1068">
        <v>6750</v>
      </c>
      <c r="SV1068">
        <v>6385</v>
      </c>
      <c r="SW1068">
        <v>1</v>
      </c>
      <c r="SX1068">
        <v>45856</v>
      </c>
      <c r="SY1068">
        <v>14760</v>
      </c>
      <c r="SZ1068">
        <v>3245</v>
      </c>
      <c r="TA1068">
        <v>26</v>
      </c>
      <c r="TB1068">
        <v>31</v>
      </c>
      <c r="TC1068">
        <v>40777</v>
      </c>
      <c r="TD1068">
        <v>8479</v>
      </c>
      <c r="TE1068">
        <v>29281</v>
      </c>
      <c r="TF1068">
        <v>3015</v>
      </c>
      <c r="TG1068">
        <v>13664</v>
      </c>
      <c r="TH1068">
        <v>12850</v>
      </c>
      <c r="TI1068">
        <v>0</v>
      </c>
      <c r="TJ1068">
        <v>1</v>
      </c>
      <c r="TK1068">
        <v>161</v>
      </c>
      <c r="TL1068">
        <v>4</v>
      </c>
      <c r="TM1068">
        <v>0</v>
      </c>
      <c r="TN1068">
        <v>0</v>
      </c>
      <c r="TO1068">
        <v>176</v>
      </c>
      <c r="TP1068">
        <v>16</v>
      </c>
      <c r="TQ1068">
        <v>4</v>
      </c>
      <c r="TR1068">
        <v>0</v>
      </c>
      <c r="TS1068">
        <v>8</v>
      </c>
      <c r="TT1068">
        <v>5</v>
      </c>
      <c r="TU1068" t="b">
        <v>0</v>
      </c>
      <c r="TV1068" t="b">
        <v>0</v>
      </c>
      <c r="TW1068" t="b">
        <v>0</v>
      </c>
      <c r="TX1068" t="b">
        <v>0</v>
      </c>
      <c r="TY1068">
        <v>0</v>
      </c>
      <c r="TZ1068">
        <v>0</v>
      </c>
      <c r="UA1068">
        <v>0</v>
      </c>
      <c r="UB1068">
        <v>0</v>
      </c>
      <c r="UC1068" s="1" t="s">
        <v>10109</v>
      </c>
      <c r="UD1068">
        <v>39</v>
      </c>
      <c r="UE1068" s="1" t="s">
        <v>776</v>
      </c>
      <c r="UF1068" s="1" t="s">
        <v>785</v>
      </c>
      <c r="UG1068">
        <v>5</v>
      </c>
      <c r="UH1068">
        <v>25502</v>
      </c>
      <c r="UI1068">
        <v>1590000000000</v>
      </c>
      <c r="UJ1068">
        <v>3902</v>
      </c>
      <c r="UK1068">
        <v>0</v>
      </c>
      <c r="UL1068" t="b">
        <v>1</v>
      </c>
      <c r="UM1068">
        <v>1</v>
      </c>
      <c r="UN1068">
        <v>21</v>
      </c>
      <c r="UO1068">
        <v>91</v>
      </c>
      <c r="UP1068">
        <v>14</v>
      </c>
      <c r="UQ1068">
        <v>4</v>
      </c>
      <c r="UR1068">
        <v>3814</v>
      </c>
      <c r="US1068">
        <v>3071</v>
      </c>
      <c r="UT1068">
        <v>3147</v>
      </c>
      <c r="UU1068">
        <v>3047</v>
      </c>
      <c r="UV1068">
        <v>3036</v>
      </c>
      <c r="UW1068">
        <v>3179</v>
      </c>
      <c r="UX1068">
        <v>3340</v>
      </c>
      <c r="UY1068">
        <v>16</v>
      </c>
      <c r="UZ1068">
        <v>6</v>
      </c>
      <c r="VA1068">
        <v>11</v>
      </c>
      <c r="VB1068">
        <v>10</v>
      </c>
      <c r="VC1068">
        <v>2</v>
      </c>
      <c r="VD1068">
        <v>3</v>
      </c>
      <c r="VE1068">
        <v>843</v>
      </c>
      <c r="VF1068">
        <v>1</v>
      </c>
      <c r="VG1068">
        <v>0</v>
      </c>
      <c r="VH1068">
        <v>0</v>
      </c>
      <c r="VI1068">
        <v>0</v>
      </c>
      <c r="VJ1068">
        <v>212543</v>
      </c>
      <c r="VK1068">
        <v>0</v>
      </c>
      <c r="VL1068">
        <v>208390</v>
      </c>
      <c r="VM1068">
        <v>4153</v>
      </c>
      <c r="VN1068">
        <v>906</v>
      </c>
      <c r="VO1068">
        <v>40148</v>
      </c>
      <c r="VP1068">
        <v>0</v>
      </c>
      <c r="VQ1068">
        <v>38494</v>
      </c>
      <c r="VR1068">
        <v>1654</v>
      </c>
      <c r="VS1068">
        <v>17193</v>
      </c>
      <c r="VT1068">
        <v>1</v>
      </c>
      <c r="VU1068">
        <v>24183</v>
      </c>
      <c r="VV1068">
        <v>17255</v>
      </c>
      <c r="VW1068">
        <v>10321</v>
      </c>
      <c r="VX1068">
        <v>38</v>
      </c>
      <c r="VY1068">
        <v>6</v>
      </c>
      <c r="VZ1068">
        <v>37706</v>
      </c>
      <c r="WA1068">
        <v>8284</v>
      </c>
      <c r="WB1068">
        <v>23907</v>
      </c>
      <c r="WC1068">
        <v>5514</v>
      </c>
      <c r="WD1068">
        <v>18507</v>
      </c>
      <c r="WE1068">
        <v>17725</v>
      </c>
      <c r="WF1068">
        <v>5</v>
      </c>
      <c r="WG1068">
        <v>0</v>
      </c>
      <c r="WH1068">
        <v>225</v>
      </c>
      <c r="WI1068">
        <v>19</v>
      </c>
      <c r="WJ1068">
        <v>4</v>
      </c>
      <c r="WK1068">
        <v>9</v>
      </c>
      <c r="WL1068">
        <v>176</v>
      </c>
      <c r="WM1068">
        <v>18</v>
      </c>
      <c r="WN1068">
        <v>2</v>
      </c>
      <c r="WO1068">
        <v>0</v>
      </c>
      <c r="WP1068">
        <v>12</v>
      </c>
      <c r="WQ1068">
        <v>5</v>
      </c>
      <c r="WR1068" t="b">
        <v>0</v>
      </c>
      <c r="WS1068" t="b">
        <v>0</v>
      </c>
      <c r="WT1068" t="b">
        <v>0</v>
      </c>
      <c r="WU1068" t="b">
        <v>0</v>
      </c>
      <c r="WV1068">
        <v>0</v>
      </c>
      <c r="WW1068">
        <v>0</v>
      </c>
      <c r="WX1068">
        <v>0</v>
      </c>
      <c r="WY1068">
        <v>0</v>
      </c>
      <c r="WZ1068" s="1" t="s">
        <v>10110</v>
      </c>
      <c r="XA1068">
        <v>240</v>
      </c>
      <c r="XB1068" s="1" t="s">
        <v>779</v>
      </c>
      <c r="XC1068" s="1" t="s">
        <v>780</v>
      </c>
      <c r="XD1068">
        <v>5</v>
      </c>
      <c r="XE1068">
        <v>30408</v>
      </c>
      <c r="XF1068">
        <v>1590000000000</v>
      </c>
      <c r="XG1068">
        <v>8808</v>
      </c>
      <c r="XH1068">
        <v>0</v>
      </c>
      <c r="XI1068" t="b">
        <v>1</v>
      </c>
      <c r="XJ1068">
        <v>1</v>
      </c>
      <c r="XK1068">
        <v>302</v>
      </c>
      <c r="XL1068">
        <v>21</v>
      </c>
      <c r="XM1068">
        <v>7</v>
      </c>
      <c r="XN1068">
        <v>4</v>
      </c>
      <c r="XO1068">
        <v>3031</v>
      </c>
      <c r="XP1068">
        <v>3006</v>
      </c>
      <c r="XQ1068">
        <v>3508</v>
      </c>
      <c r="XR1068">
        <v>3033</v>
      </c>
      <c r="XS1068">
        <v>3094</v>
      </c>
      <c r="XT1068">
        <v>3044</v>
      </c>
      <c r="XU1068">
        <v>3340</v>
      </c>
      <c r="XV1068">
        <v>14</v>
      </c>
      <c r="XW1068">
        <v>9</v>
      </c>
      <c r="XX1068">
        <v>11</v>
      </c>
      <c r="XY1068">
        <v>4</v>
      </c>
      <c r="XZ1068">
        <v>2</v>
      </c>
      <c r="YA1068">
        <v>4</v>
      </c>
      <c r="YB1068">
        <v>426</v>
      </c>
      <c r="YC1068">
        <v>2</v>
      </c>
      <c r="YD1068">
        <v>0</v>
      </c>
      <c r="YE1068">
        <v>0</v>
      </c>
      <c r="YF1068">
        <v>0</v>
      </c>
      <c r="YG1068">
        <v>170436</v>
      </c>
      <c r="YH1068">
        <v>5562</v>
      </c>
      <c r="YI1068">
        <v>163615</v>
      </c>
      <c r="YJ1068">
        <v>1258</v>
      </c>
      <c r="YK1068">
        <v>956</v>
      </c>
      <c r="YL1068">
        <v>32199</v>
      </c>
      <c r="YM1068">
        <v>1796</v>
      </c>
      <c r="YN1068">
        <v>29518</v>
      </c>
      <c r="YO1068">
        <v>884</v>
      </c>
      <c r="YP1068">
        <v>2285</v>
      </c>
      <c r="YQ1068">
        <v>3</v>
      </c>
      <c r="YR1068">
        <v>15492</v>
      </c>
      <c r="YS1068">
        <v>12932</v>
      </c>
      <c r="YT1068">
        <v>4315</v>
      </c>
      <c r="YU1068">
        <v>20</v>
      </c>
      <c r="YV1068">
        <v>13</v>
      </c>
      <c r="YW1068">
        <v>20922</v>
      </c>
      <c r="YX1068">
        <v>4382</v>
      </c>
      <c r="YY1068">
        <v>14906</v>
      </c>
      <c r="YZ1068">
        <v>1632</v>
      </c>
      <c r="ZA1068">
        <v>16376</v>
      </c>
      <c r="ZB1068">
        <v>15295</v>
      </c>
      <c r="ZC1068">
        <v>1</v>
      </c>
      <c r="ZD1068">
        <v>2</v>
      </c>
      <c r="ZE1068">
        <v>172</v>
      </c>
      <c r="ZF1068">
        <v>35</v>
      </c>
      <c r="ZG1068">
        <v>16</v>
      </c>
      <c r="ZH1068">
        <v>8</v>
      </c>
      <c r="ZI1068">
        <v>180</v>
      </c>
      <c r="ZJ1068">
        <v>16</v>
      </c>
      <c r="ZK1068">
        <v>1</v>
      </c>
      <c r="ZL1068">
        <v>0</v>
      </c>
      <c r="ZM1068">
        <v>8</v>
      </c>
      <c r="ZN1068">
        <v>4</v>
      </c>
      <c r="ZO1068" t="b">
        <v>1</v>
      </c>
      <c r="ZP1068" t="b">
        <v>0</v>
      </c>
      <c r="ZQ1068" t="b">
        <v>0</v>
      </c>
      <c r="ZR1068" t="b">
        <v>0</v>
      </c>
      <c r="ZS1068">
        <v>0</v>
      </c>
      <c r="ZT1068">
        <v>0</v>
      </c>
      <c r="ZU1068">
        <v>0</v>
      </c>
      <c r="ZV1068">
        <v>0</v>
      </c>
      <c r="ZW1068" s="1" t="s">
        <v>10111</v>
      </c>
      <c r="ZX1068">
        <v>267</v>
      </c>
      <c r="ZY1068" s="1" t="s">
        <v>786</v>
      </c>
      <c r="ZZ1068" s="1" t="s">
        <v>780</v>
      </c>
      <c r="AAA1068">
        <v>6</v>
      </c>
      <c r="AAB1068">
        <v>51199</v>
      </c>
      <c r="AAC1068">
        <v>1590000000000</v>
      </c>
      <c r="AAD1068">
        <v>29599</v>
      </c>
      <c r="AAE1068">
        <v>0</v>
      </c>
      <c r="AAF1068" t="b">
        <v>0</v>
      </c>
      <c r="AAG1068">
        <v>2</v>
      </c>
      <c r="AAH1068">
        <v>474</v>
      </c>
      <c r="AAI1068">
        <v>412</v>
      </c>
      <c r="AAJ1068">
        <v>14</v>
      </c>
      <c r="AAK1068">
        <v>4</v>
      </c>
      <c r="AAL1068">
        <v>3050</v>
      </c>
      <c r="AAM1068">
        <v>3860</v>
      </c>
      <c r="AAN1068">
        <v>3109</v>
      </c>
      <c r="AAO1068">
        <v>3117</v>
      </c>
      <c r="AAP1068">
        <v>3107</v>
      </c>
      <c r="AAQ1068">
        <v>2421</v>
      </c>
      <c r="AAR1068">
        <v>3364</v>
      </c>
      <c r="AAS1068">
        <v>5</v>
      </c>
      <c r="AAT1068">
        <v>7</v>
      </c>
      <c r="AAU1068">
        <v>27</v>
      </c>
      <c r="AAV1068">
        <v>2</v>
      </c>
      <c r="AAW1068">
        <v>1</v>
      </c>
      <c r="AAX1068">
        <v>1</v>
      </c>
      <c r="AAY1068">
        <v>419</v>
      </c>
      <c r="AAZ1068">
        <v>0</v>
      </c>
      <c r="ABA1068">
        <v>0</v>
      </c>
      <c r="ABB1068">
        <v>0</v>
      </c>
      <c r="ABC1068">
        <v>0</v>
      </c>
      <c r="ABD1068">
        <v>23518</v>
      </c>
      <c r="ABE1068">
        <v>12864</v>
      </c>
      <c r="ABF1068">
        <v>5496</v>
      </c>
      <c r="ABG1068">
        <v>5157</v>
      </c>
      <c r="ABH1068">
        <v>0</v>
      </c>
      <c r="ABI1068">
        <v>10817</v>
      </c>
      <c r="ABJ1068">
        <v>7003</v>
      </c>
      <c r="ABK1068">
        <v>1374</v>
      </c>
      <c r="ABL1068">
        <v>2439</v>
      </c>
      <c r="ABM1068">
        <v>7868</v>
      </c>
      <c r="ABN1068">
        <v>5</v>
      </c>
      <c r="ABO1068">
        <v>35414</v>
      </c>
      <c r="ABP1068">
        <v>1012</v>
      </c>
      <c r="ABQ1068">
        <v>210</v>
      </c>
      <c r="ABR1068">
        <v>61</v>
      </c>
      <c r="ABS1068">
        <v>51</v>
      </c>
      <c r="ABT1068">
        <v>28878</v>
      </c>
      <c r="ABU1068">
        <v>8268</v>
      </c>
      <c r="ABV1068">
        <v>17611</v>
      </c>
      <c r="ABW1068">
        <v>2998</v>
      </c>
      <c r="ABX1068">
        <v>10448</v>
      </c>
      <c r="ABY1068">
        <v>8825</v>
      </c>
      <c r="ABZ1068">
        <v>0</v>
      </c>
      <c r="ACA1068">
        <v>0</v>
      </c>
      <c r="ACB1068">
        <v>34</v>
      </c>
      <c r="ACC1068">
        <v>4</v>
      </c>
      <c r="ACD1068">
        <v>0</v>
      </c>
      <c r="ACE1068">
        <v>0</v>
      </c>
      <c r="ACF1068">
        <v>136</v>
      </c>
      <c r="ACG1068">
        <v>15</v>
      </c>
      <c r="ACH1068">
        <v>1</v>
      </c>
      <c r="ACI1068">
        <v>0</v>
      </c>
      <c r="ACJ1068">
        <v>25</v>
      </c>
      <c r="ACK1068">
        <v>6</v>
      </c>
      <c r="ACL1068" t="b">
        <v>0</v>
      </c>
      <c r="ACM1068" t="b">
        <v>0</v>
      </c>
      <c r="ACN1068" t="b">
        <v>0</v>
      </c>
      <c r="ACO1068" t="b">
        <v>0</v>
      </c>
      <c r="ACP1068">
        <v>0</v>
      </c>
      <c r="ACQ1068">
        <v>0</v>
      </c>
      <c r="ACR1068">
        <v>0</v>
      </c>
      <c r="ACS1068">
        <v>0</v>
      </c>
      <c r="ACT1068">
        <v>0</v>
      </c>
      <c r="ACU1068">
        <v>1</v>
      </c>
    </row>
    <row r="1069" spans="1:775" x14ac:dyDescent="0.25">
      <c r="A1069">
        <v>3015859796</v>
      </c>
      <c r="B1069" t="b">
        <v>0</v>
      </c>
      <c r="C1069" t="b">
        <v>0</v>
      </c>
      <c r="D1069" t="b">
        <v>0</v>
      </c>
      <c r="E1069" t="b">
        <v>0</v>
      </c>
      <c r="F1069" t="b">
        <v>0</v>
      </c>
      <c r="G1069" t="b">
        <v>0</v>
      </c>
      <c r="H1069">
        <v>1</v>
      </c>
      <c r="I1069">
        <v>0</v>
      </c>
      <c r="J1069">
        <v>0</v>
      </c>
      <c r="K1069">
        <v>0</v>
      </c>
      <c r="L1069">
        <v>0</v>
      </c>
      <c r="M1069" t="b">
        <v>1</v>
      </c>
      <c r="N1069" t="b">
        <v>1</v>
      </c>
      <c r="O1069" t="b">
        <v>1</v>
      </c>
      <c r="P1069" t="b">
        <v>0</v>
      </c>
      <c r="Q1069" t="b">
        <v>1</v>
      </c>
      <c r="R1069" t="b">
        <v>1</v>
      </c>
      <c r="S1069">
        <v>9</v>
      </c>
      <c r="T1069">
        <v>1</v>
      </c>
      <c r="U1069">
        <v>0</v>
      </c>
      <c r="V1069">
        <v>2</v>
      </c>
      <c r="W1069">
        <v>1</v>
      </c>
      <c r="X1069" s="1" t="s">
        <v>10103</v>
      </c>
      <c r="Y1069">
        <v>147</v>
      </c>
      <c r="Z1069" s="1" t="s">
        <v>786</v>
      </c>
      <c r="AA1069" s="1" t="s">
        <v>782</v>
      </c>
      <c r="AB1069">
        <v>6</v>
      </c>
      <c r="AC1069">
        <v>54687</v>
      </c>
      <c r="AD1069">
        <v>1590000000000</v>
      </c>
      <c r="AE1069">
        <v>33087</v>
      </c>
      <c r="AF1069">
        <v>0</v>
      </c>
      <c r="AG1069" t="b">
        <v>1</v>
      </c>
      <c r="AH1069">
        <v>3</v>
      </c>
      <c r="AI1069">
        <v>376</v>
      </c>
      <c r="AJ1069">
        <v>117</v>
      </c>
      <c r="AK1069">
        <v>4</v>
      </c>
      <c r="AL1069">
        <v>3</v>
      </c>
      <c r="AM1069">
        <v>3098</v>
      </c>
      <c r="AN1069">
        <v>3801</v>
      </c>
      <c r="AO1069">
        <v>3504</v>
      </c>
      <c r="AP1069">
        <v>1001</v>
      </c>
      <c r="AQ1069">
        <v>1004</v>
      </c>
      <c r="AR1069">
        <v>1004</v>
      </c>
      <c r="AS1069">
        <v>3340</v>
      </c>
      <c r="AT1069">
        <v>0</v>
      </c>
      <c r="AU1069">
        <v>6</v>
      </c>
      <c r="AV1069">
        <v>6</v>
      </c>
      <c r="AW1069">
        <v>0</v>
      </c>
      <c r="AX1069">
        <v>0</v>
      </c>
      <c r="AY1069">
        <v>0</v>
      </c>
      <c r="AZ1069">
        <v>385</v>
      </c>
      <c r="BA1069">
        <v>0</v>
      </c>
      <c r="BB1069">
        <v>0</v>
      </c>
      <c r="BC1069">
        <v>0</v>
      </c>
      <c r="BD1069">
        <v>0</v>
      </c>
      <c r="BE1069">
        <v>16738</v>
      </c>
      <c r="BF1069">
        <v>13574</v>
      </c>
      <c r="BG1069">
        <v>3163</v>
      </c>
      <c r="BH1069">
        <v>0</v>
      </c>
      <c r="BI1069">
        <v>0</v>
      </c>
      <c r="BJ1069">
        <v>5957</v>
      </c>
      <c r="BK1069">
        <v>4979</v>
      </c>
      <c r="BL1069">
        <v>977</v>
      </c>
      <c r="BM1069">
        <v>0</v>
      </c>
      <c r="BN1069">
        <v>444</v>
      </c>
      <c r="BO1069">
        <v>1</v>
      </c>
      <c r="BP1069">
        <v>4599</v>
      </c>
      <c r="BQ1069">
        <v>888</v>
      </c>
      <c r="BR1069">
        <v>888</v>
      </c>
      <c r="BS1069">
        <v>13</v>
      </c>
      <c r="BT1069">
        <v>19</v>
      </c>
      <c r="BU1069">
        <v>9261</v>
      </c>
      <c r="BV1069">
        <v>2080</v>
      </c>
      <c r="BW1069">
        <v>6949</v>
      </c>
      <c r="BX1069">
        <v>232</v>
      </c>
      <c r="BY1069">
        <v>4956</v>
      </c>
      <c r="BZ1069">
        <v>4575</v>
      </c>
      <c r="CA1069">
        <v>0</v>
      </c>
      <c r="CB1069">
        <v>0</v>
      </c>
      <c r="CC1069">
        <v>12</v>
      </c>
      <c r="CD1069">
        <v>0</v>
      </c>
      <c r="CE1069">
        <v>0</v>
      </c>
      <c r="CF1069">
        <v>0</v>
      </c>
      <c r="CG1069">
        <v>189</v>
      </c>
      <c r="CH1069">
        <v>9</v>
      </c>
      <c r="CI1069">
        <v>1</v>
      </c>
      <c r="CJ1069">
        <v>0</v>
      </c>
      <c r="CK1069">
        <v>8</v>
      </c>
      <c r="CL1069">
        <v>1</v>
      </c>
      <c r="CM1069" t="b">
        <v>0</v>
      </c>
      <c r="CN1069" t="b">
        <v>0</v>
      </c>
      <c r="CO1069" t="b">
        <v>0</v>
      </c>
      <c r="CP1069" t="b">
        <v>0</v>
      </c>
      <c r="CQ1069">
        <v>0</v>
      </c>
      <c r="CR1069">
        <v>0</v>
      </c>
      <c r="CS1069">
        <v>0</v>
      </c>
      <c r="CT1069">
        <v>0</v>
      </c>
      <c r="CU1069" s="1" t="s">
        <v>10104</v>
      </c>
      <c r="CV1069">
        <v>110</v>
      </c>
      <c r="CW1069" s="1" t="s">
        <v>786</v>
      </c>
      <c r="CX1069" s="1" t="s">
        <v>782</v>
      </c>
      <c r="CY1069">
        <v>5</v>
      </c>
      <c r="CZ1069">
        <v>39148</v>
      </c>
      <c r="DA1069">
        <v>1560000000000</v>
      </c>
      <c r="DB1069">
        <v>17548</v>
      </c>
      <c r="DC1069">
        <v>0</v>
      </c>
      <c r="DD1069" t="b">
        <v>0</v>
      </c>
      <c r="DE1069">
        <v>1</v>
      </c>
      <c r="DF1069">
        <v>212</v>
      </c>
      <c r="DG1069">
        <v>120</v>
      </c>
      <c r="DH1069">
        <v>6</v>
      </c>
      <c r="DI1069">
        <v>11</v>
      </c>
      <c r="DJ1069">
        <v>1042</v>
      </c>
      <c r="DK1069">
        <v>3047</v>
      </c>
      <c r="DL1069">
        <v>3057</v>
      </c>
      <c r="DM1069">
        <v>2031</v>
      </c>
      <c r="DN1069">
        <v>1412</v>
      </c>
      <c r="DO1069">
        <v>1042</v>
      </c>
      <c r="DP1069">
        <v>3364</v>
      </c>
      <c r="DQ1069">
        <v>4</v>
      </c>
      <c r="DR1069">
        <v>6</v>
      </c>
      <c r="DS1069">
        <v>1</v>
      </c>
      <c r="DT1069">
        <v>2</v>
      </c>
      <c r="DU1069">
        <v>1</v>
      </c>
      <c r="DV1069">
        <v>2</v>
      </c>
      <c r="DW1069">
        <v>345</v>
      </c>
      <c r="DX1069">
        <v>0</v>
      </c>
      <c r="DY1069">
        <v>0</v>
      </c>
      <c r="DZ1069">
        <v>0</v>
      </c>
      <c r="EA1069">
        <v>0</v>
      </c>
      <c r="EB1069">
        <v>50446</v>
      </c>
      <c r="EC1069">
        <v>6692</v>
      </c>
      <c r="ED1069">
        <v>41363</v>
      </c>
      <c r="EE1069">
        <v>2389</v>
      </c>
      <c r="EF1069">
        <v>0</v>
      </c>
      <c r="EG1069">
        <v>4847</v>
      </c>
      <c r="EH1069">
        <v>850</v>
      </c>
      <c r="EI1069">
        <v>3389</v>
      </c>
      <c r="EJ1069">
        <v>607</v>
      </c>
      <c r="EK1069">
        <v>3624</v>
      </c>
      <c r="EL1069">
        <v>1</v>
      </c>
      <c r="EM1069">
        <v>8807</v>
      </c>
      <c r="EN1069">
        <v>1334</v>
      </c>
      <c r="EO1069">
        <v>1219</v>
      </c>
      <c r="EP1069">
        <v>15</v>
      </c>
      <c r="EQ1069">
        <v>6</v>
      </c>
      <c r="ER1069">
        <v>13777</v>
      </c>
      <c r="ES1069">
        <v>2648</v>
      </c>
      <c r="ET1069">
        <v>11073</v>
      </c>
      <c r="EU1069">
        <v>56</v>
      </c>
      <c r="EV1069">
        <v>6384</v>
      </c>
      <c r="EW1069">
        <v>5675</v>
      </c>
      <c r="EX1069">
        <v>0</v>
      </c>
      <c r="EY1069">
        <v>0</v>
      </c>
      <c r="EZ1069">
        <v>32</v>
      </c>
      <c r="FA1069">
        <v>42</v>
      </c>
      <c r="FB1069">
        <v>34</v>
      </c>
      <c r="FC1069">
        <v>8</v>
      </c>
      <c r="FD1069">
        <v>73</v>
      </c>
      <c r="FE1069">
        <v>9</v>
      </c>
      <c r="FF1069">
        <v>2</v>
      </c>
      <c r="FG1069">
        <v>0</v>
      </c>
      <c r="FH1069">
        <v>6</v>
      </c>
      <c r="FI1069">
        <v>4</v>
      </c>
      <c r="FJ1069" t="b">
        <v>0</v>
      </c>
      <c r="FK1069" t="b">
        <v>0</v>
      </c>
      <c r="FL1069" t="b">
        <v>0</v>
      </c>
      <c r="FM1069" t="b">
        <v>0</v>
      </c>
      <c r="FN1069">
        <v>0</v>
      </c>
      <c r="FO1069">
        <v>0</v>
      </c>
      <c r="FP1069">
        <v>0</v>
      </c>
      <c r="FQ1069">
        <v>0</v>
      </c>
      <c r="FR1069" s="1" t="s">
        <v>10112</v>
      </c>
      <c r="FS1069">
        <v>185</v>
      </c>
      <c r="FT1069" s="1" t="s">
        <v>850</v>
      </c>
      <c r="FU1069" s="1" t="s">
        <v>782</v>
      </c>
      <c r="FV1069">
        <v>7</v>
      </c>
      <c r="FW1069">
        <v>427115</v>
      </c>
      <c r="FX1069">
        <v>1590000000000</v>
      </c>
      <c r="FY1069">
        <v>405515</v>
      </c>
      <c r="FZ1069">
        <v>0</v>
      </c>
      <c r="GA1069" t="b">
        <v>1</v>
      </c>
      <c r="GB1069">
        <v>0</v>
      </c>
      <c r="GC1069">
        <v>373</v>
      </c>
      <c r="GD1069">
        <v>92</v>
      </c>
      <c r="GE1069">
        <v>12</v>
      </c>
      <c r="GF1069">
        <v>4</v>
      </c>
      <c r="GG1069">
        <v>2031</v>
      </c>
      <c r="GH1069">
        <v>3161</v>
      </c>
      <c r="GI1069">
        <v>3047</v>
      </c>
      <c r="GJ1069">
        <v>3067</v>
      </c>
      <c r="GK1069">
        <v>1036</v>
      </c>
      <c r="GL1069">
        <v>1028</v>
      </c>
      <c r="GM1069">
        <v>3340</v>
      </c>
      <c r="GN1069">
        <v>2</v>
      </c>
      <c r="GO1069">
        <v>5</v>
      </c>
      <c r="GP1069">
        <v>1</v>
      </c>
      <c r="GQ1069">
        <v>0</v>
      </c>
      <c r="GR1069">
        <v>1</v>
      </c>
      <c r="GS1069">
        <v>0</v>
      </c>
      <c r="GT1069">
        <v>507</v>
      </c>
      <c r="GU1069">
        <v>0</v>
      </c>
      <c r="GV1069">
        <v>0</v>
      </c>
      <c r="GW1069">
        <v>0</v>
      </c>
      <c r="GX1069">
        <v>0</v>
      </c>
      <c r="GY1069">
        <v>73025</v>
      </c>
      <c r="GZ1069">
        <v>44</v>
      </c>
      <c r="HA1069">
        <v>71926</v>
      </c>
      <c r="HB1069">
        <v>1054</v>
      </c>
      <c r="HC1069">
        <v>0</v>
      </c>
      <c r="HD1069">
        <v>11920</v>
      </c>
      <c r="HE1069">
        <v>44</v>
      </c>
      <c r="HF1069">
        <v>10820</v>
      </c>
      <c r="HG1069">
        <v>1054</v>
      </c>
      <c r="HH1069">
        <v>1084</v>
      </c>
      <c r="HI1069">
        <v>1</v>
      </c>
      <c r="HJ1069">
        <v>12491</v>
      </c>
      <c r="HK1069">
        <v>2754</v>
      </c>
      <c r="HL1069">
        <v>2754</v>
      </c>
      <c r="HM1069">
        <v>14</v>
      </c>
      <c r="HN1069">
        <v>21</v>
      </c>
      <c r="HO1069">
        <v>13929</v>
      </c>
      <c r="HP1069">
        <v>2668</v>
      </c>
      <c r="HQ1069">
        <v>11223</v>
      </c>
      <c r="HR1069">
        <v>38</v>
      </c>
      <c r="HS1069">
        <v>7161</v>
      </c>
      <c r="HT1069">
        <v>6425</v>
      </c>
      <c r="HU1069">
        <v>0</v>
      </c>
      <c r="HV1069">
        <v>0</v>
      </c>
      <c r="HW1069">
        <v>139</v>
      </c>
      <c r="HX1069">
        <v>4</v>
      </c>
      <c r="HY1069">
        <v>0</v>
      </c>
      <c r="HZ1069">
        <v>0</v>
      </c>
      <c r="IA1069">
        <v>86</v>
      </c>
      <c r="IB1069">
        <v>11</v>
      </c>
      <c r="IC1069">
        <v>1</v>
      </c>
      <c r="ID1069">
        <v>0</v>
      </c>
      <c r="IE1069">
        <v>7</v>
      </c>
      <c r="IF1069">
        <v>1</v>
      </c>
      <c r="IG1069" t="b">
        <v>0</v>
      </c>
      <c r="IH1069" t="b">
        <v>0</v>
      </c>
      <c r="II1069" t="b">
        <v>0</v>
      </c>
      <c r="IJ1069" t="b">
        <v>0</v>
      </c>
      <c r="IK1069">
        <v>0</v>
      </c>
      <c r="IL1069">
        <v>0</v>
      </c>
      <c r="IM1069">
        <v>0</v>
      </c>
      <c r="IN1069">
        <v>0</v>
      </c>
      <c r="IO1069" s="1" t="s">
        <v>10113</v>
      </c>
      <c r="IP1069">
        <v>141</v>
      </c>
      <c r="IQ1069" s="1" t="s">
        <v>786</v>
      </c>
      <c r="IR1069" s="1" t="s">
        <v>782</v>
      </c>
      <c r="IS1069">
        <v>5</v>
      </c>
      <c r="IT1069">
        <v>64995</v>
      </c>
      <c r="IU1069">
        <v>1590000000000</v>
      </c>
      <c r="IV1069">
        <v>43395</v>
      </c>
      <c r="IW1069">
        <v>0</v>
      </c>
      <c r="IX1069" t="b">
        <v>1</v>
      </c>
      <c r="IY1069">
        <v>2</v>
      </c>
      <c r="IZ1069">
        <v>140</v>
      </c>
      <c r="JA1069">
        <v>238</v>
      </c>
      <c r="JB1069">
        <v>4</v>
      </c>
      <c r="JC1069">
        <v>14</v>
      </c>
      <c r="JD1069">
        <v>3147</v>
      </c>
      <c r="JE1069">
        <v>3047</v>
      </c>
      <c r="JF1069">
        <v>3044</v>
      </c>
      <c r="JG1069">
        <v>2031</v>
      </c>
      <c r="JH1069">
        <v>1028</v>
      </c>
      <c r="JI1069">
        <v>0</v>
      </c>
      <c r="JJ1069">
        <v>3340</v>
      </c>
      <c r="JK1069">
        <v>4</v>
      </c>
      <c r="JL1069">
        <v>8</v>
      </c>
      <c r="JM1069">
        <v>3</v>
      </c>
      <c r="JN1069">
        <v>4</v>
      </c>
      <c r="JO1069">
        <v>2</v>
      </c>
      <c r="JP1069">
        <v>1</v>
      </c>
      <c r="JQ1069">
        <v>370</v>
      </c>
      <c r="JR1069">
        <v>1</v>
      </c>
      <c r="JS1069">
        <v>0</v>
      </c>
      <c r="JT1069">
        <v>0</v>
      </c>
      <c r="JU1069">
        <v>0</v>
      </c>
      <c r="JV1069">
        <v>41980</v>
      </c>
      <c r="JW1069">
        <v>2132</v>
      </c>
      <c r="JX1069">
        <v>39540</v>
      </c>
      <c r="JY1069">
        <v>306</v>
      </c>
      <c r="JZ1069">
        <v>0</v>
      </c>
      <c r="KA1069">
        <v>6669</v>
      </c>
      <c r="KB1069">
        <v>215</v>
      </c>
      <c r="KC1069">
        <v>6152</v>
      </c>
      <c r="KD1069">
        <v>301</v>
      </c>
      <c r="KE1069">
        <v>276</v>
      </c>
      <c r="KF1069">
        <v>1</v>
      </c>
      <c r="KG1069">
        <v>7545</v>
      </c>
      <c r="KH1069">
        <v>1180</v>
      </c>
      <c r="KI1069">
        <v>669</v>
      </c>
      <c r="KJ1069">
        <v>14</v>
      </c>
      <c r="KK1069">
        <v>2</v>
      </c>
      <c r="KL1069">
        <v>12764</v>
      </c>
      <c r="KM1069">
        <v>1638</v>
      </c>
      <c r="KN1069">
        <v>10506</v>
      </c>
      <c r="KO1069">
        <v>620</v>
      </c>
      <c r="KP1069">
        <v>6344</v>
      </c>
      <c r="KQ1069">
        <v>6075</v>
      </c>
      <c r="KR1069">
        <v>1</v>
      </c>
      <c r="KS1069">
        <v>0</v>
      </c>
      <c r="KT1069">
        <v>79</v>
      </c>
      <c r="KU1069">
        <v>4</v>
      </c>
      <c r="KV1069">
        <v>4</v>
      </c>
      <c r="KW1069">
        <v>0</v>
      </c>
      <c r="KX1069">
        <v>41</v>
      </c>
      <c r="KY1069">
        <v>9</v>
      </c>
      <c r="KZ1069">
        <v>1</v>
      </c>
      <c r="LA1069">
        <v>0</v>
      </c>
      <c r="LB1069">
        <v>6</v>
      </c>
      <c r="LC1069">
        <v>2</v>
      </c>
      <c r="LD1069" t="b">
        <v>0</v>
      </c>
      <c r="LE1069" t="b">
        <v>0</v>
      </c>
      <c r="LF1069" t="b">
        <v>0</v>
      </c>
      <c r="LG1069" t="b">
        <v>0</v>
      </c>
      <c r="LH1069">
        <v>0</v>
      </c>
      <c r="LI1069">
        <v>0</v>
      </c>
      <c r="LJ1069">
        <v>0</v>
      </c>
      <c r="LK1069">
        <v>0</v>
      </c>
      <c r="LL1069" s="1" t="s">
        <v>10114</v>
      </c>
      <c r="LM1069">
        <v>179</v>
      </c>
      <c r="LN1069" s="1" t="s">
        <v>786</v>
      </c>
      <c r="LO1069" s="1" t="s">
        <v>782</v>
      </c>
      <c r="LP1069">
        <v>5</v>
      </c>
      <c r="LQ1069">
        <v>22198</v>
      </c>
      <c r="LR1069">
        <v>1590000000000</v>
      </c>
      <c r="LS1069">
        <v>598</v>
      </c>
      <c r="LT1069">
        <v>0</v>
      </c>
      <c r="LU1069" t="b">
        <v>0</v>
      </c>
      <c r="LV1069">
        <v>0</v>
      </c>
      <c r="LW1069">
        <v>409</v>
      </c>
      <c r="LX1069">
        <v>145</v>
      </c>
      <c r="LY1069">
        <v>7</v>
      </c>
      <c r="LZ1069">
        <v>4</v>
      </c>
      <c r="MA1069">
        <v>3006</v>
      </c>
      <c r="MB1069">
        <v>1055</v>
      </c>
      <c r="MC1069">
        <v>1083</v>
      </c>
      <c r="MD1069">
        <v>1038</v>
      </c>
      <c r="ME1069">
        <v>2015</v>
      </c>
      <c r="MF1069">
        <v>1036</v>
      </c>
      <c r="MG1069">
        <v>3340</v>
      </c>
      <c r="MH1069">
        <v>0</v>
      </c>
      <c r="MI1069">
        <v>4</v>
      </c>
      <c r="MJ1069">
        <v>0</v>
      </c>
      <c r="MK1069">
        <v>0</v>
      </c>
      <c r="ML1069">
        <v>0</v>
      </c>
      <c r="MM1069">
        <v>0</v>
      </c>
      <c r="MN1069">
        <v>453</v>
      </c>
      <c r="MO1069">
        <v>0</v>
      </c>
      <c r="MP1069">
        <v>0</v>
      </c>
      <c r="MQ1069">
        <v>0</v>
      </c>
      <c r="MR1069">
        <v>0</v>
      </c>
      <c r="MS1069">
        <v>41553</v>
      </c>
      <c r="MT1069">
        <v>5009</v>
      </c>
      <c r="MU1069">
        <v>36544</v>
      </c>
      <c r="MV1069">
        <v>0</v>
      </c>
      <c r="MW1069">
        <v>0</v>
      </c>
      <c r="MX1069">
        <v>2533</v>
      </c>
      <c r="MY1069">
        <v>813</v>
      </c>
      <c r="MZ1069">
        <v>1720</v>
      </c>
      <c r="NA1069">
        <v>0</v>
      </c>
      <c r="NB1069">
        <v>1692</v>
      </c>
      <c r="NC1069">
        <v>3</v>
      </c>
      <c r="ND1069">
        <v>3065</v>
      </c>
      <c r="NE1069">
        <v>2116</v>
      </c>
      <c r="NF1069">
        <v>1325</v>
      </c>
      <c r="NG1069">
        <v>7</v>
      </c>
      <c r="NH1069">
        <v>0</v>
      </c>
      <c r="NI1069">
        <v>8298</v>
      </c>
      <c r="NJ1069">
        <v>2542</v>
      </c>
      <c r="NK1069">
        <v>5586</v>
      </c>
      <c r="NL1069">
        <v>170</v>
      </c>
      <c r="NM1069">
        <v>5038</v>
      </c>
      <c r="NN1069">
        <v>4300</v>
      </c>
      <c r="NO1069">
        <v>0</v>
      </c>
      <c r="NP1069">
        <v>0</v>
      </c>
      <c r="NQ1069">
        <v>90</v>
      </c>
      <c r="NR1069">
        <v>4</v>
      </c>
      <c r="NS1069">
        <v>1</v>
      </c>
      <c r="NT1069">
        <v>0</v>
      </c>
      <c r="NU1069">
        <v>0</v>
      </c>
      <c r="NV1069">
        <v>9</v>
      </c>
      <c r="NW1069">
        <v>0</v>
      </c>
      <c r="NX1069">
        <v>0</v>
      </c>
      <c r="NY1069">
        <v>5</v>
      </c>
      <c r="NZ1069">
        <v>0</v>
      </c>
      <c r="OA1069" t="b">
        <v>0</v>
      </c>
      <c r="OB1069" t="b">
        <v>0</v>
      </c>
      <c r="OC1069" t="b">
        <v>0</v>
      </c>
      <c r="OD1069" t="b">
        <v>0</v>
      </c>
      <c r="OE1069">
        <v>0</v>
      </c>
      <c r="OF1069">
        <v>0</v>
      </c>
      <c r="OG1069">
        <v>0</v>
      </c>
      <c r="OH1069">
        <v>0</v>
      </c>
      <c r="OI1069" s="1" t="s">
        <v>10115</v>
      </c>
      <c r="OJ1069">
        <v>88</v>
      </c>
      <c r="OK1069" s="1" t="s">
        <v>786</v>
      </c>
      <c r="OL1069" s="1" t="s">
        <v>782</v>
      </c>
      <c r="OM1069">
        <v>7</v>
      </c>
      <c r="ON1069">
        <v>80018</v>
      </c>
      <c r="OO1069">
        <v>1560000000000</v>
      </c>
      <c r="OP1069">
        <v>58418</v>
      </c>
      <c r="OQ1069">
        <v>0</v>
      </c>
      <c r="OR1069" t="b">
        <v>0</v>
      </c>
      <c r="OS1069">
        <v>0</v>
      </c>
      <c r="OT1069">
        <v>158</v>
      </c>
      <c r="OU1069">
        <v>267</v>
      </c>
      <c r="OV1069">
        <v>3</v>
      </c>
      <c r="OW1069">
        <v>4</v>
      </c>
      <c r="OX1069">
        <v>0</v>
      </c>
      <c r="OY1069">
        <v>3117</v>
      </c>
      <c r="OZ1069">
        <v>3098</v>
      </c>
      <c r="PA1069">
        <v>3113</v>
      </c>
      <c r="PB1069">
        <v>3114</v>
      </c>
      <c r="PC1069">
        <v>3174</v>
      </c>
      <c r="PD1069">
        <v>3364</v>
      </c>
      <c r="PE1069">
        <v>0</v>
      </c>
      <c r="PF1069">
        <v>1</v>
      </c>
      <c r="PG1069">
        <v>21</v>
      </c>
      <c r="PH1069">
        <v>0</v>
      </c>
      <c r="PI1069">
        <v>0</v>
      </c>
      <c r="PJ1069">
        <v>0</v>
      </c>
      <c r="PK1069">
        <v>533</v>
      </c>
      <c r="PL1069">
        <v>0</v>
      </c>
      <c r="PM1069">
        <v>0</v>
      </c>
      <c r="PN1069">
        <v>0</v>
      </c>
      <c r="PO1069">
        <v>0</v>
      </c>
      <c r="PP1069">
        <v>11976</v>
      </c>
      <c r="PQ1069">
        <v>9155</v>
      </c>
      <c r="PR1069">
        <v>2821</v>
      </c>
      <c r="PS1069">
        <v>0</v>
      </c>
      <c r="PT1069">
        <v>0</v>
      </c>
      <c r="PU1069">
        <v>4953</v>
      </c>
      <c r="PV1069">
        <v>4146</v>
      </c>
      <c r="PW1069">
        <v>806</v>
      </c>
      <c r="PX1069">
        <v>0</v>
      </c>
      <c r="PY1069">
        <v>7413</v>
      </c>
      <c r="PZ1069">
        <v>5</v>
      </c>
      <c r="QA1069">
        <v>2090</v>
      </c>
      <c r="QB1069">
        <v>3191</v>
      </c>
      <c r="QC1069">
        <v>2153</v>
      </c>
      <c r="QD1069">
        <v>27</v>
      </c>
      <c r="QE1069">
        <v>10</v>
      </c>
      <c r="QF1069">
        <v>5138</v>
      </c>
      <c r="QG1069">
        <v>1651</v>
      </c>
      <c r="QH1069">
        <v>3408</v>
      </c>
      <c r="QI1069">
        <v>78</v>
      </c>
      <c r="QJ1069">
        <v>6873</v>
      </c>
      <c r="QK1069">
        <v>5975</v>
      </c>
      <c r="QL1069">
        <v>1</v>
      </c>
      <c r="QM1069">
        <v>0</v>
      </c>
      <c r="QN1069">
        <v>3</v>
      </c>
      <c r="QO1069">
        <v>0</v>
      </c>
      <c r="QP1069">
        <v>0</v>
      </c>
      <c r="QQ1069">
        <v>0</v>
      </c>
      <c r="QR1069">
        <v>65</v>
      </c>
      <c r="QS1069">
        <v>10</v>
      </c>
      <c r="QT1069">
        <v>5</v>
      </c>
      <c r="QU1069">
        <v>0</v>
      </c>
      <c r="QV1069">
        <v>15</v>
      </c>
      <c r="QW1069">
        <v>3</v>
      </c>
      <c r="QX1069" t="b">
        <v>0</v>
      </c>
      <c r="QY1069" t="b">
        <v>0</v>
      </c>
      <c r="QZ1069" t="b">
        <v>1</v>
      </c>
      <c r="RA1069" t="b">
        <v>0</v>
      </c>
      <c r="RB1069">
        <v>0</v>
      </c>
      <c r="RC1069">
        <v>0</v>
      </c>
      <c r="RD1069">
        <v>0</v>
      </c>
      <c r="RE1069">
        <v>0</v>
      </c>
      <c r="RF1069" s="1" t="s">
        <v>10116</v>
      </c>
      <c r="RG1069">
        <v>5</v>
      </c>
      <c r="RH1069" s="1" t="s">
        <v>786</v>
      </c>
      <c r="RI1069" s="1" t="s">
        <v>782</v>
      </c>
      <c r="RJ1069">
        <v>5</v>
      </c>
      <c r="RK1069">
        <v>242843</v>
      </c>
      <c r="RL1069">
        <v>1580000000000</v>
      </c>
      <c r="RM1069">
        <v>221243</v>
      </c>
      <c r="RN1069">
        <v>0</v>
      </c>
      <c r="RO1069" t="b">
        <v>0</v>
      </c>
      <c r="RP1069">
        <v>2</v>
      </c>
      <c r="RQ1069">
        <v>52</v>
      </c>
      <c r="RR1069">
        <v>80</v>
      </c>
      <c r="RS1069">
        <v>14</v>
      </c>
      <c r="RT1069">
        <v>4</v>
      </c>
      <c r="RU1069">
        <v>2421</v>
      </c>
      <c r="RV1069">
        <v>2033</v>
      </c>
      <c r="RW1069">
        <v>3047</v>
      </c>
      <c r="RX1069">
        <v>3071</v>
      </c>
      <c r="RY1069">
        <v>3147</v>
      </c>
      <c r="RZ1069">
        <v>0</v>
      </c>
      <c r="SA1069">
        <v>3340</v>
      </c>
      <c r="SB1069">
        <v>7</v>
      </c>
      <c r="SC1069">
        <v>2</v>
      </c>
      <c r="SD1069">
        <v>9</v>
      </c>
      <c r="SE1069">
        <v>4</v>
      </c>
      <c r="SF1069">
        <v>2</v>
      </c>
      <c r="SG1069">
        <v>2</v>
      </c>
      <c r="SH1069">
        <v>284</v>
      </c>
      <c r="SI1069">
        <v>1</v>
      </c>
      <c r="SJ1069">
        <v>0</v>
      </c>
      <c r="SK1069">
        <v>0</v>
      </c>
      <c r="SL1069">
        <v>0</v>
      </c>
      <c r="SM1069">
        <v>61648</v>
      </c>
      <c r="SN1069">
        <v>5779</v>
      </c>
      <c r="SO1069">
        <v>54691</v>
      </c>
      <c r="SP1069">
        <v>1178</v>
      </c>
      <c r="SQ1069">
        <v>781</v>
      </c>
      <c r="SR1069">
        <v>14148</v>
      </c>
      <c r="SS1069">
        <v>2377</v>
      </c>
      <c r="ST1069">
        <v>11075</v>
      </c>
      <c r="SU1069">
        <v>696</v>
      </c>
      <c r="SV1069">
        <v>2439</v>
      </c>
      <c r="SW1069">
        <v>1</v>
      </c>
      <c r="SX1069">
        <v>5287</v>
      </c>
      <c r="SY1069">
        <v>3729</v>
      </c>
      <c r="SZ1069">
        <v>2555</v>
      </c>
      <c r="TA1069">
        <v>9</v>
      </c>
      <c r="TB1069">
        <v>17</v>
      </c>
      <c r="TC1069">
        <v>10126</v>
      </c>
      <c r="TD1069">
        <v>1474</v>
      </c>
      <c r="TE1069">
        <v>8412</v>
      </c>
      <c r="TF1069">
        <v>240</v>
      </c>
      <c r="TG1069">
        <v>8557</v>
      </c>
      <c r="TH1069">
        <v>8100</v>
      </c>
      <c r="TI1069">
        <v>0</v>
      </c>
      <c r="TJ1069">
        <v>0</v>
      </c>
      <c r="TK1069">
        <v>85</v>
      </c>
      <c r="TL1069">
        <v>4</v>
      </c>
      <c r="TM1069">
        <v>0</v>
      </c>
      <c r="TN1069">
        <v>4</v>
      </c>
      <c r="TO1069">
        <v>73</v>
      </c>
      <c r="TP1069">
        <v>12</v>
      </c>
      <c r="TQ1069">
        <v>0</v>
      </c>
      <c r="TR1069">
        <v>0</v>
      </c>
      <c r="TS1069">
        <v>5</v>
      </c>
      <c r="TT1069">
        <v>1</v>
      </c>
      <c r="TU1069" t="b">
        <v>1</v>
      </c>
      <c r="TV1069" t="b">
        <v>0</v>
      </c>
      <c r="TW1069" t="b">
        <v>0</v>
      </c>
      <c r="TX1069" t="b">
        <v>0</v>
      </c>
      <c r="TY1069">
        <v>0</v>
      </c>
      <c r="TZ1069">
        <v>0</v>
      </c>
      <c r="UA1069">
        <v>0</v>
      </c>
      <c r="UB1069">
        <v>0</v>
      </c>
      <c r="UC1069" s="1" t="s">
        <v>10117</v>
      </c>
      <c r="UD1069">
        <v>194</v>
      </c>
      <c r="UE1069" s="1" t="s">
        <v>850</v>
      </c>
      <c r="UF1069" s="1" t="s">
        <v>782</v>
      </c>
      <c r="UG1069">
        <v>7</v>
      </c>
      <c r="UH1069">
        <v>70742</v>
      </c>
      <c r="UI1069">
        <v>1590000000000</v>
      </c>
      <c r="UJ1069">
        <v>49142</v>
      </c>
      <c r="UK1069">
        <v>0</v>
      </c>
      <c r="UL1069" t="b">
        <v>0</v>
      </c>
      <c r="UM1069">
        <v>0</v>
      </c>
      <c r="UN1069">
        <v>397</v>
      </c>
      <c r="UO1069">
        <v>18</v>
      </c>
      <c r="UP1069">
        <v>7</v>
      </c>
      <c r="UQ1069">
        <v>4</v>
      </c>
      <c r="UR1069">
        <v>1055</v>
      </c>
      <c r="US1069">
        <v>3031</v>
      </c>
      <c r="UT1069">
        <v>3006</v>
      </c>
      <c r="UU1069">
        <v>3087</v>
      </c>
      <c r="UV1069">
        <v>3094</v>
      </c>
      <c r="UW1069">
        <v>1036</v>
      </c>
      <c r="UX1069">
        <v>3363</v>
      </c>
      <c r="UY1069">
        <v>17</v>
      </c>
      <c r="UZ1069">
        <v>4</v>
      </c>
      <c r="VA1069">
        <v>1</v>
      </c>
      <c r="VB1069">
        <v>12</v>
      </c>
      <c r="VC1069">
        <v>3</v>
      </c>
      <c r="VD1069">
        <v>2</v>
      </c>
      <c r="VE1069">
        <v>229</v>
      </c>
      <c r="VF1069">
        <v>3</v>
      </c>
      <c r="VG1069">
        <v>1</v>
      </c>
      <c r="VH1069">
        <v>0</v>
      </c>
      <c r="VI1069">
        <v>0</v>
      </c>
      <c r="VJ1069">
        <v>104464</v>
      </c>
      <c r="VK1069">
        <v>21382</v>
      </c>
      <c r="VL1069">
        <v>82842</v>
      </c>
      <c r="VM1069">
        <v>240</v>
      </c>
      <c r="VN1069">
        <v>620</v>
      </c>
      <c r="VO1069">
        <v>18491</v>
      </c>
      <c r="VP1069">
        <v>2705</v>
      </c>
      <c r="VQ1069">
        <v>15641</v>
      </c>
      <c r="VR1069">
        <v>144</v>
      </c>
      <c r="VS1069">
        <v>1645</v>
      </c>
      <c r="VT1069">
        <v>3</v>
      </c>
      <c r="VU1069">
        <v>4457</v>
      </c>
      <c r="VV1069">
        <v>11413</v>
      </c>
      <c r="VW1069">
        <v>9033</v>
      </c>
      <c r="VX1069">
        <v>7</v>
      </c>
      <c r="VY1069">
        <v>5</v>
      </c>
      <c r="VZ1069">
        <v>12586</v>
      </c>
      <c r="WA1069">
        <v>2401</v>
      </c>
      <c r="WB1069">
        <v>9664</v>
      </c>
      <c r="WC1069">
        <v>520</v>
      </c>
      <c r="WD1069">
        <v>11923</v>
      </c>
      <c r="WE1069">
        <v>10850</v>
      </c>
      <c r="WF1069">
        <v>2</v>
      </c>
      <c r="WG1069">
        <v>0</v>
      </c>
      <c r="WH1069">
        <v>128</v>
      </c>
      <c r="WI1069">
        <v>12</v>
      </c>
      <c r="WJ1069">
        <v>0</v>
      </c>
      <c r="WK1069">
        <v>4</v>
      </c>
      <c r="WL1069">
        <v>53</v>
      </c>
      <c r="WM1069">
        <v>11</v>
      </c>
      <c r="WN1069">
        <v>2</v>
      </c>
      <c r="WO1069">
        <v>0</v>
      </c>
      <c r="WP1069">
        <v>5</v>
      </c>
      <c r="WQ1069">
        <v>0</v>
      </c>
      <c r="WR1069" t="b">
        <v>0</v>
      </c>
      <c r="WS1069" t="b">
        <v>0</v>
      </c>
      <c r="WT1069" t="b">
        <v>0</v>
      </c>
      <c r="WU1069" t="b">
        <v>1</v>
      </c>
      <c r="WV1069">
        <v>0</v>
      </c>
      <c r="WW1069">
        <v>0</v>
      </c>
      <c r="WX1069">
        <v>0</v>
      </c>
      <c r="WY1069">
        <v>0</v>
      </c>
      <c r="WZ1069" s="1" t="s">
        <v>10118</v>
      </c>
      <c r="XA1069">
        <v>66</v>
      </c>
      <c r="XB1069" s="1" t="s">
        <v>786</v>
      </c>
      <c r="XC1069" s="1" t="s">
        <v>782</v>
      </c>
      <c r="XD1069">
        <v>7</v>
      </c>
      <c r="XE1069">
        <v>174437</v>
      </c>
      <c r="XF1069">
        <v>1590000000000</v>
      </c>
      <c r="XG1069">
        <v>152837</v>
      </c>
      <c r="XH1069">
        <v>0</v>
      </c>
      <c r="XI1069" t="b">
        <v>1</v>
      </c>
      <c r="XJ1069">
        <v>0</v>
      </c>
      <c r="XK1069">
        <v>152</v>
      </c>
      <c r="XL1069">
        <v>75</v>
      </c>
      <c r="XM1069">
        <v>12</v>
      </c>
      <c r="XN1069">
        <v>4</v>
      </c>
      <c r="XO1069">
        <v>1054</v>
      </c>
      <c r="XP1069">
        <v>3044</v>
      </c>
      <c r="XQ1069">
        <v>3110</v>
      </c>
      <c r="XR1069">
        <v>3047</v>
      </c>
      <c r="XS1069">
        <v>0</v>
      </c>
      <c r="XT1069">
        <v>3057</v>
      </c>
      <c r="XU1069">
        <v>3340</v>
      </c>
      <c r="XV1069">
        <v>1</v>
      </c>
      <c r="XW1069">
        <v>2</v>
      </c>
      <c r="XX1069">
        <v>3</v>
      </c>
      <c r="XY1069">
        <v>0</v>
      </c>
      <c r="XZ1069">
        <v>1</v>
      </c>
      <c r="YA1069">
        <v>0</v>
      </c>
      <c r="YB1069">
        <v>250</v>
      </c>
      <c r="YC1069">
        <v>0</v>
      </c>
      <c r="YD1069">
        <v>0</v>
      </c>
      <c r="YE1069">
        <v>0</v>
      </c>
      <c r="YF1069">
        <v>0</v>
      </c>
      <c r="YG1069">
        <v>63448</v>
      </c>
      <c r="YH1069">
        <v>3279</v>
      </c>
      <c r="YI1069">
        <v>51758</v>
      </c>
      <c r="YJ1069">
        <v>8410</v>
      </c>
      <c r="YK1069">
        <v>0</v>
      </c>
      <c r="YL1069">
        <v>4756</v>
      </c>
      <c r="YM1069">
        <v>1411</v>
      </c>
      <c r="YN1069">
        <v>3345</v>
      </c>
      <c r="YO1069">
        <v>0</v>
      </c>
      <c r="YP1069">
        <v>255</v>
      </c>
      <c r="YQ1069">
        <v>1</v>
      </c>
      <c r="YR1069">
        <v>10613</v>
      </c>
      <c r="YS1069">
        <v>9180</v>
      </c>
      <c r="YT1069">
        <v>9180</v>
      </c>
      <c r="YU1069">
        <v>6</v>
      </c>
      <c r="YV1069">
        <v>8</v>
      </c>
      <c r="YW1069">
        <v>9149</v>
      </c>
      <c r="YX1069">
        <v>551</v>
      </c>
      <c r="YY1069">
        <v>7898</v>
      </c>
      <c r="YZ1069">
        <v>699</v>
      </c>
      <c r="ZA1069">
        <v>7115</v>
      </c>
      <c r="ZB1069">
        <v>6450</v>
      </c>
      <c r="ZC1069">
        <v>3</v>
      </c>
      <c r="ZD1069">
        <v>0</v>
      </c>
      <c r="ZE1069">
        <v>110</v>
      </c>
      <c r="ZF1069">
        <v>0</v>
      </c>
      <c r="ZG1069">
        <v>0</v>
      </c>
      <c r="ZH1069">
        <v>0</v>
      </c>
      <c r="ZI1069">
        <v>493</v>
      </c>
      <c r="ZJ1069">
        <v>11</v>
      </c>
      <c r="ZK1069">
        <v>0</v>
      </c>
      <c r="ZL1069">
        <v>0</v>
      </c>
      <c r="ZM1069">
        <v>4</v>
      </c>
      <c r="ZN1069">
        <v>1</v>
      </c>
      <c r="ZO1069" t="b">
        <v>0</v>
      </c>
      <c r="ZP1069" t="b">
        <v>0</v>
      </c>
      <c r="ZQ1069" t="b">
        <v>0</v>
      </c>
      <c r="ZR1069" t="b">
        <v>0</v>
      </c>
      <c r="ZS1069">
        <v>0</v>
      </c>
      <c r="ZT1069">
        <v>0</v>
      </c>
      <c r="ZU1069">
        <v>0</v>
      </c>
      <c r="ZV1069">
        <v>0</v>
      </c>
      <c r="ZW1069" s="1" t="s">
        <v>10119</v>
      </c>
      <c r="ZX1069">
        <v>262</v>
      </c>
      <c r="ZY1069" s="1" t="s">
        <v>786</v>
      </c>
      <c r="ZZ1069" s="1" t="s">
        <v>782</v>
      </c>
      <c r="AAA1069">
        <v>5</v>
      </c>
      <c r="AAB1069">
        <v>31321</v>
      </c>
      <c r="AAC1069">
        <v>1580000000000</v>
      </c>
      <c r="AAD1069">
        <v>9721</v>
      </c>
      <c r="AAE1069">
        <v>0</v>
      </c>
      <c r="AAF1069" t="b">
        <v>0</v>
      </c>
      <c r="AAG1069">
        <v>2</v>
      </c>
      <c r="AAH1069">
        <v>449</v>
      </c>
      <c r="AAI1069">
        <v>59</v>
      </c>
      <c r="AAJ1069">
        <v>11</v>
      </c>
      <c r="AAK1069">
        <v>4</v>
      </c>
      <c r="AAL1069">
        <v>3706</v>
      </c>
      <c r="AAM1069">
        <v>2031</v>
      </c>
      <c r="AAN1069">
        <v>1001</v>
      </c>
      <c r="AAO1069">
        <v>3071</v>
      </c>
      <c r="AAP1069">
        <v>3133</v>
      </c>
      <c r="AAQ1069">
        <v>0</v>
      </c>
      <c r="AAR1069">
        <v>3340</v>
      </c>
      <c r="AAS1069">
        <v>4</v>
      </c>
      <c r="AAT1069">
        <v>1</v>
      </c>
      <c r="AAU1069">
        <v>13</v>
      </c>
      <c r="AAV1069">
        <v>3</v>
      </c>
      <c r="AAW1069">
        <v>1</v>
      </c>
      <c r="AAX1069">
        <v>1</v>
      </c>
      <c r="AAY1069">
        <v>668</v>
      </c>
      <c r="AAZ1069">
        <v>0</v>
      </c>
      <c r="ABA1069">
        <v>0</v>
      </c>
      <c r="ABB1069">
        <v>0</v>
      </c>
      <c r="ABC1069">
        <v>0</v>
      </c>
      <c r="ABD1069">
        <v>82472</v>
      </c>
      <c r="ABE1069">
        <v>8780</v>
      </c>
      <c r="ABF1069">
        <v>61203</v>
      </c>
      <c r="ABG1069">
        <v>12488</v>
      </c>
      <c r="ABH1069">
        <v>0</v>
      </c>
      <c r="ABI1069">
        <v>5125</v>
      </c>
      <c r="ABJ1069">
        <v>595</v>
      </c>
      <c r="ABK1069">
        <v>4253</v>
      </c>
      <c r="ABL1069">
        <v>276</v>
      </c>
      <c r="ABM1069">
        <v>6357</v>
      </c>
      <c r="ABN1069">
        <v>1</v>
      </c>
      <c r="ABO1069">
        <v>9663</v>
      </c>
      <c r="ABP1069">
        <v>23522</v>
      </c>
      <c r="ABQ1069">
        <v>2915</v>
      </c>
      <c r="ABR1069">
        <v>14</v>
      </c>
      <c r="ABS1069">
        <v>5</v>
      </c>
      <c r="ABT1069">
        <v>14262</v>
      </c>
      <c r="ABU1069">
        <v>2059</v>
      </c>
      <c r="ABV1069">
        <v>11777</v>
      </c>
      <c r="ABW1069">
        <v>425</v>
      </c>
      <c r="ABX1069">
        <v>8043</v>
      </c>
      <c r="ABY1069">
        <v>5700</v>
      </c>
      <c r="ABZ1069">
        <v>2</v>
      </c>
      <c r="ACA1069">
        <v>1</v>
      </c>
      <c r="ACB1069">
        <v>10</v>
      </c>
      <c r="ACC1069">
        <v>82</v>
      </c>
      <c r="ACD1069">
        <v>53</v>
      </c>
      <c r="ACE1069">
        <v>6</v>
      </c>
      <c r="ACF1069">
        <v>249</v>
      </c>
      <c r="ACG1069">
        <v>11</v>
      </c>
      <c r="ACH1069">
        <v>2</v>
      </c>
      <c r="ACI1069">
        <v>0</v>
      </c>
      <c r="ACJ1069">
        <v>4</v>
      </c>
      <c r="ACK1069">
        <v>2</v>
      </c>
      <c r="ACL1069" t="b">
        <v>0</v>
      </c>
      <c r="ACM1069" t="b">
        <v>0</v>
      </c>
      <c r="ACN1069" t="b">
        <v>0</v>
      </c>
      <c r="ACO1069" t="b">
        <v>0</v>
      </c>
      <c r="ACP1069">
        <v>0</v>
      </c>
      <c r="ACQ1069">
        <v>0</v>
      </c>
      <c r="ACR1069">
        <v>0</v>
      </c>
      <c r="ACS1069">
        <v>0</v>
      </c>
      <c r="ACT1069">
        <v>0</v>
      </c>
      <c r="ACU1069">
        <v>1</v>
      </c>
    </row>
    <row r="1070" spans="1:775" x14ac:dyDescent="0.25">
      <c r="A1070">
        <v>3382403673</v>
      </c>
      <c r="B1070" t="b">
        <v>0</v>
      </c>
      <c r="C1070" t="b">
        <v>1</v>
      </c>
      <c r="D1070" t="b">
        <v>0</v>
      </c>
      <c r="E1070" t="b">
        <v>0</v>
      </c>
      <c r="F1070" t="b">
        <v>0</v>
      </c>
      <c r="G1070" t="b">
        <v>1</v>
      </c>
      <c r="H1070">
        <v>2</v>
      </c>
      <c r="I1070">
        <v>0</v>
      </c>
      <c r="J1070">
        <v>0</v>
      </c>
      <c r="K1070">
        <v>2</v>
      </c>
      <c r="L1070">
        <v>1</v>
      </c>
      <c r="M1070" t="b">
        <v>1</v>
      </c>
      <c r="N1070" t="b">
        <v>0</v>
      </c>
      <c r="O1070" t="b">
        <v>1</v>
      </c>
      <c r="P1070" t="b">
        <v>0</v>
      </c>
      <c r="Q1070" t="b">
        <v>1</v>
      </c>
      <c r="R1070" t="b">
        <v>0</v>
      </c>
      <c r="S1070">
        <v>8</v>
      </c>
      <c r="T1070">
        <v>2</v>
      </c>
      <c r="U1070">
        <v>0</v>
      </c>
      <c r="V1070">
        <v>2</v>
      </c>
      <c r="W1070">
        <v>1</v>
      </c>
      <c r="X1070" s="1" t="s">
        <v>10120</v>
      </c>
      <c r="Y1070">
        <v>223</v>
      </c>
      <c r="Z1070" s="1" t="s">
        <v>782</v>
      </c>
      <c r="AA1070" s="1" t="s">
        <v>783</v>
      </c>
      <c r="AB1070">
        <v>5</v>
      </c>
      <c r="AC1070">
        <v>26186</v>
      </c>
      <c r="AD1070">
        <v>1590000000000</v>
      </c>
      <c r="AE1070">
        <v>4586</v>
      </c>
      <c r="AF1070">
        <v>0</v>
      </c>
      <c r="AG1070" t="b">
        <v>1</v>
      </c>
      <c r="AH1070">
        <v>2</v>
      </c>
      <c r="AI1070">
        <v>281</v>
      </c>
      <c r="AJ1070">
        <v>76</v>
      </c>
      <c r="AK1070">
        <v>11</v>
      </c>
      <c r="AL1070">
        <v>4</v>
      </c>
      <c r="AM1070">
        <v>1402</v>
      </c>
      <c r="AN1070">
        <v>3113</v>
      </c>
      <c r="AO1070">
        <v>3158</v>
      </c>
      <c r="AP1070">
        <v>1082</v>
      </c>
      <c r="AQ1070">
        <v>3057</v>
      </c>
      <c r="AR1070">
        <v>3135</v>
      </c>
      <c r="AS1070">
        <v>3340</v>
      </c>
      <c r="AT1070">
        <v>5</v>
      </c>
      <c r="AU1070">
        <v>8</v>
      </c>
      <c r="AV1070">
        <v>9</v>
      </c>
      <c r="AW1070">
        <v>2</v>
      </c>
      <c r="AX1070">
        <v>1</v>
      </c>
      <c r="AY1070">
        <v>1</v>
      </c>
      <c r="AZ1070">
        <v>687</v>
      </c>
      <c r="BA1070">
        <v>0</v>
      </c>
      <c r="BB1070">
        <v>0</v>
      </c>
      <c r="BC1070">
        <v>0</v>
      </c>
      <c r="BD1070">
        <v>0</v>
      </c>
      <c r="BE1070">
        <v>122658</v>
      </c>
      <c r="BF1070">
        <v>100548</v>
      </c>
      <c r="BG1070">
        <v>15598</v>
      </c>
      <c r="BH1070">
        <v>6511</v>
      </c>
      <c r="BI1070">
        <v>0</v>
      </c>
      <c r="BJ1070">
        <v>12235</v>
      </c>
      <c r="BK1070">
        <v>11217</v>
      </c>
      <c r="BL1070">
        <v>630</v>
      </c>
      <c r="BM1070">
        <v>387</v>
      </c>
      <c r="BN1070">
        <v>11880</v>
      </c>
      <c r="BO1070">
        <v>4</v>
      </c>
      <c r="BP1070">
        <v>11091</v>
      </c>
      <c r="BQ1070">
        <v>13280</v>
      </c>
      <c r="BR1070">
        <v>0</v>
      </c>
      <c r="BS1070">
        <v>21</v>
      </c>
      <c r="BT1070">
        <v>2</v>
      </c>
      <c r="BU1070">
        <v>25086</v>
      </c>
      <c r="BV1070">
        <v>9795</v>
      </c>
      <c r="BW1070">
        <v>14967</v>
      </c>
      <c r="BX1070">
        <v>324</v>
      </c>
      <c r="BY1070">
        <v>10051</v>
      </c>
      <c r="BZ1070">
        <v>8450</v>
      </c>
      <c r="CA1070">
        <v>0</v>
      </c>
      <c r="CB1070">
        <v>0</v>
      </c>
      <c r="CC1070">
        <v>34</v>
      </c>
      <c r="CD1070">
        <v>108</v>
      </c>
      <c r="CE1070">
        <v>69</v>
      </c>
      <c r="CF1070">
        <v>13</v>
      </c>
      <c r="CG1070">
        <v>57</v>
      </c>
      <c r="CH1070">
        <v>14</v>
      </c>
      <c r="CI1070">
        <v>0</v>
      </c>
      <c r="CJ1070">
        <v>0</v>
      </c>
      <c r="CK1070">
        <v>6</v>
      </c>
      <c r="CL1070">
        <v>5</v>
      </c>
      <c r="CM1070" t="b">
        <v>0</v>
      </c>
      <c r="CN1070" t="b">
        <v>0</v>
      </c>
      <c r="CO1070" t="b">
        <v>0</v>
      </c>
      <c r="CP1070" t="b">
        <v>0</v>
      </c>
      <c r="CQ1070">
        <v>0</v>
      </c>
      <c r="CR1070">
        <v>0</v>
      </c>
      <c r="CS1070">
        <v>0</v>
      </c>
      <c r="CT1070">
        <v>0</v>
      </c>
      <c r="CU1070" s="1" t="s">
        <v>10121</v>
      </c>
      <c r="CV1070">
        <v>214</v>
      </c>
      <c r="CW1070" s="1" t="s">
        <v>786</v>
      </c>
      <c r="CX1070" s="1" t="s">
        <v>780</v>
      </c>
      <c r="CY1070">
        <v>7</v>
      </c>
      <c r="CZ1070">
        <v>243310</v>
      </c>
      <c r="DA1070">
        <v>1590000000000</v>
      </c>
      <c r="DB1070">
        <v>221710</v>
      </c>
      <c r="DC1070">
        <v>0</v>
      </c>
      <c r="DD1070" t="b">
        <v>0</v>
      </c>
      <c r="DE1070">
        <v>0</v>
      </c>
      <c r="DF1070">
        <v>496</v>
      </c>
      <c r="DG1070">
        <v>201</v>
      </c>
      <c r="DH1070">
        <v>4</v>
      </c>
      <c r="DI1070">
        <v>14</v>
      </c>
      <c r="DJ1070">
        <v>2055</v>
      </c>
      <c r="DK1070">
        <v>3857</v>
      </c>
      <c r="DL1070">
        <v>3107</v>
      </c>
      <c r="DM1070">
        <v>3109</v>
      </c>
      <c r="DN1070">
        <v>3047</v>
      </c>
      <c r="DO1070">
        <v>1033</v>
      </c>
      <c r="DP1070">
        <v>3364</v>
      </c>
      <c r="DQ1070">
        <v>1</v>
      </c>
      <c r="DR1070">
        <v>8</v>
      </c>
      <c r="DS1070">
        <v>17</v>
      </c>
      <c r="DT1070">
        <v>0</v>
      </c>
      <c r="DU1070">
        <v>1</v>
      </c>
      <c r="DV1070">
        <v>0</v>
      </c>
      <c r="DW1070">
        <v>528</v>
      </c>
      <c r="DX1070">
        <v>0</v>
      </c>
      <c r="DY1070">
        <v>0</v>
      </c>
      <c r="DZ1070">
        <v>0</v>
      </c>
      <c r="EA1070">
        <v>0</v>
      </c>
      <c r="EB1070">
        <v>24735</v>
      </c>
      <c r="EC1070">
        <v>11113</v>
      </c>
      <c r="ED1070">
        <v>6921</v>
      </c>
      <c r="EE1070">
        <v>6701</v>
      </c>
      <c r="EF1070">
        <v>0</v>
      </c>
      <c r="EG1070">
        <v>9639</v>
      </c>
      <c r="EH1070">
        <v>6716</v>
      </c>
      <c r="EI1070">
        <v>1339</v>
      </c>
      <c r="EJ1070">
        <v>1584</v>
      </c>
      <c r="EK1070">
        <v>1346</v>
      </c>
      <c r="EL1070">
        <v>5</v>
      </c>
      <c r="EM1070">
        <v>22195</v>
      </c>
      <c r="EN1070">
        <v>2392</v>
      </c>
      <c r="EO1070">
        <v>0</v>
      </c>
      <c r="EP1070">
        <v>48</v>
      </c>
      <c r="EQ1070">
        <v>37</v>
      </c>
      <c r="ER1070">
        <v>23415</v>
      </c>
      <c r="ES1070">
        <v>11529</v>
      </c>
      <c r="ET1070">
        <v>10868</v>
      </c>
      <c r="EU1070">
        <v>1017</v>
      </c>
      <c r="EV1070">
        <v>7417</v>
      </c>
      <c r="EW1070">
        <v>6900</v>
      </c>
      <c r="EX1070">
        <v>0</v>
      </c>
      <c r="EY1070">
        <v>0</v>
      </c>
      <c r="EZ1070">
        <v>28</v>
      </c>
      <c r="FA1070">
        <v>0</v>
      </c>
      <c r="FB1070">
        <v>0</v>
      </c>
      <c r="FC1070">
        <v>0</v>
      </c>
      <c r="FD1070">
        <v>154</v>
      </c>
      <c r="FE1070">
        <v>13</v>
      </c>
      <c r="FF1070">
        <v>6</v>
      </c>
      <c r="FG1070">
        <v>0</v>
      </c>
      <c r="FH1070">
        <v>21</v>
      </c>
      <c r="FI1070">
        <v>3</v>
      </c>
      <c r="FJ1070" t="b">
        <v>0</v>
      </c>
      <c r="FK1070" t="b">
        <v>0</v>
      </c>
      <c r="FL1070" t="b">
        <v>0</v>
      </c>
      <c r="FM1070" t="b">
        <v>0</v>
      </c>
      <c r="FN1070">
        <v>0</v>
      </c>
      <c r="FO1070">
        <v>0</v>
      </c>
      <c r="FP1070">
        <v>0</v>
      </c>
      <c r="FQ1070">
        <v>0</v>
      </c>
      <c r="FR1070" s="1" t="s">
        <v>10122</v>
      </c>
      <c r="FS1070">
        <v>116</v>
      </c>
      <c r="FT1070" s="1" t="s">
        <v>776</v>
      </c>
      <c r="FU1070" s="1" t="s">
        <v>777</v>
      </c>
      <c r="FV1070">
        <v>5</v>
      </c>
      <c r="FW1070">
        <v>39562</v>
      </c>
      <c r="FX1070">
        <v>1590000000000</v>
      </c>
      <c r="FY1070">
        <v>17962</v>
      </c>
      <c r="FZ1070">
        <v>0</v>
      </c>
      <c r="GA1070" t="b">
        <v>1</v>
      </c>
      <c r="GB1070">
        <v>2</v>
      </c>
      <c r="GC1070">
        <v>164</v>
      </c>
      <c r="GD1070">
        <v>39</v>
      </c>
      <c r="GE1070">
        <v>12</v>
      </c>
      <c r="GF1070">
        <v>4</v>
      </c>
      <c r="GG1070">
        <v>3153</v>
      </c>
      <c r="GH1070">
        <v>3091</v>
      </c>
      <c r="GI1070">
        <v>3111</v>
      </c>
      <c r="GJ1070">
        <v>3076</v>
      </c>
      <c r="GK1070">
        <v>3071</v>
      </c>
      <c r="GL1070">
        <v>3082</v>
      </c>
      <c r="GM1070">
        <v>3340</v>
      </c>
      <c r="GN1070">
        <v>13</v>
      </c>
      <c r="GO1070">
        <v>11</v>
      </c>
      <c r="GP1070">
        <v>6</v>
      </c>
      <c r="GQ1070">
        <v>3</v>
      </c>
      <c r="GR1070">
        <v>3</v>
      </c>
      <c r="GS1070">
        <v>4</v>
      </c>
      <c r="GT1070">
        <v>367</v>
      </c>
      <c r="GU1070">
        <v>2</v>
      </c>
      <c r="GV1070">
        <v>1</v>
      </c>
      <c r="GW1070">
        <v>0</v>
      </c>
      <c r="GX1070">
        <v>0</v>
      </c>
      <c r="GY1070">
        <v>129457</v>
      </c>
      <c r="GZ1070">
        <v>25029</v>
      </c>
      <c r="HA1070">
        <v>94910</v>
      </c>
      <c r="HB1070">
        <v>9517</v>
      </c>
      <c r="HC1070">
        <v>0</v>
      </c>
      <c r="HD1070">
        <v>29187</v>
      </c>
      <c r="HE1070">
        <v>10133</v>
      </c>
      <c r="HF1070">
        <v>18438</v>
      </c>
      <c r="HG1070">
        <v>614</v>
      </c>
      <c r="HH1070">
        <v>7294</v>
      </c>
      <c r="HI1070">
        <v>1</v>
      </c>
      <c r="HJ1070">
        <v>24930</v>
      </c>
      <c r="HK1070">
        <v>10670</v>
      </c>
      <c r="HL1070">
        <v>820</v>
      </c>
      <c r="HM1070">
        <v>10</v>
      </c>
      <c r="HN1070">
        <v>27</v>
      </c>
      <c r="HO1070">
        <v>36110</v>
      </c>
      <c r="HP1070">
        <v>9919</v>
      </c>
      <c r="HQ1070">
        <v>24369</v>
      </c>
      <c r="HR1070">
        <v>1821</v>
      </c>
      <c r="HS1070">
        <v>13780</v>
      </c>
      <c r="HT1070">
        <v>13250</v>
      </c>
      <c r="HU1070">
        <v>1</v>
      </c>
      <c r="HV1070">
        <v>0</v>
      </c>
      <c r="HW1070">
        <v>162</v>
      </c>
      <c r="HX1070">
        <v>8</v>
      </c>
      <c r="HY1070">
        <v>4</v>
      </c>
      <c r="HZ1070">
        <v>0</v>
      </c>
      <c r="IA1070">
        <v>135</v>
      </c>
      <c r="IB1070">
        <v>14</v>
      </c>
      <c r="IC1070">
        <v>0</v>
      </c>
      <c r="ID1070">
        <v>0</v>
      </c>
      <c r="IE1070">
        <v>7</v>
      </c>
      <c r="IF1070">
        <v>0</v>
      </c>
      <c r="IG1070" t="b">
        <v>0</v>
      </c>
      <c r="IH1070" t="b">
        <v>0</v>
      </c>
      <c r="II1070" t="b">
        <v>0</v>
      </c>
      <c r="IJ1070" t="b">
        <v>0</v>
      </c>
      <c r="IK1070">
        <v>0</v>
      </c>
      <c r="IL1070">
        <v>0</v>
      </c>
      <c r="IM1070">
        <v>0</v>
      </c>
      <c r="IN1070">
        <v>0</v>
      </c>
      <c r="IO1070" s="1" t="s">
        <v>10123</v>
      </c>
      <c r="IP1070">
        <v>223</v>
      </c>
      <c r="IQ1070" s="1" t="s">
        <v>779</v>
      </c>
      <c r="IR1070" s="1" t="s">
        <v>780</v>
      </c>
      <c r="IS1070">
        <v>7</v>
      </c>
      <c r="IT1070">
        <v>48880</v>
      </c>
      <c r="IU1070">
        <v>1590000000000</v>
      </c>
      <c r="IV1070">
        <v>27280</v>
      </c>
      <c r="IW1070">
        <v>0</v>
      </c>
      <c r="IX1070" t="b">
        <v>1</v>
      </c>
      <c r="IY1070">
        <v>0</v>
      </c>
      <c r="IZ1070">
        <v>557</v>
      </c>
      <c r="JA1070">
        <v>29</v>
      </c>
      <c r="JB1070">
        <v>3</v>
      </c>
      <c r="JC1070">
        <v>4</v>
      </c>
      <c r="JD1070">
        <v>1055</v>
      </c>
      <c r="JE1070">
        <v>3153</v>
      </c>
      <c r="JF1070">
        <v>3085</v>
      </c>
      <c r="JG1070">
        <v>1038</v>
      </c>
      <c r="JH1070">
        <v>3006</v>
      </c>
      <c r="JI1070">
        <v>0</v>
      </c>
      <c r="JJ1070">
        <v>3340</v>
      </c>
      <c r="JK1070">
        <v>3</v>
      </c>
      <c r="JL1070">
        <v>8</v>
      </c>
      <c r="JM1070">
        <v>10</v>
      </c>
      <c r="JN1070">
        <v>2</v>
      </c>
      <c r="JO1070">
        <v>2</v>
      </c>
      <c r="JP1070">
        <v>1</v>
      </c>
      <c r="JQ1070">
        <v>393</v>
      </c>
      <c r="JR1070">
        <v>1</v>
      </c>
      <c r="JS1070">
        <v>0</v>
      </c>
      <c r="JT1070">
        <v>0</v>
      </c>
      <c r="JU1070">
        <v>0</v>
      </c>
      <c r="JV1070">
        <v>106507</v>
      </c>
      <c r="JW1070">
        <v>766</v>
      </c>
      <c r="JX1070">
        <v>87897</v>
      </c>
      <c r="JY1070">
        <v>17842</v>
      </c>
      <c r="JZ1070">
        <v>394</v>
      </c>
      <c r="KA1070">
        <v>13316</v>
      </c>
      <c r="KB1070">
        <v>418</v>
      </c>
      <c r="KC1070">
        <v>10259</v>
      </c>
      <c r="KD1070">
        <v>2637</v>
      </c>
      <c r="KE1070">
        <v>779</v>
      </c>
      <c r="KF1070">
        <v>1</v>
      </c>
      <c r="KG1070">
        <v>7546</v>
      </c>
      <c r="KH1070">
        <v>3433</v>
      </c>
      <c r="KI1070">
        <v>2361</v>
      </c>
      <c r="KJ1070">
        <v>14</v>
      </c>
      <c r="KK1070">
        <v>15</v>
      </c>
      <c r="KL1070">
        <v>16633</v>
      </c>
      <c r="KM1070">
        <v>7249</v>
      </c>
      <c r="KN1070">
        <v>9147</v>
      </c>
      <c r="KO1070">
        <v>236</v>
      </c>
      <c r="KP1070">
        <v>9536</v>
      </c>
      <c r="KQ1070">
        <v>9050</v>
      </c>
      <c r="KR1070">
        <v>1</v>
      </c>
      <c r="KS1070">
        <v>0</v>
      </c>
      <c r="KT1070">
        <v>133</v>
      </c>
      <c r="KU1070">
        <v>20</v>
      </c>
      <c r="KV1070">
        <v>20</v>
      </c>
      <c r="KW1070">
        <v>0</v>
      </c>
      <c r="KX1070">
        <v>235</v>
      </c>
      <c r="KY1070">
        <v>13</v>
      </c>
      <c r="KZ1070">
        <v>0</v>
      </c>
      <c r="LA1070">
        <v>0</v>
      </c>
      <c r="LB1070">
        <v>7</v>
      </c>
      <c r="LC1070">
        <v>3</v>
      </c>
      <c r="LD1070" t="b">
        <v>0</v>
      </c>
      <c r="LE1070" t="b">
        <v>0</v>
      </c>
      <c r="LF1070" t="b">
        <v>0</v>
      </c>
      <c r="LG1070" t="b">
        <v>0</v>
      </c>
      <c r="LH1070">
        <v>0</v>
      </c>
      <c r="LI1070">
        <v>0</v>
      </c>
      <c r="LJ1070">
        <v>0</v>
      </c>
      <c r="LK1070">
        <v>0</v>
      </c>
      <c r="LL1070" s="1" t="s">
        <v>10124</v>
      </c>
      <c r="LM1070">
        <v>315</v>
      </c>
      <c r="LN1070" s="1" t="s">
        <v>776</v>
      </c>
      <c r="LO1070" s="1" t="s">
        <v>785</v>
      </c>
      <c r="LP1070">
        <v>7</v>
      </c>
      <c r="LQ1070">
        <v>61653</v>
      </c>
      <c r="LR1070">
        <v>1590000000000</v>
      </c>
      <c r="LS1070">
        <v>40053</v>
      </c>
      <c r="LT1070">
        <v>0</v>
      </c>
      <c r="LU1070" t="b">
        <v>0</v>
      </c>
      <c r="LV1070">
        <v>0</v>
      </c>
      <c r="LW1070">
        <v>476</v>
      </c>
      <c r="LX1070">
        <v>38</v>
      </c>
      <c r="LY1070">
        <v>4</v>
      </c>
      <c r="LZ1070">
        <v>14</v>
      </c>
      <c r="MA1070">
        <v>3027</v>
      </c>
      <c r="MB1070">
        <v>3040</v>
      </c>
      <c r="MC1070">
        <v>3020</v>
      </c>
      <c r="MD1070">
        <v>3100</v>
      </c>
      <c r="ME1070">
        <v>0</v>
      </c>
      <c r="MF1070">
        <v>0</v>
      </c>
      <c r="MG1070">
        <v>3340</v>
      </c>
      <c r="MH1070">
        <v>7</v>
      </c>
      <c r="MI1070">
        <v>6</v>
      </c>
      <c r="MJ1070">
        <v>5</v>
      </c>
      <c r="MK1070">
        <v>3</v>
      </c>
      <c r="ML1070">
        <v>1</v>
      </c>
      <c r="MM1070">
        <v>2</v>
      </c>
      <c r="MN1070">
        <v>529</v>
      </c>
      <c r="MO1070">
        <v>0</v>
      </c>
      <c r="MP1070">
        <v>0</v>
      </c>
      <c r="MQ1070">
        <v>0</v>
      </c>
      <c r="MR1070">
        <v>0</v>
      </c>
      <c r="MS1070">
        <v>111556</v>
      </c>
      <c r="MT1070">
        <v>87427</v>
      </c>
      <c r="MU1070">
        <v>18922</v>
      </c>
      <c r="MV1070">
        <v>5205</v>
      </c>
      <c r="MW1070">
        <v>0</v>
      </c>
      <c r="MX1070">
        <v>16368</v>
      </c>
      <c r="MY1070">
        <v>14158</v>
      </c>
      <c r="MZ1070">
        <v>1154</v>
      </c>
      <c r="NA1070">
        <v>1055</v>
      </c>
      <c r="NB1070">
        <v>5108</v>
      </c>
      <c r="NC1070">
        <v>1</v>
      </c>
      <c r="ND1070">
        <v>13285</v>
      </c>
      <c r="NE1070">
        <v>3559</v>
      </c>
      <c r="NF1070">
        <v>786</v>
      </c>
      <c r="NG1070">
        <v>20</v>
      </c>
      <c r="NH1070">
        <v>12</v>
      </c>
      <c r="NI1070">
        <v>22754</v>
      </c>
      <c r="NJ1070">
        <v>10078</v>
      </c>
      <c r="NK1070">
        <v>11713</v>
      </c>
      <c r="NL1070">
        <v>962</v>
      </c>
      <c r="NM1070">
        <v>10899</v>
      </c>
      <c r="NN1070">
        <v>11025</v>
      </c>
      <c r="NO1070">
        <v>0</v>
      </c>
      <c r="NP1070">
        <v>0</v>
      </c>
      <c r="NQ1070">
        <v>176</v>
      </c>
      <c r="NR1070">
        <v>4</v>
      </c>
      <c r="NS1070">
        <v>1</v>
      </c>
      <c r="NT1070">
        <v>0</v>
      </c>
      <c r="NU1070">
        <v>99</v>
      </c>
      <c r="NV1070">
        <v>15</v>
      </c>
      <c r="NW1070">
        <v>1</v>
      </c>
      <c r="NX1070">
        <v>0</v>
      </c>
      <c r="NY1070">
        <v>10</v>
      </c>
      <c r="NZ1070">
        <v>0</v>
      </c>
      <c r="OA1070" t="b">
        <v>0</v>
      </c>
      <c r="OB1070" t="b">
        <v>0</v>
      </c>
      <c r="OC1070" t="b">
        <v>0</v>
      </c>
      <c r="OD1070" t="b">
        <v>0</v>
      </c>
      <c r="OE1070">
        <v>0</v>
      </c>
      <c r="OF1070">
        <v>0</v>
      </c>
      <c r="OG1070">
        <v>0</v>
      </c>
      <c r="OH1070">
        <v>0</v>
      </c>
      <c r="OI1070" s="1" t="s">
        <v>10125</v>
      </c>
      <c r="OJ1070">
        <v>280</v>
      </c>
      <c r="OK1070" s="1" t="s">
        <v>786</v>
      </c>
      <c r="OL1070" s="1" t="s">
        <v>780</v>
      </c>
      <c r="OM1070">
        <v>6</v>
      </c>
      <c r="ON1070">
        <v>38938</v>
      </c>
      <c r="OO1070">
        <v>1590000000000</v>
      </c>
      <c r="OP1070">
        <v>17338</v>
      </c>
      <c r="OQ1070">
        <v>0</v>
      </c>
      <c r="OR1070" t="b">
        <v>1</v>
      </c>
      <c r="OS1070">
        <v>2</v>
      </c>
      <c r="OT1070">
        <v>446</v>
      </c>
      <c r="OU1070">
        <v>89</v>
      </c>
      <c r="OV1070">
        <v>14</v>
      </c>
      <c r="OW1070">
        <v>4</v>
      </c>
      <c r="OX1070">
        <v>3860</v>
      </c>
      <c r="OY1070">
        <v>3109</v>
      </c>
      <c r="OZ1070">
        <v>3107</v>
      </c>
      <c r="PA1070">
        <v>3117</v>
      </c>
      <c r="PB1070">
        <v>1011</v>
      </c>
      <c r="PC1070">
        <v>3082</v>
      </c>
      <c r="PD1070">
        <v>3364</v>
      </c>
      <c r="PE1070">
        <v>5</v>
      </c>
      <c r="PF1070">
        <v>5</v>
      </c>
      <c r="PG1070">
        <v>21</v>
      </c>
      <c r="PH1070">
        <v>4</v>
      </c>
      <c r="PI1070">
        <v>1</v>
      </c>
      <c r="PJ1070">
        <v>1</v>
      </c>
      <c r="PK1070">
        <v>622</v>
      </c>
      <c r="PL1070">
        <v>0</v>
      </c>
      <c r="PM1070">
        <v>0</v>
      </c>
      <c r="PN1070">
        <v>0</v>
      </c>
      <c r="PO1070">
        <v>0</v>
      </c>
      <c r="PP1070">
        <v>27808</v>
      </c>
      <c r="PQ1070">
        <v>10926</v>
      </c>
      <c r="PR1070">
        <v>8711</v>
      </c>
      <c r="PS1070">
        <v>8169</v>
      </c>
      <c r="PT1070">
        <v>0</v>
      </c>
      <c r="PU1070">
        <v>11195</v>
      </c>
      <c r="PV1070">
        <v>5479</v>
      </c>
      <c r="PW1070">
        <v>3744</v>
      </c>
      <c r="PX1070">
        <v>1971</v>
      </c>
      <c r="PY1070">
        <v>3524</v>
      </c>
      <c r="PZ1070">
        <v>5</v>
      </c>
      <c r="QA1070">
        <v>18306</v>
      </c>
      <c r="QB1070">
        <v>2113</v>
      </c>
      <c r="QC1070">
        <v>591</v>
      </c>
      <c r="QD1070">
        <v>41</v>
      </c>
      <c r="QE1070">
        <v>55</v>
      </c>
      <c r="QF1070">
        <v>20341</v>
      </c>
      <c r="QG1070">
        <v>9052</v>
      </c>
      <c r="QH1070">
        <v>8939</v>
      </c>
      <c r="QI1070">
        <v>2349</v>
      </c>
      <c r="QJ1070">
        <v>8655</v>
      </c>
      <c r="QK1070">
        <v>8125</v>
      </c>
      <c r="QL1070">
        <v>0</v>
      </c>
      <c r="QM1070">
        <v>0</v>
      </c>
      <c r="QN1070">
        <v>36</v>
      </c>
      <c r="QO1070">
        <v>1</v>
      </c>
      <c r="QP1070">
        <v>0</v>
      </c>
      <c r="QQ1070">
        <v>1</v>
      </c>
      <c r="QR1070">
        <v>92</v>
      </c>
      <c r="QS1070">
        <v>13</v>
      </c>
      <c r="QT1070">
        <v>3</v>
      </c>
      <c r="QU1070">
        <v>0</v>
      </c>
      <c r="QV1070">
        <v>15</v>
      </c>
      <c r="QW1070">
        <v>4</v>
      </c>
      <c r="QX1070" t="b">
        <v>0</v>
      </c>
      <c r="QY1070" t="b">
        <v>0</v>
      </c>
      <c r="QZ1070" t="b">
        <v>0</v>
      </c>
      <c r="RA1070" t="b">
        <v>0</v>
      </c>
      <c r="RB1070">
        <v>0</v>
      </c>
      <c r="RC1070">
        <v>0</v>
      </c>
      <c r="RD1070">
        <v>0</v>
      </c>
      <c r="RE1070">
        <v>0</v>
      </c>
      <c r="RF1070" s="1" t="s">
        <v>10103</v>
      </c>
      <c r="RG1070">
        <v>147</v>
      </c>
      <c r="RH1070" s="1" t="s">
        <v>776</v>
      </c>
      <c r="RI1070" s="1" t="s">
        <v>785</v>
      </c>
      <c r="RJ1070">
        <v>7</v>
      </c>
      <c r="RK1070">
        <v>48051</v>
      </c>
      <c r="RL1070">
        <v>1590000000000</v>
      </c>
      <c r="RM1070">
        <v>26451</v>
      </c>
      <c r="RN1070">
        <v>0</v>
      </c>
      <c r="RO1070" t="b">
        <v>1</v>
      </c>
      <c r="RP1070">
        <v>0</v>
      </c>
      <c r="RQ1070">
        <v>376</v>
      </c>
      <c r="RR1070">
        <v>518</v>
      </c>
      <c r="RS1070">
        <v>4</v>
      </c>
      <c r="RT1070">
        <v>12</v>
      </c>
      <c r="RU1070">
        <v>3030</v>
      </c>
      <c r="RV1070">
        <v>3905</v>
      </c>
      <c r="RW1070">
        <v>3157</v>
      </c>
      <c r="RX1070">
        <v>3020</v>
      </c>
      <c r="RY1070">
        <v>3089</v>
      </c>
      <c r="RZ1070">
        <v>1052</v>
      </c>
      <c r="SA1070">
        <v>3340</v>
      </c>
      <c r="SB1070">
        <v>13</v>
      </c>
      <c r="SC1070">
        <v>5</v>
      </c>
      <c r="SD1070">
        <v>17</v>
      </c>
      <c r="SE1070">
        <v>5</v>
      </c>
      <c r="SF1070">
        <v>2</v>
      </c>
      <c r="SG1070">
        <v>4</v>
      </c>
      <c r="SH1070">
        <v>572</v>
      </c>
      <c r="SI1070">
        <v>1</v>
      </c>
      <c r="SJ1070">
        <v>0</v>
      </c>
      <c r="SK1070">
        <v>0</v>
      </c>
      <c r="SL1070">
        <v>0</v>
      </c>
      <c r="SM1070">
        <v>123506</v>
      </c>
      <c r="SN1070">
        <v>102468</v>
      </c>
      <c r="SO1070">
        <v>13545</v>
      </c>
      <c r="SP1070">
        <v>7492</v>
      </c>
      <c r="SQ1070">
        <v>0</v>
      </c>
      <c r="SR1070">
        <v>31061</v>
      </c>
      <c r="SS1070">
        <v>26597</v>
      </c>
      <c r="ST1070">
        <v>3529</v>
      </c>
      <c r="SU1070">
        <v>934</v>
      </c>
      <c r="SV1070">
        <v>1291</v>
      </c>
      <c r="SW1070">
        <v>1</v>
      </c>
      <c r="SX1070">
        <v>12208</v>
      </c>
      <c r="SY1070">
        <v>8924</v>
      </c>
      <c r="SZ1070">
        <v>6622</v>
      </c>
      <c r="TA1070">
        <v>22</v>
      </c>
      <c r="TB1070">
        <v>91</v>
      </c>
      <c r="TC1070">
        <v>14548</v>
      </c>
      <c r="TD1070">
        <v>6606</v>
      </c>
      <c r="TE1070">
        <v>7398</v>
      </c>
      <c r="TF1070">
        <v>542</v>
      </c>
      <c r="TG1070">
        <v>13783</v>
      </c>
      <c r="TH1070">
        <v>13510</v>
      </c>
      <c r="TI1070">
        <v>1</v>
      </c>
      <c r="TJ1070">
        <v>1</v>
      </c>
      <c r="TK1070">
        <v>146</v>
      </c>
      <c r="TL1070">
        <v>1</v>
      </c>
      <c r="TM1070">
        <v>0</v>
      </c>
      <c r="TN1070">
        <v>1</v>
      </c>
      <c r="TO1070">
        <v>449</v>
      </c>
      <c r="TP1070">
        <v>15</v>
      </c>
      <c r="TQ1070">
        <v>1</v>
      </c>
      <c r="TR1070">
        <v>0</v>
      </c>
      <c r="TS1070">
        <v>9</v>
      </c>
      <c r="TT1070">
        <v>3</v>
      </c>
      <c r="TU1070" t="b">
        <v>0</v>
      </c>
      <c r="TV1070" t="b">
        <v>0</v>
      </c>
      <c r="TW1070" t="b">
        <v>0</v>
      </c>
      <c r="TX1070" t="b">
        <v>0</v>
      </c>
      <c r="TY1070">
        <v>0</v>
      </c>
      <c r="TZ1070">
        <v>0</v>
      </c>
      <c r="UA1070">
        <v>0</v>
      </c>
      <c r="UB1070">
        <v>0</v>
      </c>
      <c r="UC1070" s="1" t="s">
        <v>10104</v>
      </c>
      <c r="UD1070">
        <v>110</v>
      </c>
      <c r="UE1070" s="1" t="s">
        <v>776</v>
      </c>
      <c r="UF1070" s="1" t="s">
        <v>777</v>
      </c>
      <c r="UG1070">
        <v>6</v>
      </c>
      <c r="UH1070">
        <v>54046</v>
      </c>
      <c r="UI1070">
        <v>1590000000000</v>
      </c>
      <c r="UJ1070">
        <v>32446</v>
      </c>
      <c r="UK1070">
        <v>0</v>
      </c>
      <c r="UL1070" t="b">
        <v>1</v>
      </c>
      <c r="UM1070">
        <v>0</v>
      </c>
      <c r="UN1070">
        <v>212</v>
      </c>
      <c r="UO1070">
        <v>57</v>
      </c>
      <c r="UP1070">
        <v>4</v>
      </c>
      <c r="UQ1070">
        <v>12</v>
      </c>
      <c r="UR1070">
        <v>3065</v>
      </c>
      <c r="US1070">
        <v>1057</v>
      </c>
      <c r="UT1070">
        <v>3047</v>
      </c>
      <c r="UU1070">
        <v>1029</v>
      </c>
      <c r="UV1070">
        <v>3076</v>
      </c>
      <c r="UW1070">
        <v>3068</v>
      </c>
      <c r="UX1070">
        <v>3340</v>
      </c>
      <c r="UY1070">
        <v>7</v>
      </c>
      <c r="UZ1070">
        <v>6</v>
      </c>
      <c r="VA1070">
        <v>12</v>
      </c>
      <c r="VB1070">
        <v>2</v>
      </c>
      <c r="VC1070">
        <v>2</v>
      </c>
      <c r="VD1070">
        <v>3</v>
      </c>
      <c r="VE1070">
        <v>613</v>
      </c>
      <c r="VF1070">
        <v>2</v>
      </c>
      <c r="VG1070">
        <v>0</v>
      </c>
      <c r="VH1070">
        <v>0</v>
      </c>
      <c r="VI1070">
        <v>0</v>
      </c>
      <c r="VJ1070">
        <v>117850</v>
      </c>
      <c r="VK1070">
        <v>84781</v>
      </c>
      <c r="VL1070">
        <v>19056</v>
      </c>
      <c r="VM1070">
        <v>14013</v>
      </c>
      <c r="VN1070">
        <v>22</v>
      </c>
      <c r="VO1070">
        <v>13804</v>
      </c>
      <c r="VP1070">
        <v>11798</v>
      </c>
      <c r="VQ1070">
        <v>1870</v>
      </c>
      <c r="VR1070">
        <v>135</v>
      </c>
      <c r="VS1070">
        <v>5612</v>
      </c>
      <c r="VT1070">
        <v>1</v>
      </c>
      <c r="VU1070">
        <v>22425</v>
      </c>
      <c r="VV1070">
        <v>6537</v>
      </c>
      <c r="VW1070">
        <v>4452</v>
      </c>
      <c r="VX1070">
        <v>21</v>
      </c>
      <c r="VY1070">
        <v>51</v>
      </c>
      <c r="VZ1070">
        <v>23925</v>
      </c>
      <c r="WA1070">
        <v>12287</v>
      </c>
      <c r="WB1070">
        <v>11084</v>
      </c>
      <c r="WC1070">
        <v>553</v>
      </c>
      <c r="WD1070">
        <v>11137</v>
      </c>
      <c r="WE1070">
        <v>9580</v>
      </c>
      <c r="WF1070">
        <v>2</v>
      </c>
      <c r="WG1070">
        <v>1</v>
      </c>
      <c r="WH1070">
        <v>137</v>
      </c>
      <c r="WI1070">
        <v>4</v>
      </c>
      <c r="WJ1070">
        <v>0</v>
      </c>
      <c r="WK1070">
        <v>0</v>
      </c>
      <c r="WL1070">
        <v>492</v>
      </c>
      <c r="WM1070">
        <v>15</v>
      </c>
      <c r="WN1070">
        <v>2</v>
      </c>
      <c r="WO1070">
        <v>0</v>
      </c>
      <c r="WP1070">
        <v>9</v>
      </c>
      <c r="WQ1070">
        <v>0</v>
      </c>
      <c r="WR1070" t="b">
        <v>1</v>
      </c>
      <c r="WS1070" t="b">
        <v>0</v>
      </c>
      <c r="WT1070" t="b">
        <v>0</v>
      </c>
      <c r="WU1070" t="b">
        <v>0</v>
      </c>
      <c r="WV1070">
        <v>0</v>
      </c>
      <c r="WW1070">
        <v>0</v>
      </c>
      <c r="WX1070">
        <v>0</v>
      </c>
      <c r="WY1070">
        <v>0</v>
      </c>
      <c r="WZ1070" s="1" t="s">
        <v>10126</v>
      </c>
      <c r="XA1070">
        <v>50</v>
      </c>
      <c r="XB1070" s="1" t="s">
        <v>782</v>
      </c>
      <c r="XC1070" s="1" t="s">
        <v>783</v>
      </c>
      <c r="XD1070">
        <v>4</v>
      </c>
      <c r="XE1070">
        <v>17385</v>
      </c>
      <c r="XF1070">
        <v>1590000000000</v>
      </c>
      <c r="XG1070">
        <v>4785</v>
      </c>
      <c r="XH1070">
        <v>4215</v>
      </c>
      <c r="XI1070" t="b">
        <v>1</v>
      </c>
      <c r="XJ1070">
        <v>0</v>
      </c>
      <c r="XK1070">
        <v>98</v>
      </c>
      <c r="XL1070">
        <v>141</v>
      </c>
      <c r="XM1070">
        <v>11</v>
      </c>
      <c r="XN1070">
        <v>4</v>
      </c>
      <c r="XO1070">
        <v>0</v>
      </c>
      <c r="XP1070">
        <v>3111</v>
      </c>
      <c r="XQ1070">
        <v>2420</v>
      </c>
      <c r="XR1070">
        <v>3812</v>
      </c>
      <c r="XS1070">
        <v>3071</v>
      </c>
      <c r="XT1070">
        <v>1400</v>
      </c>
      <c r="XU1070">
        <v>3364</v>
      </c>
      <c r="XV1070">
        <v>10</v>
      </c>
      <c r="XW1070">
        <v>5</v>
      </c>
      <c r="XX1070">
        <v>18</v>
      </c>
      <c r="XY1070">
        <v>5</v>
      </c>
      <c r="XZ1070">
        <v>2</v>
      </c>
      <c r="YA1070">
        <v>2</v>
      </c>
      <c r="YB1070">
        <v>377</v>
      </c>
      <c r="YC1070">
        <v>3</v>
      </c>
      <c r="YD1070">
        <v>0</v>
      </c>
      <c r="YE1070">
        <v>0</v>
      </c>
      <c r="YF1070">
        <v>0</v>
      </c>
      <c r="YG1070">
        <v>154831</v>
      </c>
      <c r="YH1070">
        <v>6171</v>
      </c>
      <c r="YI1070">
        <v>137706</v>
      </c>
      <c r="YJ1070">
        <v>10953</v>
      </c>
      <c r="YK1070">
        <v>0</v>
      </c>
      <c r="YL1070">
        <v>25861</v>
      </c>
      <c r="YM1070">
        <v>858</v>
      </c>
      <c r="YN1070">
        <v>23779</v>
      </c>
      <c r="YO1070">
        <v>1224</v>
      </c>
      <c r="YP1070">
        <v>15422</v>
      </c>
      <c r="YQ1070">
        <v>1</v>
      </c>
      <c r="YR1070">
        <v>20511</v>
      </c>
      <c r="YS1070">
        <v>17501</v>
      </c>
      <c r="YT1070">
        <v>2198</v>
      </c>
      <c r="YU1070">
        <v>15</v>
      </c>
      <c r="YV1070">
        <v>34</v>
      </c>
      <c r="YW1070">
        <v>29022</v>
      </c>
      <c r="YX1070">
        <v>9990</v>
      </c>
      <c r="YY1070">
        <v>16998</v>
      </c>
      <c r="YZ1070">
        <v>2033</v>
      </c>
      <c r="ZA1070">
        <v>13340</v>
      </c>
      <c r="ZB1070">
        <v>11500</v>
      </c>
      <c r="ZC1070">
        <v>2</v>
      </c>
      <c r="ZD1070">
        <v>0</v>
      </c>
      <c r="ZE1070">
        <v>35</v>
      </c>
      <c r="ZF1070">
        <v>122</v>
      </c>
      <c r="ZG1070">
        <v>83</v>
      </c>
      <c r="ZH1070">
        <v>12</v>
      </c>
      <c r="ZI1070">
        <v>369</v>
      </c>
      <c r="ZJ1070">
        <v>15</v>
      </c>
      <c r="ZK1070">
        <v>5</v>
      </c>
      <c r="ZL1070">
        <v>0</v>
      </c>
      <c r="ZM1070">
        <v>6</v>
      </c>
      <c r="ZN1070">
        <v>1</v>
      </c>
      <c r="ZO1070" t="b">
        <v>0</v>
      </c>
      <c r="ZP1070" t="b">
        <v>0</v>
      </c>
      <c r="ZQ1070" t="b">
        <v>0</v>
      </c>
      <c r="ZR1070" t="b">
        <v>0</v>
      </c>
      <c r="ZS1070">
        <v>0</v>
      </c>
      <c r="ZT1070">
        <v>0</v>
      </c>
      <c r="ZU1070">
        <v>0</v>
      </c>
      <c r="ZV1070">
        <v>0</v>
      </c>
      <c r="ZW1070" s="1" t="s">
        <v>10127</v>
      </c>
      <c r="ZX1070">
        <v>113</v>
      </c>
      <c r="ZY1070" s="1" t="s">
        <v>779</v>
      </c>
      <c r="ZZ1070" s="1" t="s">
        <v>780</v>
      </c>
      <c r="AAA1070">
        <v>6</v>
      </c>
      <c r="AAB1070">
        <v>97062</v>
      </c>
      <c r="AAC1070">
        <v>1590000000000</v>
      </c>
      <c r="AAD1070">
        <v>75462</v>
      </c>
      <c r="AAE1070">
        <v>0</v>
      </c>
      <c r="AAF1070" t="b">
        <v>0</v>
      </c>
      <c r="AAG1070">
        <v>1</v>
      </c>
      <c r="AAH1070">
        <v>332</v>
      </c>
      <c r="AAI1070">
        <v>202</v>
      </c>
      <c r="AAJ1070">
        <v>7</v>
      </c>
      <c r="AAK1070">
        <v>4</v>
      </c>
      <c r="AAL1070">
        <v>1055</v>
      </c>
      <c r="AAM1070">
        <v>3009</v>
      </c>
      <c r="AAN1070">
        <v>3031</v>
      </c>
      <c r="AAO1070">
        <v>3094</v>
      </c>
      <c r="AAP1070">
        <v>1018</v>
      </c>
      <c r="AAQ1070">
        <v>1038</v>
      </c>
      <c r="AAR1070">
        <v>3340</v>
      </c>
      <c r="AAS1070">
        <v>6</v>
      </c>
      <c r="AAT1070">
        <v>8</v>
      </c>
      <c r="AAU1070">
        <v>17</v>
      </c>
      <c r="AAV1070">
        <v>4</v>
      </c>
      <c r="AAW1070">
        <v>2</v>
      </c>
      <c r="AAX1070">
        <v>2</v>
      </c>
      <c r="AAY1070">
        <v>361</v>
      </c>
      <c r="AAZ1070">
        <v>1</v>
      </c>
      <c r="ABA1070">
        <v>0</v>
      </c>
      <c r="ABB1070">
        <v>0</v>
      </c>
      <c r="ABC1070">
        <v>0</v>
      </c>
      <c r="ABD1070">
        <v>78785</v>
      </c>
      <c r="ABE1070">
        <v>2938</v>
      </c>
      <c r="ABF1070">
        <v>72671</v>
      </c>
      <c r="ABG1070">
        <v>3175</v>
      </c>
      <c r="ABH1070">
        <v>1567</v>
      </c>
      <c r="ABI1070">
        <v>15417</v>
      </c>
      <c r="ABJ1070">
        <v>1116</v>
      </c>
      <c r="ABK1070">
        <v>14203</v>
      </c>
      <c r="ABL1070">
        <v>98</v>
      </c>
      <c r="ABM1070">
        <v>3254</v>
      </c>
      <c r="ABN1070">
        <v>4</v>
      </c>
      <c r="ABO1070">
        <v>8293</v>
      </c>
      <c r="ABP1070">
        <v>9965</v>
      </c>
      <c r="ABQ1070">
        <v>3822</v>
      </c>
      <c r="ABR1070">
        <v>17</v>
      </c>
      <c r="ABS1070">
        <v>18</v>
      </c>
      <c r="ABT1070">
        <v>18015</v>
      </c>
      <c r="ABU1070">
        <v>6692</v>
      </c>
      <c r="ABV1070">
        <v>10395</v>
      </c>
      <c r="ABW1070">
        <v>927</v>
      </c>
      <c r="ABX1070">
        <v>10294</v>
      </c>
      <c r="ABY1070">
        <v>9875</v>
      </c>
      <c r="ABZ1070">
        <v>2</v>
      </c>
      <c r="ACA1070">
        <v>0</v>
      </c>
      <c r="ACB1070">
        <v>125</v>
      </c>
      <c r="ACC1070">
        <v>2</v>
      </c>
      <c r="ACD1070">
        <v>0</v>
      </c>
      <c r="ACE1070">
        <v>2</v>
      </c>
      <c r="ACF1070">
        <v>42</v>
      </c>
      <c r="ACG1070">
        <v>13</v>
      </c>
      <c r="ACH1070">
        <v>1</v>
      </c>
      <c r="ACI1070">
        <v>0</v>
      </c>
      <c r="ACJ1070">
        <v>8</v>
      </c>
      <c r="ACK1070">
        <v>2</v>
      </c>
      <c r="ACL1070" t="b">
        <v>0</v>
      </c>
      <c r="ACM1070" t="b">
        <v>0</v>
      </c>
      <c r="ACN1070" t="b">
        <v>0</v>
      </c>
      <c r="ACO1070" t="b">
        <v>0</v>
      </c>
      <c r="ACP1070">
        <v>0</v>
      </c>
      <c r="ACQ1070">
        <v>0</v>
      </c>
      <c r="ACR1070">
        <v>0</v>
      </c>
      <c r="ACS1070">
        <v>0</v>
      </c>
      <c r="ACT1070">
        <v>0</v>
      </c>
      <c r="ACU1070">
        <v>1</v>
      </c>
    </row>
    <row r="1071" spans="1:775" x14ac:dyDescent="0.25">
      <c r="A1071">
        <v>3398593616</v>
      </c>
      <c r="B1071" t="b">
        <v>0</v>
      </c>
      <c r="C1071" t="b">
        <v>0</v>
      </c>
      <c r="D1071" t="b">
        <v>0</v>
      </c>
      <c r="E1071" t="b">
        <v>0</v>
      </c>
      <c r="F1071" t="b">
        <v>0</v>
      </c>
      <c r="G1071" t="b">
        <v>1</v>
      </c>
      <c r="H1071">
        <v>5</v>
      </c>
      <c r="I1071">
        <v>0</v>
      </c>
      <c r="J1071">
        <v>0</v>
      </c>
      <c r="K1071">
        <v>1</v>
      </c>
      <c r="L1071">
        <v>1</v>
      </c>
      <c r="M1071" t="b">
        <v>1</v>
      </c>
      <c r="N1071" t="b">
        <v>1</v>
      </c>
      <c r="O1071" t="b">
        <v>1</v>
      </c>
      <c r="P1071" t="b">
        <v>1</v>
      </c>
      <c r="Q1071" t="b">
        <v>1</v>
      </c>
      <c r="R1071" t="b">
        <v>0</v>
      </c>
      <c r="S1071">
        <v>9</v>
      </c>
      <c r="T1071">
        <v>1</v>
      </c>
      <c r="U1071">
        <v>1</v>
      </c>
      <c r="V1071">
        <v>3</v>
      </c>
      <c r="W1071">
        <v>0</v>
      </c>
      <c r="X1071" s="1" t="s">
        <v>10128</v>
      </c>
      <c r="Y1071">
        <v>43</v>
      </c>
      <c r="Z1071" s="1" t="s">
        <v>776</v>
      </c>
      <c r="AA1071" s="1" t="s">
        <v>777</v>
      </c>
      <c r="AB1071">
        <v>4</v>
      </c>
      <c r="AC1071">
        <v>16057</v>
      </c>
      <c r="AD1071">
        <v>1590000000000</v>
      </c>
      <c r="AE1071">
        <v>3457</v>
      </c>
      <c r="AF1071">
        <v>5543</v>
      </c>
      <c r="AG1071" t="b">
        <v>0</v>
      </c>
      <c r="AH1071">
        <v>0</v>
      </c>
      <c r="AI1071">
        <v>67</v>
      </c>
      <c r="AJ1071">
        <v>67</v>
      </c>
      <c r="AK1071">
        <v>4</v>
      </c>
      <c r="AL1071">
        <v>3</v>
      </c>
      <c r="AM1071">
        <v>1055</v>
      </c>
      <c r="AN1071">
        <v>3124</v>
      </c>
      <c r="AO1071">
        <v>3153</v>
      </c>
      <c r="AP1071">
        <v>3047</v>
      </c>
      <c r="AQ1071">
        <v>1043</v>
      </c>
      <c r="AR1071">
        <v>0</v>
      </c>
      <c r="AS1071">
        <v>3340</v>
      </c>
      <c r="AT1071">
        <v>1</v>
      </c>
      <c r="AU1071">
        <v>10</v>
      </c>
      <c r="AV1071">
        <v>2</v>
      </c>
      <c r="AW1071">
        <v>0</v>
      </c>
      <c r="AX1071">
        <v>1</v>
      </c>
      <c r="AY1071">
        <v>0</v>
      </c>
      <c r="AZ1071">
        <v>280</v>
      </c>
      <c r="BA1071">
        <v>0</v>
      </c>
      <c r="BB1071">
        <v>0</v>
      </c>
      <c r="BC1071">
        <v>0</v>
      </c>
      <c r="BD1071">
        <v>0</v>
      </c>
      <c r="BE1071">
        <v>111107</v>
      </c>
      <c r="BF1071">
        <v>2515</v>
      </c>
      <c r="BG1071">
        <v>91427</v>
      </c>
      <c r="BH1071">
        <v>17164</v>
      </c>
      <c r="BI1071">
        <v>0</v>
      </c>
      <c r="BJ1071">
        <v>11457</v>
      </c>
      <c r="BK1071">
        <v>232</v>
      </c>
      <c r="BL1071">
        <v>8413</v>
      </c>
      <c r="BM1071">
        <v>2811</v>
      </c>
      <c r="BN1071">
        <v>438</v>
      </c>
      <c r="BO1071">
        <v>1</v>
      </c>
      <c r="BP1071">
        <v>14789</v>
      </c>
      <c r="BQ1071">
        <v>3907</v>
      </c>
      <c r="BR1071">
        <v>1822</v>
      </c>
      <c r="BS1071">
        <v>13</v>
      </c>
      <c r="BT1071">
        <v>10</v>
      </c>
      <c r="BU1071">
        <v>17260</v>
      </c>
      <c r="BV1071">
        <v>3103</v>
      </c>
      <c r="BW1071">
        <v>13316</v>
      </c>
      <c r="BX1071">
        <v>840</v>
      </c>
      <c r="BY1071">
        <v>9796</v>
      </c>
      <c r="BZ1071">
        <v>9150</v>
      </c>
      <c r="CA1071">
        <v>1</v>
      </c>
      <c r="CB1071">
        <v>0</v>
      </c>
      <c r="CC1071">
        <v>186</v>
      </c>
      <c r="CD1071">
        <v>13</v>
      </c>
      <c r="CE1071">
        <v>5</v>
      </c>
      <c r="CF1071">
        <v>3</v>
      </c>
      <c r="CG1071">
        <v>30</v>
      </c>
      <c r="CH1071">
        <v>15</v>
      </c>
      <c r="CI1071">
        <v>0</v>
      </c>
      <c r="CJ1071">
        <v>0</v>
      </c>
      <c r="CK1071">
        <v>8</v>
      </c>
      <c r="CL1071">
        <v>1</v>
      </c>
      <c r="CM1071" t="b">
        <v>0</v>
      </c>
      <c r="CN1071" t="b">
        <v>0</v>
      </c>
      <c r="CO1071" t="b">
        <v>0</v>
      </c>
      <c r="CP1071" t="b">
        <v>0</v>
      </c>
      <c r="CQ1071">
        <v>0</v>
      </c>
      <c r="CR1071">
        <v>0</v>
      </c>
      <c r="CS1071">
        <v>0</v>
      </c>
      <c r="CT1071">
        <v>0</v>
      </c>
      <c r="CU1071" s="1" t="s">
        <v>10129</v>
      </c>
      <c r="CV1071">
        <v>52</v>
      </c>
      <c r="CW1071" s="1" t="s">
        <v>779</v>
      </c>
      <c r="CX1071" s="1" t="s">
        <v>780</v>
      </c>
      <c r="CY1071">
        <v>6</v>
      </c>
      <c r="CZ1071">
        <v>41105</v>
      </c>
      <c r="DA1071">
        <v>1590000000000</v>
      </c>
      <c r="DB1071">
        <v>19505</v>
      </c>
      <c r="DC1071">
        <v>0</v>
      </c>
      <c r="DD1071" t="b">
        <v>1</v>
      </c>
      <c r="DE1071">
        <v>1</v>
      </c>
      <c r="DF1071">
        <v>49</v>
      </c>
      <c r="DG1071">
        <v>202</v>
      </c>
      <c r="DH1071">
        <v>7</v>
      </c>
      <c r="DI1071">
        <v>4</v>
      </c>
      <c r="DJ1071">
        <v>3095</v>
      </c>
      <c r="DK1071">
        <v>1055</v>
      </c>
      <c r="DL1071">
        <v>3031</v>
      </c>
      <c r="DM1071">
        <v>3047</v>
      </c>
      <c r="DN1071">
        <v>3086</v>
      </c>
      <c r="DO1071">
        <v>1042</v>
      </c>
      <c r="DP1071">
        <v>3340</v>
      </c>
      <c r="DQ1071">
        <v>6</v>
      </c>
      <c r="DR1071">
        <v>9</v>
      </c>
      <c r="DS1071">
        <v>11</v>
      </c>
      <c r="DT1071">
        <v>2</v>
      </c>
      <c r="DU1071">
        <v>1</v>
      </c>
      <c r="DV1071">
        <v>2</v>
      </c>
      <c r="DW1071">
        <v>303</v>
      </c>
      <c r="DX1071">
        <v>0</v>
      </c>
      <c r="DY1071">
        <v>0</v>
      </c>
      <c r="DZ1071">
        <v>0</v>
      </c>
      <c r="EA1071">
        <v>0</v>
      </c>
      <c r="EB1071">
        <v>104900</v>
      </c>
      <c r="EC1071">
        <v>8989</v>
      </c>
      <c r="ED1071">
        <v>86730</v>
      </c>
      <c r="EE1071">
        <v>9180</v>
      </c>
      <c r="EF1071">
        <v>1184</v>
      </c>
      <c r="EG1071">
        <v>14503</v>
      </c>
      <c r="EH1071">
        <v>1510</v>
      </c>
      <c r="EI1071">
        <v>12992</v>
      </c>
      <c r="EJ1071">
        <v>0</v>
      </c>
      <c r="EK1071">
        <v>3613</v>
      </c>
      <c r="EL1071">
        <v>4</v>
      </c>
      <c r="EM1071">
        <v>8828</v>
      </c>
      <c r="EN1071">
        <v>3512</v>
      </c>
      <c r="EO1071">
        <v>2410</v>
      </c>
      <c r="EP1071">
        <v>13</v>
      </c>
      <c r="EQ1071">
        <v>23</v>
      </c>
      <c r="ER1071">
        <v>16124</v>
      </c>
      <c r="ES1071">
        <v>4662</v>
      </c>
      <c r="ET1071">
        <v>11001</v>
      </c>
      <c r="EU1071">
        <v>460</v>
      </c>
      <c r="EV1071">
        <v>10185</v>
      </c>
      <c r="EW1071">
        <v>9975</v>
      </c>
      <c r="EX1071">
        <v>2</v>
      </c>
      <c r="EY1071">
        <v>0</v>
      </c>
      <c r="EZ1071">
        <v>145</v>
      </c>
      <c r="FA1071">
        <v>3</v>
      </c>
      <c r="FB1071">
        <v>3</v>
      </c>
      <c r="FC1071">
        <v>0</v>
      </c>
      <c r="FD1071">
        <v>139</v>
      </c>
      <c r="FE1071">
        <v>14</v>
      </c>
      <c r="FF1071">
        <v>1</v>
      </c>
      <c r="FG1071">
        <v>0</v>
      </c>
      <c r="FH1071">
        <v>8</v>
      </c>
      <c r="FI1071">
        <v>0</v>
      </c>
      <c r="FJ1071" t="b">
        <v>0</v>
      </c>
      <c r="FK1071" t="b">
        <v>0</v>
      </c>
      <c r="FL1071" t="b">
        <v>0</v>
      </c>
      <c r="FM1071" t="b">
        <v>0</v>
      </c>
      <c r="FN1071">
        <v>0</v>
      </c>
      <c r="FO1071">
        <v>0</v>
      </c>
      <c r="FP1071">
        <v>0</v>
      </c>
      <c r="FQ1071">
        <v>0</v>
      </c>
      <c r="FR1071" s="1" t="s">
        <v>10130</v>
      </c>
      <c r="FS1071">
        <v>90</v>
      </c>
      <c r="FT1071" s="1" t="s">
        <v>782</v>
      </c>
      <c r="FU1071" s="1" t="s">
        <v>783</v>
      </c>
      <c r="FV1071">
        <v>5</v>
      </c>
      <c r="FW1071">
        <v>27613</v>
      </c>
      <c r="FX1071">
        <v>1590000000000</v>
      </c>
      <c r="FY1071">
        <v>6013</v>
      </c>
      <c r="FZ1071">
        <v>0</v>
      </c>
      <c r="GA1071" t="b">
        <v>1</v>
      </c>
      <c r="GB1071">
        <v>1</v>
      </c>
      <c r="GC1071">
        <v>332</v>
      </c>
      <c r="GD1071">
        <v>64</v>
      </c>
      <c r="GE1071">
        <v>4</v>
      </c>
      <c r="GF1071">
        <v>11</v>
      </c>
      <c r="GG1071">
        <v>3047</v>
      </c>
      <c r="GH1071">
        <v>1412</v>
      </c>
      <c r="GI1071">
        <v>3143</v>
      </c>
      <c r="GJ1071">
        <v>3053</v>
      </c>
      <c r="GK1071">
        <v>3044</v>
      </c>
      <c r="GL1071">
        <v>3067</v>
      </c>
      <c r="GM1071">
        <v>3340</v>
      </c>
      <c r="GN1071">
        <v>7</v>
      </c>
      <c r="GO1071">
        <v>7</v>
      </c>
      <c r="GP1071">
        <v>12</v>
      </c>
      <c r="GQ1071">
        <v>4</v>
      </c>
      <c r="GR1071">
        <v>1</v>
      </c>
      <c r="GS1071">
        <v>1</v>
      </c>
      <c r="GT1071">
        <v>715</v>
      </c>
      <c r="GU1071">
        <v>0</v>
      </c>
      <c r="GV1071">
        <v>0</v>
      </c>
      <c r="GW1071">
        <v>0</v>
      </c>
      <c r="GX1071">
        <v>0</v>
      </c>
      <c r="GY1071">
        <v>116475</v>
      </c>
      <c r="GZ1071">
        <v>23924</v>
      </c>
      <c r="HA1071">
        <v>83213</v>
      </c>
      <c r="HB1071">
        <v>9338</v>
      </c>
      <c r="HC1071">
        <v>0</v>
      </c>
      <c r="HD1071">
        <v>16321</v>
      </c>
      <c r="HE1071">
        <v>2448</v>
      </c>
      <c r="HF1071">
        <v>13134</v>
      </c>
      <c r="HG1071">
        <v>738</v>
      </c>
      <c r="HH1071">
        <v>7620</v>
      </c>
      <c r="HI1071">
        <v>1</v>
      </c>
      <c r="HJ1071">
        <v>33175</v>
      </c>
      <c r="HK1071">
        <v>13391</v>
      </c>
      <c r="HL1071">
        <v>1146</v>
      </c>
      <c r="HM1071">
        <v>16</v>
      </c>
      <c r="HN1071">
        <v>22</v>
      </c>
      <c r="HO1071">
        <v>29642</v>
      </c>
      <c r="HP1071">
        <v>8485</v>
      </c>
      <c r="HQ1071">
        <v>20333</v>
      </c>
      <c r="HR1071">
        <v>823</v>
      </c>
      <c r="HS1071">
        <v>12276</v>
      </c>
      <c r="HT1071">
        <v>11725</v>
      </c>
      <c r="HU1071">
        <v>1</v>
      </c>
      <c r="HV1071">
        <v>0</v>
      </c>
      <c r="HW1071">
        <v>25</v>
      </c>
      <c r="HX1071">
        <v>91</v>
      </c>
      <c r="HY1071">
        <v>72</v>
      </c>
      <c r="HZ1071">
        <v>0</v>
      </c>
      <c r="IA1071">
        <v>445</v>
      </c>
      <c r="IB1071">
        <v>14</v>
      </c>
      <c r="IC1071">
        <v>0</v>
      </c>
      <c r="ID1071">
        <v>0</v>
      </c>
      <c r="IE1071">
        <v>9</v>
      </c>
      <c r="IF1071">
        <v>1</v>
      </c>
      <c r="IG1071" t="b">
        <v>0</v>
      </c>
      <c r="IH1071" t="b">
        <v>0</v>
      </c>
      <c r="II1071" t="b">
        <v>0</v>
      </c>
      <c r="IJ1071" t="b">
        <v>0</v>
      </c>
      <c r="IK1071">
        <v>0</v>
      </c>
      <c r="IL1071">
        <v>0</v>
      </c>
      <c r="IM1071">
        <v>0</v>
      </c>
      <c r="IN1071">
        <v>0</v>
      </c>
      <c r="IO1071" s="1" t="s">
        <v>10131</v>
      </c>
      <c r="IP1071">
        <v>137</v>
      </c>
      <c r="IQ1071" s="1" t="s">
        <v>776</v>
      </c>
      <c r="IR1071" s="1" t="s">
        <v>785</v>
      </c>
      <c r="IS1071">
        <v>5</v>
      </c>
      <c r="IT1071">
        <v>29093</v>
      </c>
      <c r="IU1071">
        <v>1590000000000</v>
      </c>
      <c r="IV1071">
        <v>7493</v>
      </c>
      <c r="IW1071">
        <v>0</v>
      </c>
      <c r="IX1071" t="b">
        <v>1</v>
      </c>
      <c r="IY1071">
        <v>0</v>
      </c>
      <c r="IZ1071">
        <v>326</v>
      </c>
      <c r="JA1071">
        <v>90</v>
      </c>
      <c r="JB1071">
        <v>4</v>
      </c>
      <c r="JC1071">
        <v>14</v>
      </c>
      <c r="JD1071">
        <v>3040</v>
      </c>
      <c r="JE1071">
        <v>3027</v>
      </c>
      <c r="JF1071">
        <v>3020</v>
      </c>
      <c r="JG1071">
        <v>3089</v>
      </c>
      <c r="JH1071">
        <v>1052</v>
      </c>
      <c r="JI1071">
        <v>1028</v>
      </c>
      <c r="JJ1071">
        <v>3340</v>
      </c>
      <c r="JK1071">
        <v>10</v>
      </c>
      <c r="JL1071">
        <v>7</v>
      </c>
      <c r="JM1071">
        <v>6</v>
      </c>
      <c r="JN1071">
        <v>3</v>
      </c>
      <c r="JO1071">
        <v>1</v>
      </c>
      <c r="JP1071">
        <v>4</v>
      </c>
      <c r="JQ1071">
        <v>387</v>
      </c>
      <c r="JR1071">
        <v>0</v>
      </c>
      <c r="JS1071">
        <v>0</v>
      </c>
      <c r="JT1071">
        <v>0</v>
      </c>
      <c r="JU1071">
        <v>0</v>
      </c>
      <c r="JV1071">
        <v>120369</v>
      </c>
      <c r="JW1071">
        <v>108744</v>
      </c>
      <c r="JX1071">
        <v>8913</v>
      </c>
      <c r="JY1071">
        <v>2710</v>
      </c>
      <c r="JZ1071">
        <v>0</v>
      </c>
      <c r="KA1071">
        <v>20639</v>
      </c>
      <c r="KB1071">
        <v>18785</v>
      </c>
      <c r="KC1071">
        <v>866</v>
      </c>
      <c r="KD1071">
        <v>988</v>
      </c>
      <c r="KE1071">
        <v>963</v>
      </c>
      <c r="KF1071">
        <v>1</v>
      </c>
      <c r="KG1071">
        <v>10908</v>
      </c>
      <c r="KH1071">
        <v>5602</v>
      </c>
      <c r="KI1071">
        <v>3247</v>
      </c>
      <c r="KJ1071">
        <v>17</v>
      </c>
      <c r="KK1071">
        <v>55</v>
      </c>
      <c r="KL1071">
        <v>15535</v>
      </c>
      <c r="KM1071">
        <v>3742</v>
      </c>
      <c r="KN1071">
        <v>11090</v>
      </c>
      <c r="KO1071">
        <v>702</v>
      </c>
      <c r="KP1071">
        <v>12048</v>
      </c>
      <c r="KQ1071">
        <v>11610</v>
      </c>
      <c r="KR1071">
        <v>0</v>
      </c>
      <c r="KS1071">
        <v>0</v>
      </c>
      <c r="KT1071">
        <v>166</v>
      </c>
      <c r="KU1071">
        <v>0</v>
      </c>
      <c r="KV1071">
        <v>0</v>
      </c>
      <c r="KW1071">
        <v>0</v>
      </c>
      <c r="KX1071">
        <v>323</v>
      </c>
      <c r="KY1071">
        <v>14</v>
      </c>
      <c r="KZ1071">
        <v>1</v>
      </c>
      <c r="LA1071">
        <v>0</v>
      </c>
      <c r="LB1071">
        <v>10</v>
      </c>
      <c r="LC1071">
        <v>1</v>
      </c>
      <c r="LD1071" t="b">
        <v>0</v>
      </c>
      <c r="LE1071" t="b">
        <v>0</v>
      </c>
      <c r="LF1071" t="b">
        <v>0</v>
      </c>
      <c r="LG1071" t="b">
        <v>0</v>
      </c>
      <c r="LH1071">
        <v>0</v>
      </c>
      <c r="LI1071">
        <v>0</v>
      </c>
      <c r="LJ1071">
        <v>0</v>
      </c>
      <c r="LK1071">
        <v>0</v>
      </c>
      <c r="LL1071" s="1" t="s">
        <v>10132</v>
      </c>
      <c r="LM1071">
        <v>43</v>
      </c>
      <c r="LN1071" s="1" t="s">
        <v>786</v>
      </c>
      <c r="LO1071" s="1" t="s">
        <v>780</v>
      </c>
      <c r="LP1071">
        <v>3</v>
      </c>
      <c r="LQ1071">
        <v>8794</v>
      </c>
      <c r="LR1071">
        <v>1590000000000</v>
      </c>
      <c r="LS1071">
        <v>2794</v>
      </c>
      <c r="LT1071">
        <v>3806</v>
      </c>
      <c r="LU1071" t="b">
        <v>1</v>
      </c>
      <c r="LV1071">
        <v>0</v>
      </c>
      <c r="LW1071">
        <v>56</v>
      </c>
      <c r="LX1071">
        <v>25</v>
      </c>
      <c r="LY1071">
        <v>4</v>
      </c>
      <c r="LZ1071">
        <v>14</v>
      </c>
      <c r="MA1071">
        <v>3907</v>
      </c>
      <c r="MB1071">
        <v>3853</v>
      </c>
      <c r="MC1071">
        <v>3157</v>
      </c>
      <c r="MD1071">
        <v>1001</v>
      </c>
      <c r="ME1071">
        <v>1052</v>
      </c>
      <c r="MF1071">
        <v>0</v>
      </c>
      <c r="MG1071">
        <v>3364</v>
      </c>
      <c r="MH1071">
        <v>2</v>
      </c>
      <c r="MI1071">
        <v>7</v>
      </c>
      <c r="MJ1071">
        <v>17</v>
      </c>
      <c r="MK1071">
        <v>0</v>
      </c>
      <c r="ML1071">
        <v>1</v>
      </c>
      <c r="MM1071">
        <v>0</v>
      </c>
      <c r="MN1071">
        <v>390</v>
      </c>
      <c r="MO1071">
        <v>0</v>
      </c>
      <c r="MP1071">
        <v>0</v>
      </c>
      <c r="MQ1071">
        <v>0</v>
      </c>
      <c r="MR1071">
        <v>0</v>
      </c>
      <c r="MS1071">
        <v>28371</v>
      </c>
      <c r="MT1071">
        <v>24964</v>
      </c>
      <c r="MU1071">
        <v>2789</v>
      </c>
      <c r="MV1071">
        <v>616</v>
      </c>
      <c r="MW1071">
        <v>0</v>
      </c>
      <c r="MX1071">
        <v>16248</v>
      </c>
      <c r="MY1071">
        <v>14237</v>
      </c>
      <c r="MZ1071">
        <v>1394</v>
      </c>
      <c r="NA1071">
        <v>616</v>
      </c>
      <c r="NB1071">
        <v>2375</v>
      </c>
      <c r="NC1071">
        <v>1</v>
      </c>
      <c r="ND1071">
        <v>9208</v>
      </c>
      <c r="NE1071">
        <v>955</v>
      </c>
      <c r="NF1071">
        <v>955</v>
      </c>
      <c r="NG1071">
        <v>55</v>
      </c>
      <c r="NH1071">
        <v>63</v>
      </c>
      <c r="NI1071">
        <v>15163</v>
      </c>
      <c r="NJ1071">
        <v>7750</v>
      </c>
      <c r="NK1071">
        <v>7149</v>
      </c>
      <c r="NL1071">
        <v>264</v>
      </c>
      <c r="NM1071">
        <v>8116</v>
      </c>
      <c r="NN1071">
        <v>7035</v>
      </c>
      <c r="NO1071">
        <v>1</v>
      </c>
      <c r="NP1071">
        <v>0</v>
      </c>
      <c r="NQ1071">
        <v>26</v>
      </c>
      <c r="NR1071">
        <v>4</v>
      </c>
      <c r="NS1071">
        <v>0</v>
      </c>
      <c r="NT1071">
        <v>0</v>
      </c>
      <c r="NU1071">
        <v>84</v>
      </c>
      <c r="NV1071">
        <v>12</v>
      </c>
      <c r="NW1071">
        <v>0</v>
      </c>
      <c r="NX1071">
        <v>0</v>
      </c>
      <c r="NY1071">
        <v>28</v>
      </c>
      <c r="NZ1071">
        <v>5</v>
      </c>
      <c r="OA1071" t="b">
        <v>0</v>
      </c>
      <c r="OB1071" t="b">
        <v>0</v>
      </c>
      <c r="OC1071" t="b">
        <v>0</v>
      </c>
      <c r="OD1071" t="b">
        <v>0</v>
      </c>
      <c r="OE1071">
        <v>0</v>
      </c>
      <c r="OF1071">
        <v>0</v>
      </c>
      <c r="OG1071">
        <v>0</v>
      </c>
      <c r="OH1071">
        <v>0</v>
      </c>
      <c r="OI1071" s="1" t="s">
        <v>10120</v>
      </c>
      <c r="OJ1071">
        <v>223</v>
      </c>
      <c r="OK1071" s="1" t="s">
        <v>782</v>
      </c>
      <c r="OL1071" s="1" t="s">
        <v>783</v>
      </c>
      <c r="OM1071">
        <v>6</v>
      </c>
      <c r="ON1071">
        <v>566534</v>
      </c>
      <c r="OO1071">
        <v>1590000000000</v>
      </c>
      <c r="OP1071">
        <v>544934</v>
      </c>
      <c r="OQ1071">
        <v>0</v>
      </c>
      <c r="OR1071" t="b">
        <v>1</v>
      </c>
      <c r="OS1071">
        <v>3</v>
      </c>
      <c r="OT1071">
        <v>281</v>
      </c>
      <c r="OU1071">
        <v>24</v>
      </c>
      <c r="OV1071">
        <v>11</v>
      </c>
      <c r="OW1071">
        <v>4</v>
      </c>
      <c r="OX1071">
        <v>3144</v>
      </c>
      <c r="OY1071">
        <v>2031</v>
      </c>
      <c r="OZ1071">
        <v>3047</v>
      </c>
      <c r="PA1071">
        <v>3078</v>
      </c>
      <c r="PB1071">
        <v>1043</v>
      </c>
      <c r="PC1071">
        <v>1416</v>
      </c>
      <c r="PD1071">
        <v>3340</v>
      </c>
      <c r="PE1071">
        <v>4</v>
      </c>
      <c r="PF1071">
        <v>4</v>
      </c>
      <c r="PG1071">
        <v>5</v>
      </c>
      <c r="PH1071">
        <v>2</v>
      </c>
      <c r="PI1071">
        <v>1</v>
      </c>
      <c r="PJ1071">
        <v>1</v>
      </c>
      <c r="PK1071">
        <v>781</v>
      </c>
      <c r="PL1071">
        <v>0</v>
      </c>
      <c r="PM1071">
        <v>0</v>
      </c>
      <c r="PN1071">
        <v>0</v>
      </c>
      <c r="PO1071">
        <v>0</v>
      </c>
      <c r="PP1071">
        <v>192892</v>
      </c>
      <c r="PQ1071">
        <v>40088</v>
      </c>
      <c r="PR1071">
        <v>136096</v>
      </c>
      <c r="PS1071">
        <v>16706</v>
      </c>
      <c r="PT1071">
        <v>0</v>
      </c>
      <c r="PU1071">
        <v>12948</v>
      </c>
      <c r="PV1071">
        <v>3017</v>
      </c>
      <c r="PW1071">
        <v>8856</v>
      </c>
      <c r="PX1071">
        <v>1074</v>
      </c>
      <c r="PY1071">
        <v>8658</v>
      </c>
      <c r="PZ1071">
        <v>1</v>
      </c>
      <c r="QA1071">
        <v>18184</v>
      </c>
      <c r="QB1071">
        <v>20420</v>
      </c>
      <c r="QC1071">
        <v>7378</v>
      </c>
      <c r="QD1071">
        <v>17</v>
      </c>
      <c r="QE1071">
        <v>14</v>
      </c>
      <c r="QF1071">
        <v>26346</v>
      </c>
      <c r="QG1071">
        <v>9610</v>
      </c>
      <c r="QH1071">
        <v>15889</v>
      </c>
      <c r="QI1071">
        <v>846</v>
      </c>
      <c r="QJ1071">
        <v>12553</v>
      </c>
      <c r="QK1071">
        <v>10208</v>
      </c>
      <c r="QL1071">
        <v>2</v>
      </c>
      <c r="QM1071">
        <v>0</v>
      </c>
      <c r="QN1071">
        <v>89</v>
      </c>
      <c r="QO1071">
        <v>141</v>
      </c>
      <c r="QP1071">
        <v>91</v>
      </c>
      <c r="QQ1071">
        <v>16</v>
      </c>
      <c r="QR1071">
        <v>421</v>
      </c>
      <c r="QS1071">
        <v>17</v>
      </c>
      <c r="QT1071">
        <v>0</v>
      </c>
      <c r="QU1071">
        <v>0</v>
      </c>
      <c r="QV1071">
        <v>7</v>
      </c>
      <c r="QW1071">
        <v>0</v>
      </c>
      <c r="QX1071" t="b">
        <v>0</v>
      </c>
      <c r="QY1071" t="b">
        <v>0</v>
      </c>
      <c r="QZ1071" t="b">
        <v>0</v>
      </c>
      <c r="RA1071" t="b">
        <v>0</v>
      </c>
      <c r="RB1071">
        <v>0</v>
      </c>
      <c r="RC1071">
        <v>0</v>
      </c>
      <c r="RD1071">
        <v>0</v>
      </c>
      <c r="RE1071">
        <v>0</v>
      </c>
      <c r="RF1071" s="1" t="s">
        <v>10133</v>
      </c>
      <c r="RG1071">
        <v>145</v>
      </c>
      <c r="RH1071" s="1" t="s">
        <v>776</v>
      </c>
      <c r="RI1071" s="1" t="s">
        <v>785</v>
      </c>
      <c r="RJ1071">
        <v>7</v>
      </c>
      <c r="RK1071">
        <v>113822</v>
      </c>
      <c r="RL1071">
        <v>1590000000000</v>
      </c>
      <c r="RM1071">
        <v>92222</v>
      </c>
      <c r="RN1071">
        <v>0</v>
      </c>
      <c r="RO1071" t="b">
        <v>1</v>
      </c>
      <c r="RP1071">
        <v>0</v>
      </c>
      <c r="RQ1071">
        <v>383</v>
      </c>
      <c r="RR1071">
        <v>39</v>
      </c>
      <c r="RS1071">
        <v>12</v>
      </c>
      <c r="RT1071">
        <v>4</v>
      </c>
      <c r="RU1071">
        <v>3153</v>
      </c>
      <c r="RV1071">
        <v>2033</v>
      </c>
      <c r="RW1071">
        <v>3047</v>
      </c>
      <c r="RX1071">
        <v>3091</v>
      </c>
      <c r="RY1071">
        <v>3071</v>
      </c>
      <c r="RZ1071">
        <v>3052</v>
      </c>
      <c r="SA1071">
        <v>3340</v>
      </c>
      <c r="SB1071">
        <v>16</v>
      </c>
      <c r="SC1071">
        <v>4</v>
      </c>
      <c r="SD1071">
        <v>5</v>
      </c>
      <c r="SE1071">
        <v>5</v>
      </c>
      <c r="SF1071">
        <v>4</v>
      </c>
      <c r="SG1071">
        <v>4</v>
      </c>
      <c r="SH1071">
        <v>779</v>
      </c>
      <c r="SI1071">
        <v>2</v>
      </c>
      <c r="SJ1071">
        <v>2</v>
      </c>
      <c r="SK1071">
        <v>1</v>
      </c>
      <c r="SL1071">
        <v>0</v>
      </c>
      <c r="SM1071">
        <v>171632</v>
      </c>
      <c r="SN1071">
        <v>36957</v>
      </c>
      <c r="SO1071">
        <v>132221</v>
      </c>
      <c r="SP1071">
        <v>2453</v>
      </c>
      <c r="SQ1071">
        <v>0</v>
      </c>
      <c r="SR1071">
        <v>23477</v>
      </c>
      <c r="SS1071">
        <v>9234</v>
      </c>
      <c r="ST1071">
        <v>13796</v>
      </c>
      <c r="SU1071">
        <v>446</v>
      </c>
      <c r="SV1071">
        <v>7265</v>
      </c>
      <c r="SW1071">
        <v>1</v>
      </c>
      <c r="SX1071">
        <v>33006</v>
      </c>
      <c r="SY1071">
        <v>24791</v>
      </c>
      <c r="SZ1071">
        <v>4852</v>
      </c>
      <c r="TA1071">
        <v>21</v>
      </c>
      <c r="TB1071">
        <v>16</v>
      </c>
      <c r="TC1071">
        <v>28536</v>
      </c>
      <c r="TD1071">
        <v>10472</v>
      </c>
      <c r="TE1071">
        <v>16731</v>
      </c>
      <c r="TF1071">
        <v>1332</v>
      </c>
      <c r="TG1071">
        <v>16178</v>
      </c>
      <c r="TH1071">
        <v>12150</v>
      </c>
      <c r="TI1071">
        <v>3</v>
      </c>
      <c r="TJ1071">
        <v>1</v>
      </c>
      <c r="TK1071">
        <v>195</v>
      </c>
      <c r="TL1071">
        <v>33</v>
      </c>
      <c r="TM1071">
        <v>12</v>
      </c>
      <c r="TN1071">
        <v>6</v>
      </c>
      <c r="TO1071">
        <v>166</v>
      </c>
      <c r="TP1071">
        <v>16</v>
      </c>
      <c r="TQ1071">
        <v>2</v>
      </c>
      <c r="TR1071">
        <v>0</v>
      </c>
      <c r="TS1071">
        <v>10</v>
      </c>
      <c r="TT1071">
        <v>2</v>
      </c>
      <c r="TU1071" t="b">
        <v>0</v>
      </c>
      <c r="TV1071" t="b">
        <v>0</v>
      </c>
      <c r="TW1071" t="b">
        <v>0</v>
      </c>
      <c r="TX1071" t="b">
        <v>0</v>
      </c>
      <c r="TY1071">
        <v>0</v>
      </c>
      <c r="TZ1071">
        <v>0</v>
      </c>
      <c r="UA1071">
        <v>0</v>
      </c>
      <c r="UB1071">
        <v>0</v>
      </c>
      <c r="UC1071" s="1" t="s">
        <v>10134</v>
      </c>
      <c r="UD1071">
        <v>196</v>
      </c>
      <c r="UE1071" s="1" t="s">
        <v>776</v>
      </c>
      <c r="UF1071" s="1" t="s">
        <v>777</v>
      </c>
      <c r="UG1071">
        <v>4</v>
      </c>
      <c r="UH1071">
        <v>13605</v>
      </c>
      <c r="UI1071">
        <v>1590000000000</v>
      </c>
      <c r="UJ1071">
        <v>1005</v>
      </c>
      <c r="UK1071">
        <v>7995</v>
      </c>
      <c r="UL1071" t="b">
        <v>1</v>
      </c>
      <c r="UM1071">
        <v>0</v>
      </c>
      <c r="UN1071">
        <v>503</v>
      </c>
      <c r="UO1071">
        <v>80</v>
      </c>
      <c r="UP1071">
        <v>4</v>
      </c>
      <c r="UQ1071">
        <v>14</v>
      </c>
      <c r="UR1071">
        <v>1054</v>
      </c>
      <c r="US1071">
        <v>2033</v>
      </c>
      <c r="UT1071">
        <v>3153</v>
      </c>
      <c r="UU1071">
        <v>3047</v>
      </c>
      <c r="UV1071">
        <v>3071</v>
      </c>
      <c r="UW1071">
        <v>1031</v>
      </c>
      <c r="UX1071">
        <v>3340</v>
      </c>
      <c r="UY1071">
        <v>10</v>
      </c>
      <c r="UZ1071">
        <v>3</v>
      </c>
      <c r="VA1071">
        <v>7</v>
      </c>
      <c r="VB1071">
        <v>4</v>
      </c>
      <c r="VC1071">
        <v>2</v>
      </c>
      <c r="VD1071">
        <v>3</v>
      </c>
      <c r="VE1071">
        <v>881</v>
      </c>
      <c r="VF1071">
        <v>2</v>
      </c>
      <c r="VG1071">
        <v>0</v>
      </c>
      <c r="VH1071">
        <v>0</v>
      </c>
      <c r="VI1071">
        <v>0</v>
      </c>
      <c r="VJ1071">
        <v>119655</v>
      </c>
      <c r="VK1071">
        <v>8087</v>
      </c>
      <c r="VL1071">
        <v>106617</v>
      </c>
      <c r="VM1071">
        <v>4950</v>
      </c>
      <c r="VN1071">
        <v>0</v>
      </c>
      <c r="VO1071">
        <v>19555</v>
      </c>
      <c r="VP1071">
        <v>1329</v>
      </c>
      <c r="VQ1071">
        <v>17403</v>
      </c>
      <c r="VR1071">
        <v>822</v>
      </c>
      <c r="VS1071">
        <v>4606</v>
      </c>
      <c r="VT1071">
        <v>1</v>
      </c>
      <c r="VU1071">
        <v>16232</v>
      </c>
      <c r="VV1071">
        <v>9258</v>
      </c>
      <c r="VW1071">
        <v>3559</v>
      </c>
      <c r="VX1071">
        <v>15</v>
      </c>
      <c r="VY1071">
        <v>24</v>
      </c>
      <c r="VZ1071">
        <v>22254</v>
      </c>
      <c r="WA1071">
        <v>6846</v>
      </c>
      <c r="WB1071">
        <v>13775</v>
      </c>
      <c r="WC1071">
        <v>1632</v>
      </c>
      <c r="WD1071">
        <v>12792</v>
      </c>
      <c r="WE1071">
        <v>9275</v>
      </c>
      <c r="WF1071">
        <v>2</v>
      </c>
      <c r="WG1071">
        <v>0</v>
      </c>
      <c r="WH1071">
        <v>163</v>
      </c>
      <c r="WI1071">
        <v>9</v>
      </c>
      <c r="WJ1071">
        <v>5</v>
      </c>
      <c r="WK1071">
        <v>0</v>
      </c>
      <c r="WL1071">
        <v>166</v>
      </c>
      <c r="WM1071">
        <v>16</v>
      </c>
      <c r="WN1071">
        <v>1</v>
      </c>
      <c r="WO1071">
        <v>0</v>
      </c>
      <c r="WP1071">
        <v>10</v>
      </c>
      <c r="WQ1071">
        <v>1</v>
      </c>
      <c r="WR1071" t="b">
        <v>1</v>
      </c>
      <c r="WS1071" t="b">
        <v>0</v>
      </c>
      <c r="WT1071" t="b">
        <v>0</v>
      </c>
      <c r="WU1071" t="b">
        <v>0</v>
      </c>
      <c r="WV1071">
        <v>0</v>
      </c>
      <c r="WW1071">
        <v>0</v>
      </c>
      <c r="WX1071">
        <v>0</v>
      </c>
      <c r="WY1071">
        <v>0</v>
      </c>
      <c r="WZ1071" s="1" t="s">
        <v>10135</v>
      </c>
      <c r="XA1071">
        <v>174</v>
      </c>
      <c r="XB1071" s="1" t="s">
        <v>779</v>
      </c>
      <c r="XC1071" s="1" t="s">
        <v>780</v>
      </c>
      <c r="XD1071">
        <v>7</v>
      </c>
      <c r="XE1071">
        <v>44479</v>
      </c>
      <c r="XF1071">
        <v>1590000000000</v>
      </c>
      <c r="XG1071">
        <v>22879</v>
      </c>
      <c r="XH1071">
        <v>0</v>
      </c>
      <c r="XI1071" t="b">
        <v>1</v>
      </c>
      <c r="XJ1071">
        <v>0</v>
      </c>
      <c r="XK1071">
        <v>364</v>
      </c>
      <c r="XL1071">
        <v>18</v>
      </c>
      <c r="XM1071">
        <v>4</v>
      </c>
      <c r="XN1071">
        <v>7</v>
      </c>
      <c r="XO1071">
        <v>1054</v>
      </c>
      <c r="XP1071">
        <v>3146</v>
      </c>
      <c r="XQ1071">
        <v>3124</v>
      </c>
      <c r="XR1071">
        <v>1083</v>
      </c>
      <c r="XS1071">
        <v>3006</v>
      </c>
      <c r="XT1071">
        <v>3101</v>
      </c>
      <c r="XU1071">
        <v>3340</v>
      </c>
      <c r="XV1071">
        <v>6</v>
      </c>
      <c r="XW1071">
        <v>9</v>
      </c>
      <c r="XX1071">
        <v>7</v>
      </c>
      <c r="XY1071">
        <v>2</v>
      </c>
      <c r="XZ1071">
        <v>1</v>
      </c>
      <c r="YA1071">
        <v>1</v>
      </c>
      <c r="YB1071">
        <v>408</v>
      </c>
      <c r="YC1071">
        <v>0</v>
      </c>
      <c r="YD1071">
        <v>0</v>
      </c>
      <c r="YE1071">
        <v>0</v>
      </c>
      <c r="YF1071">
        <v>0</v>
      </c>
      <c r="YG1071">
        <v>115764</v>
      </c>
      <c r="YH1071">
        <v>29480</v>
      </c>
      <c r="YI1071">
        <v>68879</v>
      </c>
      <c r="YJ1071">
        <v>17405</v>
      </c>
      <c r="YK1071">
        <v>0</v>
      </c>
      <c r="YL1071">
        <v>12973</v>
      </c>
      <c r="YM1071">
        <v>5058</v>
      </c>
      <c r="YN1071">
        <v>7915</v>
      </c>
      <c r="YO1071">
        <v>0</v>
      </c>
      <c r="YP1071">
        <v>3881</v>
      </c>
      <c r="YQ1071">
        <v>2</v>
      </c>
      <c r="YR1071">
        <v>7998</v>
      </c>
      <c r="YS1071">
        <v>9016</v>
      </c>
      <c r="YT1071">
        <v>4442</v>
      </c>
      <c r="YU1071">
        <v>22</v>
      </c>
      <c r="YV1071">
        <v>6</v>
      </c>
      <c r="YW1071">
        <v>19039</v>
      </c>
      <c r="YX1071">
        <v>7187</v>
      </c>
      <c r="YY1071">
        <v>10808</v>
      </c>
      <c r="YZ1071">
        <v>1042</v>
      </c>
      <c r="ZA1071">
        <v>10607</v>
      </c>
      <c r="ZB1071">
        <v>9725</v>
      </c>
      <c r="ZC1071">
        <v>1</v>
      </c>
      <c r="ZD1071">
        <v>0</v>
      </c>
      <c r="ZE1071">
        <v>155</v>
      </c>
      <c r="ZF1071">
        <v>0</v>
      </c>
      <c r="ZG1071">
        <v>0</v>
      </c>
      <c r="ZH1071">
        <v>0</v>
      </c>
      <c r="ZI1071">
        <v>68</v>
      </c>
      <c r="ZJ1071">
        <v>13</v>
      </c>
      <c r="ZK1071">
        <v>1</v>
      </c>
      <c r="ZL1071">
        <v>0</v>
      </c>
      <c r="ZM1071">
        <v>10</v>
      </c>
      <c r="ZN1071">
        <v>1</v>
      </c>
      <c r="ZO1071" t="b">
        <v>0</v>
      </c>
      <c r="ZP1071" t="b">
        <v>0</v>
      </c>
      <c r="ZQ1071" t="b">
        <v>0</v>
      </c>
      <c r="ZR1071" t="b">
        <v>0</v>
      </c>
      <c r="ZS1071">
        <v>0</v>
      </c>
      <c r="ZT1071">
        <v>0</v>
      </c>
      <c r="ZU1071">
        <v>0</v>
      </c>
      <c r="ZV1071">
        <v>0</v>
      </c>
      <c r="ZW1071" s="1" t="s">
        <v>10136</v>
      </c>
      <c r="ZX1071">
        <v>79</v>
      </c>
      <c r="ZY1071" s="1" t="s">
        <v>786</v>
      </c>
      <c r="ZZ1071" s="1" t="s">
        <v>780</v>
      </c>
      <c r="AAA1071">
        <v>5</v>
      </c>
      <c r="AAB1071">
        <v>25810</v>
      </c>
      <c r="AAC1071">
        <v>1590000000000</v>
      </c>
      <c r="AAD1071">
        <v>4210</v>
      </c>
      <c r="AAE1071">
        <v>0</v>
      </c>
      <c r="AAF1071" t="b">
        <v>1</v>
      </c>
      <c r="AAG1071">
        <v>1</v>
      </c>
      <c r="AAH1071">
        <v>157</v>
      </c>
      <c r="AAI1071">
        <v>267</v>
      </c>
      <c r="AAJ1071">
        <v>4</v>
      </c>
      <c r="AAK1071">
        <v>14</v>
      </c>
      <c r="AAL1071">
        <v>3853</v>
      </c>
      <c r="AAM1071">
        <v>2421</v>
      </c>
      <c r="AAN1071">
        <v>3107</v>
      </c>
      <c r="AAO1071">
        <v>3222</v>
      </c>
      <c r="AAP1071">
        <v>3117</v>
      </c>
      <c r="AAQ1071">
        <v>3504</v>
      </c>
      <c r="AAR1071">
        <v>3364</v>
      </c>
      <c r="AAS1071">
        <v>4</v>
      </c>
      <c r="AAT1071">
        <v>6</v>
      </c>
      <c r="AAU1071">
        <v>19</v>
      </c>
      <c r="AAV1071">
        <v>2</v>
      </c>
      <c r="AAW1071">
        <v>1</v>
      </c>
      <c r="AAX1071">
        <v>1</v>
      </c>
      <c r="AAY1071">
        <v>505</v>
      </c>
      <c r="AAZ1071">
        <v>0</v>
      </c>
      <c r="ABA1071">
        <v>0</v>
      </c>
      <c r="ABB1071">
        <v>0</v>
      </c>
      <c r="ABC1071">
        <v>0</v>
      </c>
      <c r="ABD1071">
        <v>22063</v>
      </c>
      <c r="ABE1071">
        <v>17436</v>
      </c>
      <c r="ABF1071">
        <v>3629</v>
      </c>
      <c r="ABG1071">
        <v>997</v>
      </c>
      <c r="ABH1071">
        <v>0</v>
      </c>
      <c r="ABI1071">
        <v>10004</v>
      </c>
      <c r="ABJ1071">
        <v>8318</v>
      </c>
      <c r="ABK1071">
        <v>938</v>
      </c>
      <c r="ABL1071">
        <v>747</v>
      </c>
      <c r="ABM1071">
        <v>9841</v>
      </c>
      <c r="ABN1071">
        <v>9</v>
      </c>
      <c r="ABO1071">
        <v>7563</v>
      </c>
      <c r="ABP1071">
        <v>3106</v>
      </c>
      <c r="ABQ1071">
        <v>1574</v>
      </c>
      <c r="ABR1071">
        <v>49</v>
      </c>
      <c r="ABS1071">
        <v>28</v>
      </c>
      <c r="ABT1071">
        <v>14186</v>
      </c>
      <c r="ABU1071">
        <v>6156</v>
      </c>
      <c r="ABV1071">
        <v>7729</v>
      </c>
      <c r="ABW1071">
        <v>300</v>
      </c>
      <c r="ABX1071">
        <v>9381</v>
      </c>
      <c r="ABY1071">
        <v>8875</v>
      </c>
      <c r="ABZ1071">
        <v>0</v>
      </c>
      <c r="ACA1071">
        <v>0</v>
      </c>
      <c r="ACB1071">
        <v>8</v>
      </c>
      <c r="ACC1071">
        <v>0</v>
      </c>
      <c r="ACD1071">
        <v>0</v>
      </c>
      <c r="ACE1071">
        <v>0</v>
      </c>
      <c r="ACF1071">
        <v>111</v>
      </c>
      <c r="ACG1071">
        <v>14</v>
      </c>
      <c r="ACH1071">
        <v>3</v>
      </c>
      <c r="ACI1071">
        <v>0</v>
      </c>
      <c r="ACJ1071">
        <v>23</v>
      </c>
      <c r="ACK1071">
        <v>6</v>
      </c>
      <c r="ACL1071" t="b">
        <v>0</v>
      </c>
      <c r="ACM1071" t="b">
        <v>0</v>
      </c>
      <c r="ACN1071" t="b">
        <v>0</v>
      </c>
      <c r="ACO1071" t="b">
        <v>0</v>
      </c>
      <c r="ACP1071">
        <v>0</v>
      </c>
      <c r="ACQ1071">
        <v>0</v>
      </c>
      <c r="ACR1071">
        <v>0</v>
      </c>
      <c r="ACS1071">
        <v>0</v>
      </c>
      <c r="ACT1071">
        <v>0</v>
      </c>
      <c r="ACU1071">
        <v>1</v>
      </c>
    </row>
    <row r="1072" spans="1:775" x14ac:dyDescent="0.25">
      <c r="A1072">
        <v>3380763617</v>
      </c>
      <c r="B1072" t="b">
        <v>1</v>
      </c>
      <c r="C1072" t="b">
        <v>1</v>
      </c>
      <c r="D1072" t="b">
        <v>1</v>
      </c>
      <c r="E1072" t="b">
        <v>1</v>
      </c>
      <c r="F1072" t="b">
        <v>1</v>
      </c>
      <c r="G1072" t="b">
        <v>1</v>
      </c>
      <c r="H1072">
        <v>7</v>
      </c>
      <c r="I1072">
        <v>1</v>
      </c>
      <c r="J1072">
        <v>1</v>
      </c>
      <c r="K1072">
        <v>1</v>
      </c>
      <c r="L1072">
        <v>1</v>
      </c>
      <c r="M1072" t="b">
        <v>0</v>
      </c>
      <c r="N1072" t="b">
        <v>0</v>
      </c>
      <c r="O1072" t="b">
        <v>0</v>
      </c>
      <c r="P1072" t="b">
        <v>0</v>
      </c>
      <c r="Q1072" t="b">
        <v>0</v>
      </c>
      <c r="R1072" t="b">
        <v>0</v>
      </c>
      <c r="S1072">
        <v>4</v>
      </c>
      <c r="T1072">
        <v>0</v>
      </c>
      <c r="U1072">
        <v>0</v>
      </c>
      <c r="V1072">
        <v>2</v>
      </c>
      <c r="W1072">
        <v>0</v>
      </c>
      <c r="X1072" s="1" t="s">
        <v>10137</v>
      </c>
      <c r="Y1072">
        <v>257</v>
      </c>
      <c r="Z1072" s="1" t="s">
        <v>786</v>
      </c>
      <c r="AA1072" s="1" t="s">
        <v>780</v>
      </c>
      <c r="AB1072">
        <v>7</v>
      </c>
      <c r="AC1072">
        <v>86332</v>
      </c>
      <c r="AD1072">
        <v>1590000000000</v>
      </c>
      <c r="AE1072">
        <v>64732</v>
      </c>
      <c r="AF1072">
        <v>0</v>
      </c>
      <c r="AG1072" t="b">
        <v>1</v>
      </c>
      <c r="AH1072">
        <v>0</v>
      </c>
      <c r="AI1072">
        <v>302</v>
      </c>
      <c r="AJ1072">
        <v>267</v>
      </c>
      <c r="AK1072">
        <v>4</v>
      </c>
      <c r="AL1072">
        <v>14</v>
      </c>
      <c r="AM1072">
        <v>3174</v>
      </c>
      <c r="AN1072">
        <v>3009</v>
      </c>
      <c r="AO1072">
        <v>3222</v>
      </c>
      <c r="AP1072">
        <v>3853</v>
      </c>
      <c r="AQ1072">
        <v>2055</v>
      </c>
      <c r="AR1072">
        <v>0</v>
      </c>
      <c r="AS1072">
        <v>3364</v>
      </c>
      <c r="AT1072">
        <v>0</v>
      </c>
      <c r="AU1072">
        <v>2</v>
      </c>
      <c r="AV1072">
        <v>16</v>
      </c>
      <c r="AW1072">
        <v>0</v>
      </c>
      <c r="AX1072">
        <v>0</v>
      </c>
      <c r="AY1072">
        <v>0</v>
      </c>
      <c r="AZ1072">
        <v>1307</v>
      </c>
      <c r="BA1072">
        <v>0</v>
      </c>
      <c r="BB1072">
        <v>0</v>
      </c>
      <c r="BC1072">
        <v>0</v>
      </c>
      <c r="BD1072">
        <v>0</v>
      </c>
      <c r="BE1072">
        <v>11579</v>
      </c>
      <c r="BF1072">
        <v>9912</v>
      </c>
      <c r="BG1072">
        <v>1483</v>
      </c>
      <c r="BH1072">
        <v>184</v>
      </c>
      <c r="BI1072">
        <v>0</v>
      </c>
      <c r="BJ1072">
        <v>5610</v>
      </c>
      <c r="BK1072">
        <v>5248</v>
      </c>
      <c r="BL1072">
        <v>178</v>
      </c>
      <c r="BM1072">
        <v>184</v>
      </c>
      <c r="BN1072">
        <v>8713</v>
      </c>
      <c r="BO1072">
        <v>5</v>
      </c>
      <c r="BP1072">
        <v>4648</v>
      </c>
      <c r="BQ1072">
        <v>1842</v>
      </c>
      <c r="BR1072">
        <v>1323</v>
      </c>
      <c r="BS1072">
        <v>28</v>
      </c>
      <c r="BT1072">
        <v>20</v>
      </c>
      <c r="BU1072">
        <v>7605</v>
      </c>
      <c r="BV1072">
        <v>3435</v>
      </c>
      <c r="BW1072">
        <v>4000</v>
      </c>
      <c r="BX1072">
        <v>169</v>
      </c>
      <c r="BY1072">
        <v>6658</v>
      </c>
      <c r="BZ1072">
        <v>5900</v>
      </c>
      <c r="CA1072">
        <v>1</v>
      </c>
      <c r="CB1072">
        <v>0</v>
      </c>
      <c r="CC1072">
        <v>11</v>
      </c>
      <c r="CD1072">
        <v>0</v>
      </c>
      <c r="CE1072">
        <v>0</v>
      </c>
      <c r="CF1072">
        <v>0</v>
      </c>
      <c r="CG1072">
        <v>89</v>
      </c>
      <c r="CH1072">
        <v>12</v>
      </c>
      <c r="CI1072">
        <v>4</v>
      </c>
      <c r="CJ1072">
        <v>0</v>
      </c>
      <c r="CK1072">
        <v>15</v>
      </c>
      <c r="CL1072">
        <v>2</v>
      </c>
      <c r="CM1072" t="b">
        <v>0</v>
      </c>
      <c r="CN1072" t="b">
        <v>0</v>
      </c>
      <c r="CO1072" t="b">
        <v>0</v>
      </c>
      <c r="CP1072" t="b">
        <v>0</v>
      </c>
      <c r="CQ1072">
        <v>0</v>
      </c>
      <c r="CR1072">
        <v>0</v>
      </c>
      <c r="CS1072">
        <v>0</v>
      </c>
      <c r="CT1072">
        <v>0</v>
      </c>
      <c r="CU1072" s="1" t="s">
        <v>10138</v>
      </c>
      <c r="CV1072">
        <v>224</v>
      </c>
      <c r="CW1072" s="1" t="s">
        <v>779</v>
      </c>
      <c r="CX1072" s="1" t="s">
        <v>780</v>
      </c>
      <c r="CY1072">
        <v>7</v>
      </c>
      <c r="CZ1072">
        <v>137903</v>
      </c>
      <c r="DA1072">
        <v>1590000000000</v>
      </c>
      <c r="DB1072">
        <v>116303</v>
      </c>
      <c r="DC1072">
        <v>0</v>
      </c>
      <c r="DD1072" t="b">
        <v>0</v>
      </c>
      <c r="DE1072">
        <v>0</v>
      </c>
      <c r="DF1072">
        <v>583</v>
      </c>
      <c r="DG1072">
        <v>81</v>
      </c>
      <c r="DH1072">
        <v>4</v>
      </c>
      <c r="DI1072">
        <v>7</v>
      </c>
      <c r="DJ1072">
        <v>3144</v>
      </c>
      <c r="DK1072">
        <v>1043</v>
      </c>
      <c r="DL1072">
        <v>3025</v>
      </c>
      <c r="DM1072">
        <v>3158</v>
      </c>
      <c r="DN1072">
        <v>3042</v>
      </c>
      <c r="DO1072">
        <v>0</v>
      </c>
      <c r="DP1072">
        <v>3363</v>
      </c>
      <c r="DQ1072">
        <v>4</v>
      </c>
      <c r="DR1072">
        <v>3</v>
      </c>
      <c r="DS1072">
        <v>9</v>
      </c>
      <c r="DT1072">
        <v>2</v>
      </c>
      <c r="DU1072">
        <v>1</v>
      </c>
      <c r="DV1072">
        <v>1</v>
      </c>
      <c r="DW1072">
        <v>1023</v>
      </c>
      <c r="DX1072">
        <v>0</v>
      </c>
      <c r="DY1072">
        <v>0</v>
      </c>
      <c r="DZ1072">
        <v>0</v>
      </c>
      <c r="EA1072">
        <v>0</v>
      </c>
      <c r="EB1072">
        <v>92441</v>
      </c>
      <c r="EC1072">
        <v>11732</v>
      </c>
      <c r="ED1072">
        <v>76479</v>
      </c>
      <c r="EE1072">
        <v>4230</v>
      </c>
      <c r="EF1072">
        <v>0</v>
      </c>
      <c r="EG1072">
        <v>14824</v>
      </c>
      <c r="EH1072">
        <v>4113</v>
      </c>
      <c r="EI1072">
        <v>10711</v>
      </c>
      <c r="EJ1072">
        <v>0</v>
      </c>
      <c r="EK1072">
        <v>1017</v>
      </c>
      <c r="EL1072">
        <v>3</v>
      </c>
      <c r="EM1072">
        <v>5866</v>
      </c>
      <c r="EN1072">
        <v>11909</v>
      </c>
      <c r="EO1072">
        <v>5082</v>
      </c>
      <c r="EP1072">
        <v>13</v>
      </c>
      <c r="EQ1072">
        <v>5</v>
      </c>
      <c r="ER1072">
        <v>10981</v>
      </c>
      <c r="ES1072">
        <v>4200</v>
      </c>
      <c r="ET1072">
        <v>5889</v>
      </c>
      <c r="EU1072">
        <v>891</v>
      </c>
      <c r="EV1072">
        <v>10056</v>
      </c>
      <c r="EW1072">
        <v>9100</v>
      </c>
      <c r="EX1072">
        <v>2</v>
      </c>
      <c r="EY1072">
        <v>0</v>
      </c>
      <c r="EZ1072">
        <v>147</v>
      </c>
      <c r="FA1072">
        <v>0</v>
      </c>
      <c r="FB1072">
        <v>0</v>
      </c>
      <c r="FC1072">
        <v>0</v>
      </c>
      <c r="FD1072">
        <v>77</v>
      </c>
      <c r="FE1072">
        <v>13</v>
      </c>
      <c r="FF1072">
        <v>0</v>
      </c>
      <c r="FG1072">
        <v>0</v>
      </c>
      <c r="FH1072">
        <v>9</v>
      </c>
      <c r="FI1072">
        <v>1</v>
      </c>
      <c r="FJ1072" t="b">
        <v>0</v>
      </c>
      <c r="FK1072" t="b">
        <v>0</v>
      </c>
      <c r="FL1072" t="b">
        <v>0</v>
      </c>
      <c r="FM1072" t="b">
        <v>0</v>
      </c>
      <c r="FN1072">
        <v>0</v>
      </c>
      <c r="FO1072">
        <v>0</v>
      </c>
      <c r="FP1072">
        <v>0</v>
      </c>
      <c r="FQ1072">
        <v>0</v>
      </c>
      <c r="FR1072" s="1" t="s">
        <v>10139</v>
      </c>
      <c r="FS1072">
        <v>243</v>
      </c>
      <c r="FT1072" s="1" t="s">
        <v>776</v>
      </c>
      <c r="FU1072" s="1" t="s">
        <v>785</v>
      </c>
      <c r="FV1072">
        <v>7</v>
      </c>
      <c r="FW1072">
        <v>860183</v>
      </c>
      <c r="FX1072">
        <v>1590000000000</v>
      </c>
      <c r="FY1072">
        <v>838583</v>
      </c>
      <c r="FZ1072">
        <v>0</v>
      </c>
      <c r="GA1072" t="b">
        <v>1</v>
      </c>
      <c r="GB1072">
        <v>0</v>
      </c>
      <c r="GC1072">
        <v>354</v>
      </c>
      <c r="GD1072">
        <v>61</v>
      </c>
      <c r="GE1072">
        <v>4</v>
      </c>
      <c r="GF1072">
        <v>14</v>
      </c>
      <c r="GG1072">
        <v>1056</v>
      </c>
      <c r="GH1072">
        <v>3157</v>
      </c>
      <c r="GI1072">
        <v>2055</v>
      </c>
      <c r="GJ1072">
        <v>3165</v>
      </c>
      <c r="GK1072">
        <v>3020</v>
      </c>
      <c r="GL1072">
        <v>3285</v>
      </c>
      <c r="GM1072">
        <v>3340</v>
      </c>
      <c r="GN1072">
        <v>12</v>
      </c>
      <c r="GO1072">
        <v>6</v>
      </c>
      <c r="GP1072">
        <v>3</v>
      </c>
      <c r="GQ1072">
        <v>4</v>
      </c>
      <c r="GR1072">
        <v>3</v>
      </c>
      <c r="GS1072">
        <v>4</v>
      </c>
      <c r="GT1072">
        <v>718</v>
      </c>
      <c r="GU1072">
        <v>3</v>
      </c>
      <c r="GV1072">
        <v>1</v>
      </c>
      <c r="GW1072">
        <v>0</v>
      </c>
      <c r="GX1072">
        <v>0</v>
      </c>
      <c r="GY1072">
        <v>116181</v>
      </c>
      <c r="GZ1072">
        <v>104137</v>
      </c>
      <c r="HA1072">
        <v>11055</v>
      </c>
      <c r="HB1072">
        <v>988</v>
      </c>
      <c r="HC1072">
        <v>0</v>
      </c>
      <c r="HD1072">
        <v>23359</v>
      </c>
      <c r="HE1072">
        <v>21141</v>
      </c>
      <c r="HF1072">
        <v>1229</v>
      </c>
      <c r="HG1072">
        <v>988</v>
      </c>
      <c r="HH1072">
        <v>189</v>
      </c>
      <c r="HI1072">
        <v>1</v>
      </c>
      <c r="HJ1072">
        <v>9088</v>
      </c>
      <c r="HK1072">
        <v>4467</v>
      </c>
      <c r="HL1072">
        <v>2961</v>
      </c>
      <c r="HM1072">
        <v>16</v>
      </c>
      <c r="HN1072">
        <v>17</v>
      </c>
      <c r="HO1072">
        <v>16186</v>
      </c>
      <c r="HP1072">
        <v>10013</v>
      </c>
      <c r="HQ1072">
        <v>5761</v>
      </c>
      <c r="HR1072">
        <v>412</v>
      </c>
      <c r="HS1072">
        <v>12675</v>
      </c>
      <c r="HT1072">
        <v>11075</v>
      </c>
      <c r="HU1072">
        <v>1</v>
      </c>
      <c r="HV1072">
        <v>0</v>
      </c>
      <c r="HW1072">
        <v>168</v>
      </c>
      <c r="HX1072">
        <v>0</v>
      </c>
      <c r="HY1072">
        <v>0</v>
      </c>
      <c r="HZ1072">
        <v>0</v>
      </c>
      <c r="IA1072">
        <v>251</v>
      </c>
      <c r="IB1072">
        <v>16</v>
      </c>
      <c r="IC1072">
        <v>5</v>
      </c>
      <c r="ID1072">
        <v>0</v>
      </c>
      <c r="IE1072">
        <v>9</v>
      </c>
      <c r="IF1072">
        <v>2</v>
      </c>
      <c r="IG1072" t="b">
        <v>1</v>
      </c>
      <c r="IH1072" t="b">
        <v>0</v>
      </c>
      <c r="II1072" t="b">
        <v>0</v>
      </c>
      <c r="IJ1072" t="b">
        <v>1</v>
      </c>
      <c r="IK1072">
        <v>0</v>
      </c>
      <c r="IL1072">
        <v>0</v>
      </c>
      <c r="IM1072">
        <v>0</v>
      </c>
      <c r="IN1072">
        <v>0</v>
      </c>
      <c r="IO1072" s="1" t="s">
        <v>10140</v>
      </c>
      <c r="IP1072">
        <v>131</v>
      </c>
      <c r="IQ1072" s="1" t="s">
        <v>776</v>
      </c>
      <c r="IR1072" s="1" t="s">
        <v>777</v>
      </c>
      <c r="IS1072">
        <v>3</v>
      </c>
      <c r="IT1072">
        <v>8339</v>
      </c>
      <c r="IU1072">
        <v>1590000000000</v>
      </c>
      <c r="IV1072">
        <v>2339</v>
      </c>
      <c r="IW1072">
        <v>4261</v>
      </c>
      <c r="IX1072" t="b">
        <v>0</v>
      </c>
      <c r="IY1072">
        <v>0</v>
      </c>
      <c r="IZ1072">
        <v>353</v>
      </c>
      <c r="JA1072">
        <v>516</v>
      </c>
      <c r="JB1072">
        <v>12</v>
      </c>
      <c r="JC1072">
        <v>4</v>
      </c>
      <c r="JD1072">
        <v>0</v>
      </c>
      <c r="JE1072">
        <v>3075</v>
      </c>
      <c r="JF1072">
        <v>3010</v>
      </c>
      <c r="JG1072">
        <v>3047</v>
      </c>
      <c r="JH1072">
        <v>3373</v>
      </c>
      <c r="JI1072">
        <v>1054</v>
      </c>
      <c r="JJ1072">
        <v>3364</v>
      </c>
      <c r="JK1072">
        <v>4</v>
      </c>
      <c r="JL1072">
        <v>5</v>
      </c>
      <c r="JM1072">
        <v>6</v>
      </c>
      <c r="JN1072">
        <v>0</v>
      </c>
      <c r="JO1072">
        <v>1</v>
      </c>
      <c r="JP1072">
        <v>0</v>
      </c>
      <c r="JQ1072">
        <v>731</v>
      </c>
      <c r="JR1072">
        <v>0</v>
      </c>
      <c r="JS1072">
        <v>0</v>
      </c>
      <c r="JT1072">
        <v>0</v>
      </c>
      <c r="JU1072">
        <v>0</v>
      </c>
      <c r="JV1072">
        <v>84125</v>
      </c>
      <c r="JW1072">
        <v>46112</v>
      </c>
      <c r="JX1072">
        <v>38013</v>
      </c>
      <c r="JY1072">
        <v>0</v>
      </c>
      <c r="JZ1072">
        <v>35</v>
      </c>
      <c r="KA1072">
        <v>12752</v>
      </c>
      <c r="KB1072">
        <v>8334</v>
      </c>
      <c r="KC1072">
        <v>4418</v>
      </c>
      <c r="KD1072">
        <v>0</v>
      </c>
      <c r="KE1072">
        <v>1240</v>
      </c>
      <c r="KF1072">
        <v>1</v>
      </c>
      <c r="KG1072">
        <v>28828</v>
      </c>
      <c r="KH1072">
        <v>4844</v>
      </c>
      <c r="KI1072">
        <v>3282</v>
      </c>
      <c r="KJ1072">
        <v>15</v>
      </c>
      <c r="KK1072">
        <v>24</v>
      </c>
      <c r="KL1072">
        <v>27868</v>
      </c>
      <c r="KM1072">
        <v>4985</v>
      </c>
      <c r="KN1072">
        <v>15395</v>
      </c>
      <c r="KO1072">
        <v>7486</v>
      </c>
      <c r="KP1072">
        <v>8950</v>
      </c>
      <c r="KQ1072">
        <v>8425</v>
      </c>
      <c r="KR1072">
        <v>2</v>
      </c>
      <c r="KS1072">
        <v>0</v>
      </c>
      <c r="KT1072">
        <v>123</v>
      </c>
      <c r="KU1072">
        <v>4</v>
      </c>
      <c r="KV1072">
        <v>4</v>
      </c>
      <c r="KW1072">
        <v>0</v>
      </c>
      <c r="KX1072">
        <v>415</v>
      </c>
      <c r="KY1072">
        <v>14</v>
      </c>
      <c r="KZ1072">
        <v>3</v>
      </c>
      <c r="LA1072">
        <v>0</v>
      </c>
      <c r="LB1072">
        <v>6</v>
      </c>
      <c r="LC1072">
        <v>3</v>
      </c>
      <c r="LD1072" t="b">
        <v>0</v>
      </c>
      <c r="LE1072" t="b">
        <v>0</v>
      </c>
      <c r="LF1072" t="b">
        <v>0</v>
      </c>
      <c r="LG1072" t="b">
        <v>0</v>
      </c>
      <c r="LH1072">
        <v>0</v>
      </c>
      <c r="LI1072">
        <v>0</v>
      </c>
      <c r="LJ1072">
        <v>0</v>
      </c>
      <c r="LK1072">
        <v>0</v>
      </c>
      <c r="LL1072" s="1" t="s">
        <v>10141</v>
      </c>
      <c r="LM1072">
        <v>36</v>
      </c>
      <c r="LN1072" s="1" t="s">
        <v>782</v>
      </c>
      <c r="LO1072" s="1" t="s">
        <v>783</v>
      </c>
      <c r="LP1072">
        <v>5</v>
      </c>
      <c r="LQ1072">
        <v>32577</v>
      </c>
      <c r="LR1072">
        <v>1590000000000</v>
      </c>
      <c r="LS1072">
        <v>10977</v>
      </c>
      <c r="LT1072">
        <v>0</v>
      </c>
      <c r="LU1072" t="b">
        <v>1</v>
      </c>
      <c r="LV1072">
        <v>2</v>
      </c>
      <c r="LW1072">
        <v>73</v>
      </c>
      <c r="LX1072">
        <v>104</v>
      </c>
      <c r="LY1072">
        <v>11</v>
      </c>
      <c r="LZ1072">
        <v>4</v>
      </c>
      <c r="MA1072">
        <v>1412</v>
      </c>
      <c r="MB1072">
        <v>2031</v>
      </c>
      <c r="MC1072">
        <v>3047</v>
      </c>
      <c r="MD1072">
        <v>3380</v>
      </c>
      <c r="ME1072">
        <v>3155</v>
      </c>
      <c r="MF1072">
        <v>1036</v>
      </c>
      <c r="MG1072">
        <v>3340</v>
      </c>
      <c r="MH1072">
        <v>6</v>
      </c>
      <c r="MI1072">
        <v>2</v>
      </c>
      <c r="MJ1072">
        <v>5</v>
      </c>
      <c r="MK1072">
        <v>5</v>
      </c>
      <c r="ML1072">
        <v>2</v>
      </c>
      <c r="MM1072">
        <v>1</v>
      </c>
      <c r="MN1072">
        <v>719</v>
      </c>
      <c r="MO1072">
        <v>1</v>
      </c>
      <c r="MP1072">
        <v>0</v>
      </c>
      <c r="MQ1072">
        <v>0</v>
      </c>
      <c r="MR1072">
        <v>0</v>
      </c>
      <c r="MS1072">
        <v>177358</v>
      </c>
      <c r="MT1072">
        <v>10261</v>
      </c>
      <c r="MU1072">
        <v>154248</v>
      </c>
      <c r="MV1072">
        <v>12848</v>
      </c>
      <c r="MW1072">
        <v>0</v>
      </c>
      <c r="MX1072">
        <v>11693</v>
      </c>
      <c r="MY1072">
        <v>762</v>
      </c>
      <c r="MZ1072">
        <v>10725</v>
      </c>
      <c r="NA1072">
        <v>206</v>
      </c>
      <c r="NB1072">
        <v>9771</v>
      </c>
      <c r="NC1072">
        <v>1</v>
      </c>
      <c r="ND1072">
        <v>15554</v>
      </c>
      <c r="NE1072">
        <v>24028</v>
      </c>
      <c r="NF1072">
        <v>2244</v>
      </c>
      <c r="NG1072">
        <v>23</v>
      </c>
      <c r="NH1072">
        <v>13</v>
      </c>
      <c r="NI1072">
        <v>21510</v>
      </c>
      <c r="NJ1072">
        <v>7349</v>
      </c>
      <c r="NK1072">
        <v>12750</v>
      </c>
      <c r="NL1072">
        <v>1411</v>
      </c>
      <c r="NM1072">
        <v>11275</v>
      </c>
      <c r="NN1072">
        <v>8600</v>
      </c>
      <c r="NO1072">
        <v>1</v>
      </c>
      <c r="NP1072">
        <v>1</v>
      </c>
      <c r="NQ1072">
        <v>41</v>
      </c>
      <c r="NR1072">
        <v>155</v>
      </c>
      <c r="NS1072">
        <v>111</v>
      </c>
      <c r="NT1072">
        <v>5</v>
      </c>
      <c r="NU1072">
        <v>597</v>
      </c>
      <c r="NV1072">
        <v>15</v>
      </c>
      <c r="NW1072">
        <v>1</v>
      </c>
      <c r="NX1072">
        <v>0</v>
      </c>
      <c r="NY1072">
        <v>9</v>
      </c>
      <c r="NZ1072">
        <v>0</v>
      </c>
      <c r="OA1072" t="b">
        <v>0</v>
      </c>
      <c r="OB1072" t="b">
        <v>0</v>
      </c>
      <c r="OC1072" t="b">
        <v>1</v>
      </c>
      <c r="OD1072" t="b">
        <v>0</v>
      </c>
      <c r="OE1072">
        <v>0</v>
      </c>
      <c r="OF1072">
        <v>0</v>
      </c>
      <c r="OG1072">
        <v>0</v>
      </c>
      <c r="OH1072">
        <v>0</v>
      </c>
      <c r="OI1072" s="1" t="s">
        <v>10142</v>
      </c>
      <c r="OJ1072">
        <v>279</v>
      </c>
      <c r="OK1072" s="1" t="s">
        <v>786</v>
      </c>
      <c r="OL1072" s="1" t="s">
        <v>780</v>
      </c>
      <c r="OM1072">
        <v>7</v>
      </c>
      <c r="ON1072">
        <v>65302</v>
      </c>
      <c r="OO1072">
        <v>1590000000000</v>
      </c>
      <c r="OP1072">
        <v>43702</v>
      </c>
      <c r="OQ1072">
        <v>0</v>
      </c>
      <c r="OR1072" t="b">
        <v>1</v>
      </c>
      <c r="OS1072">
        <v>0</v>
      </c>
      <c r="OT1072">
        <v>268</v>
      </c>
      <c r="OU1072">
        <v>37</v>
      </c>
      <c r="OV1072">
        <v>14</v>
      </c>
      <c r="OW1072">
        <v>4</v>
      </c>
      <c r="OX1072">
        <v>3070</v>
      </c>
      <c r="OY1072">
        <v>3853</v>
      </c>
      <c r="OZ1072">
        <v>3504</v>
      </c>
      <c r="PA1072">
        <v>3802</v>
      </c>
      <c r="PB1072">
        <v>3117</v>
      </c>
      <c r="PC1072">
        <v>0</v>
      </c>
      <c r="PD1072">
        <v>3364</v>
      </c>
      <c r="PE1072">
        <v>0</v>
      </c>
      <c r="PF1072">
        <v>8</v>
      </c>
      <c r="PG1072">
        <v>6</v>
      </c>
      <c r="PH1072">
        <v>0</v>
      </c>
      <c r="PI1072">
        <v>0</v>
      </c>
      <c r="PJ1072">
        <v>0</v>
      </c>
      <c r="PK1072">
        <v>593</v>
      </c>
      <c r="PL1072">
        <v>0</v>
      </c>
      <c r="PM1072">
        <v>0</v>
      </c>
      <c r="PN1072">
        <v>0</v>
      </c>
      <c r="PO1072">
        <v>0</v>
      </c>
      <c r="PP1072">
        <v>12965</v>
      </c>
      <c r="PQ1072">
        <v>9836</v>
      </c>
      <c r="PR1072">
        <v>2898</v>
      </c>
      <c r="PS1072">
        <v>230</v>
      </c>
      <c r="PT1072">
        <v>0</v>
      </c>
      <c r="PU1072">
        <v>6061</v>
      </c>
      <c r="PV1072">
        <v>5137</v>
      </c>
      <c r="PW1072">
        <v>694</v>
      </c>
      <c r="PX1072">
        <v>230</v>
      </c>
      <c r="PY1072">
        <v>3912</v>
      </c>
      <c r="PZ1072">
        <v>4</v>
      </c>
      <c r="QA1072">
        <v>6524</v>
      </c>
      <c r="QB1072">
        <v>2089</v>
      </c>
      <c r="QC1072">
        <v>1494</v>
      </c>
      <c r="QD1072">
        <v>39</v>
      </c>
      <c r="QE1072">
        <v>9</v>
      </c>
      <c r="QF1072">
        <v>15432</v>
      </c>
      <c r="QG1072">
        <v>7893</v>
      </c>
      <c r="QH1072">
        <v>7402</v>
      </c>
      <c r="QI1072">
        <v>135</v>
      </c>
      <c r="QJ1072">
        <v>6012</v>
      </c>
      <c r="QK1072">
        <v>5650</v>
      </c>
      <c r="QL1072">
        <v>1</v>
      </c>
      <c r="QM1072">
        <v>0</v>
      </c>
      <c r="QN1072">
        <v>13</v>
      </c>
      <c r="QO1072">
        <v>0</v>
      </c>
      <c r="QP1072">
        <v>0</v>
      </c>
      <c r="QQ1072">
        <v>0</v>
      </c>
      <c r="QR1072">
        <v>9</v>
      </c>
      <c r="QS1072">
        <v>11</v>
      </c>
      <c r="QT1072">
        <v>0</v>
      </c>
      <c r="QU1072">
        <v>0</v>
      </c>
      <c r="QV1072">
        <v>15</v>
      </c>
      <c r="QW1072">
        <v>4</v>
      </c>
      <c r="QX1072" t="b">
        <v>0</v>
      </c>
      <c r="QY1072" t="b">
        <v>0</v>
      </c>
      <c r="QZ1072" t="b">
        <v>0</v>
      </c>
      <c r="RA1072" t="b">
        <v>0</v>
      </c>
      <c r="RB1072">
        <v>0</v>
      </c>
      <c r="RC1072">
        <v>0</v>
      </c>
      <c r="RD1072">
        <v>0</v>
      </c>
      <c r="RE1072">
        <v>0</v>
      </c>
      <c r="RF1072" s="1" t="s">
        <v>10143</v>
      </c>
      <c r="RG1072">
        <v>320</v>
      </c>
      <c r="RH1072" s="1" t="s">
        <v>779</v>
      </c>
      <c r="RI1072" s="1" t="s">
        <v>780</v>
      </c>
      <c r="RJ1072">
        <v>7</v>
      </c>
      <c r="RK1072">
        <v>69448</v>
      </c>
      <c r="RL1072">
        <v>1590000000000</v>
      </c>
      <c r="RM1072">
        <v>47848</v>
      </c>
      <c r="RN1072">
        <v>0</v>
      </c>
      <c r="RO1072" t="b">
        <v>0</v>
      </c>
      <c r="RP1072">
        <v>0</v>
      </c>
      <c r="RQ1072">
        <v>556</v>
      </c>
      <c r="RR1072">
        <v>22</v>
      </c>
      <c r="RS1072">
        <v>7</v>
      </c>
      <c r="RT1072">
        <v>4</v>
      </c>
      <c r="RU1072">
        <v>3153</v>
      </c>
      <c r="RV1072">
        <v>1055</v>
      </c>
      <c r="RW1072">
        <v>3006</v>
      </c>
      <c r="RX1072">
        <v>3085</v>
      </c>
      <c r="RY1072">
        <v>0</v>
      </c>
      <c r="RZ1072">
        <v>0</v>
      </c>
      <c r="SA1072">
        <v>3340</v>
      </c>
      <c r="SB1072">
        <v>1</v>
      </c>
      <c r="SC1072">
        <v>6</v>
      </c>
      <c r="SD1072">
        <v>7</v>
      </c>
      <c r="SE1072">
        <v>0</v>
      </c>
      <c r="SF1072">
        <v>1</v>
      </c>
      <c r="SG1072">
        <v>0</v>
      </c>
      <c r="SH1072">
        <v>608</v>
      </c>
      <c r="SI1072">
        <v>0</v>
      </c>
      <c r="SJ1072">
        <v>0</v>
      </c>
      <c r="SK1072">
        <v>0</v>
      </c>
      <c r="SL1072">
        <v>0</v>
      </c>
      <c r="SM1072">
        <v>77485</v>
      </c>
      <c r="SN1072">
        <v>3022</v>
      </c>
      <c r="SO1072">
        <v>70943</v>
      </c>
      <c r="SP1072">
        <v>3520</v>
      </c>
      <c r="SQ1072">
        <v>193</v>
      </c>
      <c r="SR1072">
        <v>12752</v>
      </c>
      <c r="SS1072">
        <v>2245</v>
      </c>
      <c r="ST1072">
        <v>10507</v>
      </c>
      <c r="SU1072">
        <v>0</v>
      </c>
      <c r="SV1072">
        <v>1760</v>
      </c>
      <c r="SW1072">
        <v>2</v>
      </c>
      <c r="SX1072">
        <v>5852</v>
      </c>
      <c r="SY1072">
        <v>5150</v>
      </c>
      <c r="SZ1072">
        <v>1075</v>
      </c>
      <c r="TA1072">
        <v>12</v>
      </c>
      <c r="TB1072">
        <v>31</v>
      </c>
      <c r="TC1072">
        <v>15381</v>
      </c>
      <c r="TD1072">
        <v>8724</v>
      </c>
      <c r="TE1072">
        <v>6507</v>
      </c>
      <c r="TF1072">
        <v>149</v>
      </c>
      <c r="TG1072">
        <v>8367</v>
      </c>
      <c r="TH1072">
        <v>7200</v>
      </c>
      <c r="TI1072">
        <v>0</v>
      </c>
      <c r="TJ1072">
        <v>0</v>
      </c>
      <c r="TK1072">
        <v>162</v>
      </c>
      <c r="TL1072">
        <v>0</v>
      </c>
      <c r="TM1072">
        <v>0</v>
      </c>
      <c r="TN1072">
        <v>0</v>
      </c>
      <c r="TO1072">
        <v>524</v>
      </c>
      <c r="TP1072">
        <v>12</v>
      </c>
      <c r="TQ1072">
        <v>0</v>
      </c>
      <c r="TR1072">
        <v>0</v>
      </c>
      <c r="TS1072">
        <v>7</v>
      </c>
      <c r="TT1072">
        <v>1</v>
      </c>
      <c r="TU1072" t="b">
        <v>0</v>
      </c>
      <c r="TV1072" t="b">
        <v>0</v>
      </c>
      <c r="TW1072" t="b">
        <v>0</v>
      </c>
      <c r="TX1072" t="b">
        <v>0</v>
      </c>
      <c r="TY1072">
        <v>0</v>
      </c>
      <c r="TZ1072">
        <v>0</v>
      </c>
      <c r="UA1072">
        <v>0</v>
      </c>
      <c r="UB1072">
        <v>0</v>
      </c>
      <c r="UC1072" s="1" t="s">
        <v>10144</v>
      </c>
      <c r="UD1072">
        <v>229</v>
      </c>
      <c r="UE1072" s="1" t="s">
        <v>782</v>
      </c>
      <c r="UF1072" s="1" t="s">
        <v>783</v>
      </c>
      <c r="UG1072">
        <v>4</v>
      </c>
      <c r="UH1072">
        <v>14893</v>
      </c>
      <c r="UI1072">
        <v>1590000000000</v>
      </c>
      <c r="UJ1072">
        <v>2293</v>
      </c>
      <c r="UK1072">
        <v>6707</v>
      </c>
      <c r="UL1072" t="b">
        <v>0</v>
      </c>
      <c r="UM1072">
        <v>0</v>
      </c>
      <c r="UN1072">
        <v>356</v>
      </c>
      <c r="UO1072">
        <v>62</v>
      </c>
      <c r="UP1072">
        <v>11</v>
      </c>
      <c r="UQ1072">
        <v>4</v>
      </c>
      <c r="UR1072">
        <v>3071</v>
      </c>
      <c r="US1072">
        <v>0</v>
      </c>
      <c r="UT1072">
        <v>0</v>
      </c>
      <c r="UU1072">
        <v>2055</v>
      </c>
      <c r="UV1072">
        <v>1400</v>
      </c>
      <c r="UW1072">
        <v>3111</v>
      </c>
      <c r="UX1072">
        <v>3364</v>
      </c>
      <c r="UY1072">
        <v>2</v>
      </c>
      <c r="UZ1072">
        <v>3</v>
      </c>
      <c r="VA1072">
        <v>1</v>
      </c>
      <c r="VB1072">
        <v>2</v>
      </c>
      <c r="VC1072">
        <v>1</v>
      </c>
      <c r="VD1072">
        <v>1</v>
      </c>
      <c r="VE1072">
        <v>810</v>
      </c>
      <c r="VF1072">
        <v>0</v>
      </c>
      <c r="VG1072">
        <v>0</v>
      </c>
      <c r="VH1072">
        <v>0</v>
      </c>
      <c r="VI1072">
        <v>0</v>
      </c>
      <c r="VJ1072">
        <v>111951</v>
      </c>
      <c r="VK1072">
        <v>22067</v>
      </c>
      <c r="VL1072">
        <v>79981</v>
      </c>
      <c r="VM1072">
        <v>9902</v>
      </c>
      <c r="VN1072">
        <v>0</v>
      </c>
      <c r="VO1072">
        <v>2572</v>
      </c>
      <c r="VP1072">
        <v>706</v>
      </c>
      <c r="VQ1072">
        <v>1626</v>
      </c>
      <c r="VR1072">
        <v>240</v>
      </c>
      <c r="VS1072">
        <v>9793</v>
      </c>
      <c r="VT1072">
        <v>1</v>
      </c>
      <c r="VU1072">
        <v>16608</v>
      </c>
      <c r="VV1072">
        <v>13197</v>
      </c>
      <c r="VW1072">
        <v>2207</v>
      </c>
      <c r="VX1072">
        <v>26</v>
      </c>
      <c r="VY1072">
        <v>4</v>
      </c>
      <c r="VZ1072">
        <v>23868</v>
      </c>
      <c r="WA1072">
        <v>7921</v>
      </c>
      <c r="WB1072">
        <v>15606</v>
      </c>
      <c r="WC1072">
        <v>340</v>
      </c>
      <c r="WD1072">
        <v>7871</v>
      </c>
      <c r="WE1072">
        <v>7325</v>
      </c>
      <c r="WF1072">
        <v>0</v>
      </c>
      <c r="WG1072">
        <v>0</v>
      </c>
      <c r="WH1072">
        <v>18</v>
      </c>
      <c r="WI1072">
        <v>120</v>
      </c>
      <c r="WJ1072">
        <v>94</v>
      </c>
      <c r="WK1072">
        <v>0</v>
      </c>
      <c r="WL1072">
        <v>131</v>
      </c>
      <c r="WM1072">
        <v>12</v>
      </c>
      <c r="WN1072">
        <v>6</v>
      </c>
      <c r="WO1072">
        <v>0</v>
      </c>
      <c r="WP1072">
        <v>12</v>
      </c>
      <c r="WQ1072">
        <v>2</v>
      </c>
      <c r="WR1072" t="b">
        <v>0</v>
      </c>
      <c r="WS1072" t="b">
        <v>0</v>
      </c>
      <c r="WT1072" t="b">
        <v>0</v>
      </c>
      <c r="WU1072" t="b">
        <v>0</v>
      </c>
      <c r="WV1072">
        <v>0</v>
      </c>
      <c r="WW1072">
        <v>0</v>
      </c>
      <c r="WX1072">
        <v>0</v>
      </c>
      <c r="WY1072">
        <v>0</v>
      </c>
      <c r="WZ1072" s="1" t="s">
        <v>10128</v>
      </c>
      <c r="XA1072">
        <v>43</v>
      </c>
      <c r="XB1072" s="1" t="s">
        <v>776</v>
      </c>
      <c r="XC1072" s="1" t="s">
        <v>777</v>
      </c>
      <c r="XD1072">
        <v>4</v>
      </c>
      <c r="XE1072">
        <v>16057</v>
      </c>
      <c r="XF1072">
        <v>1590000000000</v>
      </c>
      <c r="XG1072">
        <v>3457</v>
      </c>
      <c r="XH1072">
        <v>5543</v>
      </c>
      <c r="XI1072" t="b">
        <v>0</v>
      </c>
      <c r="XJ1072">
        <v>0</v>
      </c>
      <c r="XK1072">
        <v>67</v>
      </c>
      <c r="XL1072">
        <v>67</v>
      </c>
      <c r="XM1072">
        <v>4</v>
      </c>
      <c r="XN1072">
        <v>21</v>
      </c>
      <c r="XO1072">
        <v>3124</v>
      </c>
      <c r="XP1072">
        <v>3086</v>
      </c>
      <c r="XQ1072">
        <v>3153</v>
      </c>
      <c r="XR1072">
        <v>1055</v>
      </c>
      <c r="XS1072">
        <v>3006</v>
      </c>
      <c r="XT1072">
        <v>0</v>
      </c>
      <c r="XU1072">
        <v>3340</v>
      </c>
      <c r="XV1072">
        <v>6</v>
      </c>
      <c r="XW1072">
        <v>5</v>
      </c>
      <c r="XX1072">
        <v>1</v>
      </c>
      <c r="XY1072">
        <v>5</v>
      </c>
      <c r="XZ1072">
        <v>3</v>
      </c>
      <c r="YA1072">
        <v>1</v>
      </c>
      <c r="YB1072">
        <v>576</v>
      </c>
      <c r="YC1072">
        <v>1</v>
      </c>
      <c r="YD1072">
        <v>1</v>
      </c>
      <c r="YE1072">
        <v>0</v>
      </c>
      <c r="YF1072">
        <v>0</v>
      </c>
      <c r="YG1072">
        <v>115554</v>
      </c>
      <c r="YH1072">
        <v>2517</v>
      </c>
      <c r="YI1072">
        <v>92830</v>
      </c>
      <c r="YJ1072">
        <v>20206</v>
      </c>
      <c r="YK1072">
        <v>368</v>
      </c>
      <c r="YL1072">
        <v>23455</v>
      </c>
      <c r="YM1072">
        <v>577</v>
      </c>
      <c r="YN1072">
        <v>13711</v>
      </c>
      <c r="YO1072">
        <v>9166</v>
      </c>
      <c r="YP1072">
        <v>1286</v>
      </c>
      <c r="YQ1072">
        <v>1</v>
      </c>
      <c r="YR1072">
        <v>11662</v>
      </c>
      <c r="YS1072">
        <v>6826</v>
      </c>
      <c r="YT1072">
        <v>5769</v>
      </c>
      <c r="YU1072">
        <v>16</v>
      </c>
      <c r="YV1072">
        <v>10</v>
      </c>
      <c r="YW1072">
        <v>15423</v>
      </c>
      <c r="YX1072">
        <v>6017</v>
      </c>
      <c r="YY1072">
        <v>9366</v>
      </c>
      <c r="YZ1072">
        <v>38</v>
      </c>
      <c r="ZA1072">
        <v>11089</v>
      </c>
      <c r="ZB1072">
        <v>10075</v>
      </c>
      <c r="ZC1072">
        <v>2</v>
      </c>
      <c r="ZD1072">
        <v>0</v>
      </c>
      <c r="ZE1072">
        <v>174</v>
      </c>
      <c r="ZF1072">
        <v>7</v>
      </c>
      <c r="ZG1072">
        <v>1</v>
      </c>
      <c r="ZH1072">
        <v>4</v>
      </c>
      <c r="ZI1072">
        <v>21</v>
      </c>
      <c r="ZJ1072">
        <v>15</v>
      </c>
      <c r="ZK1072">
        <v>1</v>
      </c>
      <c r="ZL1072">
        <v>0</v>
      </c>
      <c r="ZM1072">
        <v>8</v>
      </c>
      <c r="ZN1072">
        <v>1</v>
      </c>
      <c r="ZO1072" t="b">
        <v>0</v>
      </c>
      <c r="ZP1072" t="b">
        <v>0</v>
      </c>
      <c r="ZQ1072" t="b">
        <v>0</v>
      </c>
      <c r="ZR1072" t="b">
        <v>0</v>
      </c>
      <c r="ZS1072">
        <v>0</v>
      </c>
      <c r="ZT1072">
        <v>0</v>
      </c>
      <c r="ZU1072">
        <v>0</v>
      </c>
      <c r="ZV1072">
        <v>0</v>
      </c>
      <c r="ZW1072" s="1" t="s">
        <v>10145</v>
      </c>
      <c r="ZX1072">
        <v>215</v>
      </c>
      <c r="ZY1072" s="1" t="s">
        <v>776</v>
      </c>
      <c r="ZZ1072" s="1" t="s">
        <v>785</v>
      </c>
      <c r="AAA1072">
        <v>6</v>
      </c>
      <c r="AAB1072">
        <v>50579</v>
      </c>
      <c r="AAC1072">
        <v>1590000000000</v>
      </c>
      <c r="AAD1072">
        <v>28979</v>
      </c>
      <c r="AAE1072">
        <v>0</v>
      </c>
      <c r="AAF1072" t="b">
        <v>0</v>
      </c>
      <c r="AAG1072">
        <v>3</v>
      </c>
      <c r="AAH1072">
        <v>446</v>
      </c>
      <c r="AAI1072">
        <v>131</v>
      </c>
      <c r="AAJ1072">
        <v>14</v>
      </c>
      <c r="AAK1072">
        <v>4</v>
      </c>
      <c r="AAL1072">
        <v>1056</v>
      </c>
      <c r="AAM1072">
        <v>3285</v>
      </c>
      <c r="AAN1072">
        <v>3157</v>
      </c>
      <c r="AAO1072">
        <v>3115</v>
      </c>
      <c r="AAP1072">
        <v>0</v>
      </c>
      <c r="AAQ1072">
        <v>3020</v>
      </c>
      <c r="AAR1072">
        <v>3340</v>
      </c>
      <c r="AAS1072">
        <v>9</v>
      </c>
      <c r="AAT1072">
        <v>4</v>
      </c>
      <c r="AAU1072">
        <v>2</v>
      </c>
      <c r="AAV1072">
        <v>5</v>
      </c>
      <c r="AAW1072">
        <v>2</v>
      </c>
      <c r="AAX1072">
        <v>2</v>
      </c>
      <c r="AAY1072">
        <v>567</v>
      </c>
      <c r="AAZ1072">
        <v>2</v>
      </c>
      <c r="ABA1072">
        <v>0</v>
      </c>
      <c r="ABB1072">
        <v>0</v>
      </c>
      <c r="ABC1072">
        <v>0</v>
      </c>
      <c r="ABD1072">
        <v>138598</v>
      </c>
      <c r="ABE1072">
        <v>115539</v>
      </c>
      <c r="ABF1072">
        <v>15274</v>
      </c>
      <c r="ABG1072">
        <v>7785</v>
      </c>
      <c r="ABH1072">
        <v>0</v>
      </c>
      <c r="ABI1072">
        <v>20062</v>
      </c>
      <c r="ABJ1072">
        <v>17763</v>
      </c>
      <c r="ABK1072">
        <v>1565</v>
      </c>
      <c r="ABL1072">
        <v>734</v>
      </c>
      <c r="ABM1072">
        <v>6477</v>
      </c>
      <c r="ABN1072">
        <v>1</v>
      </c>
      <c r="ABO1072">
        <v>20237</v>
      </c>
      <c r="ABP1072">
        <v>6505</v>
      </c>
      <c r="ABQ1072">
        <v>3026</v>
      </c>
      <c r="ABR1072">
        <v>15</v>
      </c>
      <c r="ABS1072">
        <v>9</v>
      </c>
      <c r="ABT1072">
        <v>21866</v>
      </c>
      <c r="ABU1072">
        <v>12484</v>
      </c>
      <c r="ABV1072">
        <v>8667</v>
      </c>
      <c r="ABW1072">
        <v>714</v>
      </c>
      <c r="ABX1072">
        <v>12002</v>
      </c>
      <c r="ABY1072">
        <v>10910</v>
      </c>
      <c r="ABZ1072">
        <v>1</v>
      </c>
      <c r="ACA1072">
        <v>0</v>
      </c>
      <c r="ACB1072">
        <v>180</v>
      </c>
      <c r="ACC1072">
        <v>12</v>
      </c>
      <c r="ACD1072">
        <v>12</v>
      </c>
      <c r="ACE1072">
        <v>0</v>
      </c>
      <c r="ACF1072">
        <v>82</v>
      </c>
      <c r="ACG1072">
        <v>15</v>
      </c>
      <c r="ACH1072">
        <v>0</v>
      </c>
      <c r="ACI1072">
        <v>0</v>
      </c>
      <c r="ACJ1072">
        <v>8</v>
      </c>
      <c r="ACK1072">
        <v>4</v>
      </c>
      <c r="ACL1072" t="b">
        <v>0</v>
      </c>
      <c r="ACM1072" t="b">
        <v>0</v>
      </c>
      <c r="ACN1072" t="b">
        <v>0</v>
      </c>
      <c r="ACO1072" t="b">
        <v>0</v>
      </c>
      <c r="ACP1072">
        <v>0</v>
      </c>
      <c r="ACQ1072">
        <v>0</v>
      </c>
      <c r="ACR1072">
        <v>0</v>
      </c>
      <c r="ACS1072">
        <v>0</v>
      </c>
      <c r="ACT1072">
        <v>1</v>
      </c>
      <c r="ACU1072">
        <v>0</v>
      </c>
    </row>
    <row r="1073" spans="1:775" x14ac:dyDescent="0.25">
      <c r="A1073">
        <v>3415080510</v>
      </c>
      <c r="B1073" t="b">
        <v>1</v>
      </c>
      <c r="C1073" t="b">
        <v>1</v>
      </c>
      <c r="D1073" t="b">
        <v>0</v>
      </c>
      <c r="E1073" t="b">
        <v>0</v>
      </c>
      <c r="F1073" t="b">
        <v>1</v>
      </c>
      <c r="G1073" t="b">
        <v>1</v>
      </c>
      <c r="H1073">
        <v>4</v>
      </c>
      <c r="I1073">
        <v>0</v>
      </c>
      <c r="J1073">
        <v>0</v>
      </c>
      <c r="K1073">
        <v>2</v>
      </c>
      <c r="L1073">
        <v>1</v>
      </c>
      <c r="M1073" t="b">
        <v>0</v>
      </c>
      <c r="N1073" t="b">
        <v>0</v>
      </c>
      <c r="O1073" t="b">
        <v>0</v>
      </c>
      <c r="P1073" t="b">
        <v>0</v>
      </c>
      <c r="Q1073" t="b">
        <v>0</v>
      </c>
      <c r="R1073" t="b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 s="1" t="s">
        <v>10146</v>
      </c>
      <c r="Y1073">
        <v>143</v>
      </c>
      <c r="Z1073" s="1" t="s">
        <v>782</v>
      </c>
      <c r="AA1073" s="1" t="s">
        <v>783</v>
      </c>
      <c r="AB1073">
        <v>3</v>
      </c>
      <c r="AC1073">
        <v>8348</v>
      </c>
      <c r="AD1073">
        <v>1590000000000</v>
      </c>
      <c r="AE1073">
        <v>2348</v>
      </c>
      <c r="AF1073">
        <v>4252</v>
      </c>
      <c r="AG1073" t="b">
        <v>1</v>
      </c>
      <c r="AH1073">
        <v>0</v>
      </c>
      <c r="AI1073">
        <v>206</v>
      </c>
      <c r="AJ1073">
        <v>104</v>
      </c>
      <c r="AK1073">
        <v>11</v>
      </c>
      <c r="AL1073">
        <v>4</v>
      </c>
      <c r="AM1073">
        <v>0</v>
      </c>
      <c r="AN1073">
        <v>1412</v>
      </c>
      <c r="AO1073">
        <v>3046</v>
      </c>
      <c r="AP1073">
        <v>3812</v>
      </c>
      <c r="AQ1073">
        <v>3006</v>
      </c>
      <c r="AR1073">
        <v>3044</v>
      </c>
      <c r="AS1073">
        <v>3364</v>
      </c>
      <c r="AT1073">
        <v>11</v>
      </c>
      <c r="AU1073">
        <v>3</v>
      </c>
      <c r="AV1073">
        <v>3</v>
      </c>
      <c r="AW1073">
        <v>6</v>
      </c>
      <c r="AX1073">
        <v>2</v>
      </c>
      <c r="AY1073">
        <v>2</v>
      </c>
      <c r="AZ1073">
        <v>624</v>
      </c>
      <c r="BA1073">
        <v>1</v>
      </c>
      <c r="BB1073">
        <v>0</v>
      </c>
      <c r="BC1073">
        <v>0</v>
      </c>
      <c r="BD1073">
        <v>0</v>
      </c>
      <c r="BE1073">
        <v>162832</v>
      </c>
      <c r="BF1073">
        <v>5579</v>
      </c>
      <c r="BG1073">
        <v>144297</v>
      </c>
      <c r="BH1073">
        <v>12956</v>
      </c>
      <c r="BI1073">
        <v>354</v>
      </c>
      <c r="BJ1073">
        <v>17172</v>
      </c>
      <c r="BK1073">
        <v>585</v>
      </c>
      <c r="BL1073">
        <v>14629</v>
      </c>
      <c r="BM1073">
        <v>1956</v>
      </c>
      <c r="BN1073">
        <v>7777</v>
      </c>
      <c r="BO1073">
        <v>1</v>
      </c>
      <c r="BP1073">
        <v>15599</v>
      </c>
      <c r="BQ1073">
        <v>25372</v>
      </c>
      <c r="BR1073">
        <v>5448</v>
      </c>
      <c r="BS1073">
        <v>17</v>
      </c>
      <c r="BT1073">
        <v>25</v>
      </c>
      <c r="BU1073">
        <v>18949</v>
      </c>
      <c r="BV1073">
        <v>6740</v>
      </c>
      <c r="BW1073">
        <v>9490</v>
      </c>
      <c r="BX1073">
        <v>2718</v>
      </c>
      <c r="BY1073">
        <v>12458</v>
      </c>
      <c r="BZ1073">
        <v>11550</v>
      </c>
      <c r="CA1073">
        <v>3</v>
      </c>
      <c r="CB1073">
        <v>0</v>
      </c>
      <c r="CC1073">
        <v>55</v>
      </c>
      <c r="CD1073">
        <v>108</v>
      </c>
      <c r="CE1073">
        <v>73</v>
      </c>
      <c r="CF1073">
        <v>16</v>
      </c>
      <c r="CG1073">
        <v>564</v>
      </c>
      <c r="CH1073">
        <v>14</v>
      </c>
      <c r="CI1073">
        <v>3</v>
      </c>
      <c r="CJ1073">
        <v>0</v>
      </c>
      <c r="CK1073">
        <v>5</v>
      </c>
      <c r="CL1073">
        <v>1</v>
      </c>
      <c r="CM1073" t="b">
        <v>0</v>
      </c>
      <c r="CN1073" t="b">
        <v>0</v>
      </c>
      <c r="CO1073" t="b">
        <v>0</v>
      </c>
      <c r="CP1073" t="b">
        <v>0</v>
      </c>
      <c r="CQ1073">
        <v>0</v>
      </c>
      <c r="CR1073">
        <v>0</v>
      </c>
      <c r="CS1073">
        <v>0</v>
      </c>
      <c r="CT1073">
        <v>0</v>
      </c>
      <c r="CU1073" s="1" t="s">
        <v>10137</v>
      </c>
      <c r="CV1073">
        <v>257</v>
      </c>
      <c r="CW1073" s="1" t="s">
        <v>776</v>
      </c>
      <c r="CX1073" s="1" t="s">
        <v>785</v>
      </c>
      <c r="CY1073">
        <v>7</v>
      </c>
      <c r="CZ1073">
        <v>1083356</v>
      </c>
      <c r="DA1073">
        <v>1590000000000</v>
      </c>
      <c r="DB1073">
        <v>1061756</v>
      </c>
      <c r="DC1073">
        <v>0</v>
      </c>
      <c r="DD1073" t="b">
        <v>1</v>
      </c>
      <c r="DE1073">
        <v>0</v>
      </c>
      <c r="DF1073">
        <v>302</v>
      </c>
      <c r="DG1073">
        <v>55</v>
      </c>
      <c r="DH1073">
        <v>4</v>
      </c>
      <c r="DI1073">
        <v>14</v>
      </c>
      <c r="DJ1073">
        <v>3047</v>
      </c>
      <c r="DK1073">
        <v>3812</v>
      </c>
      <c r="DL1073">
        <v>3146</v>
      </c>
      <c r="DM1073">
        <v>3136</v>
      </c>
      <c r="DN1073">
        <v>0</v>
      </c>
      <c r="DO1073">
        <v>0</v>
      </c>
      <c r="DP1073">
        <v>3340</v>
      </c>
      <c r="DQ1073">
        <v>11</v>
      </c>
      <c r="DR1073">
        <v>4</v>
      </c>
      <c r="DS1073">
        <v>5</v>
      </c>
      <c r="DT1073">
        <v>3</v>
      </c>
      <c r="DU1073">
        <v>2</v>
      </c>
      <c r="DV1073">
        <v>4</v>
      </c>
      <c r="DW1073">
        <v>589</v>
      </c>
      <c r="DX1073">
        <v>3</v>
      </c>
      <c r="DY1073">
        <v>0</v>
      </c>
      <c r="DZ1073">
        <v>0</v>
      </c>
      <c r="EA1073">
        <v>0</v>
      </c>
      <c r="EB1073">
        <v>71920</v>
      </c>
      <c r="EC1073">
        <v>57194</v>
      </c>
      <c r="ED1073">
        <v>14032</v>
      </c>
      <c r="EE1073">
        <v>694</v>
      </c>
      <c r="EF1073">
        <v>0</v>
      </c>
      <c r="EG1073">
        <v>19168</v>
      </c>
      <c r="EH1073">
        <v>16626</v>
      </c>
      <c r="EI1073">
        <v>2088</v>
      </c>
      <c r="EJ1073">
        <v>454</v>
      </c>
      <c r="EK1073">
        <v>6382</v>
      </c>
      <c r="EL1073">
        <v>1</v>
      </c>
      <c r="EM1073">
        <v>10836</v>
      </c>
      <c r="EN1073">
        <v>3093</v>
      </c>
      <c r="EO1073">
        <v>2839</v>
      </c>
      <c r="EP1073">
        <v>16</v>
      </c>
      <c r="EQ1073">
        <v>2</v>
      </c>
      <c r="ER1073">
        <v>15465</v>
      </c>
      <c r="ES1073">
        <v>4181</v>
      </c>
      <c r="ET1073">
        <v>8762</v>
      </c>
      <c r="EU1073">
        <v>2521</v>
      </c>
      <c r="EV1073">
        <v>10440</v>
      </c>
      <c r="EW1073">
        <v>9850</v>
      </c>
      <c r="EX1073">
        <v>0</v>
      </c>
      <c r="EY1073">
        <v>0</v>
      </c>
      <c r="EZ1073">
        <v>106</v>
      </c>
      <c r="FA1073">
        <v>0</v>
      </c>
      <c r="FB1073">
        <v>0</v>
      </c>
      <c r="FC1073">
        <v>0</v>
      </c>
      <c r="FD1073">
        <v>30</v>
      </c>
      <c r="FE1073">
        <v>13</v>
      </c>
      <c r="FF1073">
        <v>0</v>
      </c>
      <c r="FG1073">
        <v>0</v>
      </c>
      <c r="FH1073">
        <v>7</v>
      </c>
      <c r="FI1073">
        <v>3</v>
      </c>
      <c r="FJ1073" t="b">
        <v>1</v>
      </c>
      <c r="FK1073" t="b">
        <v>0</v>
      </c>
      <c r="FL1073" t="b">
        <v>0</v>
      </c>
      <c r="FM1073" t="b">
        <v>0</v>
      </c>
      <c r="FN1073">
        <v>0</v>
      </c>
      <c r="FO1073">
        <v>0</v>
      </c>
      <c r="FP1073">
        <v>0</v>
      </c>
      <c r="FQ1073">
        <v>0</v>
      </c>
      <c r="FR1073" s="1" t="s">
        <v>10147</v>
      </c>
      <c r="FS1073">
        <v>65</v>
      </c>
      <c r="FT1073" s="1" t="s">
        <v>786</v>
      </c>
      <c r="FU1073" s="1" t="s">
        <v>780</v>
      </c>
      <c r="FV1073">
        <v>4</v>
      </c>
      <c r="FW1073">
        <v>16571</v>
      </c>
      <c r="FX1073">
        <v>1590000000000</v>
      </c>
      <c r="FY1073">
        <v>3971</v>
      </c>
      <c r="FZ1073">
        <v>5029</v>
      </c>
      <c r="GA1073" t="b">
        <v>0</v>
      </c>
      <c r="GB1073">
        <v>0</v>
      </c>
      <c r="GC1073">
        <v>206</v>
      </c>
      <c r="GD1073">
        <v>40</v>
      </c>
      <c r="GE1073">
        <v>14</v>
      </c>
      <c r="GF1073">
        <v>4</v>
      </c>
      <c r="GG1073">
        <v>3851</v>
      </c>
      <c r="GH1073">
        <v>3117</v>
      </c>
      <c r="GI1073">
        <v>3504</v>
      </c>
      <c r="GJ1073">
        <v>2055</v>
      </c>
      <c r="GK1073">
        <v>3801</v>
      </c>
      <c r="GL1073">
        <v>0</v>
      </c>
      <c r="GM1073">
        <v>3364</v>
      </c>
      <c r="GN1073">
        <v>0</v>
      </c>
      <c r="GO1073">
        <v>3</v>
      </c>
      <c r="GP1073">
        <v>12</v>
      </c>
      <c r="GQ1073">
        <v>0</v>
      </c>
      <c r="GR1073">
        <v>0</v>
      </c>
      <c r="GS1073">
        <v>0</v>
      </c>
      <c r="GT1073">
        <v>582</v>
      </c>
      <c r="GU1073">
        <v>0</v>
      </c>
      <c r="GV1073">
        <v>0</v>
      </c>
      <c r="GW1073">
        <v>0</v>
      </c>
      <c r="GX1073">
        <v>0</v>
      </c>
      <c r="GY1073">
        <v>9027</v>
      </c>
      <c r="GZ1073">
        <v>5718</v>
      </c>
      <c r="HA1073">
        <v>3308</v>
      </c>
      <c r="HB1073">
        <v>0</v>
      </c>
      <c r="HC1073">
        <v>0</v>
      </c>
      <c r="HD1073">
        <v>3468</v>
      </c>
      <c r="HE1073">
        <v>3025</v>
      </c>
      <c r="HF1073">
        <v>442</v>
      </c>
      <c r="HG1073">
        <v>0</v>
      </c>
      <c r="HH1073">
        <v>3058</v>
      </c>
      <c r="HI1073">
        <v>6</v>
      </c>
      <c r="HJ1073">
        <v>5180</v>
      </c>
      <c r="HK1073">
        <v>813</v>
      </c>
      <c r="HL1073">
        <v>813</v>
      </c>
      <c r="HM1073">
        <v>27</v>
      </c>
      <c r="HN1073">
        <v>14</v>
      </c>
      <c r="HO1073">
        <v>8782</v>
      </c>
      <c r="HP1073">
        <v>4077</v>
      </c>
      <c r="HQ1073">
        <v>4454</v>
      </c>
      <c r="HR1073">
        <v>251</v>
      </c>
      <c r="HS1073">
        <v>5384</v>
      </c>
      <c r="HT1073">
        <v>5025</v>
      </c>
      <c r="HU1073">
        <v>0</v>
      </c>
      <c r="HV1073">
        <v>0</v>
      </c>
      <c r="HW1073">
        <v>2</v>
      </c>
      <c r="HX1073">
        <v>0</v>
      </c>
      <c r="HY1073">
        <v>0</v>
      </c>
      <c r="HZ1073">
        <v>0</v>
      </c>
      <c r="IA1073">
        <v>60</v>
      </c>
      <c r="IB1073">
        <v>11</v>
      </c>
      <c r="IC1073">
        <v>7</v>
      </c>
      <c r="ID1073">
        <v>0</v>
      </c>
      <c r="IE1073">
        <v>16</v>
      </c>
      <c r="IF1073">
        <v>1</v>
      </c>
      <c r="IG1073" t="b">
        <v>0</v>
      </c>
      <c r="IH1073" t="b">
        <v>0</v>
      </c>
      <c r="II1073" t="b">
        <v>0</v>
      </c>
      <c r="IJ1073" t="b">
        <v>0</v>
      </c>
      <c r="IK1073">
        <v>0</v>
      </c>
      <c r="IL1073">
        <v>0</v>
      </c>
      <c r="IM1073">
        <v>0</v>
      </c>
      <c r="IN1073">
        <v>0</v>
      </c>
      <c r="IO1073" s="1" t="s">
        <v>10148</v>
      </c>
      <c r="IP1073">
        <v>97</v>
      </c>
      <c r="IQ1073" s="1" t="s">
        <v>779</v>
      </c>
      <c r="IR1073" s="1" t="s">
        <v>780</v>
      </c>
      <c r="IS1073">
        <v>5</v>
      </c>
      <c r="IT1073">
        <v>23760</v>
      </c>
      <c r="IU1073">
        <v>1590000000000</v>
      </c>
      <c r="IV1073">
        <v>2160</v>
      </c>
      <c r="IW1073">
        <v>0</v>
      </c>
      <c r="IX1073" t="b">
        <v>1</v>
      </c>
      <c r="IY1073">
        <v>0</v>
      </c>
      <c r="IZ1073">
        <v>254</v>
      </c>
      <c r="JA1073">
        <v>523</v>
      </c>
      <c r="JB1073">
        <v>4</v>
      </c>
      <c r="JC1073">
        <v>7</v>
      </c>
      <c r="JD1073">
        <v>3006</v>
      </c>
      <c r="JE1073">
        <v>1055</v>
      </c>
      <c r="JF1073">
        <v>0</v>
      </c>
      <c r="JG1073">
        <v>3031</v>
      </c>
      <c r="JH1073">
        <v>1042</v>
      </c>
      <c r="JI1073">
        <v>3086</v>
      </c>
      <c r="JJ1073">
        <v>3363</v>
      </c>
      <c r="JK1073">
        <v>0</v>
      </c>
      <c r="JL1073">
        <v>1</v>
      </c>
      <c r="JM1073">
        <v>5</v>
      </c>
      <c r="JN1073">
        <v>0</v>
      </c>
      <c r="JO1073">
        <v>0</v>
      </c>
      <c r="JP1073">
        <v>0</v>
      </c>
      <c r="JQ1073">
        <v>1048</v>
      </c>
      <c r="JR1073">
        <v>0</v>
      </c>
      <c r="JS1073">
        <v>0</v>
      </c>
      <c r="JT1073">
        <v>0</v>
      </c>
      <c r="JU1073">
        <v>0</v>
      </c>
      <c r="JV1073">
        <v>77465</v>
      </c>
      <c r="JW1073">
        <v>1026</v>
      </c>
      <c r="JX1073">
        <v>74560</v>
      </c>
      <c r="JY1073">
        <v>1879</v>
      </c>
      <c r="JZ1073">
        <v>573</v>
      </c>
      <c r="KA1073">
        <v>4525</v>
      </c>
      <c r="KB1073">
        <v>339</v>
      </c>
      <c r="KC1073">
        <v>4186</v>
      </c>
      <c r="KD1073">
        <v>0</v>
      </c>
      <c r="KE1073">
        <v>2940</v>
      </c>
      <c r="KF1073">
        <v>2</v>
      </c>
      <c r="KG1073">
        <v>4154</v>
      </c>
      <c r="KH1073">
        <v>1638</v>
      </c>
      <c r="KI1073">
        <v>211</v>
      </c>
      <c r="KJ1073">
        <v>12</v>
      </c>
      <c r="KK1073">
        <v>6</v>
      </c>
      <c r="KL1073">
        <v>8075</v>
      </c>
      <c r="KM1073">
        <v>3822</v>
      </c>
      <c r="KN1073">
        <v>4003</v>
      </c>
      <c r="KO1073">
        <v>249</v>
      </c>
      <c r="KP1073">
        <v>7162</v>
      </c>
      <c r="KQ1073">
        <v>6975</v>
      </c>
      <c r="KR1073">
        <v>0</v>
      </c>
      <c r="KS1073">
        <v>0</v>
      </c>
      <c r="KT1073">
        <v>146</v>
      </c>
      <c r="KU1073">
        <v>8</v>
      </c>
      <c r="KV1073">
        <v>1</v>
      </c>
      <c r="KW1073">
        <v>4</v>
      </c>
      <c r="KX1073">
        <v>135</v>
      </c>
      <c r="KY1073">
        <v>12</v>
      </c>
      <c r="KZ1073">
        <v>4</v>
      </c>
      <c r="LA1073">
        <v>0</v>
      </c>
      <c r="LB1073">
        <v>8</v>
      </c>
      <c r="LC1073">
        <v>2</v>
      </c>
      <c r="LD1073" t="b">
        <v>0</v>
      </c>
      <c r="LE1073" t="b">
        <v>0</v>
      </c>
      <c r="LF1073" t="b">
        <v>0</v>
      </c>
      <c r="LG1073" t="b">
        <v>0</v>
      </c>
      <c r="LH1073">
        <v>0</v>
      </c>
      <c r="LI1073">
        <v>0</v>
      </c>
      <c r="LJ1073">
        <v>0</v>
      </c>
      <c r="LK1073">
        <v>0</v>
      </c>
      <c r="LL1073" s="1" t="s">
        <v>10149</v>
      </c>
      <c r="LM1073">
        <v>147</v>
      </c>
      <c r="LN1073" s="1" t="s">
        <v>776</v>
      </c>
      <c r="LO1073" s="1" t="s">
        <v>777</v>
      </c>
      <c r="LP1073">
        <v>6</v>
      </c>
      <c r="LQ1073">
        <v>31253</v>
      </c>
      <c r="LR1073">
        <v>1590000000000</v>
      </c>
      <c r="LS1073">
        <v>9653</v>
      </c>
      <c r="LT1073">
        <v>0</v>
      </c>
      <c r="LU1073" t="b">
        <v>1</v>
      </c>
      <c r="LV1073">
        <v>0</v>
      </c>
      <c r="LW1073">
        <v>435</v>
      </c>
      <c r="LX1073">
        <v>75</v>
      </c>
      <c r="LY1073">
        <v>12</v>
      </c>
      <c r="LZ1073">
        <v>4</v>
      </c>
      <c r="MA1073">
        <v>3078</v>
      </c>
      <c r="MB1073">
        <v>2033</v>
      </c>
      <c r="MC1073">
        <v>3111</v>
      </c>
      <c r="MD1073">
        <v>1028</v>
      </c>
      <c r="ME1073">
        <v>0</v>
      </c>
      <c r="MF1073">
        <v>1033</v>
      </c>
      <c r="MG1073">
        <v>3364</v>
      </c>
      <c r="MH1073">
        <v>5</v>
      </c>
      <c r="MI1073">
        <v>6</v>
      </c>
      <c r="MJ1073">
        <v>4</v>
      </c>
      <c r="MK1073">
        <v>4</v>
      </c>
      <c r="ML1073">
        <v>3</v>
      </c>
      <c r="MM1073">
        <v>1</v>
      </c>
      <c r="MN1073">
        <v>535</v>
      </c>
      <c r="MO1073">
        <v>1</v>
      </c>
      <c r="MP1073">
        <v>1</v>
      </c>
      <c r="MQ1073">
        <v>0</v>
      </c>
      <c r="MR1073">
        <v>0</v>
      </c>
      <c r="MS1073">
        <v>81921</v>
      </c>
      <c r="MT1073">
        <v>10077</v>
      </c>
      <c r="MU1073">
        <v>71620</v>
      </c>
      <c r="MV1073">
        <v>224</v>
      </c>
      <c r="MW1073">
        <v>0</v>
      </c>
      <c r="MX1073">
        <v>7558</v>
      </c>
      <c r="MY1073">
        <v>2170</v>
      </c>
      <c r="MZ1073">
        <v>5275</v>
      </c>
      <c r="NA1073">
        <v>112</v>
      </c>
      <c r="NB1073">
        <v>1880</v>
      </c>
      <c r="NC1073">
        <v>1</v>
      </c>
      <c r="ND1073">
        <v>13609</v>
      </c>
      <c r="NE1073">
        <v>1802</v>
      </c>
      <c r="NF1073">
        <v>908</v>
      </c>
      <c r="NG1073">
        <v>13</v>
      </c>
      <c r="NH1073">
        <v>7</v>
      </c>
      <c r="NI1073">
        <v>21111</v>
      </c>
      <c r="NJ1073">
        <v>12037</v>
      </c>
      <c r="NK1073">
        <v>7693</v>
      </c>
      <c r="NL1073">
        <v>1379</v>
      </c>
      <c r="NM1073">
        <v>8780</v>
      </c>
      <c r="NN1073">
        <v>6288</v>
      </c>
      <c r="NO1073">
        <v>0</v>
      </c>
      <c r="NP1073">
        <v>0</v>
      </c>
      <c r="NQ1073">
        <v>123</v>
      </c>
      <c r="NR1073">
        <v>24</v>
      </c>
      <c r="NS1073">
        <v>8</v>
      </c>
      <c r="NT1073">
        <v>8</v>
      </c>
      <c r="NU1073">
        <v>67</v>
      </c>
      <c r="NV1073">
        <v>13</v>
      </c>
      <c r="NW1073">
        <v>1</v>
      </c>
      <c r="NX1073">
        <v>0</v>
      </c>
      <c r="NY1073">
        <v>4</v>
      </c>
      <c r="NZ1073">
        <v>3</v>
      </c>
      <c r="OA1073" t="b">
        <v>0</v>
      </c>
      <c r="OB1073" t="b">
        <v>0</v>
      </c>
      <c r="OC1073" t="b">
        <v>0</v>
      </c>
      <c r="OD1073" t="b">
        <v>0</v>
      </c>
      <c r="OE1073">
        <v>0</v>
      </c>
      <c r="OF1073">
        <v>0</v>
      </c>
      <c r="OG1073">
        <v>0</v>
      </c>
      <c r="OH1073">
        <v>0</v>
      </c>
      <c r="OI1073" s="1" t="s">
        <v>10150</v>
      </c>
      <c r="OJ1073">
        <v>281</v>
      </c>
      <c r="OK1073" s="1" t="s">
        <v>782</v>
      </c>
      <c r="OL1073" s="1" t="s">
        <v>783</v>
      </c>
      <c r="OM1073">
        <v>5</v>
      </c>
      <c r="ON1073">
        <v>30389</v>
      </c>
      <c r="OO1073">
        <v>1590000000000</v>
      </c>
      <c r="OP1073">
        <v>8789</v>
      </c>
      <c r="OQ1073">
        <v>0</v>
      </c>
      <c r="OR1073" t="b">
        <v>0</v>
      </c>
      <c r="OS1073">
        <v>1</v>
      </c>
      <c r="OT1073">
        <v>536</v>
      </c>
      <c r="OU1073">
        <v>111</v>
      </c>
      <c r="OV1073">
        <v>11</v>
      </c>
      <c r="OW1073">
        <v>4</v>
      </c>
      <c r="OX1073">
        <v>1401</v>
      </c>
      <c r="OY1073">
        <v>2033</v>
      </c>
      <c r="OZ1073">
        <v>3047</v>
      </c>
      <c r="PA1073">
        <v>0</v>
      </c>
      <c r="PB1073">
        <v>3076</v>
      </c>
      <c r="PC1073">
        <v>1029</v>
      </c>
      <c r="PD1073">
        <v>3364</v>
      </c>
      <c r="PE1073">
        <v>0</v>
      </c>
      <c r="PF1073">
        <v>8</v>
      </c>
      <c r="PG1073">
        <v>6</v>
      </c>
      <c r="PH1073">
        <v>0</v>
      </c>
      <c r="PI1073">
        <v>0</v>
      </c>
      <c r="PJ1073">
        <v>0</v>
      </c>
      <c r="PK1073">
        <v>448</v>
      </c>
      <c r="PL1073">
        <v>0</v>
      </c>
      <c r="PM1073">
        <v>0</v>
      </c>
      <c r="PN1073">
        <v>0</v>
      </c>
      <c r="PO1073">
        <v>0</v>
      </c>
      <c r="PP1073">
        <v>74577</v>
      </c>
      <c r="PQ1073">
        <v>44100</v>
      </c>
      <c r="PR1073">
        <v>26377</v>
      </c>
      <c r="PS1073">
        <v>4100</v>
      </c>
      <c r="PT1073">
        <v>8</v>
      </c>
      <c r="PU1073">
        <v>5091</v>
      </c>
      <c r="PV1073">
        <v>3234</v>
      </c>
      <c r="PW1073">
        <v>1111</v>
      </c>
      <c r="PX1073">
        <v>745</v>
      </c>
      <c r="PY1073">
        <v>4766</v>
      </c>
      <c r="PZ1073">
        <v>1</v>
      </c>
      <c r="QA1073">
        <v>28815</v>
      </c>
      <c r="QB1073">
        <v>1747</v>
      </c>
      <c r="QC1073">
        <v>0</v>
      </c>
      <c r="QD1073">
        <v>29</v>
      </c>
      <c r="QE1073">
        <v>32</v>
      </c>
      <c r="QF1073">
        <v>19436</v>
      </c>
      <c r="QG1073">
        <v>4601</v>
      </c>
      <c r="QH1073">
        <v>14230</v>
      </c>
      <c r="QI1073">
        <v>603</v>
      </c>
      <c r="QJ1073">
        <v>6140</v>
      </c>
      <c r="QK1073">
        <v>5550</v>
      </c>
      <c r="QL1073">
        <v>0</v>
      </c>
      <c r="QM1073">
        <v>0</v>
      </c>
      <c r="QN1073">
        <v>8</v>
      </c>
      <c r="QO1073">
        <v>84</v>
      </c>
      <c r="QP1073">
        <v>63</v>
      </c>
      <c r="QQ1073">
        <v>4</v>
      </c>
      <c r="QR1073">
        <v>498</v>
      </c>
      <c r="QS1073">
        <v>10</v>
      </c>
      <c r="QT1073">
        <v>2</v>
      </c>
      <c r="QU1073">
        <v>0</v>
      </c>
      <c r="QV1073">
        <v>3</v>
      </c>
      <c r="QW1073">
        <v>4</v>
      </c>
      <c r="QX1073" t="b">
        <v>0</v>
      </c>
      <c r="QY1073" t="b">
        <v>0</v>
      </c>
      <c r="QZ1073" t="b">
        <v>0</v>
      </c>
      <c r="RA1073" t="b">
        <v>0</v>
      </c>
      <c r="RB1073">
        <v>0</v>
      </c>
      <c r="RC1073">
        <v>0</v>
      </c>
      <c r="RD1073">
        <v>0</v>
      </c>
      <c r="RE1073">
        <v>0</v>
      </c>
      <c r="RF1073" s="1" t="s">
        <v>10151</v>
      </c>
      <c r="RG1073">
        <v>162</v>
      </c>
      <c r="RH1073" s="1" t="s">
        <v>776</v>
      </c>
      <c r="RI1073" s="1" t="s">
        <v>785</v>
      </c>
      <c r="RJ1073">
        <v>7</v>
      </c>
      <c r="RK1073">
        <v>167849</v>
      </c>
      <c r="RL1073">
        <v>1590000000000</v>
      </c>
      <c r="RM1073">
        <v>146249</v>
      </c>
      <c r="RN1073">
        <v>0</v>
      </c>
      <c r="RO1073" t="b">
        <v>1</v>
      </c>
      <c r="RP1073">
        <v>0</v>
      </c>
      <c r="RQ1073">
        <v>151</v>
      </c>
      <c r="RR1073">
        <v>555</v>
      </c>
      <c r="RS1073">
        <v>14</v>
      </c>
      <c r="RT1073">
        <v>4</v>
      </c>
      <c r="RU1073">
        <v>3142</v>
      </c>
      <c r="RV1073">
        <v>3077</v>
      </c>
      <c r="RW1073">
        <v>1037</v>
      </c>
      <c r="RX1073">
        <v>3047</v>
      </c>
      <c r="RY1073">
        <v>3134</v>
      </c>
      <c r="RZ1073">
        <v>3147</v>
      </c>
      <c r="SA1073">
        <v>3364</v>
      </c>
      <c r="SB1073">
        <v>10</v>
      </c>
      <c r="SC1073">
        <v>6</v>
      </c>
      <c r="SD1073">
        <v>0</v>
      </c>
      <c r="SE1073">
        <v>6</v>
      </c>
      <c r="SF1073">
        <v>2</v>
      </c>
      <c r="SG1073">
        <v>2</v>
      </c>
      <c r="SH1073">
        <v>428</v>
      </c>
      <c r="SI1073">
        <v>1</v>
      </c>
      <c r="SJ1073">
        <v>0</v>
      </c>
      <c r="SK1073">
        <v>0</v>
      </c>
      <c r="SL1073">
        <v>0</v>
      </c>
      <c r="SM1073">
        <v>57291</v>
      </c>
      <c r="SN1073">
        <v>0</v>
      </c>
      <c r="SO1073">
        <v>50055</v>
      </c>
      <c r="SP1073">
        <v>7236</v>
      </c>
      <c r="SQ1073">
        <v>0</v>
      </c>
      <c r="SR1073">
        <v>8718</v>
      </c>
      <c r="SS1073">
        <v>0</v>
      </c>
      <c r="ST1073">
        <v>6094</v>
      </c>
      <c r="SU1073">
        <v>2624</v>
      </c>
      <c r="SV1073">
        <v>2233</v>
      </c>
      <c r="SW1073">
        <v>1</v>
      </c>
      <c r="SX1073">
        <v>8377</v>
      </c>
      <c r="SY1073">
        <v>0</v>
      </c>
      <c r="SZ1073">
        <v>0</v>
      </c>
      <c r="TA1073">
        <v>15</v>
      </c>
      <c r="TB1073">
        <v>9</v>
      </c>
      <c r="TC1073">
        <v>14491</v>
      </c>
      <c r="TD1073">
        <v>8371</v>
      </c>
      <c r="TE1073">
        <v>5767</v>
      </c>
      <c r="TF1073">
        <v>352</v>
      </c>
      <c r="TG1073">
        <v>11368</v>
      </c>
      <c r="TH1073">
        <v>11050</v>
      </c>
      <c r="TI1073">
        <v>0</v>
      </c>
      <c r="TJ1073">
        <v>0</v>
      </c>
      <c r="TK1073">
        <v>106</v>
      </c>
      <c r="TL1073">
        <v>0</v>
      </c>
      <c r="TM1073">
        <v>0</v>
      </c>
      <c r="TN1073">
        <v>0</v>
      </c>
      <c r="TO1073">
        <v>113</v>
      </c>
      <c r="TP1073">
        <v>12</v>
      </c>
      <c r="TQ1073">
        <v>5</v>
      </c>
      <c r="TR1073">
        <v>0</v>
      </c>
      <c r="TS1073">
        <v>6</v>
      </c>
      <c r="TT1073">
        <v>1</v>
      </c>
      <c r="TU1073" t="b">
        <v>0</v>
      </c>
      <c r="TV1073" t="b">
        <v>0</v>
      </c>
      <c r="TW1073" t="b">
        <v>0</v>
      </c>
      <c r="TX1073" t="b">
        <v>0</v>
      </c>
      <c r="TY1073">
        <v>0</v>
      </c>
      <c r="TZ1073">
        <v>0</v>
      </c>
      <c r="UA1073">
        <v>0</v>
      </c>
      <c r="UB1073">
        <v>0</v>
      </c>
      <c r="UC1073" s="1" t="s">
        <v>10095</v>
      </c>
      <c r="UD1073">
        <v>142</v>
      </c>
      <c r="UE1073" s="1" t="s">
        <v>786</v>
      </c>
      <c r="UF1073" s="1" t="s">
        <v>780</v>
      </c>
      <c r="UG1073">
        <v>7</v>
      </c>
      <c r="UH1073">
        <v>262406</v>
      </c>
      <c r="UI1073">
        <v>1590000000000</v>
      </c>
      <c r="UJ1073">
        <v>240806</v>
      </c>
      <c r="UK1073">
        <v>0</v>
      </c>
      <c r="UL1073" t="b">
        <v>1</v>
      </c>
      <c r="UM1073">
        <v>0</v>
      </c>
      <c r="UN1073">
        <v>180</v>
      </c>
      <c r="UO1073">
        <v>35</v>
      </c>
      <c r="UP1073">
        <v>4</v>
      </c>
      <c r="UQ1073">
        <v>14</v>
      </c>
      <c r="UR1073">
        <v>3851</v>
      </c>
      <c r="US1073">
        <v>3285</v>
      </c>
      <c r="UT1073">
        <v>1001</v>
      </c>
      <c r="UU1073">
        <v>2055</v>
      </c>
      <c r="UV1073">
        <v>0</v>
      </c>
      <c r="UW1073">
        <v>0</v>
      </c>
      <c r="UX1073">
        <v>3364</v>
      </c>
      <c r="UY1073">
        <v>1</v>
      </c>
      <c r="UZ1073">
        <v>1</v>
      </c>
      <c r="VA1073">
        <v>4</v>
      </c>
      <c r="VB1073">
        <v>0</v>
      </c>
      <c r="VC1073">
        <v>1</v>
      </c>
      <c r="VD1073">
        <v>0</v>
      </c>
      <c r="VE1073">
        <v>1056</v>
      </c>
      <c r="VF1073">
        <v>0</v>
      </c>
      <c r="VG1073">
        <v>0</v>
      </c>
      <c r="VH1073">
        <v>0</v>
      </c>
      <c r="VI1073">
        <v>0</v>
      </c>
      <c r="VJ1073">
        <v>27870</v>
      </c>
      <c r="VK1073">
        <v>23902</v>
      </c>
      <c r="VL1073">
        <v>3436</v>
      </c>
      <c r="VM1073">
        <v>531</v>
      </c>
      <c r="VN1073">
        <v>0</v>
      </c>
      <c r="VO1073">
        <v>9451</v>
      </c>
      <c r="VP1073">
        <v>8387</v>
      </c>
      <c r="VQ1073">
        <v>532</v>
      </c>
      <c r="VR1073">
        <v>531</v>
      </c>
      <c r="VS1073">
        <v>1153</v>
      </c>
      <c r="VT1073">
        <v>1</v>
      </c>
      <c r="VU1073">
        <v>3565</v>
      </c>
      <c r="VV1073">
        <v>0</v>
      </c>
      <c r="VW1073">
        <v>0</v>
      </c>
      <c r="VX1073">
        <v>29</v>
      </c>
      <c r="VY1073">
        <v>21</v>
      </c>
      <c r="VZ1073">
        <v>7461</v>
      </c>
      <c r="WA1073">
        <v>2637</v>
      </c>
      <c r="WB1073">
        <v>4671</v>
      </c>
      <c r="WC1073">
        <v>152</v>
      </c>
      <c r="WD1073">
        <v>5381</v>
      </c>
      <c r="WE1073">
        <v>4300</v>
      </c>
      <c r="WF1073">
        <v>0</v>
      </c>
      <c r="WG1073">
        <v>0</v>
      </c>
      <c r="WH1073">
        <v>30</v>
      </c>
      <c r="WI1073">
        <v>0</v>
      </c>
      <c r="WJ1073">
        <v>0</v>
      </c>
      <c r="WK1073">
        <v>0</v>
      </c>
      <c r="WL1073">
        <v>214</v>
      </c>
      <c r="WM1073">
        <v>11</v>
      </c>
      <c r="WN1073">
        <v>4</v>
      </c>
      <c r="WO1073">
        <v>0</v>
      </c>
      <c r="WP1073">
        <v>14</v>
      </c>
      <c r="WQ1073">
        <v>1</v>
      </c>
      <c r="WR1073" t="b">
        <v>0</v>
      </c>
      <c r="WS1073" t="b">
        <v>0</v>
      </c>
      <c r="WT1073" t="b">
        <v>0</v>
      </c>
      <c r="WU1073" t="b">
        <v>0</v>
      </c>
      <c r="WV1073">
        <v>0</v>
      </c>
      <c r="WW1073">
        <v>0</v>
      </c>
      <c r="WX1073">
        <v>0</v>
      </c>
      <c r="WY1073">
        <v>0</v>
      </c>
      <c r="WZ1073" s="1" t="s">
        <v>10152</v>
      </c>
      <c r="XA1073">
        <v>111</v>
      </c>
      <c r="XB1073" s="1" t="s">
        <v>779</v>
      </c>
      <c r="XC1073" s="1" t="s">
        <v>780</v>
      </c>
      <c r="XD1073">
        <v>5</v>
      </c>
      <c r="XE1073">
        <v>150286</v>
      </c>
      <c r="XF1073">
        <v>1590000000000</v>
      </c>
      <c r="XG1073">
        <v>128686</v>
      </c>
      <c r="XH1073">
        <v>0</v>
      </c>
      <c r="XI1073" t="b">
        <v>1</v>
      </c>
      <c r="XJ1073">
        <v>2</v>
      </c>
      <c r="XK1073">
        <v>203</v>
      </c>
      <c r="XL1073">
        <v>21</v>
      </c>
      <c r="XM1073">
        <v>7</v>
      </c>
      <c r="XN1073">
        <v>4</v>
      </c>
      <c r="XO1073">
        <v>1055</v>
      </c>
      <c r="XP1073">
        <v>3508</v>
      </c>
      <c r="XQ1073">
        <v>2031</v>
      </c>
      <c r="XR1073">
        <v>3006</v>
      </c>
      <c r="XS1073">
        <v>1038</v>
      </c>
      <c r="XT1073">
        <v>3123</v>
      </c>
      <c r="XU1073">
        <v>3340</v>
      </c>
      <c r="XV1073">
        <v>0</v>
      </c>
      <c r="XW1073">
        <v>5</v>
      </c>
      <c r="XX1073">
        <v>7</v>
      </c>
      <c r="XY1073">
        <v>0</v>
      </c>
      <c r="XZ1073">
        <v>0</v>
      </c>
      <c r="YA1073">
        <v>0</v>
      </c>
      <c r="YB1073">
        <v>587</v>
      </c>
      <c r="YC1073">
        <v>0</v>
      </c>
      <c r="YD1073">
        <v>0</v>
      </c>
      <c r="YE1073">
        <v>0</v>
      </c>
      <c r="YF1073">
        <v>0</v>
      </c>
      <c r="YG1073">
        <v>63042</v>
      </c>
      <c r="YH1073">
        <v>1085</v>
      </c>
      <c r="YI1073">
        <v>59176</v>
      </c>
      <c r="YJ1073">
        <v>2780</v>
      </c>
      <c r="YK1073">
        <v>642</v>
      </c>
      <c r="YL1073">
        <v>7536</v>
      </c>
      <c r="YM1073">
        <v>415</v>
      </c>
      <c r="YN1073">
        <v>6945</v>
      </c>
      <c r="YO1073">
        <v>175</v>
      </c>
      <c r="YP1073">
        <v>785</v>
      </c>
      <c r="YQ1073">
        <v>3</v>
      </c>
      <c r="YR1073">
        <v>4088</v>
      </c>
      <c r="YS1073">
        <v>487</v>
      </c>
      <c r="YT1073">
        <v>487</v>
      </c>
      <c r="YU1073">
        <v>13</v>
      </c>
      <c r="YV1073">
        <v>5</v>
      </c>
      <c r="YW1073">
        <v>10354</v>
      </c>
      <c r="YX1073">
        <v>3176</v>
      </c>
      <c r="YY1073">
        <v>6542</v>
      </c>
      <c r="YZ1073">
        <v>636</v>
      </c>
      <c r="ZA1073">
        <v>7372</v>
      </c>
      <c r="ZB1073">
        <v>7150</v>
      </c>
      <c r="ZC1073">
        <v>0</v>
      </c>
      <c r="ZD1073">
        <v>0</v>
      </c>
      <c r="ZE1073">
        <v>148</v>
      </c>
      <c r="ZF1073">
        <v>0</v>
      </c>
      <c r="ZG1073">
        <v>0</v>
      </c>
      <c r="ZH1073">
        <v>0</v>
      </c>
      <c r="ZI1073">
        <v>49</v>
      </c>
      <c r="ZJ1073">
        <v>11</v>
      </c>
      <c r="ZK1073">
        <v>0</v>
      </c>
      <c r="ZL1073">
        <v>0</v>
      </c>
      <c r="ZM1073">
        <v>7</v>
      </c>
      <c r="ZN1073">
        <v>3</v>
      </c>
      <c r="ZO1073" t="b">
        <v>0</v>
      </c>
      <c r="ZP1073" t="b">
        <v>0</v>
      </c>
      <c r="ZQ1073" t="b">
        <v>0</v>
      </c>
      <c r="ZR1073" t="b">
        <v>0</v>
      </c>
      <c r="ZS1073">
        <v>0</v>
      </c>
      <c r="ZT1073">
        <v>0</v>
      </c>
      <c r="ZU1073">
        <v>0</v>
      </c>
      <c r="ZV1073">
        <v>0</v>
      </c>
      <c r="ZW1073" s="1" t="s">
        <v>10153</v>
      </c>
      <c r="ZX1073">
        <v>193</v>
      </c>
      <c r="ZY1073" s="1" t="s">
        <v>776</v>
      </c>
      <c r="ZZ1073" s="1" t="s">
        <v>777</v>
      </c>
      <c r="AAA1073">
        <v>6</v>
      </c>
      <c r="AAB1073">
        <v>718950</v>
      </c>
      <c r="AAC1073">
        <v>1590000000000</v>
      </c>
      <c r="AAD1073">
        <v>697350</v>
      </c>
      <c r="AAE1073">
        <v>0</v>
      </c>
      <c r="AAF1073" t="b">
        <v>1</v>
      </c>
      <c r="AAG1073">
        <v>3</v>
      </c>
      <c r="AAH1073">
        <v>170</v>
      </c>
      <c r="AAI1073">
        <v>17</v>
      </c>
      <c r="AAJ1073">
        <v>4</v>
      </c>
      <c r="AAK1073">
        <v>14</v>
      </c>
      <c r="AAL1073">
        <v>3115</v>
      </c>
      <c r="AAM1073">
        <v>1056</v>
      </c>
      <c r="AAN1073">
        <v>3020</v>
      </c>
      <c r="AAO1073">
        <v>3151</v>
      </c>
      <c r="AAP1073">
        <v>0</v>
      </c>
      <c r="AAQ1073">
        <v>0</v>
      </c>
      <c r="AAR1073">
        <v>3340</v>
      </c>
      <c r="AAS1073">
        <v>6</v>
      </c>
      <c r="AAT1073">
        <v>7</v>
      </c>
      <c r="AAU1073">
        <v>3</v>
      </c>
      <c r="AAV1073">
        <v>2</v>
      </c>
      <c r="AAW1073">
        <v>1</v>
      </c>
      <c r="AAX1073">
        <v>2</v>
      </c>
      <c r="AAY1073">
        <v>482</v>
      </c>
      <c r="AAZ1073">
        <v>0</v>
      </c>
      <c r="ABA1073">
        <v>0</v>
      </c>
      <c r="ABB1073">
        <v>0</v>
      </c>
      <c r="ABC1073">
        <v>0</v>
      </c>
      <c r="ABD1073">
        <v>84319</v>
      </c>
      <c r="ABE1073">
        <v>53185</v>
      </c>
      <c r="ABF1073">
        <v>19453</v>
      </c>
      <c r="ABG1073">
        <v>11679</v>
      </c>
      <c r="ABH1073">
        <v>0</v>
      </c>
      <c r="ABI1073">
        <v>22824</v>
      </c>
      <c r="ABJ1073">
        <v>16790</v>
      </c>
      <c r="ABK1073">
        <v>3309</v>
      </c>
      <c r="ABL1073">
        <v>2724</v>
      </c>
      <c r="ABM1073">
        <v>1199</v>
      </c>
      <c r="ABN1073">
        <v>1</v>
      </c>
      <c r="ABO1073">
        <v>6263</v>
      </c>
      <c r="ABP1073">
        <v>915</v>
      </c>
      <c r="ABQ1073">
        <v>915</v>
      </c>
      <c r="ABR1073">
        <v>14</v>
      </c>
      <c r="ABS1073">
        <v>25</v>
      </c>
      <c r="ABT1073">
        <v>14494</v>
      </c>
      <c r="ABU1073">
        <v>4199</v>
      </c>
      <c r="ABV1073">
        <v>9515</v>
      </c>
      <c r="ABW1073">
        <v>779</v>
      </c>
      <c r="ABX1073">
        <v>8367</v>
      </c>
      <c r="ABY1073">
        <v>7700</v>
      </c>
      <c r="ABZ1073">
        <v>0</v>
      </c>
      <c r="ACA1073">
        <v>0</v>
      </c>
      <c r="ACB1073">
        <v>133</v>
      </c>
      <c r="ACC1073">
        <v>0</v>
      </c>
      <c r="ACD1073">
        <v>0</v>
      </c>
      <c r="ACE1073">
        <v>0</v>
      </c>
      <c r="ACF1073">
        <v>300</v>
      </c>
      <c r="ACG1073">
        <v>14</v>
      </c>
      <c r="ACH1073">
        <v>0</v>
      </c>
      <c r="ACI1073">
        <v>0</v>
      </c>
      <c r="ACJ1073">
        <v>6</v>
      </c>
      <c r="ACK1073">
        <v>3</v>
      </c>
      <c r="ACL1073" t="b">
        <v>0</v>
      </c>
      <c r="ACM1073" t="b">
        <v>0</v>
      </c>
      <c r="ACN1073" t="b">
        <v>0</v>
      </c>
      <c r="ACO1073" t="b">
        <v>0</v>
      </c>
      <c r="ACP1073">
        <v>0</v>
      </c>
      <c r="ACQ1073">
        <v>0</v>
      </c>
      <c r="ACR1073">
        <v>0</v>
      </c>
      <c r="ACS1073">
        <v>0</v>
      </c>
      <c r="ACT1073">
        <v>1</v>
      </c>
      <c r="ACU1073">
        <v>0</v>
      </c>
    </row>
    <row r="1074" spans="1:775" x14ac:dyDescent="0.25">
      <c r="A1074">
        <v>3385711982</v>
      </c>
      <c r="B1074" t="b">
        <v>0</v>
      </c>
      <c r="C1074" t="b">
        <v>1</v>
      </c>
      <c r="D1074" t="b">
        <v>1</v>
      </c>
      <c r="E1074" t="b">
        <v>1</v>
      </c>
      <c r="F1074" t="b">
        <v>0</v>
      </c>
      <c r="G1074" t="b">
        <v>1</v>
      </c>
      <c r="H1074">
        <v>7</v>
      </c>
      <c r="I1074">
        <v>1</v>
      </c>
      <c r="J1074">
        <v>1</v>
      </c>
      <c r="K1074">
        <v>2</v>
      </c>
      <c r="L1074">
        <v>1</v>
      </c>
      <c r="M1074" t="b">
        <v>1</v>
      </c>
      <c r="N1074" t="b">
        <v>0</v>
      </c>
      <c r="O1074" t="b">
        <v>0</v>
      </c>
      <c r="P1074" t="b">
        <v>0</v>
      </c>
      <c r="Q1074" t="b">
        <v>1</v>
      </c>
      <c r="R1074" t="b">
        <v>0</v>
      </c>
      <c r="S1074">
        <v>5</v>
      </c>
      <c r="T1074">
        <v>0</v>
      </c>
      <c r="U1074">
        <v>0</v>
      </c>
      <c r="V1074">
        <v>3</v>
      </c>
      <c r="W1074">
        <v>0</v>
      </c>
      <c r="X1074" s="1" t="s">
        <v>10154</v>
      </c>
      <c r="Y1074">
        <v>86</v>
      </c>
      <c r="Z1074" s="1" t="s">
        <v>776</v>
      </c>
      <c r="AA1074" s="1" t="s">
        <v>785</v>
      </c>
      <c r="AB1074">
        <v>5</v>
      </c>
      <c r="AC1074">
        <v>28865</v>
      </c>
      <c r="AD1074">
        <v>1590000000000</v>
      </c>
      <c r="AE1074">
        <v>7265</v>
      </c>
      <c r="AF1074">
        <v>0</v>
      </c>
      <c r="AG1074" t="b">
        <v>0</v>
      </c>
      <c r="AH1074">
        <v>2</v>
      </c>
      <c r="AI1074">
        <v>166</v>
      </c>
      <c r="AJ1074">
        <v>103</v>
      </c>
      <c r="AK1074">
        <v>4</v>
      </c>
      <c r="AL1074">
        <v>14</v>
      </c>
      <c r="AM1074">
        <v>3030</v>
      </c>
      <c r="AN1074">
        <v>2033</v>
      </c>
      <c r="AO1074">
        <v>3020</v>
      </c>
      <c r="AP1074">
        <v>3165</v>
      </c>
      <c r="AQ1074">
        <v>1026</v>
      </c>
      <c r="AR1074">
        <v>1052</v>
      </c>
      <c r="AS1074">
        <v>3363</v>
      </c>
      <c r="AT1074">
        <v>5</v>
      </c>
      <c r="AU1074">
        <v>6</v>
      </c>
      <c r="AV1074">
        <v>9</v>
      </c>
      <c r="AW1074">
        <v>2</v>
      </c>
      <c r="AX1074">
        <v>2</v>
      </c>
      <c r="AY1074">
        <v>1</v>
      </c>
      <c r="AZ1074">
        <v>380</v>
      </c>
      <c r="BA1074">
        <v>1</v>
      </c>
      <c r="BB1074">
        <v>0</v>
      </c>
      <c r="BC1074">
        <v>0</v>
      </c>
      <c r="BD1074">
        <v>0</v>
      </c>
      <c r="BE1074">
        <v>92351</v>
      </c>
      <c r="BF1074">
        <v>49863</v>
      </c>
      <c r="BG1074">
        <v>8581</v>
      </c>
      <c r="BH1074">
        <v>33907</v>
      </c>
      <c r="BI1074">
        <v>0</v>
      </c>
      <c r="BJ1074">
        <v>16580</v>
      </c>
      <c r="BK1074">
        <v>11631</v>
      </c>
      <c r="BL1074">
        <v>855</v>
      </c>
      <c r="BM1074">
        <v>4093</v>
      </c>
      <c r="BN1074">
        <v>2847</v>
      </c>
      <c r="BO1074">
        <v>1</v>
      </c>
      <c r="BP1074">
        <v>7701</v>
      </c>
      <c r="BQ1074">
        <v>4605</v>
      </c>
      <c r="BR1074">
        <v>2599</v>
      </c>
      <c r="BS1074">
        <v>21</v>
      </c>
      <c r="BT1074">
        <v>17</v>
      </c>
      <c r="BU1074">
        <v>18179</v>
      </c>
      <c r="BV1074">
        <v>9504</v>
      </c>
      <c r="BW1074">
        <v>8144</v>
      </c>
      <c r="BX1074">
        <v>530</v>
      </c>
      <c r="BY1074">
        <v>10485</v>
      </c>
      <c r="BZ1074">
        <v>8985</v>
      </c>
      <c r="CA1074">
        <v>0</v>
      </c>
      <c r="CB1074">
        <v>1</v>
      </c>
      <c r="CC1074">
        <v>138</v>
      </c>
      <c r="CD1074">
        <v>4</v>
      </c>
      <c r="CE1074">
        <v>0</v>
      </c>
      <c r="CF1074">
        <v>0</v>
      </c>
      <c r="CG1074">
        <v>52</v>
      </c>
      <c r="CH1074">
        <v>15</v>
      </c>
      <c r="CI1074">
        <v>4</v>
      </c>
      <c r="CJ1074">
        <v>0</v>
      </c>
      <c r="CK1074">
        <v>7</v>
      </c>
      <c r="CL1074">
        <v>2</v>
      </c>
      <c r="CM1074" t="b">
        <v>0</v>
      </c>
      <c r="CN1074" t="b">
        <v>0</v>
      </c>
      <c r="CO1074" t="b">
        <v>0</v>
      </c>
      <c r="CP1074" t="b">
        <v>0</v>
      </c>
      <c r="CQ1074">
        <v>0</v>
      </c>
      <c r="CR1074">
        <v>0</v>
      </c>
      <c r="CS1074">
        <v>0</v>
      </c>
      <c r="CT1074">
        <v>0</v>
      </c>
      <c r="CU1074" s="1" t="s">
        <v>10155</v>
      </c>
      <c r="CV1074">
        <v>383</v>
      </c>
      <c r="CW1074" s="1" t="s">
        <v>782</v>
      </c>
      <c r="CX1074" s="1" t="s">
        <v>783</v>
      </c>
      <c r="CY1074">
        <v>6</v>
      </c>
      <c r="CZ1074">
        <v>102916</v>
      </c>
      <c r="DA1074">
        <v>1590000000000</v>
      </c>
      <c r="DB1074">
        <v>81316</v>
      </c>
      <c r="DC1074">
        <v>0</v>
      </c>
      <c r="DD1074" t="b">
        <v>1</v>
      </c>
      <c r="DE1074">
        <v>2</v>
      </c>
      <c r="DF1074">
        <v>568</v>
      </c>
      <c r="DG1074">
        <v>161</v>
      </c>
      <c r="DH1074">
        <v>11</v>
      </c>
      <c r="DI1074">
        <v>4</v>
      </c>
      <c r="DJ1074">
        <v>3905</v>
      </c>
      <c r="DK1074">
        <v>1028</v>
      </c>
      <c r="DL1074">
        <v>3158</v>
      </c>
      <c r="DM1074">
        <v>1052</v>
      </c>
      <c r="DN1074">
        <v>1402</v>
      </c>
      <c r="DO1074">
        <v>1026</v>
      </c>
      <c r="DP1074">
        <v>3340</v>
      </c>
      <c r="DQ1074">
        <v>2</v>
      </c>
      <c r="DR1074">
        <v>5</v>
      </c>
      <c r="DS1074">
        <v>11</v>
      </c>
      <c r="DT1074">
        <v>0</v>
      </c>
      <c r="DU1074">
        <v>1</v>
      </c>
      <c r="DV1074">
        <v>0</v>
      </c>
      <c r="DW1074">
        <v>487</v>
      </c>
      <c r="DX1074">
        <v>0</v>
      </c>
      <c r="DY1074">
        <v>0</v>
      </c>
      <c r="DZ1074">
        <v>0</v>
      </c>
      <c r="EA1074">
        <v>0</v>
      </c>
      <c r="EB1074">
        <v>116431</v>
      </c>
      <c r="EC1074">
        <v>75743</v>
      </c>
      <c r="ED1074">
        <v>19138</v>
      </c>
      <c r="EE1074">
        <v>21548</v>
      </c>
      <c r="EF1074">
        <v>0</v>
      </c>
      <c r="EG1074">
        <v>12085</v>
      </c>
      <c r="EH1074">
        <v>8814</v>
      </c>
      <c r="EI1074">
        <v>440</v>
      </c>
      <c r="EJ1074">
        <v>2831</v>
      </c>
      <c r="EK1074">
        <v>6634</v>
      </c>
      <c r="EL1074">
        <v>1</v>
      </c>
      <c r="EM1074">
        <v>9409</v>
      </c>
      <c r="EN1074">
        <v>7297</v>
      </c>
      <c r="EO1074">
        <v>669</v>
      </c>
      <c r="EP1074">
        <v>36</v>
      </c>
      <c r="EQ1074">
        <v>17</v>
      </c>
      <c r="ER1074">
        <v>23633</v>
      </c>
      <c r="ES1074">
        <v>8256</v>
      </c>
      <c r="ET1074">
        <v>14916</v>
      </c>
      <c r="EU1074">
        <v>460</v>
      </c>
      <c r="EV1074">
        <v>9303</v>
      </c>
      <c r="EW1074">
        <v>8160</v>
      </c>
      <c r="EX1074">
        <v>1</v>
      </c>
      <c r="EY1074">
        <v>0</v>
      </c>
      <c r="EZ1074">
        <v>23</v>
      </c>
      <c r="FA1074">
        <v>108</v>
      </c>
      <c r="FB1074">
        <v>85</v>
      </c>
      <c r="FC1074">
        <v>8</v>
      </c>
      <c r="FD1074">
        <v>357</v>
      </c>
      <c r="FE1074">
        <v>14</v>
      </c>
      <c r="FF1074">
        <v>5</v>
      </c>
      <c r="FG1074">
        <v>0</v>
      </c>
      <c r="FH1074">
        <v>16</v>
      </c>
      <c r="FI1074">
        <v>5</v>
      </c>
      <c r="FJ1074" t="b">
        <v>0</v>
      </c>
      <c r="FK1074" t="b">
        <v>0</v>
      </c>
      <c r="FL1074" t="b">
        <v>0</v>
      </c>
      <c r="FM1074" t="b">
        <v>0</v>
      </c>
      <c r="FN1074">
        <v>0</v>
      </c>
      <c r="FO1074">
        <v>0</v>
      </c>
      <c r="FP1074">
        <v>0</v>
      </c>
      <c r="FQ1074">
        <v>0</v>
      </c>
      <c r="FR1074" s="1" t="s">
        <v>10146</v>
      </c>
      <c r="FS1074">
        <v>143</v>
      </c>
      <c r="FT1074" s="1" t="s">
        <v>779</v>
      </c>
      <c r="FU1074" s="1" t="s">
        <v>780</v>
      </c>
      <c r="FV1074">
        <v>2</v>
      </c>
      <c r="FW1074">
        <v>4710</v>
      </c>
      <c r="FX1074">
        <v>1590000000000</v>
      </c>
      <c r="FY1074">
        <v>2910</v>
      </c>
      <c r="FZ1074">
        <v>1290</v>
      </c>
      <c r="GA1074" t="b">
        <v>0</v>
      </c>
      <c r="GB1074">
        <v>0</v>
      </c>
      <c r="GC1074">
        <v>206</v>
      </c>
      <c r="GD1074">
        <v>498</v>
      </c>
      <c r="GE1074">
        <v>7</v>
      </c>
      <c r="GF1074">
        <v>4</v>
      </c>
      <c r="GG1074">
        <v>1043</v>
      </c>
      <c r="GH1074">
        <v>3144</v>
      </c>
      <c r="GI1074">
        <v>3094</v>
      </c>
      <c r="GJ1074">
        <v>3031</v>
      </c>
      <c r="GK1074">
        <v>3006</v>
      </c>
      <c r="GL1074">
        <v>3508</v>
      </c>
      <c r="GM1074">
        <v>3363</v>
      </c>
      <c r="GN1074">
        <v>9</v>
      </c>
      <c r="GO1074">
        <v>8</v>
      </c>
      <c r="GP1074">
        <v>10</v>
      </c>
      <c r="GQ1074">
        <v>5</v>
      </c>
      <c r="GR1074">
        <v>2</v>
      </c>
      <c r="GS1074">
        <v>1</v>
      </c>
      <c r="GT1074">
        <v>432</v>
      </c>
      <c r="GU1074">
        <v>1</v>
      </c>
      <c r="GV1074">
        <v>0</v>
      </c>
      <c r="GW1074">
        <v>0</v>
      </c>
      <c r="GX1074">
        <v>0</v>
      </c>
      <c r="GY1074">
        <v>204853</v>
      </c>
      <c r="GZ1074">
        <v>1747</v>
      </c>
      <c r="HA1074">
        <v>199993</v>
      </c>
      <c r="HB1074">
        <v>3113</v>
      </c>
      <c r="HC1074">
        <v>765</v>
      </c>
      <c r="HD1074">
        <v>26453</v>
      </c>
      <c r="HE1074">
        <v>244</v>
      </c>
      <c r="HF1074">
        <v>25917</v>
      </c>
      <c r="HG1074">
        <v>292</v>
      </c>
      <c r="HH1074">
        <v>2765</v>
      </c>
      <c r="HI1074">
        <v>2</v>
      </c>
      <c r="HJ1074">
        <v>7160</v>
      </c>
      <c r="HK1074">
        <v>22347</v>
      </c>
      <c r="HL1074">
        <v>4836</v>
      </c>
      <c r="HM1074">
        <v>34</v>
      </c>
      <c r="HN1074">
        <v>14</v>
      </c>
      <c r="HO1074">
        <v>20314</v>
      </c>
      <c r="HP1074">
        <v>11100</v>
      </c>
      <c r="HQ1074">
        <v>8433</v>
      </c>
      <c r="HR1074">
        <v>780</v>
      </c>
      <c r="HS1074">
        <v>14980</v>
      </c>
      <c r="HT1074">
        <v>14850</v>
      </c>
      <c r="HU1074">
        <v>4</v>
      </c>
      <c r="HV1074">
        <v>0</v>
      </c>
      <c r="HW1074">
        <v>209</v>
      </c>
      <c r="HX1074">
        <v>34</v>
      </c>
      <c r="HY1074">
        <v>20</v>
      </c>
      <c r="HZ1074">
        <v>4</v>
      </c>
      <c r="IA1074">
        <v>44</v>
      </c>
      <c r="IB1074">
        <v>16</v>
      </c>
      <c r="IC1074">
        <v>6</v>
      </c>
      <c r="ID1074">
        <v>0</v>
      </c>
      <c r="IE1074">
        <v>16</v>
      </c>
      <c r="IF1074">
        <v>1</v>
      </c>
      <c r="IG1074" t="b">
        <v>0</v>
      </c>
      <c r="IH1074" t="b">
        <v>0</v>
      </c>
      <c r="II1074" t="b">
        <v>0</v>
      </c>
      <c r="IJ1074" t="b">
        <v>0</v>
      </c>
      <c r="IK1074">
        <v>0</v>
      </c>
      <c r="IL1074">
        <v>0</v>
      </c>
      <c r="IM1074">
        <v>0</v>
      </c>
      <c r="IN1074">
        <v>0</v>
      </c>
      <c r="IO1074" s="1" t="s">
        <v>10156</v>
      </c>
      <c r="IP1074">
        <v>156</v>
      </c>
      <c r="IQ1074" s="1" t="s">
        <v>776</v>
      </c>
      <c r="IR1074" s="1" t="s">
        <v>777</v>
      </c>
      <c r="IS1074">
        <v>7</v>
      </c>
      <c r="IT1074">
        <v>49470</v>
      </c>
      <c r="IU1074">
        <v>1590000000000</v>
      </c>
      <c r="IV1074">
        <v>27870</v>
      </c>
      <c r="IW1074">
        <v>0</v>
      </c>
      <c r="IX1074" t="b">
        <v>1</v>
      </c>
      <c r="IY1074">
        <v>0</v>
      </c>
      <c r="IZ1074">
        <v>465</v>
      </c>
      <c r="JA1074">
        <v>82</v>
      </c>
      <c r="JB1074">
        <v>4</v>
      </c>
      <c r="JC1074">
        <v>12</v>
      </c>
      <c r="JD1074">
        <v>3065</v>
      </c>
      <c r="JE1074">
        <v>3151</v>
      </c>
      <c r="JF1074">
        <v>3742</v>
      </c>
      <c r="JG1074">
        <v>3111</v>
      </c>
      <c r="JH1074">
        <v>3116</v>
      </c>
      <c r="JI1074">
        <v>1011</v>
      </c>
      <c r="JJ1074">
        <v>3340</v>
      </c>
      <c r="JK1074">
        <v>13</v>
      </c>
      <c r="JL1074">
        <v>5</v>
      </c>
      <c r="JM1074">
        <v>5</v>
      </c>
      <c r="JN1074">
        <v>5</v>
      </c>
      <c r="JO1074">
        <v>2</v>
      </c>
      <c r="JP1074">
        <v>4</v>
      </c>
      <c r="JQ1074">
        <v>471</v>
      </c>
      <c r="JR1074">
        <v>2</v>
      </c>
      <c r="JS1074">
        <v>0</v>
      </c>
      <c r="JT1074">
        <v>0</v>
      </c>
      <c r="JU1074">
        <v>0</v>
      </c>
      <c r="JV1074">
        <v>169430</v>
      </c>
      <c r="JW1074">
        <v>141152</v>
      </c>
      <c r="JX1074">
        <v>21942</v>
      </c>
      <c r="JY1074">
        <v>6336</v>
      </c>
      <c r="JZ1074">
        <v>6</v>
      </c>
      <c r="KA1074">
        <v>27524</v>
      </c>
      <c r="KB1074">
        <v>23115</v>
      </c>
      <c r="KC1074">
        <v>4247</v>
      </c>
      <c r="KD1074">
        <v>162</v>
      </c>
      <c r="KE1074">
        <v>9121</v>
      </c>
      <c r="KF1074">
        <v>1</v>
      </c>
      <c r="KG1074">
        <v>49288</v>
      </c>
      <c r="KH1074">
        <v>22356</v>
      </c>
      <c r="KI1074">
        <v>2664</v>
      </c>
      <c r="KJ1074">
        <v>20</v>
      </c>
      <c r="KK1074">
        <v>19</v>
      </c>
      <c r="KL1074">
        <v>39166</v>
      </c>
      <c r="KM1074">
        <v>13167</v>
      </c>
      <c r="KN1074">
        <v>24647</v>
      </c>
      <c r="KO1074">
        <v>1352</v>
      </c>
      <c r="KP1074">
        <v>15217</v>
      </c>
      <c r="KQ1074">
        <v>15225</v>
      </c>
      <c r="KR1074">
        <v>2</v>
      </c>
      <c r="KS1074">
        <v>0</v>
      </c>
      <c r="KT1074">
        <v>202</v>
      </c>
      <c r="KU1074">
        <v>15</v>
      </c>
      <c r="KV1074">
        <v>1</v>
      </c>
      <c r="KW1074">
        <v>1</v>
      </c>
      <c r="KX1074">
        <v>286</v>
      </c>
      <c r="KY1074">
        <v>17</v>
      </c>
      <c r="KZ1074">
        <v>1</v>
      </c>
      <c r="LA1074">
        <v>0</v>
      </c>
      <c r="LB1074">
        <v>9</v>
      </c>
      <c r="LC1074">
        <v>0</v>
      </c>
      <c r="LD1074" t="b">
        <v>0</v>
      </c>
      <c r="LE1074" t="b">
        <v>0</v>
      </c>
      <c r="LF1074" t="b">
        <v>1</v>
      </c>
      <c r="LG1074" t="b">
        <v>0</v>
      </c>
      <c r="LH1074">
        <v>0</v>
      </c>
      <c r="LI1074">
        <v>0</v>
      </c>
      <c r="LJ1074">
        <v>0</v>
      </c>
      <c r="LK1074">
        <v>0</v>
      </c>
      <c r="LL1074" s="1" t="s">
        <v>10157</v>
      </c>
      <c r="LM1074">
        <v>94</v>
      </c>
      <c r="LN1074" s="1" t="s">
        <v>786</v>
      </c>
      <c r="LO1074" s="1" t="s">
        <v>780</v>
      </c>
      <c r="LP1074">
        <v>7</v>
      </c>
      <c r="LQ1074">
        <v>149402</v>
      </c>
      <c r="LR1074">
        <v>1590000000000</v>
      </c>
      <c r="LS1074">
        <v>127802</v>
      </c>
      <c r="LT1074">
        <v>0</v>
      </c>
      <c r="LU1074" t="b">
        <v>1</v>
      </c>
      <c r="LV1074">
        <v>0</v>
      </c>
      <c r="LW1074">
        <v>69</v>
      </c>
      <c r="LX1074">
        <v>99</v>
      </c>
      <c r="LY1074">
        <v>14</v>
      </c>
      <c r="LZ1074">
        <v>4</v>
      </c>
      <c r="MA1074">
        <v>3020</v>
      </c>
      <c r="MB1074">
        <v>3853</v>
      </c>
      <c r="MC1074">
        <v>3135</v>
      </c>
      <c r="MD1074">
        <v>3285</v>
      </c>
      <c r="ME1074">
        <v>1082</v>
      </c>
      <c r="MF1074">
        <v>3165</v>
      </c>
      <c r="MG1074">
        <v>3364</v>
      </c>
      <c r="MH1074">
        <v>9</v>
      </c>
      <c r="MI1074">
        <v>9</v>
      </c>
      <c r="MJ1074">
        <v>9</v>
      </c>
      <c r="MK1074">
        <v>4</v>
      </c>
      <c r="ML1074">
        <v>2</v>
      </c>
      <c r="MM1074">
        <v>2</v>
      </c>
      <c r="MN1074">
        <v>396</v>
      </c>
      <c r="MO1074">
        <v>1</v>
      </c>
      <c r="MP1074">
        <v>0</v>
      </c>
      <c r="MQ1074">
        <v>0</v>
      </c>
      <c r="MR1074">
        <v>0</v>
      </c>
      <c r="MS1074">
        <v>53096</v>
      </c>
      <c r="MT1074">
        <v>46407</v>
      </c>
      <c r="MU1074">
        <v>4977</v>
      </c>
      <c r="MV1074">
        <v>1710</v>
      </c>
      <c r="MW1074">
        <v>0</v>
      </c>
      <c r="MX1074">
        <v>18091</v>
      </c>
      <c r="MY1074">
        <v>15312</v>
      </c>
      <c r="MZ1074">
        <v>1250</v>
      </c>
      <c r="NA1074">
        <v>1528</v>
      </c>
      <c r="NB1074">
        <v>1541</v>
      </c>
      <c r="NC1074">
        <v>1</v>
      </c>
      <c r="ND1074">
        <v>7842</v>
      </c>
      <c r="NE1074">
        <v>3040</v>
      </c>
      <c r="NF1074">
        <v>1220</v>
      </c>
      <c r="NG1074">
        <v>75</v>
      </c>
      <c r="NH1074">
        <v>48</v>
      </c>
      <c r="NI1074">
        <v>17112</v>
      </c>
      <c r="NJ1074">
        <v>10198</v>
      </c>
      <c r="NK1074">
        <v>6629</v>
      </c>
      <c r="NL1074">
        <v>284</v>
      </c>
      <c r="NM1074">
        <v>12553</v>
      </c>
      <c r="NN1074">
        <v>11350</v>
      </c>
      <c r="NO1074">
        <v>0</v>
      </c>
      <c r="NP1074">
        <v>0</v>
      </c>
      <c r="NQ1074">
        <v>49</v>
      </c>
      <c r="NR1074">
        <v>9</v>
      </c>
      <c r="NS1074">
        <v>5</v>
      </c>
      <c r="NT1074">
        <v>0</v>
      </c>
      <c r="NU1074">
        <v>176</v>
      </c>
      <c r="NV1074">
        <v>13</v>
      </c>
      <c r="NW1074">
        <v>6</v>
      </c>
      <c r="NX1074">
        <v>0</v>
      </c>
      <c r="NY1074">
        <v>33</v>
      </c>
      <c r="NZ1074">
        <v>8</v>
      </c>
      <c r="OA1074" t="b">
        <v>0</v>
      </c>
      <c r="OB1074" t="b">
        <v>0</v>
      </c>
      <c r="OC1074" t="b">
        <v>0</v>
      </c>
      <c r="OD1074" t="b">
        <v>0</v>
      </c>
      <c r="OE1074">
        <v>0</v>
      </c>
      <c r="OF1074">
        <v>0</v>
      </c>
      <c r="OG1074">
        <v>0</v>
      </c>
      <c r="OH1074">
        <v>0</v>
      </c>
      <c r="OI1074" s="1" t="s">
        <v>10158</v>
      </c>
      <c r="OJ1074">
        <v>39</v>
      </c>
      <c r="OK1074" s="1" t="s">
        <v>776</v>
      </c>
      <c r="OL1074" s="1" t="s">
        <v>777</v>
      </c>
      <c r="OM1074">
        <v>3</v>
      </c>
      <c r="ON1074">
        <v>7204</v>
      </c>
      <c r="OO1074">
        <v>1590000000000</v>
      </c>
      <c r="OP1074">
        <v>1204</v>
      </c>
      <c r="OQ1074">
        <v>5396</v>
      </c>
      <c r="OR1074" t="b">
        <v>0</v>
      </c>
      <c r="OS1074">
        <v>0</v>
      </c>
      <c r="OT1074">
        <v>88</v>
      </c>
      <c r="OU1074">
        <v>75</v>
      </c>
      <c r="OV1074">
        <v>4</v>
      </c>
      <c r="OW1074">
        <v>12</v>
      </c>
      <c r="OX1074">
        <v>3140</v>
      </c>
      <c r="OY1074">
        <v>3078</v>
      </c>
      <c r="OZ1074">
        <v>3065</v>
      </c>
      <c r="PA1074">
        <v>3111</v>
      </c>
      <c r="PB1074">
        <v>3742</v>
      </c>
      <c r="PC1074">
        <v>3052</v>
      </c>
      <c r="PD1074">
        <v>3340</v>
      </c>
      <c r="PE1074">
        <v>8</v>
      </c>
      <c r="PF1074">
        <v>5</v>
      </c>
      <c r="PG1074">
        <v>4</v>
      </c>
      <c r="PH1074">
        <v>5</v>
      </c>
      <c r="PI1074">
        <v>2</v>
      </c>
      <c r="PJ1074">
        <v>2</v>
      </c>
      <c r="PK1074">
        <v>632</v>
      </c>
      <c r="PL1074">
        <v>1</v>
      </c>
      <c r="PM1074">
        <v>0</v>
      </c>
      <c r="PN1074">
        <v>0</v>
      </c>
      <c r="PO1074">
        <v>0</v>
      </c>
      <c r="PP1074">
        <v>209919</v>
      </c>
      <c r="PQ1074">
        <v>45798</v>
      </c>
      <c r="PR1074">
        <v>136813</v>
      </c>
      <c r="PS1074">
        <v>27307</v>
      </c>
      <c r="PT1074">
        <v>0</v>
      </c>
      <c r="PU1074">
        <v>17371</v>
      </c>
      <c r="PV1074">
        <v>7012</v>
      </c>
      <c r="PW1074">
        <v>10112</v>
      </c>
      <c r="PX1074">
        <v>246</v>
      </c>
      <c r="PY1074">
        <v>70</v>
      </c>
      <c r="PZ1074">
        <v>1</v>
      </c>
      <c r="QA1074">
        <v>42987</v>
      </c>
      <c r="QB1074">
        <v>15722</v>
      </c>
      <c r="QC1074">
        <v>11336</v>
      </c>
      <c r="QD1074">
        <v>13</v>
      </c>
      <c r="QE1074">
        <v>14</v>
      </c>
      <c r="QF1074">
        <v>36640</v>
      </c>
      <c r="QG1074">
        <v>15047</v>
      </c>
      <c r="QH1074">
        <v>19979</v>
      </c>
      <c r="QI1074">
        <v>1613</v>
      </c>
      <c r="QJ1074">
        <v>14493</v>
      </c>
      <c r="QK1074">
        <v>13383</v>
      </c>
      <c r="QL1074">
        <v>4</v>
      </c>
      <c r="QM1074">
        <v>0</v>
      </c>
      <c r="QN1074">
        <v>185</v>
      </c>
      <c r="QO1074">
        <v>18</v>
      </c>
      <c r="QP1074">
        <v>3</v>
      </c>
      <c r="QQ1074">
        <v>8</v>
      </c>
      <c r="QR1074">
        <v>152</v>
      </c>
      <c r="QS1074">
        <v>17</v>
      </c>
      <c r="QT1074">
        <v>0</v>
      </c>
      <c r="QU1074">
        <v>0</v>
      </c>
      <c r="QV1074">
        <v>8</v>
      </c>
      <c r="QW1074">
        <v>1</v>
      </c>
      <c r="QX1074" t="b">
        <v>0</v>
      </c>
      <c r="QY1074" t="b">
        <v>0</v>
      </c>
      <c r="QZ1074" t="b">
        <v>0</v>
      </c>
      <c r="RA1074" t="b">
        <v>0</v>
      </c>
      <c r="RB1074">
        <v>0</v>
      </c>
      <c r="RC1074">
        <v>0</v>
      </c>
      <c r="RD1074">
        <v>0</v>
      </c>
      <c r="RE1074">
        <v>0</v>
      </c>
      <c r="RF1074" s="1" t="s">
        <v>10159</v>
      </c>
      <c r="RG1074">
        <v>84</v>
      </c>
      <c r="RH1074" s="1" t="s">
        <v>782</v>
      </c>
      <c r="RI1074" s="1" t="s">
        <v>783</v>
      </c>
      <c r="RJ1074">
        <v>4</v>
      </c>
      <c r="RK1074">
        <v>20478</v>
      </c>
      <c r="RL1074">
        <v>1590000000000</v>
      </c>
      <c r="RM1074">
        <v>7878</v>
      </c>
      <c r="RN1074">
        <v>1122</v>
      </c>
      <c r="RO1074" t="b">
        <v>1</v>
      </c>
      <c r="RP1074">
        <v>0</v>
      </c>
      <c r="RQ1074">
        <v>191</v>
      </c>
      <c r="RR1074">
        <v>254</v>
      </c>
      <c r="RS1074">
        <v>11</v>
      </c>
      <c r="RT1074">
        <v>4</v>
      </c>
      <c r="RU1074">
        <v>1400</v>
      </c>
      <c r="RV1074">
        <v>3111</v>
      </c>
      <c r="RW1074">
        <v>2421</v>
      </c>
      <c r="RX1074">
        <v>3078</v>
      </c>
      <c r="RY1074">
        <v>1031</v>
      </c>
      <c r="RZ1074">
        <v>1028</v>
      </c>
      <c r="SA1074">
        <v>3340</v>
      </c>
      <c r="SB1074">
        <v>7</v>
      </c>
      <c r="SC1074">
        <v>12</v>
      </c>
      <c r="SD1074">
        <v>6</v>
      </c>
      <c r="SE1074">
        <v>0</v>
      </c>
      <c r="SF1074">
        <v>1</v>
      </c>
      <c r="SG1074">
        <v>0</v>
      </c>
      <c r="SH1074">
        <v>304</v>
      </c>
      <c r="SI1074">
        <v>0</v>
      </c>
      <c r="SJ1074">
        <v>0</v>
      </c>
      <c r="SK1074">
        <v>0</v>
      </c>
      <c r="SL1074">
        <v>0</v>
      </c>
      <c r="SM1074">
        <v>121386</v>
      </c>
      <c r="SN1074">
        <v>3142</v>
      </c>
      <c r="SO1074">
        <v>113612</v>
      </c>
      <c r="SP1074">
        <v>4632</v>
      </c>
      <c r="SQ1074">
        <v>0</v>
      </c>
      <c r="SR1074">
        <v>15294</v>
      </c>
      <c r="SS1074">
        <v>0</v>
      </c>
      <c r="ST1074">
        <v>13940</v>
      </c>
      <c r="SU1074">
        <v>1354</v>
      </c>
      <c r="SV1074">
        <v>6952</v>
      </c>
      <c r="SW1074">
        <v>1</v>
      </c>
      <c r="SX1074">
        <v>22952</v>
      </c>
      <c r="SY1074">
        <v>12221</v>
      </c>
      <c r="SZ1074">
        <v>0</v>
      </c>
      <c r="TA1074">
        <v>15</v>
      </c>
      <c r="TB1074">
        <v>27</v>
      </c>
      <c r="TC1074">
        <v>27751</v>
      </c>
      <c r="TD1074">
        <v>14685</v>
      </c>
      <c r="TE1074">
        <v>11402</v>
      </c>
      <c r="TF1074">
        <v>1663</v>
      </c>
      <c r="TG1074">
        <v>10566</v>
      </c>
      <c r="TH1074">
        <v>9458</v>
      </c>
      <c r="TI1074">
        <v>0</v>
      </c>
      <c r="TJ1074">
        <v>0</v>
      </c>
      <c r="TK1074">
        <v>8</v>
      </c>
      <c r="TL1074">
        <v>115</v>
      </c>
      <c r="TM1074">
        <v>94</v>
      </c>
      <c r="TN1074">
        <v>0</v>
      </c>
      <c r="TO1074">
        <v>209</v>
      </c>
      <c r="TP1074">
        <v>13</v>
      </c>
      <c r="TQ1074">
        <v>0</v>
      </c>
      <c r="TR1074">
        <v>0</v>
      </c>
      <c r="TS1074">
        <v>7</v>
      </c>
      <c r="TT1074">
        <v>2</v>
      </c>
      <c r="TU1074" t="b">
        <v>1</v>
      </c>
      <c r="TV1074" t="b">
        <v>0</v>
      </c>
      <c r="TW1074" t="b">
        <v>0</v>
      </c>
      <c r="TX1074" t="b">
        <v>0</v>
      </c>
      <c r="TY1074">
        <v>0</v>
      </c>
      <c r="TZ1074">
        <v>0</v>
      </c>
      <c r="UA1074">
        <v>0</v>
      </c>
      <c r="UB1074">
        <v>0</v>
      </c>
      <c r="UC1074" s="1" t="s">
        <v>10160</v>
      </c>
      <c r="UD1074">
        <v>191</v>
      </c>
      <c r="UE1074" s="1" t="s">
        <v>779</v>
      </c>
      <c r="UF1074" s="1" t="s">
        <v>780</v>
      </c>
      <c r="UG1074">
        <v>7</v>
      </c>
      <c r="UH1074">
        <v>121875</v>
      </c>
      <c r="UI1074">
        <v>1590000000000</v>
      </c>
      <c r="UJ1074">
        <v>100275</v>
      </c>
      <c r="UK1074">
        <v>0</v>
      </c>
      <c r="UL1074" t="b">
        <v>1</v>
      </c>
      <c r="UM1074">
        <v>0</v>
      </c>
      <c r="UN1074">
        <v>346</v>
      </c>
      <c r="UO1074">
        <v>202</v>
      </c>
      <c r="UP1074">
        <v>4</v>
      </c>
      <c r="UQ1074">
        <v>7</v>
      </c>
      <c r="UR1074">
        <v>3142</v>
      </c>
      <c r="US1074">
        <v>3031</v>
      </c>
      <c r="UT1074">
        <v>3111</v>
      </c>
      <c r="UU1074">
        <v>1033</v>
      </c>
      <c r="UV1074">
        <v>3123</v>
      </c>
      <c r="UW1074">
        <v>0</v>
      </c>
      <c r="UX1074">
        <v>3340</v>
      </c>
      <c r="UY1074">
        <v>2</v>
      </c>
      <c r="UZ1074">
        <v>8</v>
      </c>
      <c r="VA1074">
        <v>10</v>
      </c>
      <c r="VB1074">
        <v>0</v>
      </c>
      <c r="VC1074">
        <v>1</v>
      </c>
      <c r="VD1074">
        <v>0</v>
      </c>
      <c r="VE1074">
        <v>397</v>
      </c>
      <c r="VF1074">
        <v>0</v>
      </c>
      <c r="VG1074">
        <v>0</v>
      </c>
      <c r="VH1074">
        <v>0</v>
      </c>
      <c r="VI1074">
        <v>0</v>
      </c>
      <c r="VJ1074">
        <v>100719</v>
      </c>
      <c r="VK1074">
        <v>4602</v>
      </c>
      <c r="VL1074">
        <v>96117</v>
      </c>
      <c r="VM1074">
        <v>0</v>
      </c>
      <c r="VN1074">
        <v>1288</v>
      </c>
      <c r="VO1074">
        <v>12987</v>
      </c>
      <c r="VP1074">
        <v>67</v>
      </c>
      <c r="VQ1074">
        <v>12919</v>
      </c>
      <c r="VR1074">
        <v>0</v>
      </c>
      <c r="VS1074">
        <v>3535</v>
      </c>
      <c r="VT1074">
        <v>4</v>
      </c>
      <c r="VU1074">
        <v>6850</v>
      </c>
      <c r="VV1074">
        <v>2544</v>
      </c>
      <c r="VW1074">
        <v>283</v>
      </c>
      <c r="VX1074">
        <v>18</v>
      </c>
      <c r="VY1074">
        <v>9</v>
      </c>
      <c r="VZ1074">
        <v>17934</v>
      </c>
      <c r="WA1074">
        <v>9119</v>
      </c>
      <c r="WB1074">
        <v>7562</v>
      </c>
      <c r="WC1074">
        <v>1252</v>
      </c>
      <c r="WD1074">
        <v>9404</v>
      </c>
      <c r="WE1074">
        <v>9325</v>
      </c>
      <c r="WF1074">
        <v>0</v>
      </c>
      <c r="WG1074">
        <v>0</v>
      </c>
      <c r="WH1074">
        <v>116</v>
      </c>
      <c r="WI1074">
        <v>12</v>
      </c>
      <c r="WJ1074">
        <v>8</v>
      </c>
      <c r="WK1074">
        <v>0</v>
      </c>
      <c r="WL1074">
        <v>82</v>
      </c>
      <c r="WM1074">
        <v>14</v>
      </c>
      <c r="WN1074">
        <v>1</v>
      </c>
      <c r="WO1074">
        <v>0</v>
      </c>
      <c r="WP1074">
        <v>9</v>
      </c>
      <c r="WQ1074">
        <v>3</v>
      </c>
      <c r="WR1074" t="b">
        <v>0</v>
      </c>
      <c r="WS1074" t="b">
        <v>0</v>
      </c>
      <c r="WT1074" t="b">
        <v>0</v>
      </c>
      <c r="WU1074" t="b">
        <v>0</v>
      </c>
      <c r="WV1074">
        <v>0</v>
      </c>
      <c r="WW1074">
        <v>0</v>
      </c>
      <c r="WX1074">
        <v>0</v>
      </c>
      <c r="WY1074">
        <v>0</v>
      </c>
      <c r="WZ1074" s="1" t="s">
        <v>10161</v>
      </c>
      <c r="XA1074">
        <v>52</v>
      </c>
      <c r="XB1074" s="1" t="s">
        <v>776</v>
      </c>
      <c r="XC1074" s="1" t="s">
        <v>785</v>
      </c>
      <c r="XD1074">
        <v>4</v>
      </c>
      <c r="XE1074">
        <v>16133</v>
      </c>
      <c r="XF1074">
        <v>1590000000000</v>
      </c>
      <c r="XG1074">
        <v>3533</v>
      </c>
      <c r="XH1074">
        <v>5467</v>
      </c>
      <c r="XI1074" t="b">
        <v>1</v>
      </c>
      <c r="XJ1074">
        <v>0</v>
      </c>
      <c r="XK1074">
        <v>111</v>
      </c>
      <c r="XL1074">
        <v>13</v>
      </c>
      <c r="XM1074">
        <v>4</v>
      </c>
      <c r="XN1074">
        <v>14</v>
      </c>
      <c r="XO1074">
        <v>3027</v>
      </c>
      <c r="XP1074">
        <v>3040</v>
      </c>
      <c r="XQ1074">
        <v>3157</v>
      </c>
      <c r="XR1074">
        <v>3111</v>
      </c>
      <c r="XS1074">
        <v>1052</v>
      </c>
      <c r="XT1074">
        <v>3065</v>
      </c>
      <c r="XU1074">
        <v>3364</v>
      </c>
      <c r="XV1074">
        <v>12</v>
      </c>
      <c r="XW1074">
        <v>4</v>
      </c>
      <c r="XX1074">
        <v>4</v>
      </c>
      <c r="XY1074">
        <v>6</v>
      </c>
      <c r="XZ1074">
        <v>2</v>
      </c>
      <c r="YA1074">
        <v>3</v>
      </c>
      <c r="YB1074">
        <v>554</v>
      </c>
      <c r="YC1074">
        <v>2</v>
      </c>
      <c r="YD1074">
        <v>0</v>
      </c>
      <c r="YE1074">
        <v>0</v>
      </c>
      <c r="YF1074">
        <v>0</v>
      </c>
      <c r="YG1074">
        <v>176462</v>
      </c>
      <c r="YH1074">
        <v>161947</v>
      </c>
      <c r="YI1074">
        <v>10832</v>
      </c>
      <c r="YJ1074">
        <v>3682</v>
      </c>
      <c r="YK1074">
        <v>0</v>
      </c>
      <c r="YL1074">
        <v>23765</v>
      </c>
      <c r="YM1074">
        <v>21753</v>
      </c>
      <c r="YN1074">
        <v>1049</v>
      </c>
      <c r="YO1074">
        <v>962</v>
      </c>
      <c r="YP1074">
        <v>9801</v>
      </c>
      <c r="YQ1074">
        <v>1</v>
      </c>
      <c r="YR1074">
        <v>18452</v>
      </c>
      <c r="YS1074">
        <v>5010</v>
      </c>
      <c r="YT1074">
        <v>5010</v>
      </c>
      <c r="YU1074">
        <v>30</v>
      </c>
      <c r="YV1074">
        <v>24</v>
      </c>
      <c r="YW1074">
        <v>27308</v>
      </c>
      <c r="YX1074">
        <v>11989</v>
      </c>
      <c r="YY1074">
        <v>11579</v>
      </c>
      <c r="YZ1074">
        <v>3739</v>
      </c>
      <c r="ZA1074">
        <v>14547</v>
      </c>
      <c r="ZB1074">
        <v>13595</v>
      </c>
      <c r="ZC1074">
        <v>1</v>
      </c>
      <c r="ZD1074">
        <v>0</v>
      </c>
      <c r="ZE1074">
        <v>198</v>
      </c>
      <c r="ZF1074">
        <v>26</v>
      </c>
      <c r="ZG1074">
        <v>26</v>
      </c>
      <c r="ZH1074">
        <v>0</v>
      </c>
      <c r="ZI1074">
        <v>41</v>
      </c>
      <c r="ZJ1074">
        <v>16</v>
      </c>
      <c r="ZK1074">
        <v>0</v>
      </c>
      <c r="ZL1074">
        <v>0</v>
      </c>
      <c r="ZM1074">
        <v>7</v>
      </c>
      <c r="ZN1074">
        <v>11</v>
      </c>
      <c r="ZO1074" t="b">
        <v>0</v>
      </c>
      <c r="ZP1074" t="b">
        <v>0</v>
      </c>
      <c r="ZQ1074" t="b">
        <v>0</v>
      </c>
      <c r="ZR1074" t="b">
        <v>0</v>
      </c>
      <c r="ZS1074">
        <v>0</v>
      </c>
      <c r="ZT1074">
        <v>0</v>
      </c>
      <c r="ZU1074">
        <v>0</v>
      </c>
      <c r="ZV1074">
        <v>0</v>
      </c>
      <c r="ZW1074" s="1" t="s">
        <v>10162</v>
      </c>
      <c r="ZX1074">
        <v>208</v>
      </c>
      <c r="ZY1074" s="1" t="s">
        <v>786</v>
      </c>
      <c r="ZZ1074" s="1" t="s">
        <v>780</v>
      </c>
      <c r="AAA1074">
        <v>7</v>
      </c>
      <c r="AAB1074">
        <v>192957</v>
      </c>
      <c r="AAC1074">
        <v>1590000000000</v>
      </c>
      <c r="AAD1074">
        <v>171357</v>
      </c>
      <c r="AAE1074">
        <v>0</v>
      </c>
      <c r="AAF1074" t="b">
        <v>1</v>
      </c>
      <c r="AAG1074">
        <v>0</v>
      </c>
      <c r="AAH1074">
        <v>326</v>
      </c>
      <c r="AAI1074">
        <v>101</v>
      </c>
      <c r="AAJ1074">
        <v>4</v>
      </c>
      <c r="AAK1074">
        <v>14</v>
      </c>
      <c r="AAL1074">
        <v>3853</v>
      </c>
      <c r="AAM1074">
        <v>3157</v>
      </c>
      <c r="AAN1074">
        <v>3020</v>
      </c>
      <c r="AAO1074">
        <v>3285</v>
      </c>
      <c r="AAP1074">
        <v>0</v>
      </c>
      <c r="AAQ1074">
        <v>0</v>
      </c>
      <c r="AAR1074">
        <v>3364</v>
      </c>
      <c r="AAS1074">
        <v>4</v>
      </c>
      <c r="AAT1074">
        <v>9</v>
      </c>
      <c r="AAU1074">
        <v>11</v>
      </c>
      <c r="AAV1074">
        <v>0</v>
      </c>
      <c r="AAW1074">
        <v>1</v>
      </c>
      <c r="AAX1074">
        <v>0</v>
      </c>
      <c r="AAY1074">
        <v>414</v>
      </c>
      <c r="AAZ1074">
        <v>0</v>
      </c>
      <c r="ABA1074">
        <v>0</v>
      </c>
      <c r="ABB1074">
        <v>0</v>
      </c>
      <c r="ABC1074">
        <v>0</v>
      </c>
      <c r="ABD1074">
        <v>64828</v>
      </c>
      <c r="ABE1074">
        <v>60569</v>
      </c>
      <c r="ABF1074">
        <v>3415</v>
      </c>
      <c r="ABG1074">
        <v>844</v>
      </c>
      <c r="ABH1074">
        <v>0</v>
      </c>
      <c r="ABI1074">
        <v>21524</v>
      </c>
      <c r="ABJ1074">
        <v>20032</v>
      </c>
      <c r="ABK1074">
        <v>648</v>
      </c>
      <c r="ABL1074">
        <v>844</v>
      </c>
      <c r="ABM1074">
        <v>691</v>
      </c>
      <c r="ABN1074">
        <v>1</v>
      </c>
      <c r="ABO1074">
        <v>7562</v>
      </c>
      <c r="ABP1074">
        <v>2149</v>
      </c>
      <c r="ABQ1074">
        <v>47</v>
      </c>
      <c r="ABR1074">
        <v>57</v>
      </c>
      <c r="ABS1074">
        <v>24</v>
      </c>
      <c r="ABT1074">
        <v>19495</v>
      </c>
      <c r="ABU1074">
        <v>10778</v>
      </c>
      <c r="ABV1074">
        <v>8078</v>
      </c>
      <c r="ABW1074">
        <v>638</v>
      </c>
      <c r="ABX1074">
        <v>8820</v>
      </c>
      <c r="ABY1074">
        <v>8000</v>
      </c>
      <c r="ABZ1074">
        <v>0</v>
      </c>
      <c r="ACA1074">
        <v>0</v>
      </c>
      <c r="ACB1074">
        <v>38</v>
      </c>
      <c r="ACC1074">
        <v>4</v>
      </c>
      <c r="ACD1074">
        <v>4</v>
      </c>
      <c r="ACE1074">
        <v>0</v>
      </c>
      <c r="ACF1074">
        <v>174</v>
      </c>
      <c r="ACG1074">
        <v>13</v>
      </c>
      <c r="ACH1074">
        <v>5</v>
      </c>
      <c r="ACI1074">
        <v>0</v>
      </c>
      <c r="ACJ1074">
        <v>26</v>
      </c>
      <c r="ACK1074">
        <v>5</v>
      </c>
      <c r="ACL1074" t="b">
        <v>0</v>
      </c>
      <c r="ACM1074" t="b">
        <v>0</v>
      </c>
      <c r="ACN1074" t="b">
        <v>0</v>
      </c>
      <c r="ACO1074" t="b">
        <v>0</v>
      </c>
      <c r="ACP1074">
        <v>0</v>
      </c>
      <c r="ACQ1074">
        <v>0</v>
      </c>
      <c r="ACR1074">
        <v>0</v>
      </c>
      <c r="ACS1074">
        <v>0</v>
      </c>
      <c r="ACT1074">
        <v>1</v>
      </c>
      <c r="ACU1074">
        <v>0</v>
      </c>
    </row>
    <row r="1075" spans="1:775" x14ac:dyDescent="0.25">
      <c r="A1075">
        <v>3381615437</v>
      </c>
      <c r="B1075" t="b">
        <v>1</v>
      </c>
      <c r="C1075" t="b">
        <v>0</v>
      </c>
      <c r="D1075" t="b">
        <v>0</v>
      </c>
      <c r="E1075" t="b">
        <v>0</v>
      </c>
      <c r="F1075" t="b">
        <v>1</v>
      </c>
      <c r="G1075" t="b">
        <v>0</v>
      </c>
      <c r="H1075">
        <v>1</v>
      </c>
      <c r="I1075">
        <v>0</v>
      </c>
      <c r="J1075">
        <v>0</v>
      </c>
      <c r="K1075">
        <v>1</v>
      </c>
      <c r="L1075">
        <v>0</v>
      </c>
      <c r="M1075" t="b">
        <v>0</v>
      </c>
      <c r="N1075" t="b">
        <v>1</v>
      </c>
      <c r="O1075" t="b">
        <v>1</v>
      </c>
      <c r="P1075" t="b">
        <v>1</v>
      </c>
      <c r="Q1075" t="b">
        <v>0</v>
      </c>
      <c r="R1075" t="b">
        <v>1</v>
      </c>
      <c r="S1075">
        <v>11</v>
      </c>
      <c r="T1075">
        <v>6</v>
      </c>
      <c r="U1075">
        <v>1</v>
      </c>
      <c r="V1075">
        <v>4</v>
      </c>
      <c r="W1075">
        <v>1</v>
      </c>
      <c r="X1075" s="1" t="s">
        <v>10163</v>
      </c>
      <c r="Y1075">
        <v>191</v>
      </c>
      <c r="Z1075" s="1" t="s">
        <v>786</v>
      </c>
      <c r="AA1075" s="1" t="s">
        <v>780</v>
      </c>
      <c r="AB1075">
        <v>6</v>
      </c>
      <c r="AC1075">
        <v>53720</v>
      </c>
      <c r="AD1075">
        <v>1590000000000</v>
      </c>
      <c r="AE1075">
        <v>32120</v>
      </c>
      <c r="AF1075">
        <v>0</v>
      </c>
      <c r="AG1075" t="b">
        <v>1</v>
      </c>
      <c r="AH1075">
        <v>3</v>
      </c>
      <c r="AI1075">
        <v>239</v>
      </c>
      <c r="AJ1075">
        <v>267</v>
      </c>
      <c r="AK1075">
        <v>14</v>
      </c>
      <c r="AL1075">
        <v>4</v>
      </c>
      <c r="AM1075">
        <v>3853</v>
      </c>
      <c r="AN1075">
        <v>3111</v>
      </c>
      <c r="AO1075">
        <v>3504</v>
      </c>
      <c r="AP1075">
        <v>3116</v>
      </c>
      <c r="AQ1075">
        <v>3028</v>
      </c>
      <c r="AR1075">
        <v>3108</v>
      </c>
      <c r="AS1075">
        <v>3340</v>
      </c>
      <c r="AT1075">
        <v>1</v>
      </c>
      <c r="AU1075">
        <v>10</v>
      </c>
      <c r="AV1075">
        <v>13</v>
      </c>
      <c r="AW1075">
        <v>0</v>
      </c>
      <c r="AX1075">
        <v>1</v>
      </c>
      <c r="AY1075">
        <v>0</v>
      </c>
      <c r="AZ1075">
        <v>567</v>
      </c>
      <c r="BA1075">
        <v>0</v>
      </c>
      <c r="BB1075">
        <v>0</v>
      </c>
      <c r="BC1075">
        <v>0</v>
      </c>
      <c r="BD1075">
        <v>0</v>
      </c>
      <c r="BE1075">
        <v>36594</v>
      </c>
      <c r="BF1075">
        <v>29420</v>
      </c>
      <c r="BG1075">
        <v>6400</v>
      </c>
      <c r="BH1075">
        <v>774</v>
      </c>
      <c r="BI1075">
        <v>0</v>
      </c>
      <c r="BJ1075">
        <v>7159</v>
      </c>
      <c r="BK1075">
        <v>5121</v>
      </c>
      <c r="BL1075">
        <v>1264</v>
      </c>
      <c r="BM1075">
        <v>774</v>
      </c>
      <c r="BN1075">
        <v>9785</v>
      </c>
      <c r="BO1075">
        <v>4</v>
      </c>
      <c r="BP1075">
        <v>11913</v>
      </c>
      <c r="BQ1075">
        <v>719</v>
      </c>
      <c r="BR1075">
        <v>719</v>
      </c>
      <c r="BS1075">
        <v>24</v>
      </c>
      <c r="BT1075">
        <v>19</v>
      </c>
      <c r="BU1075">
        <v>24058</v>
      </c>
      <c r="BV1075">
        <v>12760</v>
      </c>
      <c r="BW1075">
        <v>10143</v>
      </c>
      <c r="BX1075">
        <v>1153</v>
      </c>
      <c r="BY1075">
        <v>8470</v>
      </c>
      <c r="BZ1075">
        <v>8200</v>
      </c>
      <c r="CA1075">
        <v>1</v>
      </c>
      <c r="CB1075">
        <v>0</v>
      </c>
      <c r="CC1075">
        <v>37</v>
      </c>
      <c r="CD1075">
        <v>0</v>
      </c>
      <c r="CE1075">
        <v>0</v>
      </c>
      <c r="CF1075">
        <v>0</v>
      </c>
      <c r="CG1075">
        <v>173</v>
      </c>
      <c r="CH1075">
        <v>16</v>
      </c>
      <c r="CI1075">
        <v>0</v>
      </c>
      <c r="CJ1075">
        <v>0</v>
      </c>
      <c r="CK1075">
        <v>15</v>
      </c>
      <c r="CL1075">
        <v>2</v>
      </c>
      <c r="CM1075" t="b">
        <v>0</v>
      </c>
      <c r="CN1075" t="b">
        <v>0</v>
      </c>
      <c r="CO1075" t="b">
        <v>0</v>
      </c>
      <c r="CP1075" t="b">
        <v>0</v>
      </c>
      <c r="CQ1075">
        <v>0</v>
      </c>
      <c r="CR1075">
        <v>0</v>
      </c>
      <c r="CS1075">
        <v>0</v>
      </c>
      <c r="CT1075">
        <v>0</v>
      </c>
      <c r="CU1075" s="1" t="s">
        <v>10164</v>
      </c>
      <c r="CV1075">
        <v>143</v>
      </c>
      <c r="CW1075" s="1" t="s">
        <v>779</v>
      </c>
      <c r="CX1075" s="1" t="s">
        <v>780</v>
      </c>
      <c r="CY1075">
        <v>7</v>
      </c>
      <c r="CZ1075">
        <v>107995</v>
      </c>
      <c r="DA1075">
        <v>1590000000000</v>
      </c>
      <c r="DB1075">
        <v>86395</v>
      </c>
      <c r="DC1075">
        <v>0</v>
      </c>
      <c r="DD1075" t="b">
        <v>1</v>
      </c>
      <c r="DE1075">
        <v>0</v>
      </c>
      <c r="DF1075">
        <v>246</v>
      </c>
      <c r="DG1075">
        <v>145</v>
      </c>
      <c r="DH1075">
        <v>7</v>
      </c>
      <c r="DI1075">
        <v>4</v>
      </c>
      <c r="DJ1075">
        <v>3144</v>
      </c>
      <c r="DK1075">
        <v>3124</v>
      </c>
      <c r="DL1075">
        <v>3031</v>
      </c>
      <c r="DM1075">
        <v>3085</v>
      </c>
      <c r="DN1075">
        <v>3006</v>
      </c>
      <c r="DO1075">
        <v>3042</v>
      </c>
      <c r="DP1075">
        <v>3363</v>
      </c>
      <c r="DQ1075">
        <v>13</v>
      </c>
      <c r="DR1075">
        <v>8</v>
      </c>
      <c r="DS1075">
        <v>7</v>
      </c>
      <c r="DT1075">
        <v>6</v>
      </c>
      <c r="DU1075">
        <v>3</v>
      </c>
      <c r="DV1075">
        <v>2</v>
      </c>
      <c r="DW1075">
        <v>791</v>
      </c>
      <c r="DX1075">
        <v>3</v>
      </c>
      <c r="DY1075">
        <v>1</v>
      </c>
      <c r="DZ1075">
        <v>0</v>
      </c>
      <c r="EA1075">
        <v>0</v>
      </c>
      <c r="EB1075">
        <v>192699</v>
      </c>
      <c r="EC1075">
        <v>25073</v>
      </c>
      <c r="ED1075">
        <v>167358</v>
      </c>
      <c r="EE1075">
        <v>268</v>
      </c>
      <c r="EF1075">
        <v>719</v>
      </c>
      <c r="EG1075">
        <v>24603</v>
      </c>
      <c r="EH1075">
        <v>5338</v>
      </c>
      <c r="EI1075">
        <v>19209</v>
      </c>
      <c r="EJ1075">
        <v>56</v>
      </c>
      <c r="EK1075">
        <v>4512</v>
      </c>
      <c r="EL1075">
        <v>2</v>
      </c>
      <c r="EM1075">
        <v>10580</v>
      </c>
      <c r="EN1075">
        <v>6474</v>
      </c>
      <c r="EO1075">
        <v>3079</v>
      </c>
      <c r="EP1075">
        <v>33</v>
      </c>
      <c r="EQ1075">
        <v>1</v>
      </c>
      <c r="ER1075">
        <v>26774</v>
      </c>
      <c r="ES1075">
        <v>13564</v>
      </c>
      <c r="ET1075">
        <v>11548</v>
      </c>
      <c r="EU1075">
        <v>1661</v>
      </c>
      <c r="EV1075">
        <v>15595</v>
      </c>
      <c r="EW1075">
        <v>14950</v>
      </c>
      <c r="EX1075">
        <v>0</v>
      </c>
      <c r="EY1075">
        <v>0</v>
      </c>
      <c r="EZ1075">
        <v>217</v>
      </c>
      <c r="FA1075">
        <v>20</v>
      </c>
      <c r="FB1075">
        <v>15</v>
      </c>
      <c r="FC1075">
        <v>0</v>
      </c>
      <c r="FD1075">
        <v>45</v>
      </c>
      <c r="FE1075">
        <v>16</v>
      </c>
      <c r="FF1075">
        <v>2</v>
      </c>
      <c r="FG1075">
        <v>0</v>
      </c>
      <c r="FH1075">
        <v>11</v>
      </c>
      <c r="FI1075">
        <v>1</v>
      </c>
      <c r="FJ1075" t="b">
        <v>0</v>
      </c>
      <c r="FK1075" t="b">
        <v>0</v>
      </c>
      <c r="FL1075" t="b">
        <v>0</v>
      </c>
      <c r="FM1075" t="b">
        <v>0</v>
      </c>
      <c r="FN1075">
        <v>0</v>
      </c>
      <c r="FO1075">
        <v>0</v>
      </c>
      <c r="FP1075">
        <v>0</v>
      </c>
      <c r="FQ1075">
        <v>0</v>
      </c>
      <c r="FR1075" s="1" t="s">
        <v>10165</v>
      </c>
      <c r="FS1075">
        <v>182</v>
      </c>
      <c r="FT1075" s="1" t="s">
        <v>782</v>
      </c>
      <c r="FU1075" s="1" t="s">
        <v>783</v>
      </c>
      <c r="FV1075">
        <v>3</v>
      </c>
      <c r="FW1075">
        <v>10827</v>
      </c>
      <c r="FX1075">
        <v>1590000000000</v>
      </c>
      <c r="FY1075">
        <v>4827</v>
      </c>
      <c r="FZ1075">
        <v>1773</v>
      </c>
      <c r="GA1075" t="b">
        <v>0</v>
      </c>
      <c r="GB1075">
        <v>0</v>
      </c>
      <c r="GC1075">
        <v>308</v>
      </c>
      <c r="GD1075">
        <v>64</v>
      </c>
      <c r="GE1075">
        <v>11</v>
      </c>
      <c r="GF1075">
        <v>4</v>
      </c>
      <c r="GG1075">
        <v>1400</v>
      </c>
      <c r="GH1075">
        <v>3067</v>
      </c>
      <c r="GI1075">
        <v>3111</v>
      </c>
      <c r="GJ1075">
        <v>0</v>
      </c>
      <c r="GK1075">
        <v>0</v>
      </c>
      <c r="GL1075">
        <v>0</v>
      </c>
      <c r="GM1075">
        <v>3340</v>
      </c>
      <c r="GN1075">
        <v>1</v>
      </c>
      <c r="GO1075">
        <v>6</v>
      </c>
      <c r="GP1075">
        <v>3</v>
      </c>
      <c r="GQ1075">
        <v>0</v>
      </c>
      <c r="GR1075">
        <v>1</v>
      </c>
      <c r="GS1075">
        <v>0</v>
      </c>
      <c r="GT1075">
        <v>465</v>
      </c>
      <c r="GU1075">
        <v>0</v>
      </c>
      <c r="GV1075">
        <v>0</v>
      </c>
      <c r="GW1075">
        <v>0</v>
      </c>
      <c r="GX1075">
        <v>0</v>
      </c>
      <c r="GY1075">
        <v>54683</v>
      </c>
      <c r="GZ1075">
        <v>11130</v>
      </c>
      <c r="HA1075">
        <v>40333</v>
      </c>
      <c r="HB1075">
        <v>3220</v>
      </c>
      <c r="HC1075">
        <v>0</v>
      </c>
      <c r="HD1075">
        <v>3915</v>
      </c>
      <c r="HE1075">
        <v>734</v>
      </c>
      <c r="HF1075">
        <v>2961</v>
      </c>
      <c r="HG1075">
        <v>220</v>
      </c>
      <c r="HH1075">
        <v>5112</v>
      </c>
      <c r="HI1075">
        <v>1</v>
      </c>
      <c r="HJ1075">
        <v>12371</v>
      </c>
      <c r="HK1075">
        <v>2850</v>
      </c>
      <c r="HL1075">
        <v>0</v>
      </c>
      <c r="HM1075">
        <v>16</v>
      </c>
      <c r="HN1075">
        <v>7</v>
      </c>
      <c r="HO1075">
        <v>16108</v>
      </c>
      <c r="HP1075">
        <v>5952</v>
      </c>
      <c r="HQ1075">
        <v>9046</v>
      </c>
      <c r="HR1075">
        <v>1108</v>
      </c>
      <c r="HS1075">
        <v>6774</v>
      </c>
      <c r="HT1075">
        <v>4825</v>
      </c>
      <c r="HU1075">
        <v>0</v>
      </c>
      <c r="HV1075">
        <v>0</v>
      </c>
      <c r="HW1075">
        <v>0</v>
      </c>
      <c r="HX1075">
        <v>72</v>
      </c>
      <c r="HY1075">
        <v>60</v>
      </c>
      <c r="HZ1075">
        <v>0</v>
      </c>
      <c r="IA1075">
        <v>114</v>
      </c>
      <c r="IB1075">
        <v>8</v>
      </c>
      <c r="IC1075">
        <v>2</v>
      </c>
      <c r="ID1075">
        <v>0</v>
      </c>
      <c r="IE1075">
        <v>7</v>
      </c>
      <c r="IF1075">
        <v>0</v>
      </c>
      <c r="IG1075" t="b">
        <v>0</v>
      </c>
      <c r="IH1075" t="b">
        <v>0</v>
      </c>
      <c r="II1075" t="b">
        <v>0</v>
      </c>
      <c r="IJ1075" t="b">
        <v>0</v>
      </c>
      <c r="IK1075">
        <v>0</v>
      </c>
      <c r="IL1075">
        <v>0</v>
      </c>
      <c r="IM1075">
        <v>0</v>
      </c>
      <c r="IN1075">
        <v>0</v>
      </c>
      <c r="IO1075" s="1" t="s">
        <v>10166</v>
      </c>
      <c r="IP1075">
        <v>117</v>
      </c>
      <c r="IQ1075" s="1" t="s">
        <v>779</v>
      </c>
      <c r="IR1075" s="1" t="s">
        <v>777</v>
      </c>
      <c r="IS1075">
        <v>4</v>
      </c>
      <c r="IT1075">
        <v>19570</v>
      </c>
      <c r="IU1075">
        <v>1590000000000</v>
      </c>
      <c r="IV1075">
        <v>6970</v>
      </c>
      <c r="IW1075">
        <v>2030</v>
      </c>
      <c r="IX1075" t="b">
        <v>1</v>
      </c>
      <c r="IY1075">
        <v>0</v>
      </c>
      <c r="IZ1075">
        <v>302</v>
      </c>
      <c r="JA1075">
        <v>268</v>
      </c>
      <c r="JB1075">
        <v>4</v>
      </c>
      <c r="JC1075">
        <v>1</v>
      </c>
      <c r="JD1075">
        <v>3089</v>
      </c>
      <c r="JE1075">
        <v>3020</v>
      </c>
      <c r="JF1075">
        <v>3135</v>
      </c>
      <c r="JG1075">
        <v>3115</v>
      </c>
      <c r="JH1075">
        <v>3151</v>
      </c>
      <c r="JI1075">
        <v>3157</v>
      </c>
      <c r="JJ1075">
        <v>3340</v>
      </c>
      <c r="JK1075">
        <v>12</v>
      </c>
      <c r="JL1075">
        <v>7</v>
      </c>
      <c r="JM1075">
        <v>8</v>
      </c>
      <c r="JN1075">
        <v>7</v>
      </c>
      <c r="JO1075">
        <v>2</v>
      </c>
      <c r="JP1075">
        <v>2</v>
      </c>
      <c r="JQ1075">
        <v>692</v>
      </c>
      <c r="JR1075">
        <v>2</v>
      </c>
      <c r="JS1075">
        <v>0</v>
      </c>
      <c r="JT1075">
        <v>0</v>
      </c>
      <c r="JU1075">
        <v>0</v>
      </c>
      <c r="JV1075">
        <v>293000</v>
      </c>
      <c r="JW1075">
        <v>275921</v>
      </c>
      <c r="JX1075">
        <v>13479</v>
      </c>
      <c r="JY1075">
        <v>3599</v>
      </c>
      <c r="JZ1075">
        <v>0</v>
      </c>
      <c r="KA1075">
        <v>31593</v>
      </c>
      <c r="KB1075">
        <v>29896</v>
      </c>
      <c r="KC1075">
        <v>1646</v>
      </c>
      <c r="KD1075">
        <v>50</v>
      </c>
      <c r="KE1075">
        <v>2620</v>
      </c>
      <c r="KF1075">
        <v>1</v>
      </c>
      <c r="KG1075">
        <v>14114</v>
      </c>
      <c r="KH1075">
        <v>2608</v>
      </c>
      <c r="KI1075">
        <v>0</v>
      </c>
      <c r="KJ1075">
        <v>10</v>
      </c>
      <c r="KK1075">
        <v>11</v>
      </c>
      <c r="KL1075">
        <v>26387</v>
      </c>
      <c r="KM1075">
        <v>10202</v>
      </c>
      <c r="KN1075">
        <v>14852</v>
      </c>
      <c r="KO1075">
        <v>1332</v>
      </c>
      <c r="KP1075">
        <v>18340</v>
      </c>
      <c r="KQ1075">
        <v>17500</v>
      </c>
      <c r="KR1075">
        <v>0</v>
      </c>
      <c r="KS1075">
        <v>0</v>
      </c>
      <c r="KT1075">
        <v>314</v>
      </c>
      <c r="KU1075">
        <v>0</v>
      </c>
      <c r="KV1075">
        <v>0</v>
      </c>
      <c r="KW1075">
        <v>0</v>
      </c>
      <c r="KX1075">
        <v>324</v>
      </c>
      <c r="KY1075">
        <v>18</v>
      </c>
      <c r="KZ1075">
        <v>0</v>
      </c>
      <c r="LA1075">
        <v>0</v>
      </c>
      <c r="LB1075">
        <v>5</v>
      </c>
      <c r="LC1075">
        <v>2</v>
      </c>
      <c r="LD1075" t="b">
        <v>0</v>
      </c>
      <c r="LE1075" t="b">
        <v>0</v>
      </c>
      <c r="LF1075" t="b">
        <v>0</v>
      </c>
      <c r="LG1075" t="b">
        <v>0</v>
      </c>
      <c r="LH1075">
        <v>0</v>
      </c>
      <c r="LI1075">
        <v>0</v>
      </c>
      <c r="LJ1075">
        <v>0</v>
      </c>
      <c r="LK1075">
        <v>0</v>
      </c>
      <c r="LL1075" s="1" t="s">
        <v>10167</v>
      </c>
      <c r="LM1075">
        <v>90</v>
      </c>
      <c r="LN1075" s="1" t="s">
        <v>786</v>
      </c>
      <c r="LO1075" s="1" t="s">
        <v>777</v>
      </c>
      <c r="LP1075">
        <v>4</v>
      </c>
      <c r="LQ1075">
        <v>13580</v>
      </c>
      <c r="LR1075">
        <v>1590000000000</v>
      </c>
      <c r="LS1075">
        <v>980</v>
      </c>
      <c r="LT1075">
        <v>8020</v>
      </c>
      <c r="LU1075" t="b">
        <v>1</v>
      </c>
      <c r="LV1075">
        <v>0</v>
      </c>
      <c r="LW1075">
        <v>201</v>
      </c>
      <c r="LX1075">
        <v>54</v>
      </c>
      <c r="LY1075">
        <v>4</v>
      </c>
      <c r="LZ1075">
        <v>12</v>
      </c>
      <c r="MA1075">
        <v>2033</v>
      </c>
      <c r="MB1075">
        <v>3068</v>
      </c>
      <c r="MC1075">
        <v>3047</v>
      </c>
      <c r="MD1075">
        <v>3025</v>
      </c>
      <c r="ME1075">
        <v>1057</v>
      </c>
      <c r="MF1075">
        <v>3010</v>
      </c>
      <c r="MG1075">
        <v>3340</v>
      </c>
      <c r="MH1075">
        <v>4</v>
      </c>
      <c r="MI1075">
        <v>4</v>
      </c>
      <c r="MJ1075">
        <v>6</v>
      </c>
      <c r="MK1075">
        <v>3</v>
      </c>
      <c r="ML1075">
        <v>1</v>
      </c>
      <c r="MM1075">
        <v>1</v>
      </c>
      <c r="MN1075">
        <v>1230</v>
      </c>
      <c r="MO1075">
        <v>0</v>
      </c>
      <c r="MP1075">
        <v>0</v>
      </c>
      <c r="MQ1075">
        <v>0</v>
      </c>
      <c r="MR1075">
        <v>0</v>
      </c>
      <c r="MS1075">
        <v>135253</v>
      </c>
      <c r="MT1075">
        <v>81268</v>
      </c>
      <c r="MU1075">
        <v>53985</v>
      </c>
      <c r="MV1075">
        <v>0</v>
      </c>
      <c r="MW1075">
        <v>0</v>
      </c>
      <c r="MX1075">
        <v>13457</v>
      </c>
      <c r="MY1075">
        <v>10764</v>
      </c>
      <c r="MZ1075">
        <v>2693</v>
      </c>
      <c r="NA1075">
        <v>0</v>
      </c>
      <c r="NB1075">
        <v>2265</v>
      </c>
      <c r="NC1075">
        <v>1</v>
      </c>
      <c r="ND1075">
        <v>44512</v>
      </c>
      <c r="NE1075">
        <v>1393</v>
      </c>
      <c r="NF1075">
        <v>1393</v>
      </c>
      <c r="NG1075">
        <v>16</v>
      </c>
      <c r="NH1075">
        <v>28</v>
      </c>
      <c r="NI1075">
        <v>19943</v>
      </c>
      <c r="NJ1075">
        <v>8602</v>
      </c>
      <c r="NK1075">
        <v>9550</v>
      </c>
      <c r="NL1075">
        <v>1790</v>
      </c>
      <c r="NM1075">
        <v>10635</v>
      </c>
      <c r="NN1075">
        <v>8945</v>
      </c>
      <c r="NO1075">
        <v>0</v>
      </c>
      <c r="NP1075">
        <v>0</v>
      </c>
      <c r="NQ1075">
        <v>181</v>
      </c>
      <c r="NR1075">
        <v>0</v>
      </c>
      <c r="NS1075">
        <v>0</v>
      </c>
      <c r="NT1075">
        <v>0</v>
      </c>
      <c r="NU1075">
        <v>741</v>
      </c>
      <c r="NV1075">
        <v>17</v>
      </c>
      <c r="NW1075">
        <v>1</v>
      </c>
      <c r="NX1075">
        <v>0</v>
      </c>
      <c r="NY1075">
        <v>11</v>
      </c>
      <c r="NZ1075">
        <v>1</v>
      </c>
      <c r="OA1075" t="b">
        <v>1</v>
      </c>
      <c r="OB1075" t="b">
        <v>0</v>
      </c>
      <c r="OC1075" t="b">
        <v>0</v>
      </c>
      <c r="OD1075" t="b">
        <v>0</v>
      </c>
      <c r="OE1075">
        <v>0</v>
      </c>
      <c r="OF1075">
        <v>0</v>
      </c>
      <c r="OG1075">
        <v>0</v>
      </c>
      <c r="OH1075">
        <v>0</v>
      </c>
      <c r="OI1075" s="1" t="s">
        <v>10168</v>
      </c>
      <c r="OJ1075">
        <v>238</v>
      </c>
      <c r="OK1075" s="1" t="s">
        <v>776</v>
      </c>
      <c r="OL1075" s="1" t="s">
        <v>777</v>
      </c>
      <c r="OM1075">
        <v>5</v>
      </c>
      <c r="ON1075">
        <v>26224</v>
      </c>
      <c r="OO1075">
        <v>1590000000000</v>
      </c>
      <c r="OP1075">
        <v>4624</v>
      </c>
      <c r="OQ1075">
        <v>0</v>
      </c>
      <c r="OR1075" t="b">
        <v>1</v>
      </c>
      <c r="OS1075">
        <v>2</v>
      </c>
      <c r="OT1075">
        <v>331</v>
      </c>
      <c r="OU1075">
        <v>114</v>
      </c>
      <c r="OV1075">
        <v>12</v>
      </c>
      <c r="OW1075">
        <v>4</v>
      </c>
      <c r="OX1075">
        <v>3078</v>
      </c>
      <c r="OY1075">
        <v>3074</v>
      </c>
      <c r="OZ1075">
        <v>0</v>
      </c>
      <c r="PA1075">
        <v>3111</v>
      </c>
      <c r="PB1075">
        <v>3072</v>
      </c>
      <c r="PC1075">
        <v>3026</v>
      </c>
      <c r="PD1075">
        <v>3340</v>
      </c>
      <c r="PE1075">
        <v>3</v>
      </c>
      <c r="PF1075">
        <v>3</v>
      </c>
      <c r="PG1075">
        <v>5</v>
      </c>
      <c r="PH1075">
        <v>2</v>
      </c>
      <c r="PI1075">
        <v>1</v>
      </c>
      <c r="PJ1075">
        <v>1</v>
      </c>
      <c r="PK1075">
        <v>1175</v>
      </c>
      <c r="PL1075">
        <v>0</v>
      </c>
      <c r="PM1075">
        <v>0</v>
      </c>
      <c r="PN1075">
        <v>0</v>
      </c>
      <c r="PO1075">
        <v>0</v>
      </c>
      <c r="PP1075">
        <v>268046</v>
      </c>
      <c r="PQ1075">
        <v>867</v>
      </c>
      <c r="PR1075">
        <v>259670</v>
      </c>
      <c r="PS1075">
        <v>7508</v>
      </c>
      <c r="PT1075">
        <v>963</v>
      </c>
      <c r="PU1075">
        <v>9558</v>
      </c>
      <c r="PV1075">
        <v>427</v>
      </c>
      <c r="PW1075">
        <v>7911</v>
      </c>
      <c r="PX1075">
        <v>1219</v>
      </c>
      <c r="PY1075">
        <v>5681</v>
      </c>
      <c r="PZ1075">
        <v>1</v>
      </c>
      <c r="QA1075">
        <v>29064</v>
      </c>
      <c r="QB1075">
        <v>26791</v>
      </c>
      <c r="QC1075">
        <v>12521</v>
      </c>
      <c r="QD1075">
        <v>29</v>
      </c>
      <c r="QE1075">
        <v>6</v>
      </c>
      <c r="QF1075">
        <v>24989</v>
      </c>
      <c r="QG1075">
        <v>12130</v>
      </c>
      <c r="QH1075">
        <v>12834</v>
      </c>
      <c r="QI1075">
        <v>24</v>
      </c>
      <c r="QJ1075">
        <v>16761</v>
      </c>
      <c r="QK1075">
        <v>15308</v>
      </c>
      <c r="QL1075">
        <v>4</v>
      </c>
      <c r="QM1075">
        <v>1</v>
      </c>
      <c r="QN1075">
        <v>228</v>
      </c>
      <c r="QO1075">
        <v>116</v>
      </c>
      <c r="QP1075">
        <v>46</v>
      </c>
      <c r="QQ1075">
        <v>35</v>
      </c>
      <c r="QR1075">
        <v>233</v>
      </c>
      <c r="QS1075">
        <v>18</v>
      </c>
      <c r="QT1075">
        <v>1</v>
      </c>
      <c r="QU1075">
        <v>0</v>
      </c>
      <c r="QV1075">
        <v>11</v>
      </c>
      <c r="QW1075">
        <v>0</v>
      </c>
      <c r="QX1075" t="b">
        <v>0</v>
      </c>
      <c r="QY1075" t="b">
        <v>0</v>
      </c>
      <c r="QZ1075" t="b">
        <v>0</v>
      </c>
      <c r="RA1075" t="b">
        <v>0</v>
      </c>
      <c r="RB1075">
        <v>0</v>
      </c>
      <c r="RC1075">
        <v>0</v>
      </c>
      <c r="RD1075">
        <v>0</v>
      </c>
      <c r="RE1075">
        <v>0</v>
      </c>
      <c r="RF1075" s="1" t="s">
        <v>10169</v>
      </c>
      <c r="RG1075">
        <v>65</v>
      </c>
      <c r="RH1075" s="1" t="s">
        <v>782</v>
      </c>
      <c r="RI1075" s="1" t="s">
        <v>783</v>
      </c>
      <c r="RJ1075">
        <v>2</v>
      </c>
      <c r="RK1075">
        <v>5439</v>
      </c>
      <c r="RL1075">
        <v>1590000000000</v>
      </c>
      <c r="RM1075">
        <v>3639</v>
      </c>
      <c r="RN1075">
        <v>561</v>
      </c>
      <c r="RO1075" t="b">
        <v>0</v>
      </c>
      <c r="RP1075">
        <v>0</v>
      </c>
      <c r="RQ1075">
        <v>94</v>
      </c>
      <c r="RR1075">
        <v>245</v>
      </c>
      <c r="RS1075">
        <v>4</v>
      </c>
      <c r="RT1075">
        <v>11</v>
      </c>
      <c r="RU1075">
        <v>3152</v>
      </c>
      <c r="RV1075">
        <v>3157</v>
      </c>
      <c r="RW1075">
        <v>3020</v>
      </c>
      <c r="RX1075">
        <v>2055</v>
      </c>
      <c r="RY1075">
        <v>1414</v>
      </c>
      <c r="RZ1075">
        <v>3113</v>
      </c>
      <c r="SA1075">
        <v>3364</v>
      </c>
      <c r="SB1075">
        <v>6</v>
      </c>
      <c r="SC1075">
        <v>10</v>
      </c>
      <c r="SD1075">
        <v>10</v>
      </c>
      <c r="SE1075">
        <v>2</v>
      </c>
      <c r="SF1075">
        <v>1</v>
      </c>
      <c r="SG1075">
        <v>1</v>
      </c>
      <c r="SH1075">
        <v>298</v>
      </c>
      <c r="SI1075">
        <v>0</v>
      </c>
      <c r="SJ1075">
        <v>0</v>
      </c>
      <c r="SK1075">
        <v>0</v>
      </c>
      <c r="SL1075">
        <v>0</v>
      </c>
      <c r="SM1075">
        <v>158179</v>
      </c>
      <c r="SN1075">
        <v>118199</v>
      </c>
      <c r="SO1075">
        <v>31176</v>
      </c>
      <c r="SP1075">
        <v>8803</v>
      </c>
      <c r="SQ1075">
        <v>0</v>
      </c>
      <c r="SR1075">
        <v>15948</v>
      </c>
      <c r="SS1075">
        <v>13078</v>
      </c>
      <c r="ST1075">
        <v>2193</v>
      </c>
      <c r="SU1075">
        <v>676</v>
      </c>
      <c r="SV1075">
        <v>17562</v>
      </c>
      <c r="SW1075">
        <v>1</v>
      </c>
      <c r="SX1075">
        <v>26858</v>
      </c>
      <c r="SY1075">
        <v>27159</v>
      </c>
      <c r="SZ1075">
        <v>1816</v>
      </c>
      <c r="TA1075">
        <v>16</v>
      </c>
      <c r="TB1075">
        <v>18</v>
      </c>
      <c r="TC1075">
        <v>39385</v>
      </c>
      <c r="TD1075">
        <v>14327</v>
      </c>
      <c r="TE1075">
        <v>24829</v>
      </c>
      <c r="TF1075">
        <v>228</v>
      </c>
      <c r="TG1075">
        <v>11877</v>
      </c>
      <c r="TH1075">
        <v>10150</v>
      </c>
      <c r="TI1075">
        <v>3</v>
      </c>
      <c r="TJ1075">
        <v>2</v>
      </c>
      <c r="TK1075">
        <v>48</v>
      </c>
      <c r="TL1075">
        <v>105</v>
      </c>
      <c r="TM1075">
        <v>64</v>
      </c>
      <c r="TN1075">
        <v>21</v>
      </c>
      <c r="TO1075">
        <v>370</v>
      </c>
      <c r="TP1075">
        <v>15</v>
      </c>
      <c r="TQ1075">
        <v>2</v>
      </c>
      <c r="TR1075">
        <v>0</v>
      </c>
      <c r="TS1075">
        <v>7</v>
      </c>
      <c r="TT1075">
        <v>2</v>
      </c>
      <c r="TU1075" t="b">
        <v>0</v>
      </c>
      <c r="TV1075" t="b">
        <v>0</v>
      </c>
      <c r="TW1075" t="b">
        <v>0</v>
      </c>
      <c r="TX1075" t="b">
        <v>0</v>
      </c>
      <c r="TY1075">
        <v>0</v>
      </c>
      <c r="TZ1075">
        <v>0</v>
      </c>
      <c r="UA1075">
        <v>0</v>
      </c>
      <c r="UB1075">
        <v>0</v>
      </c>
      <c r="UC1075" s="1" t="s">
        <v>1049</v>
      </c>
      <c r="UD1075">
        <v>414</v>
      </c>
      <c r="UE1075" s="1" t="s">
        <v>786</v>
      </c>
      <c r="UF1075" s="1" t="s">
        <v>780</v>
      </c>
      <c r="UG1075">
        <v>7</v>
      </c>
      <c r="UH1075">
        <v>258755</v>
      </c>
      <c r="UI1075">
        <v>1590000000000</v>
      </c>
      <c r="UJ1075">
        <v>237155</v>
      </c>
      <c r="UK1075">
        <v>0</v>
      </c>
      <c r="UL1075" t="b">
        <v>1</v>
      </c>
      <c r="UM1075">
        <v>0</v>
      </c>
      <c r="UN1075">
        <v>382</v>
      </c>
      <c r="UO1075">
        <v>99</v>
      </c>
      <c r="UP1075">
        <v>3</v>
      </c>
      <c r="UQ1075">
        <v>4</v>
      </c>
      <c r="UR1075">
        <v>3157</v>
      </c>
      <c r="US1075">
        <v>1058</v>
      </c>
      <c r="UT1075">
        <v>3285</v>
      </c>
      <c r="UU1075">
        <v>3853</v>
      </c>
      <c r="UV1075">
        <v>3041</v>
      </c>
      <c r="UW1075">
        <v>3020</v>
      </c>
      <c r="UX1075">
        <v>3363</v>
      </c>
      <c r="UY1075">
        <v>5</v>
      </c>
      <c r="UZ1075">
        <v>5</v>
      </c>
      <c r="VA1075">
        <v>12</v>
      </c>
      <c r="VB1075">
        <v>5</v>
      </c>
      <c r="VC1075">
        <v>1</v>
      </c>
      <c r="VD1075">
        <v>1</v>
      </c>
      <c r="VE1075">
        <v>1070</v>
      </c>
      <c r="VF1075">
        <v>0</v>
      </c>
      <c r="VG1075">
        <v>0</v>
      </c>
      <c r="VH1075">
        <v>0</v>
      </c>
      <c r="VI1075">
        <v>0</v>
      </c>
      <c r="VJ1075">
        <v>125552</v>
      </c>
      <c r="VK1075">
        <v>114388</v>
      </c>
      <c r="VL1075">
        <v>7764</v>
      </c>
      <c r="VM1075">
        <v>3400</v>
      </c>
      <c r="VN1075">
        <v>0</v>
      </c>
      <c r="VO1075">
        <v>17554</v>
      </c>
      <c r="VP1075">
        <v>16048</v>
      </c>
      <c r="VQ1075">
        <v>1003</v>
      </c>
      <c r="VR1075">
        <v>502</v>
      </c>
      <c r="VS1075">
        <v>1434</v>
      </c>
      <c r="VT1075">
        <v>1</v>
      </c>
      <c r="VU1075">
        <v>7695</v>
      </c>
      <c r="VV1075">
        <v>11249</v>
      </c>
      <c r="VW1075">
        <v>5115</v>
      </c>
      <c r="VX1075">
        <v>70</v>
      </c>
      <c r="VY1075">
        <v>44</v>
      </c>
      <c r="VZ1075">
        <v>9679</v>
      </c>
      <c r="WA1075">
        <v>4477</v>
      </c>
      <c r="WB1075">
        <v>5148</v>
      </c>
      <c r="WC1075">
        <v>53</v>
      </c>
      <c r="WD1075">
        <v>11284</v>
      </c>
      <c r="WE1075">
        <v>10500</v>
      </c>
      <c r="WF1075">
        <v>3</v>
      </c>
      <c r="WG1075">
        <v>0</v>
      </c>
      <c r="WH1075">
        <v>103</v>
      </c>
      <c r="WI1075">
        <v>8</v>
      </c>
      <c r="WJ1075">
        <v>4</v>
      </c>
      <c r="WK1075">
        <v>4</v>
      </c>
      <c r="WL1075">
        <v>255</v>
      </c>
      <c r="WM1075">
        <v>16</v>
      </c>
      <c r="WN1075">
        <v>2</v>
      </c>
      <c r="WO1075">
        <v>0</v>
      </c>
      <c r="WP1075">
        <v>24</v>
      </c>
      <c r="WQ1075">
        <v>4</v>
      </c>
      <c r="WR1075" t="b">
        <v>0</v>
      </c>
      <c r="WS1075" t="b">
        <v>0</v>
      </c>
      <c r="WT1075" t="b">
        <v>0</v>
      </c>
      <c r="WU1075" t="b">
        <v>0</v>
      </c>
      <c r="WV1075">
        <v>0</v>
      </c>
      <c r="WW1075">
        <v>0</v>
      </c>
      <c r="WX1075">
        <v>0</v>
      </c>
      <c r="WY1075">
        <v>0</v>
      </c>
      <c r="WZ1075" s="1" t="s">
        <v>10170</v>
      </c>
      <c r="XA1075">
        <v>238</v>
      </c>
      <c r="XB1075" s="1" t="s">
        <v>779</v>
      </c>
      <c r="XC1075" s="1" t="s">
        <v>780</v>
      </c>
      <c r="XD1075">
        <v>7</v>
      </c>
      <c r="XE1075">
        <v>121641</v>
      </c>
      <c r="XF1075">
        <v>1590000000000</v>
      </c>
      <c r="XG1075">
        <v>100041</v>
      </c>
      <c r="XH1075">
        <v>0</v>
      </c>
      <c r="XI1075" t="b">
        <v>1</v>
      </c>
      <c r="XJ1075">
        <v>0</v>
      </c>
      <c r="XK1075">
        <v>555</v>
      </c>
      <c r="XL1075">
        <v>51</v>
      </c>
      <c r="XM1075">
        <v>4</v>
      </c>
      <c r="XN1075">
        <v>7</v>
      </c>
      <c r="XO1075">
        <v>1055</v>
      </c>
      <c r="XP1075">
        <v>3031</v>
      </c>
      <c r="XQ1075">
        <v>3095</v>
      </c>
      <c r="XR1075">
        <v>3006</v>
      </c>
      <c r="XS1075">
        <v>3094</v>
      </c>
      <c r="XT1075">
        <v>1036</v>
      </c>
      <c r="XU1075">
        <v>3340</v>
      </c>
      <c r="XV1075">
        <v>10</v>
      </c>
      <c r="XW1075">
        <v>8</v>
      </c>
      <c r="XX1075">
        <v>9</v>
      </c>
      <c r="XY1075">
        <v>5</v>
      </c>
      <c r="XZ1075">
        <v>2</v>
      </c>
      <c r="YA1075">
        <v>2</v>
      </c>
      <c r="YB1075">
        <v>493</v>
      </c>
      <c r="YC1075">
        <v>1</v>
      </c>
      <c r="YD1075">
        <v>0</v>
      </c>
      <c r="YE1075">
        <v>0</v>
      </c>
      <c r="YF1075">
        <v>0</v>
      </c>
      <c r="YG1075">
        <v>127445</v>
      </c>
      <c r="YH1075">
        <v>5845</v>
      </c>
      <c r="YI1075">
        <v>121119</v>
      </c>
      <c r="YJ1075">
        <v>480</v>
      </c>
      <c r="YK1075">
        <v>1210</v>
      </c>
      <c r="YL1075">
        <v>20751</v>
      </c>
      <c r="YM1075">
        <v>2407</v>
      </c>
      <c r="YN1075">
        <v>17864</v>
      </c>
      <c r="YO1075">
        <v>480</v>
      </c>
      <c r="YP1075">
        <v>3079</v>
      </c>
      <c r="YQ1075">
        <v>4</v>
      </c>
      <c r="YR1075">
        <v>5642</v>
      </c>
      <c r="YS1075">
        <v>16004</v>
      </c>
      <c r="YT1075">
        <v>5692</v>
      </c>
      <c r="YU1075">
        <v>16</v>
      </c>
      <c r="YV1075">
        <v>7</v>
      </c>
      <c r="YW1075">
        <v>18325</v>
      </c>
      <c r="YX1075">
        <v>12817</v>
      </c>
      <c r="YY1075">
        <v>5246</v>
      </c>
      <c r="YZ1075">
        <v>262</v>
      </c>
      <c r="ZA1075">
        <v>13170</v>
      </c>
      <c r="ZB1075">
        <v>12100</v>
      </c>
      <c r="ZC1075">
        <v>1</v>
      </c>
      <c r="ZD1075">
        <v>0</v>
      </c>
      <c r="ZE1075">
        <v>140</v>
      </c>
      <c r="ZF1075">
        <v>8</v>
      </c>
      <c r="ZG1075">
        <v>0</v>
      </c>
      <c r="ZH1075">
        <v>4</v>
      </c>
      <c r="ZI1075">
        <v>48</v>
      </c>
      <c r="ZJ1075">
        <v>14</v>
      </c>
      <c r="ZK1075">
        <v>0</v>
      </c>
      <c r="ZL1075">
        <v>0</v>
      </c>
      <c r="ZM1075">
        <v>9</v>
      </c>
      <c r="ZN1075">
        <v>1</v>
      </c>
      <c r="ZO1075" t="b">
        <v>0</v>
      </c>
      <c r="ZP1075" t="b">
        <v>0</v>
      </c>
      <c r="ZQ1075" t="b">
        <v>0</v>
      </c>
      <c r="ZR1075" t="b">
        <v>0</v>
      </c>
      <c r="ZS1075">
        <v>0</v>
      </c>
      <c r="ZT1075">
        <v>0</v>
      </c>
      <c r="ZU1075">
        <v>0</v>
      </c>
      <c r="ZV1075">
        <v>0</v>
      </c>
      <c r="ZW1075" s="1" t="s">
        <v>10154</v>
      </c>
      <c r="ZX1075">
        <v>86</v>
      </c>
      <c r="ZY1075" s="1" t="s">
        <v>776</v>
      </c>
      <c r="ZZ1075" s="1" t="s">
        <v>785</v>
      </c>
      <c r="AAA1075">
        <v>5</v>
      </c>
      <c r="AAB1075">
        <v>28865</v>
      </c>
      <c r="AAC1075">
        <v>1590000000000</v>
      </c>
      <c r="AAD1075">
        <v>7265</v>
      </c>
      <c r="AAE1075">
        <v>0</v>
      </c>
      <c r="AAF1075" t="b">
        <v>0</v>
      </c>
      <c r="AAG1075">
        <v>2</v>
      </c>
      <c r="AAH1075">
        <v>166</v>
      </c>
      <c r="AAI1075">
        <v>103</v>
      </c>
      <c r="AAJ1075">
        <v>4</v>
      </c>
      <c r="AAK1075">
        <v>14</v>
      </c>
      <c r="AAL1075">
        <v>3030</v>
      </c>
      <c r="AAM1075">
        <v>3020</v>
      </c>
      <c r="AAN1075">
        <v>3102</v>
      </c>
      <c r="AAO1075">
        <v>1056</v>
      </c>
      <c r="AAP1075">
        <v>3165</v>
      </c>
      <c r="AAQ1075">
        <v>1058</v>
      </c>
      <c r="AAR1075">
        <v>3340</v>
      </c>
      <c r="AAS1075">
        <v>11</v>
      </c>
      <c r="AAT1075">
        <v>5</v>
      </c>
      <c r="AAU1075">
        <v>13</v>
      </c>
      <c r="AAV1075">
        <v>6</v>
      </c>
      <c r="AAW1075">
        <v>2</v>
      </c>
      <c r="AAX1075">
        <v>3</v>
      </c>
      <c r="AAY1075">
        <v>713</v>
      </c>
      <c r="AAZ1075">
        <v>2</v>
      </c>
      <c r="ABA1075">
        <v>0</v>
      </c>
      <c r="ABB1075">
        <v>0</v>
      </c>
      <c r="ABC1075">
        <v>0</v>
      </c>
      <c r="ABD1075">
        <v>119590</v>
      </c>
      <c r="ABE1075">
        <v>70939</v>
      </c>
      <c r="ABF1075">
        <v>11974</v>
      </c>
      <c r="ABG1075">
        <v>36676</v>
      </c>
      <c r="ABH1075">
        <v>0</v>
      </c>
      <c r="ABI1075">
        <v>22731</v>
      </c>
      <c r="ABJ1075">
        <v>17630</v>
      </c>
      <c r="ABK1075">
        <v>933</v>
      </c>
      <c r="ABL1075">
        <v>4167</v>
      </c>
      <c r="ABM1075">
        <v>7251</v>
      </c>
      <c r="ABN1075">
        <v>1</v>
      </c>
      <c r="ABO1075">
        <v>12220</v>
      </c>
      <c r="ABP1075">
        <v>13978</v>
      </c>
      <c r="ABQ1075">
        <v>4833</v>
      </c>
      <c r="ABR1075">
        <v>21</v>
      </c>
      <c r="ABS1075">
        <v>19</v>
      </c>
      <c r="ABT1075">
        <v>22611</v>
      </c>
      <c r="ABU1075">
        <v>12522</v>
      </c>
      <c r="ABV1075">
        <v>9555</v>
      </c>
      <c r="ABW1075">
        <v>533</v>
      </c>
      <c r="ABX1075">
        <v>13590</v>
      </c>
      <c r="ABY1075">
        <v>11975</v>
      </c>
      <c r="ABZ1075">
        <v>2</v>
      </c>
      <c r="ACA1075">
        <v>2</v>
      </c>
      <c r="ACB1075">
        <v>128</v>
      </c>
      <c r="ACC1075">
        <v>5</v>
      </c>
      <c r="ACD1075">
        <v>4</v>
      </c>
      <c r="ACE1075">
        <v>0</v>
      </c>
      <c r="ACF1075">
        <v>63</v>
      </c>
      <c r="ACG1075">
        <v>17</v>
      </c>
      <c r="ACH1075">
        <v>1</v>
      </c>
      <c r="ACI1075">
        <v>0</v>
      </c>
      <c r="ACJ1075">
        <v>11</v>
      </c>
      <c r="ACK1075">
        <v>3</v>
      </c>
      <c r="ACL1075" t="b">
        <v>0</v>
      </c>
      <c r="ACM1075" t="b">
        <v>0</v>
      </c>
      <c r="ACN1075" t="b">
        <v>0</v>
      </c>
      <c r="ACO1075" t="b">
        <v>0</v>
      </c>
      <c r="ACP1075">
        <v>0</v>
      </c>
      <c r="ACQ1075">
        <v>0</v>
      </c>
      <c r="ACR1075">
        <v>0</v>
      </c>
      <c r="ACS1075">
        <v>0</v>
      </c>
      <c r="ACT1075">
        <v>0</v>
      </c>
      <c r="ACU1075">
        <v>1</v>
      </c>
    </row>
    <row r="1076" spans="1:775" x14ac:dyDescent="0.25">
      <c r="A1076">
        <v>3027409380</v>
      </c>
      <c r="B1076" t="b">
        <v>0</v>
      </c>
      <c r="C1076" t="b">
        <v>1</v>
      </c>
      <c r="D1076" t="b">
        <v>1</v>
      </c>
      <c r="E1076" t="b">
        <v>0</v>
      </c>
      <c r="F1076" t="b">
        <v>0</v>
      </c>
      <c r="G1076" t="b">
        <v>0</v>
      </c>
      <c r="H1076">
        <v>11</v>
      </c>
      <c r="I1076">
        <v>3</v>
      </c>
      <c r="J1076">
        <v>0</v>
      </c>
      <c r="K1076">
        <v>2</v>
      </c>
      <c r="L1076">
        <v>0</v>
      </c>
      <c r="M1076" t="b">
        <v>1</v>
      </c>
      <c r="N1076" t="b">
        <v>0</v>
      </c>
      <c r="O1076" t="b">
        <v>0</v>
      </c>
      <c r="P1076" t="b">
        <v>0</v>
      </c>
      <c r="Q1076" t="b">
        <v>1</v>
      </c>
      <c r="R1076" t="b">
        <v>1</v>
      </c>
      <c r="S1076">
        <v>2</v>
      </c>
      <c r="T1076">
        <v>0</v>
      </c>
      <c r="U1076">
        <v>0</v>
      </c>
      <c r="V1076">
        <v>1</v>
      </c>
      <c r="W1076">
        <v>1</v>
      </c>
      <c r="X1076" s="1" t="s">
        <v>10171</v>
      </c>
      <c r="Y1076">
        <v>208</v>
      </c>
      <c r="Z1076" s="1" t="s">
        <v>776</v>
      </c>
      <c r="AA1076" s="1" t="s">
        <v>777</v>
      </c>
      <c r="AB1076">
        <v>5</v>
      </c>
      <c r="AC1076">
        <v>25150</v>
      </c>
      <c r="AD1076">
        <v>1560000000000</v>
      </c>
      <c r="AE1076">
        <v>3550</v>
      </c>
      <c r="AF1076">
        <v>0</v>
      </c>
      <c r="AG1076" t="b">
        <v>0</v>
      </c>
      <c r="AH1076">
        <v>1</v>
      </c>
      <c r="AI1076">
        <v>554</v>
      </c>
      <c r="AJ1076">
        <v>48</v>
      </c>
      <c r="AK1076">
        <v>4</v>
      </c>
      <c r="AL1076">
        <v>12</v>
      </c>
      <c r="AM1076">
        <v>1054</v>
      </c>
      <c r="AN1076">
        <v>2031</v>
      </c>
      <c r="AO1076">
        <v>3078</v>
      </c>
      <c r="AP1076">
        <v>3009</v>
      </c>
      <c r="AQ1076">
        <v>3124</v>
      </c>
      <c r="AR1076">
        <v>1057</v>
      </c>
      <c r="AS1076">
        <v>3340</v>
      </c>
      <c r="AT1076">
        <v>10</v>
      </c>
      <c r="AU1076">
        <v>0</v>
      </c>
      <c r="AV1076">
        <v>2</v>
      </c>
      <c r="AW1076">
        <v>10</v>
      </c>
      <c r="AX1076">
        <v>2</v>
      </c>
      <c r="AY1076">
        <v>1</v>
      </c>
      <c r="AZ1076">
        <v>1428</v>
      </c>
      <c r="BA1076">
        <v>1</v>
      </c>
      <c r="BB1076">
        <v>0</v>
      </c>
      <c r="BC1076">
        <v>0</v>
      </c>
      <c r="BD1076">
        <v>0</v>
      </c>
      <c r="BE1076">
        <v>131177</v>
      </c>
      <c r="BF1076">
        <v>4208</v>
      </c>
      <c r="BG1076">
        <v>115797</v>
      </c>
      <c r="BH1076">
        <v>11170</v>
      </c>
      <c r="BI1076">
        <v>0</v>
      </c>
      <c r="BJ1076">
        <v>15149</v>
      </c>
      <c r="BK1076">
        <v>2737</v>
      </c>
      <c r="BL1076">
        <v>11402</v>
      </c>
      <c r="BM1076">
        <v>1009</v>
      </c>
      <c r="BN1076">
        <v>14751</v>
      </c>
      <c r="BO1076">
        <v>1</v>
      </c>
      <c r="BP1076">
        <v>20496</v>
      </c>
      <c r="BQ1076">
        <v>20403</v>
      </c>
      <c r="BR1076">
        <v>15568</v>
      </c>
      <c r="BS1076">
        <v>13</v>
      </c>
      <c r="BT1076">
        <v>11</v>
      </c>
      <c r="BU1076">
        <v>29252</v>
      </c>
      <c r="BV1076">
        <v>9450</v>
      </c>
      <c r="BW1076">
        <v>19329</v>
      </c>
      <c r="BX1076">
        <v>472</v>
      </c>
      <c r="BY1076">
        <v>12128</v>
      </c>
      <c r="BZ1076">
        <v>9103</v>
      </c>
      <c r="CA1076">
        <v>5</v>
      </c>
      <c r="CB1076">
        <v>2</v>
      </c>
      <c r="CC1076">
        <v>158</v>
      </c>
      <c r="CD1076">
        <v>16</v>
      </c>
      <c r="CE1076">
        <v>0</v>
      </c>
      <c r="CF1076">
        <v>11</v>
      </c>
      <c r="CG1076">
        <v>245</v>
      </c>
      <c r="CH1076">
        <v>15</v>
      </c>
      <c r="CI1076">
        <v>0</v>
      </c>
      <c r="CJ1076">
        <v>0</v>
      </c>
      <c r="CK1076">
        <v>7</v>
      </c>
      <c r="CL1076">
        <v>1</v>
      </c>
      <c r="CM1076" t="b">
        <v>0</v>
      </c>
      <c r="CN1076" t="b">
        <v>0</v>
      </c>
      <c r="CO1076" t="b">
        <v>1</v>
      </c>
      <c r="CP1076" t="b">
        <v>0</v>
      </c>
      <c r="CQ1076">
        <v>0</v>
      </c>
      <c r="CR1076">
        <v>0</v>
      </c>
      <c r="CS1076">
        <v>0</v>
      </c>
      <c r="CT1076">
        <v>0</v>
      </c>
      <c r="CU1076" s="1" t="s">
        <v>10172</v>
      </c>
      <c r="CV1076">
        <v>108</v>
      </c>
      <c r="CW1076" s="1" t="s">
        <v>776</v>
      </c>
      <c r="CX1076" s="1" t="s">
        <v>785</v>
      </c>
      <c r="CY1076">
        <v>7</v>
      </c>
      <c r="CZ1076">
        <v>114628</v>
      </c>
      <c r="DA1076">
        <v>1590000000000</v>
      </c>
      <c r="DB1076">
        <v>93028</v>
      </c>
      <c r="DC1076">
        <v>0</v>
      </c>
      <c r="DD1076" t="b">
        <v>1</v>
      </c>
      <c r="DE1076">
        <v>0</v>
      </c>
      <c r="DF1076">
        <v>241</v>
      </c>
      <c r="DG1076">
        <v>161</v>
      </c>
      <c r="DH1076">
        <v>4</v>
      </c>
      <c r="DI1076">
        <v>14</v>
      </c>
      <c r="DJ1076">
        <v>1056</v>
      </c>
      <c r="DK1076">
        <v>3157</v>
      </c>
      <c r="DL1076">
        <v>0</v>
      </c>
      <c r="DM1076">
        <v>3116</v>
      </c>
      <c r="DN1076">
        <v>1052</v>
      </c>
      <c r="DO1076">
        <v>0</v>
      </c>
      <c r="DP1076">
        <v>3340</v>
      </c>
      <c r="DQ1076">
        <v>5</v>
      </c>
      <c r="DR1076">
        <v>1</v>
      </c>
      <c r="DS1076">
        <v>5</v>
      </c>
      <c r="DT1076">
        <v>4</v>
      </c>
      <c r="DU1076">
        <v>2</v>
      </c>
      <c r="DV1076">
        <v>1</v>
      </c>
      <c r="DW1076">
        <v>1158</v>
      </c>
      <c r="DX1076">
        <v>1</v>
      </c>
      <c r="DY1076">
        <v>0</v>
      </c>
      <c r="DZ1076">
        <v>0</v>
      </c>
      <c r="EA1076">
        <v>0</v>
      </c>
      <c r="EB1076">
        <v>75289</v>
      </c>
      <c r="EC1076">
        <v>54590</v>
      </c>
      <c r="ED1076">
        <v>11886</v>
      </c>
      <c r="EE1076">
        <v>8812</v>
      </c>
      <c r="EF1076">
        <v>0</v>
      </c>
      <c r="EG1076">
        <v>13275</v>
      </c>
      <c r="EH1076">
        <v>10968</v>
      </c>
      <c r="EI1076">
        <v>409</v>
      </c>
      <c r="EJ1076">
        <v>1897</v>
      </c>
      <c r="EK1076">
        <v>0</v>
      </c>
      <c r="EL1076">
        <v>0</v>
      </c>
      <c r="EM1076">
        <v>2866</v>
      </c>
      <c r="EN1076">
        <v>7528</v>
      </c>
      <c r="EO1076">
        <v>4294</v>
      </c>
      <c r="EP1076">
        <v>15</v>
      </c>
      <c r="EQ1076">
        <v>17</v>
      </c>
      <c r="ER1076">
        <v>9026</v>
      </c>
      <c r="ES1076">
        <v>6251</v>
      </c>
      <c r="ET1076">
        <v>2585</v>
      </c>
      <c r="EU1076">
        <v>190</v>
      </c>
      <c r="EV1076">
        <v>8249</v>
      </c>
      <c r="EW1076">
        <v>6260</v>
      </c>
      <c r="EX1076">
        <v>1</v>
      </c>
      <c r="EY1076">
        <v>0</v>
      </c>
      <c r="EZ1076">
        <v>115</v>
      </c>
      <c r="FA1076">
        <v>0</v>
      </c>
      <c r="FB1076">
        <v>0</v>
      </c>
      <c r="FC1076">
        <v>0</v>
      </c>
      <c r="FD1076">
        <v>241</v>
      </c>
      <c r="FE1076">
        <v>12</v>
      </c>
      <c r="FF1076">
        <v>1</v>
      </c>
      <c r="FG1076">
        <v>0</v>
      </c>
      <c r="FH1076">
        <v>7</v>
      </c>
      <c r="FI1076">
        <v>2</v>
      </c>
      <c r="FJ1076" t="b">
        <v>0</v>
      </c>
      <c r="FK1076" t="b">
        <v>0</v>
      </c>
      <c r="FL1076" t="b">
        <v>0</v>
      </c>
      <c r="FM1076" t="b">
        <v>0</v>
      </c>
      <c r="FN1076">
        <v>0</v>
      </c>
      <c r="FO1076">
        <v>0</v>
      </c>
      <c r="FP1076">
        <v>0</v>
      </c>
      <c r="FQ1076">
        <v>0</v>
      </c>
      <c r="FR1076" s="1" t="s">
        <v>10173</v>
      </c>
      <c r="FS1076">
        <v>50</v>
      </c>
      <c r="FT1076" s="1" t="s">
        <v>779</v>
      </c>
      <c r="FU1076" s="1" t="s">
        <v>780</v>
      </c>
      <c r="FV1076">
        <v>5</v>
      </c>
      <c r="FW1076">
        <v>22366</v>
      </c>
      <c r="FX1076">
        <v>1560000000000</v>
      </c>
      <c r="FY1076">
        <v>766</v>
      </c>
      <c r="FZ1076">
        <v>0</v>
      </c>
      <c r="GA1076" t="b">
        <v>0</v>
      </c>
      <c r="GB1076">
        <v>0</v>
      </c>
      <c r="GC1076">
        <v>79</v>
      </c>
      <c r="GD1076">
        <v>222</v>
      </c>
      <c r="GE1076">
        <v>4</v>
      </c>
      <c r="GF1076">
        <v>7</v>
      </c>
      <c r="GG1076">
        <v>3085</v>
      </c>
      <c r="GH1076">
        <v>1018</v>
      </c>
      <c r="GI1076">
        <v>3006</v>
      </c>
      <c r="GJ1076">
        <v>1055</v>
      </c>
      <c r="GK1076">
        <v>1037</v>
      </c>
      <c r="GL1076">
        <v>1038</v>
      </c>
      <c r="GM1076">
        <v>3363</v>
      </c>
      <c r="GN1076">
        <v>6</v>
      </c>
      <c r="GO1076">
        <v>2</v>
      </c>
      <c r="GP1076">
        <v>8</v>
      </c>
      <c r="GQ1076">
        <v>3</v>
      </c>
      <c r="GR1076">
        <v>1</v>
      </c>
      <c r="GS1076">
        <v>2</v>
      </c>
      <c r="GT1076">
        <v>947</v>
      </c>
      <c r="GU1076">
        <v>0</v>
      </c>
      <c r="GV1076">
        <v>0</v>
      </c>
      <c r="GW1076">
        <v>0</v>
      </c>
      <c r="GX1076">
        <v>0</v>
      </c>
      <c r="GY1076">
        <v>119286</v>
      </c>
      <c r="GZ1076">
        <v>890</v>
      </c>
      <c r="HA1076">
        <v>108528</v>
      </c>
      <c r="HB1076">
        <v>9867</v>
      </c>
      <c r="HC1076">
        <v>367</v>
      </c>
      <c r="HD1076">
        <v>14900</v>
      </c>
      <c r="HE1076">
        <v>222</v>
      </c>
      <c r="HF1076">
        <v>14677</v>
      </c>
      <c r="HG1076">
        <v>0</v>
      </c>
      <c r="HH1076">
        <v>3775</v>
      </c>
      <c r="HI1076">
        <v>4</v>
      </c>
      <c r="HJ1076">
        <v>6735</v>
      </c>
      <c r="HK1076">
        <v>9753</v>
      </c>
      <c r="HL1076">
        <v>9505</v>
      </c>
      <c r="HM1076">
        <v>8</v>
      </c>
      <c r="HN1076">
        <v>9</v>
      </c>
      <c r="HO1076">
        <v>16415</v>
      </c>
      <c r="HP1076">
        <v>7199</v>
      </c>
      <c r="HQ1076">
        <v>9113</v>
      </c>
      <c r="HR1076">
        <v>102</v>
      </c>
      <c r="HS1076">
        <v>10430</v>
      </c>
      <c r="HT1076">
        <v>6975</v>
      </c>
      <c r="HU1076">
        <v>4</v>
      </c>
      <c r="HV1076">
        <v>1</v>
      </c>
      <c r="HW1076">
        <v>141</v>
      </c>
      <c r="HX1076">
        <v>8</v>
      </c>
      <c r="HY1076">
        <v>4</v>
      </c>
      <c r="HZ1076">
        <v>4</v>
      </c>
      <c r="IA1076">
        <v>41</v>
      </c>
      <c r="IB1076">
        <v>13</v>
      </c>
      <c r="IC1076">
        <v>0</v>
      </c>
      <c r="ID1076">
        <v>0</v>
      </c>
      <c r="IE1076">
        <v>6</v>
      </c>
      <c r="IF1076">
        <v>0</v>
      </c>
      <c r="IG1076" t="b">
        <v>0</v>
      </c>
      <c r="IH1076" t="b">
        <v>0</v>
      </c>
      <c r="II1076" t="b">
        <v>0</v>
      </c>
      <c r="IJ1076" t="b">
        <v>0</v>
      </c>
      <c r="IK1076">
        <v>0</v>
      </c>
      <c r="IL1076">
        <v>0</v>
      </c>
      <c r="IM1076">
        <v>0</v>
      </c>
      <c r="IN1076">
        <v>0</v>
      </c>
      <c r="IO1076" s="1" t="s">
        <v>10174</v>
      </c>
      <c r="IP1076">
        <v>143</v>
      </c>
      <c r="IQ1076" s="1" t="s">
        <v>786</v>
      </c>
      <c r="IR1076" s="1" t="s">
        <v>780</v>
      </c>
      <c r="IS1076">
        <v>7</v>
      </c>
      <c r="IT1076">
        <v>559609</v>
      </c>
      <c r="IU1076">
        <v>1590000000000</v>
      </c>
      <c r="IV1076">
        <v>538009</v>
      </c>
      <c r="IW1076">
        <v>0</v>
      </c>
      <c r="IX1076" t="b">
        <v>1</v>
      </c>
      <c r="IY1076">
        <v>0</v>
      </c>
      <c r="IZ1076">
        <v>167</v>
      </c>
      <c r="JA1076">
        <v>37</v>
      </c>
      <c r="JB1076">
        <v>4</v>
      </c>
      <c r="JC1076">
        <v>14</v>
      </c>
      <c r="JD1076">
        <v>0</v>
      </c>
      <c r="JE1076">
        <v>3092</v>
      </c>
      <c r="JF1076">
        <v>1004</v>
      </c>
      <c r="JG1076">
        <v>1004</v>
      </c>
      <c r="JH1076">
        <v>3117</v>
      </c>
      <c r="JI1076">
        <v>3028</v>
      </c>
      <c r="JJ1076">
        <v>3364</v>
      </c>
      <c r="JK1076">
        <v>2</v>
      </c>
      <c r="JL1076">
        <v>3</v>
      </c>
      <c r="JM1076">
        <v>13</v>
      </c>
      <c r="JN1076">
        <v>0</v>
      </c>
      <c r="JO1076">
        <v>1</v>
      </c>
      <c r="JP1076">
        <v>0</v>
      </c>
      <c r="JQ1076">
        <v>409</v>
      </c>
      <c r="JR1076">
        <v>0</v>
      </c>
      <c r="JS1076">
        <v>0</v>
      </c>
      <c r="JT1076">
        <v>0</v>
      </c>
      <c r="JU1076">
        <v>0</v>
      </c>
      <c r="JV1076">
        <v>12443</v>
      </c>
      <c r="JW1076">
        <v>8676</v>
      </c>
      <c r="JX1076">
        <v>2897</v>
      </c>
      <c r="JY1076">
        <v>868</v>
      </c>
      <c r="JZ1076">
        <v>0</v>
      </c>
      <c r="KA1076">
        <v>5684</v>
      </c>
      <c r="KB1076">
        <v>4241</v>
      </c>
      <c r="KC1076">
        <v>863</v>
      </c>
      <c r="KD1076">
        <v>580</v>
      </c>
      <c r="KE1076">
        <v>10402</v>
      </c>
      <c r="KF1076">
        <v>5</v>
      </c>
      <c r="KG1076">
        <v>5754</v>
      </c>
      <c r="KH1076">
        <v>2059</v>
      </c>
      <c r="KI1076">
        <v>1476</v>
      </c>
      <c r="KJ1076">
        <v>48</v>
      </c>
      <c r="KK1076">
        <v>9</v>
      </c>
      <c r="KL1076">
        <v>11301</v>
      </c>
      <c r="KM1076">
        <v>5184</v>
      </c>
      <c r="KN1076">
        <v>6117</v>
      </c>
      <c r="KO1076">
        <v>0</v>
      </c>
      <c r="KP1076">
        <v>7032</v>
      </c>
      <c r="KQ1076">
        <v>3975</v>
      </c>
      <c r="KR1076">
        <v>0</v>
      </c>
      <c r="KS1076">
        <v>0</v>
      </c>
      <c r="KT1076">
        <v>12</v>
      </c>
      <c r="KU1076">
        <v>4</v>
      </c>
      <c r="KV1076">
        <v>0</v>
      </c>
      <c r="KW1076">
        <v>4</v>
      </c>
      <c r="KX1076">
        <v>16</v>
      </c>
      <c r="KY1076">
        <v>11</v>
      </c>
      <c r="KZ1076">
        <v>5</v>
      </c>
      <c r="LA1076">
        <v>0</v>
      </c>
      <c r="LB1076">
        <v>16</v>
      </c>
      <c r="LC1076">
        <v>10</v>
      </c>
      <c r="LD1076" t="b">
        <v>0</v>
      </c>
      <c r="LE1076" t="b">
        <v>0</v>
      </c>
      <c r="LF1076" t="b">
        <v>0</v>
      </c>
      <c r="LG1076" t="b">
        <v>0</v>
      </c>
      <c r="LH1076">
        <v>0</v>
      </c>
      <c r="LI1076">
        <v>0</v>
      </c>
      <c r="LJ1076">
        <v>0</v>
      </c>
      <c r="LK1076">
        <v>0</v>
      </c>
      <c r="LL1076" s="1" t="s">
        <v>10175</v>
      </c>
      <c r="LM1076">
        <v>104</v>
      </c>
      <c r="LN1076" s="1" t="s">
        <v>782</v>
      </c>
      <c r="LO1076" s="1" t="s">
        <v>783</v>
      </c>
      <c r="LP1076">
        <v>7</v>
      </c>
      <c r="LQ1076">
        <v>337006</v>
      </c>
      <c r="LR1076">
        <v>1590000000000</v>
      </c>
      <c r="LS1076">
        <v>315406</v>
      </c>
      <c r="LT1076">
        <v>0</v>
      </c>
      <c r="LU1076" t="b">
        <v>1</v>
      </c>
      <c r="LV1076">
        <v>0</v>
      </c>
      <c r="LW1076">
        <v>56</v>
      </c>
      <c r="LX1076">
        <v>121</v>
      </c>
      <c r="LY1076">
        <v>11</v>
      </c>
      <c r="LZ1076">
        <v>4</v>
      </c>
      <c r="MA1076">
        <v>1412</v>
      </c>
      <c r="MB1076">
        <v>2031</v>
      </c>
      <c r="MC1076">
        <v>3047</v>
      </c>
      <c r="MD1076">
        <v>3134</v>
      </c>
      <c r="ME1076">
        <v>3133</v>
      </c>
      <c r="MF1076">
        <v>0</v>
      </c>
      <c r="MG1076">
        <v>3340</v>
      </c>
      <c r="MH1076">
        <v>6</v>
      </c>
      <c r="MI1076">
        <v>3</v>
      </c>
      <c r="MJ1076">
        <v>5</v>
      </c>
      <c r="MK1076">
        <v>3</v>
      </c>
      <c r="ML1076">
        <v>1</v>
      </c>
      <c r="MM1076">
        <v>2</v>
      </c>
      <c r="MN1076">
        <v>483</v>
      </c>
      <c r="MO1076">
        <v>0</v>
      </c>
      <c r="MP1076">
        <v>0</v>
      </c>
      <c r="MQ1076">
        <v>0</v>
      </c>
      <c r="MR1076">
        <v>0</v>
      </c>
      <c r="MS1076">
        <v>104484</v>
      </c>
      <c r="MT1076">
        <v>5521</v>
      </c>
      <c r="MU1076">
        <v>90635</v>
      </c>
      <c r="MV1076">
        <v>8328</v>
      </c>
      <c r="MW1076">
        <v>0</v>
      </c>
      <c r="MX1076">
        <v>11717</v>
      </c>
      <c r="MY1076">
        <v>882</v>
      </c>
      <c r="MZ1076">
        <v>10660</v>
      </c>
      <c r="NA1076">
        <v>174</v>
      </c>
      <c r="NB1076">
        <v>10288</v>
      </c>
      <c r="NC1076">
        <v>1</v>
      </c>
      <c r="ND1076">
        <v>9970</v>
      </c>
      <c r="NE1076">
        <v>14092</v>
      </c>
      <c r="NF1076">
        <v>3546</v>
      </c>
      <c r="NG1076">
        <v>12</v>
      </c>
      <c r="NH1076">
        <v>5</v>
      </c>
      <c r="NI1076">
        <v>21173</v>
      </c>
      <c r="NJ1076">
        <v>8170</v>
      </c>
      <c r="NK1076">
        <v>12161</v>
      </c>
      <c r="NL1076">
        <v>840</v>
      </c>
      <c r="NM1076">
        <v>8954</v>
      </c>
      <c r="NN1076">
        <v>6150</v>
      </c>
      <c r="NO1076">
        <v>1</v>
      </c>
      <c r="NP1076">
        <v>0</v>
      </c>
      <c r="NQ1076">
        <v>29</v>
      </c>
      <c r="NR1076">
        <v>95</v>
      </c>
      <c r="NS1076">
        <v>61</v>
      </c>
      <c r="NT1076">
        <v>12</v>
      </c>
      <c r="NU1076">
        <v>188</v>
      </c>
      <c r="NV1076">
        <v>12</v>
      </c>
      <c r="NW1076">
        <v>1</v>
      </c>
      <c r="NX1076">
        <v>0</v>
      </c>
      <c r="NY1076">
        <v>5</v>
      </c>
      <c r="NZ1076">
        <v>2</v>
      </c>
      <c r="OA1076" t="b">
        <v>0</v>
      </c>
      <c r="OB1076" t="b">
        <v>0</v>
      </c>
      <c r="OC1076" t="b">
        <v>0</v>
      </c>
      <c r="OD1076" t="b">
        <v>0</v>
      </c>
      <c r="OE1076">
        <v>0</v>
      </c>
      <c r="OF1076">
        <v>0</v>
      </c>
      <c r="OG1076">
        <v>0</v>
      </c>
      <c r="OH1076">
        <v>0</v>
      </c>
      <c r="OI1076" s="1" t="s">
        <v>10176</v>
      </c>
      <c r="OJ1076">
        <v>185</v>
      </c>
      <c r="OK1076" s="1" t="s">
        <v>776</v>
      </c>
      <c r="OL1076" s="1" t="s">
        <v>785</v>
      </c>
      <c r="OM1076">
        <v>6</v>
      </c>
      <c r="ON1076">
        <v>55559</v>
      </c>
      <c r="OO1076">
        <v>1580000000000</v>
      </c>
      <c r="OP1076">
        <v>33959</v>
      </c>
      <c r="OQ1076">
        <v>0</v>
      </c>
      <c r="OR1076" t="b">
        <v>0</v>
      </c>
      <c r="OS1076">
        <v>0</v>
      </c>
      <c r="OT1076">
        <v>481</v>
      </c>
      <c r="OU1076">
        <v>8</v>
      </c>
      <c r="OV1076">
        <v>4</v>
      </c>
      <c r="OW1076">
        <v>14</v>
      </c>
      <c r="OX1076">
        <v>3108</v>
      </c>
      <c r="OY1076">
        <v>2421</v>
      </c>
      <c r="OZ1076">
        <v>1082</v>
      </c>
      <c r="PA1076">
        <v>1052</v>
      </c>
      <c r="PB1076">
        <v>3152</v>
      </c>
      <c r="PC1076">
        <v>3020</v>
      </c>
      <c r="PD1076">
        <v>3340</v>
      </c>
      <c r="PE1076">
        <v>1</v>
      </c>
      <c r="PF1076">
        <v>8</v>
      </c>
      <c r="PG1076">
        <v>2</v>
      </c>
      <c r="PH1076">
        <v>0</v>
      </c>
      <c r="PI1076">
        <v>1</v>
      </c>
      <c r="PJ1076">
        <v>0</v>
      </c>
      <c r="PK1076">
        <v>360</v>
      </c>
      <c r="PL1076">
        <v>0</v>
      </c>
      <c r="PM1076">
        <v>0</v>
      </c>
      <c r="PN1076">
        <v>0</v>
      </c>
      <c r="PO1076">
        <v>0</v>
      </c>
      <c r="PP1076">
        <v>63323</v>
      </c>
      <c r="PQ1076">
        <v>55271</v>
      </c>
      <c r="PR1076">
        <v>6662</v>
      </c>
      <c r="PS1076">
        <v>1389</v>
      </c>
      <c r="PT1076">
        <v>0</v>
      </c>
      <c r="PU1076">
        <v>13400</v>
      </c>
      <c r="PV1076">
        <v>12034</v>
      </c>
      <c r="PW1076">
        <v>295</v>
      </c>
      <c r="PX1076">
        <v>1070</v>
      </c>
      <c r="PY1076">
        <v>8551</v>
      </c>
      <c r="PZ1076">
        <v>1</v>
      </c>
      <c r="QA1076">
        <v>6068</v>
      </c>
      <c r="QB1076">
        <v>2406</v>
      </c>
      <c r="QC1076">
        <v>1527</v>
      </c>
      <c r="QD1076">
        <v>19</v>
      </c>
      <c r="QE1076">
        <v>4</v>
      </c>
      <c r="QF1076">
        <v>15951</v>
      </c>
      <c r="QG1076">
        <v>4311</v>
      </c>
      <c r="QH1076">
        <v>11220</v>
      </c>
      <c r="QI1076">
        <v>418</v>
      </c>
      <c r="QJ1076">
        <v>6608</v>
      </c>
      <c r="QK1076">
        <v>5960</v>
      </c>
      <c r="QL1076">
        <v>0</v>
      </c>
      <c r="QM1076">
        <v>0</v>
      </c>
      <c r="QN1076">
        <v>106</v>
      </c>
      <c r="QO1076">
        <v>0</v>
      </c>
      <c r="QP1076">
        <v>0</v>
      </c>
      <c r="QQ1076">
        <v>0</v>
      </c>
      <c r="QR1076">
        <v>85</v>
      </c>
      <c r="QS1076">
        <v>11</v>
      </c>
      <c r="QT1076">
        <v>3</v>
      </c>
      <c r="QU1076">
        <v>0</v>
      </c>
      <c r="QV1076">
        <v>10</v>
      </c>
      <c r="QW1076">
        <v>1</v>
      </c>
      <c r="QX1076" t="b">
        <v>0</v>
      </c>
      <c r="QY1076" t="b">
        <v>0</v>
      </c>
      <c r="QZ1076" t="b">
        <v>0</v>
      </c>
      <c r="RA1076" t="b">
        <v>0</v>
      </c>
      <c r="RB1076">
        <v>0</v>
      </c>
      <c r="RC1076">
        <v>0</v>
      </c>
      <c r="RD1076">
        <v>0</v>
      </c>
      <c r="RE1076">
        <v>0</v>
      </c>
      <c r="RF1076" s="1" t="s">
        <v>10177</v>
      </c>
      <c r="RG1076">
        <v>141</v>
      </c>
      <c r="RH1076" s="1" t="s">
        <v>776</v>
      </c>
      <c r="RI1076" s="1" t="s">
        <v>777</v>
      </c>
      <c r="RJ1076">
        <v>2</v>
      </c>
      <c r="RK1076">
        <v>5752</v>
      </c>
      <c r="RL1076">
        <v>1590000000000</v>
      </c>
      <c r="RM1076">
        <v>3952</v>
      </c>
      <c r="RN1076">
        <v>248</v>
      </c>
      <c r="RO1076" t="b">
        <v>0</v>
      </c>
      <c r="RP1076">
        <v>0</v>
      </c>
      <c r="RQ1076">
        <v>337</v>
      </c>
      <c r="RR1076">
        <v>36</v>
      </c>
      <c r="RS1076">
        <v>4</v>
      </c>
      <c r="RT1076">
        <v>12</v>
      </c>
      <c r="RU1076">
        <v>3067</v>
      </c>
      <c r="RV1076">
        <v>3068</v>
      </c>
      <c r="RW1076">
        <v>3211</v>
      </c>
      <c r="RX1076">
        <v>3047</v>
      </c>
      <c r="RY1076">
        <v>0</v>
      </c>
      <c r="RZ1076">
        <v>0</v>
      </c>
      <c r="SA1076">
        <v>3340</v>
      </c>
      <c r="SB1076">
        <v>0</v>
      </c>
      <c r="SC1076">
        <v>3</v>
      </c>
      <c r="SD1076">
        <v>0</v>
      </c>
      <c r="SE1076">
        <v>0</v>
      </c>
      <c r="SF1076">
        <v>0</v>
      </c>
      <c r="SG1076">
        <v>0</v>
      </c>
      <c r="SH1076">
        <v>513</v>
      </c>
      <c r="SI1076">
        <v>0</v>
      </c>
      <c r="SJ1076">
        <v>0</v>
      </c>
      <c r="SK1076">
        <v>0</v>
      </c>
      <c r="SL1076">
        <v>0</v>
      </c>
      <c r="SM1076">
        <v>84910</v>
      </c>
      <c r="SN1076">
        <v>39747</v>
      </c>
      <c r="SO1076">
        <v>36736</v>
      </c>
      <c r="SP1076">
        <v>8426</v>
      </c>
      <c r="SQ1076">
        <v>0</v>
      </c>
      <c r="SR1076">
        <v>8681</v>
      </c>
      <c r="SS1076">
        <v>6297</v>
      </c>
      <c r="ST1076">
        <v>2087</v>
      </c>
      <c r="SU1076">
        <v>296</v>
      </c>
      <c r="SV1076">
        <v>4931</v>
      </c>
      <c r="SW1076">
        <v>1</v>
      </c>
      <c r="SX1076">
        <v>11548</v>
      </c>
      <c r="SY1076">
        <v>3286</v>
      </c>
      <c r="SZ1076">
        <v>3286</v>
      </c>
      <c r="TA1076">
        <v>9</v>
      </c>
      <c r="TB1076">
        <v>12</v>
      </c>
      <c r="TC1076">
        <v>16016</v>
      </c>
      <c r="TD1076">
        <v>4111</v>
      </c>
      <c r="TE1076">
        <v>10759</v>
      </c>
      <c r="TF1076">
        <v>1145</v>
      </c>
      <c r="TG1076">
        <v>6570</v>
      </c>
      <c r="TH1076">
        <v>6475</v>
      </c>
      <c r="TI1076">
        <v>1</v>
      </c>
      <c r="TJ1076">
        <v>0</v>
      </c>
      <c r="TK1076">
        <v>134</v>
      </c>
      <c r="TL1076">
        <v>0</v>
      </c>
      <c r="TM1076">
        <v>0</v>
      </c>
      <c r="TN1076">
        <v>0</v>
      </c>
      <c r="TO1076">
        <v>135</v>
      </c>
      <c r="TP1076">
        <v>12</v>
      </c>
      <c r="TQ1076">
        <v>1</v>
      </c>
      <c r="TR1076">
        <v>0</v>
      </c>
      <c r="TS1076">
        <v>7</v>
      </c>
      <c r="TT1076">
        <v>0</v>
      </c>
      <c r="TU1076" t="b">
        <v>0</v>
      </c>
      <c r="TV1076" t="b">
        <v>0</v>
      </c>
      <c r="TW1076" t="b">
        <v>0</v>
      </c>
      <c r="TX1076" t="b">
        <v>0</v>
      </c>
      <c r="TY1076">
        <v>0</v>
      </c>
      <c r="TZ1076">
        <v>0</v>
      </c>
      <c r="UA1076">
        <v>0</v>
      </c>
      <c r="UB1076">
        <v>0</v>
      </c>
      <c r="UC1076" s="1" t="s">
        <v>10178</v>
      </c>
      <c r="UD1076">
        <v>85</v>
      </c>
      <c r="UE1076" s="1" t="s">
        <v>782</v>
      </c>
      <c r="UF1076" s="1" t="s">
        <v>783</v>
      </c>
      <c r="UG1076">
        <v>6</v>
      </c>
      <c r="UH1076">
        <v>91006</v>
      </c>
      <c r="UI1076">
        <v>1560000000000</v>
      </c>
      <c r="UJ1076">
        <v>69406</v>
      </c>
      <c r="UK1076">
        <v>0</v>
      </c>
      <c r="UL1076" t="b">
        <v>0</v>
      </c>
      <c r="UM1076">
        <v>2</v>
      </c>
      <c r="UN1076">
        <v>57</v>
      </c>
      <c r="UO1076">
        <v>56</v>
      </c>
      <c r="UP1076">
        <v>11</v>
      </c>
      <c r="UQ1076">
        <v>4</v>
      </c>
      <c r="UR1076">
        <v>1412</v>
      </c>
      <c r="US1076">
        <v>2031</v>
      </c>
      <c r="UT1076">
        <v>1001</v>
      </c>
      <c r="UU1076">
        <v>3147</v>
      </c>
      <c r="UV1076">
        <v>1029</v>
      </c>
      <c r="UW1076">
        <v>1038</v>
      </c>
      <c r="UX1076">
        <v>3340</v>
      </c>
      <c r="UY1076">
        <v>5</v>
      </c>
      <c r="UZ1076">
        <v>6</v>
      </c>
      <c r="VA1076">
        <v>0</v>
      </c>
      <c r="VB1076">
        <v>2</v>
      </c>
      <c r="VC1076">
        <v>1</v>
      </c>
      <c r="VD1076">
        <v>1</v>
      </c>
      <c r="VE1076">
        <v>666</v>
      </c>
      <c r="VF1076">
        <v>0</v>
      </c>
      <c r="VG1076">
        <v>0</v>
      </c>
      <c r="VH1076">
        <v>0</v>
      </c>
      <c r="VI1076">
        <v>0</v>
      </c>
      <c r="VJ1076">
        <v>97137</v>
      </c>
      <c r="VK1076">
        <v>5387</v>
      </c>
      <c r="VL1076">
        <v>77957</v>
      </c>
      <c r="VM1076">
        <v>13793</v>
      </c>
      <c r="VN1076">
        <v>0</v>
      </c>
      <c r="VO1076">
        <v>8466</v>
      </c>
      <c r="VP1076">
        <v>570</v>
      </c>
      <c r="VQ1076">
        <v>7657</v>
      </c>
      <c r="VR1076">
        <v>239</v>
      </c>
      <c r="VS1076">
        <v>7853</v>
      </c>
      <c r="VT1076">
        <v>1</v>
      </c>
      <c r="VU1076">
        <v>11613</v>
      </c>
      <c r="VV1076">
        <v>17751</v>
      </c>
      <c r="VW1076">
        <v>0</v>
      </c>
      <c r="VX1076">
        <v>17</v>
      </c>
      <c r="VY1076">
        <v>69</v>
      </c>
      <c r="VZ1076">
        <v>20619</v>
      </c>
      <c r="WA1076">
        <v>2992</v>
      </c>
      <c r="WB1076">
        <v>17379</v>
      </c>
      <c r="WC1076">
        <v>248</v>
      </c>
      <c r="WD1076">
        <v>8000</v>
      </c>
      <c r="WE1076">
        <v>7725</v>
      </c>
      <c r="WF1076">
        <v>1</v>
      </c>
      <c r="WG1076">
        <v>0</v>
      </c>
      <c r="WH1076">
        <v>15</v>
      </c>
      <c r="WI1076">
        <v>88</v>
      </c>
      <c r="WJ1076">
        <v>56</v>
      </c>
      <c r="WK1076">
        <v>7</v>
      </c>
      <c r="WL1076">
        <v>316</v>
      </c>
      <c r="WM1076">
        <v>11</v>
      </c>
      <c r="WN1076">
        <v>2</v>
      </c>
      <c r="WO1076">
        <v>0</v>
      </c>
      <c r="WP1076">
        <v>5</v>
      </c>
      <c r="WQ1076">
        <v>3</v>
      </c>
      <c r="WR1076" t="b">
        <v>0</v>
      </c>
      <c r="WS1076" t="b">
        <v>0</v>
      </c>
      <c r="WT1076" t="b">
        <v>0</v>
      </c>
      <c r="WU1076" t="b">
        <v>0</v>
      </c>
      <c r="WV1076">
        <v>0</v>
      </c>
      <c r="WW1076">
        <v>0</v>
      </c>
      <c r="WX1076">
        <v>0</v>
      </c>
      <c r="WY1076">
        <v>0</v>
      </c>
      <c r="WZ1076" s="1" t="s">
        <v>10179</v>
      </c>
      <c r="XA1076">
        <v>185</v>
      </c>
      <c r="XB1076" s="1" t="s">
        <v>779</v>
      </c>
      <c r="XC1076" s="1" t="s">
        <v>780</v>
      </c>
      <c r="XD1076">
        <v>6</v>
      </c>
      <c r="XE1076">
        <v>56108</v>
      </c>
      <c r="XF1076">
        <v>1590000000000</v>
      </c>
      <c r="XG1076">
        <v>34508</v>
      </c>
      <c r="XH1076">
        <v>0</v>
      </c>
      <c r="XI1076" t="b">
        <v>0</v>
      </c>
      <c r="XJ1076">
        <v>0</v>
      </c>
      <c r="XK1076">
        <v>282</v>
      </c>
      <c r="XL1076">
        <v>21</v>
      </c>
      <c r="XM1076">
        <v>4</v>
      </c>
      <c r="XN1076">
        <v>7</v>
      </c>
      <c r="XO1076">
        <v>3142</v>
      </c>
      <c r="XP1076">
        <v>3147</v>
      </c>
      <c r="XQ1076">
        <v>1055</v>
      </c>
      <c r="XR1076">
        <v>0</v>
      </c>
      <c r="XS1076">
        <v>2422</v>
      </c>
      <c r="XT1076">
        <v>0</v>
      </c>
      <c r="XU1076">
        <v>3340</v>
      </c>
      <c r="XV1076">
        <v>1</v>
      </c>
      <c r="XW1076">
        <v>5</v>
      </c>
      <c r="XX1076">
        <v>3</v>
      </c>
      <c r="XY1076">
        <v>0</v>
      </c>
      <c r="XZ1076">
        <v>1</v>
      </c>
      <c r="YA1076">
        <v>0</v>
      </c>
      <c r="YB1076">
        <v>758</v>
      </c>
      <c r="YC1076">
        <v>0</v>
      </c>
      <c r="YD1076">
        <v>0</v>
      </c>
      <c r="YE1076">
        <v>0</v>
      </c>
      <c r="YF1076">
        <v>0</v>
      </c>
      <c r="YG1076">
        <v>71325</v>
      </c>
      <c r="YH1076">
        <v>4388</v>
      </c>
      <c r="YI1076">
        <v>66737</v>
      </c>
      <c r="YJ1076">
        <v>199</v>
      </c>
      <c r="YK1076">
        <v>553</v>
      </c>
      <c r="YL1076">
        <v>13675</v>
      </c>
      <c r="YM1076">
        <v>1098</v>
      </c>
      <c r="YN1076">
        <v>12577</v>
      </c>
      <c r="YO1076">
        <v>0</v>
      </c>
      <c r="YP1076">
        <v>1287</v>
      </c>
      <c r="YQ1076">
        <v>3</v>
      </c>
      <c r="YR1076">
        <v>7009</v>
      </c>
      <c r="YS1076">
        <v>1739</v>
      </c>
      <c r="YT1076">
        <v>1458</v>
      </c>
      <c r="YU1076">
        <v>17</v>
      </c>
      <c r="YV1076">
        <v>9</v>
      </c>
      <c r="YW1076">
        <v>16122</v>
      </c>
      <c r="YX1076">
        <v>5069</v>
      </c>
      <c r="YY1076">
        <v>9724</v>
      </c>
      <c r="YZ1076">
        <v>1328</v>
      </c>
      <c r="ZA1076">
        <v>7356</v>
      </c>
      <c r="ZB1076">
        <v>6525</v>
      </c>
      <c r="ZC1076">
        <v>0</v>
      </c>
      <c r="ZD1076">
        <v>0</v>
      </c>
      <c r="ZE1076">
        <v>136</v>
      </c>
      <c r="ZF1076">
        <v>0</v>
      </c>
      <c r="ZG1076">
        <v>0</v>
      </c>
      <c r="ZH1076">
        <v>0</v>
      </c>
      <c r="ZI1076">
        <v>154</v>
      </c>
      <c r="ZJ1076">
        <v>11</v>
      </c>
      <c r="ZK1076">
        <v>3</v>
      </c>
      <c r="ZL1076">
        <v>0</v>
      </c>
      <c r="ZM1076">
        <v>9</v>
      </c>
      <c r="ZN1076">
        <v>2</v>
      </c>
      <c r="ZO1076" t="b">
        <v>1</v>
      </c>
      <c r="ZP1076" t="b">
        <v>0</v>
      </c>
      <c r="ZQ1076" t="b">
        <v>0</v>
      </c>
      <c r="ZR1076" t="b">
        <v>0</v>
      </c>
      <c r="ZS1076">
        <v>0</v>
      </c>
      <c r="ZT1076">
        <v>0</v>
      </c>
      <c r="ZU1076">
        <v>0</v>
      </c>
      <c r="ZV1076">
        <v>0</v>
      </c>
      <c r="ZW1076" s="1" t="s">
        <v>10163</v>
      </c>
      <c r="ZX1076">
        <v>191</v>
      </c>
      <c r="ZY1076" s="1" t="s">
        <v>786</v>
      </c>
      <c r="ZZ1076" s="1" t="s">
        <v>780</v>
      </c>
      <c r="AAA1076">
        <v>3</v>
      </c>
      <c r="AAB1076">
        <v>9506</v>
      </c>
      <c r="AAC1076">
        <v>1590000000000</v>
      </c>
      <c r="AAD1076">
        <v>3506</v>
      </c>
      <c r="AAE1076">
        <v>3094</v>
      </c>
      <c r="AAF1076" t="b">
        <v>1</v>
      </c>
      <c r="AAG1076">
        <v>0</v>
      </c>
      <c r="AAH1076">
        <v>239</v>
      </c>
      <c r="AAI1076">
        <v>101</v>
      </c>
      <c r="AAJ1076">
        <v>21</v>
      </c>
      <c r="AAK1076">
        <v>4</v>
      </c>
      <c r="AAL1076">
        <v>3092</v>
      </c>
      <c r="AAM1076">
        <v>3802</v>
      </c>
      <c r="AAN1076">
        <v>3020</v>
      </c>
      <c r="AAO1076">
        <v>1026</v>
      </c>
      <c r="AAP1076">
        <v>0</v>
      </c>
      <c r="AAQ1076">
        <v>0</v>
      </c>
      <c r="AAR1076">
        <v>3340</v>
      </c>
      <c r="AAS1076">
        <v>2</v>
      </c>
      <c r="AAT1076">
        <v>7</v>
      </c>
      <c r="AAU1076">
        <v>3</v>
      </c>
      <c r="AAV1076">
        <v>2</v>
      </c>
      <c r="AAW1076">
        <v>1</v>
      </c>
      <c r="AAX1076">
        <v>1</v>
      </c>
      <c r="AAY1076">
        <v>756</v>
      </c>
      <c r="AAZ1076">
        <v>0</v>
      </c>
      <c r="ABA1076">
        <v>0</v>
      </c>
      <c r="ABB1076">
        <v>0</v>
      </c>
      <c r="ABC1076">
        <v>0</v>
      </c>
      <c r="ABD1076">
        <v>37630</v>
      </c>
      <c r="ABE1076">
        <v>33720</v>
      </c>
      <c r="ABF1076">
        <v>3833</v>
      </c>
      <c r="ABG1076">
        <v>76</v>
      </c>
      <c r="ABH1076">
        <v>0</v>
      </c>
      <c r="ABI1076">
        <v>15335</v>
      </c>
      <c r="ABJ1076">
        <v>14967</v>
      </c>
      <c r="ABK1076">
        <v>367</v>
      </c>
      <c r="ABL1076">
        <v>0</v>
      </c>
      <c r="ABM1076">
        <v>124</v>
      </c>
      <c r="ABN1076">
        <v>1</v>
      </c>
      <c r="ABO1076">
        <v>5486</v>
      </c>
      <c r="ABP1076">
        <v>1381</v>
      </c>
      <c r="ABQ1076">
        <v>835</v>
      </c>
      <c r="ABR1076">
        <v>20</v>
      </c>
      <c r="ABS1076">
        <v>37</v>
      </c>
      <c r="ABT1076">
        <v>13276</v>
      </c>
      <c r="ABU1076">
        <v>4022</v>
      </c>
      <c r="ABV1076">
        <v>8734</v>
      </c>
      <c r="ABW1076">
        <v>519</v>
      </c>
      <c r="ABX1076">
        <v>6616</v>
      </c>
      <c r="ABY1076">
        <v>6450</v>
      </c>
      <c r="ABZ1076">
        <v>0</v>
      </c>
      <c r="ACA1076">
        <v>0</v>
      </c>
      <c r="ACB1076">
        <v>26</v>
      </c>
      <c r="ACC1076">
        <v>0</v>
      </c>
      <c r="ACD1076">
        <v>0</v>
      </c>
      <c r="ACE1076">
        <v>0</v>
      </c>
      <c r="ACF1076">
        <v>130</v>
      </c>
      <c r="ACG1076">
        <v>10</v>
      </c>
      <c r="ACH1076">
        <v>0</v>
      </c>
      <c r="ACI1076">
        <v>0</v>
      </c>
      <c r="ACJ1076">
        <v>13</v>
      </c>
      <c r="ACK1076">
        <v>1</v>
      </c>
      <c r="ACL1076" t="b">
        <v>0</v>
      </c>
      <c r="ACM1076" t="b">
        <v>0</v>
      </c>
      <c r="ACN1076" t="b">
        <v>0</v>
      </c>
      <c r="ACO1076" t="b">
        <v>0</v>
      </c>
      <c r="ACP1076">
        <v>0</v>
      </c>
      <c r="ACQ1076">
        <v>0</v>
      </c>
      <c r="ACR1076">
        <v>0</v>
      </c>
      <c r="ACS1076">
        <v>0</v>
      </c>
      <c r="ACT1076">
        <v>1</v>
      </c>
      <c r="ACU1076">
        <v>0</v>
      </c>
    </row>
    <row r="1077" spans="1:775" x14ac:dyDescent="0.25">
      <c r="A1077">
        <v>3411059700</v>
      </c>
      <c r="B1077" t="b">
        <v>0</v>
      </c>
      <c r="C1077" t="b">
        <v>1</v>
      </c>
      <c r="D1077" t="b">
        <v>1</v>
      </c>
      <c r="E1077" t="b">
        <v>0</v>
      </c>
      <c r="F1077" t="b">
        <v>1</v>
      </c>
      <c r="G1077" t="b">
        <v>0</v>
      </c>
      <c r="H1077">
        <v>10</v>
      </c>
      <c r="I1077">
        <v>2</v>
      </c>
      <c r="J1077">
        <v>0</v>
      </c>
      <c r="K1077">
        <v>2</v>
      </c>
      <c r="L1077">
        <v>0</v>
      </c>
      <c r="M1077" t="b">
        <v>1</v>
      </c>
      <c r="N1077" t="b">
        <v>0</v>
      </c>
      <c r="O1077" t="b">
        <v>0</v>
      </c>
      <c r="P1077" t="b">
        <v>0</v>
      </c>
      <c r="Q1077" t="b">
        <v>0</v>
      </c>
      <c r="R1077" t="b">
        <v>1</v>
      </c>
      <c r="S1077">
        <v>1</v>
      </c>
      <c r="T1077">
        <v>0</v>
      </c>
      <c r="U1077">
        <v>0</v>
      </c>
      <c r="V1077">
        <v>0</v>
      </c>
      <c r="W1077">
        <v>1</v>
      </c>
      <c r="X1077" s="1" t="s">
        <v>10180</v>
      </c>
      <c r="Y1077">
        <v>55</v>
      </c>
      <c r="Z1077" s="1" t="s">
        <v>776</v>
      </c>
      <c r="AA1077" s="1" t="s">
        <v>785</v>
      </c>
      <c r="AB1077">
        <v>5</v>
      </c>
      <c r="AC1077">
        <v>42602</v>
      </c>
      <c r="AD1077">
        <v>1590000000000</v>
      </c>
      <c r="AE1077">
        <v>21002</v>
      </c>
      <c r="AF1077">
        <v>0</v>
      </c>
      <c r="AG1077" t="b">
        <v>0</v>
      </c>
      <c r="AH1077">
        <v>2</v>
      </c>
      <c r="AI1077">
        <v>113</v>
      </c>
      <c r="AJ1077">
        <v>105</v>
      </c>
      <c r="AK1077">
        <v>4</v>
      </c>
      <c r="AL1077">
        <v>14</v>
      </c>
      <c r="AM1077">
        <v>3152</v>
      </c>
      <c r="AN1077">
        <v>3157</v>
      </c>
      <c r="AO1077">
        <v>1056</v>
      </c>
      <c r="AP1077">
        <v>2031</v>
      </c>
      <c r="AQ1077">
        <v>3020</v>
      </c>
      <c r="AR1077">
        <v>3057</v>
      </c>
      <c r="AS1077">
        <v>3340</v>
      </c>
      <c r="AT1077">
        <v>9</v>
      </c>
      <c r="AU1077">
        <v>1</v>
      </c>
      <c r="AV1077">
        <v>10</v>
      </c>
      <c r="AW1077">
        <v>9</v>
      </c>
      <c r="AX1077">
        <v>1</v>
      </c>
      <c r="AY1077">
        <v>1</v>
      </c>
      <c r="AZ1077">
        <v>1035</v>
      </c>
      <c r="BA1077">
        <v>0</v>
      </c>
      <c r="BB1077">
        <v>0</v>
      </c>
      <c r="BC1077">
        <v>0</v>
      </c>
      <c r="BD1077">
        <v>0</v>
      </c>
      <c r="BE1077">
        <v>90394</v>
      </c>
      <c r="BF1077">
        <v>70898</v>
      </c>
      <c r="BG1077">
        <v>18157</v>
      </c>
      <c r="BH1077">
        <v>1338</v>
      </c>
      <c r="BI1077">
        <v>0</v>
      </c>
      <c r="BJ1077">
        <v>14383</v>
      </c>
      <c r="BK1077">
        <v>10330</v>
      </c>
      <c r="BL1077">
        <v>3270</v>
      </c>
      <c r="BM1077">
        <v>782</v>
      </c>
      <c r="BN1077">
        <v>3341</v>
      </c>
      <c r="BO1077">
        <v>1</v>
      </c>
      <c r="BP1077">
        <v>9682</v>
      </c>
      <c r="BQ1077">
        <v>7603</v>
      </c>
      <c r="BR1077">
        <v>6071</v>
      </c>
      <c r="BS1077">
        <v>20</v>
      </c>
      <c r="BT1077">
        <v>13</v>
      </c>
      <c r="BU1077">
        <v>16634</v>
      </c>
      <c r="BV1077">
        <v>6615</v>
      </c>
      <c r="BW1077">
        <v>8946</v>
      </c>
      <c r="BX1077">
        <v>1072</v>
      </c>
      <c r="BY1077">
        <v>11296</v>
      </c>
      <c r="BZ1077">
        <v>8275</v>
      </c>
      <c r="CA1077">
        <v>3</v>
      </c>
      <c r="CB1077">
        <v>0</v>
      </c>
      <c r="CC1077">
        <v>149</v>
      </c>
      <c r="CD1077">
        <v>4</v>
      </c>
      <c r="CE1077">
        <v>0</v>
      </c>
      <c r="CF1077">
        <v>4</v>
      </c>
      <c r="CG1077">
        <v>161</v>
      </c>
      <c r="CH1077">
        <v>15</v>
      </c>
      <c r="CI1077">
        <v>1</v>
      </c>
      <c r="CJ1077">
        <v>0</v>
      </c>
      <c r="CK1077">
        <v>8</v>
      </c>
      <c r="CL1077">
        <v>0</v>
      </c>
      <c r="CM1077" t="b">
        <v>0</v>
      </c>
      <c r="CN1077" t="b">
        <v>0</v>
      </c>
      <c r="CO1077" t="b">
        <v>0</v>
      </c>
      <c r="CP1077" t="b">
        <v>0</v>
      </c>
      <c r="CQ1077">
        <v>0</v>
      </c>
      <c r="CR1077">
        <v>0</v>
      </c>
      <c r="CS1077">
        <v>0</v>
      </c>
      <c r="CT1077">
        <v>0</v>
      </c>
      <c r="CU1077" s="1" t="s">
        <v>10181</v>
      </c>
      <c r="CV1077">
        <v>156</v>
      </c>
      <c r="CW1077" s="1" t="s">
        <v>782</v>
      </c>
      <c r="CX1077" s="1" t="s">
        <v>783</v>
      </c>
      <c r="CY1077">
        <v>3</v>
      </c>
      <c r="CZ1077">
        <v>12269</v>
      </c>
      <c r="DA1077">
        <v>1590000000000</v>
      </c>
      <c r="DB1077">
        <v>6269</v>
      </c>
      <c r="DC1077">
        <v>331</v>
      </c>
      <c r="DD1077" t="b">
        <v>1</v>
      </c>
      <c r="DE1077">
        <v>0</v>
      </c>
      <c r="DF1077">
        <v>355</v>
      </c>
      <c r="DG1077">
        <v>141</v>
      </c>
      <c r="DH1077">
        <v>4</v>
      </c>
      <c r="DI1077">
        <v>11</v>
      </c>
      <c r="DJ1077">
        <v>1400</v>
      </c>
      <c r="DK1077">
        <v>3142</v>
      </c>
      <c r="DL1077">
        <v>3117</v>
      </c>
      <c r="DM1077">
        <v>3147</v>
      </c>
      <c r="DN1077">
        <v>3134</v>
      </c>
      <c r="DO1077">
        <v>1036</v>
      </c>
      <c r="DP1077">
        <v>3340</v>
      </c>
      <c r="DQ1077">
        <v>17</v>
      </c>
      <c r="DR1077">
        <v>1</v>
      </c>
      <c r="DS1077">
        <v>8</v>
      </c>
      <c r="DT1077">
        <v>15</v>
      </c>
      <c r="DU1077">
        <v>3</v>
      </c>
      <c r="DV1077">
        <v>2</v>
      </c>
      <c r="DW1077">
        <v>1282</v>
      </c>
      <c r="DX1077">
        <v>4</v>
      </c>
      <c r="DY1077">
        <v>1</v>
      </c>
      <c r="DZ1077">
        <v>0</v>
      </c>
      <c r="EA1077">
        <v>0</v>
      </c>
      <c r="EB1077">
        <v>174103</v>
      </c>
      <c r="EC1077">
        <v>6757</v>
      </c>
      <c r="ED1077">
        <v>160337</v>
      </c>
      <c r="EE1077">
        <v>7008</v>
      </c>
      <c r="EF1077">
        <v>0</v>
      </c>
      <c r="EG1077">
        <v>21260</v>
      </c>
      <c r="EH1077">
        <v>1550</v>
      </c>
      <c r="EI1077">
        <v>18900</v>
      </c>
      <c r="EJ1077">
        <v>810</v>
      </c>
      <c r="EK1077">
        <v>15456</v>
      </c>
      <c r="EL1077">
        <v>1</v>
      </c>
      <c r="EM1077">
        <v>14867</v>
      </c>
      <c r="EN1077">
        <v>13756</v>
      </c>
      <c r="EO1077">
        <v>934</v>
      </c>
      <c r="EP1077">
        <v>18</v>
      </c>
      <c r="EQ1077">
        <v>8</v>
      </c>
      <c r="ER1077">
        <v>26092</v>
      </c>
      <c r="ES1077">
        <v>5144</v>
      </c>
      <c r="ET1077">
        <v>20419</v>
      </c>
      <c r="EU1077">
        <v>528</v>
      </c>
      <c r="EV1077">
        <v>13411</v>
      </c>
      <c r="EW1077">
        <v>11025</v>
      </c>
      <c r="EX1077">
        <v>0</v>
      </c>
      <c r="EY1077">
        <v>0</v>
      </c>
      <c r="EZ1077">
        <v>21</v>
      </c>
      <c r="FA1077">
        <v>151</v>
      </c>
      <c r="FB1077">
        <v>86</v>
      </c>
      <c r="FC1077">
        <v>29</v>
      </c>
      <c r="FD1077">
        <v>274</v>
      </c>
      <c r="FE1077">
        <v>15</v>
      </c>
      <c r="FF1077">
        <v>0</v>
      </c>
      <c r="FG1077">
        <v>0</v>
      </c>
      <c r="FH1077">
        <v>7</v>
      </c>
      <c r="FI1077">
        <v>2</v>
      </c>
      <c r="FJ1077" t="b">
        <v>0</v>
      </c>
      <c r="FK1077" t="b">
        <v>0</v>
      </c>
      <c r="FL1077" t="b">
        <v>0</v>
      </c>
      <c r="FM1077" t="b">
        <v>0</v>
      </c>
      <c r="FN1077">
        <v>0</v>
      </c>
      <c r="FO1077">
        <v>0</v>
      </c>
      <c r="FP1077">
        <v>0</v>
      </c>
      <c r="FQ1077">
        <v>0</v>
      </c>
      <c r="FR1077" s="1" t="s">
        <v>10171</v>
      </c>
      <c r="FS1077">
        <v>208</v>
      </c>
      <c r="FT1077" s="1" t="s">
        <v>786</v>
      </c>
      <c r="FU1077" s="1" t="s">
        <v>780</v>
      </c>
      <c r="FV1077">
        <v>7</v>
      </c>
      <c r="FW1077">
        <v>52616</v>
      </c>
      <c r="FX1077">
        <v>1590000000000</v>
      </c>
      <c r="FY1077">
        <v>31016</v>
      </c>
      <c r="FZ1077">
        <v>0</v>
      </c>
      <c r="GA1077" t="b">
        <v>1</v>
      </c>
      <c r="GB1077">
        <v>0</v>
      </c>
      <c r="GC1077">
        <v>554</v>
      </c>
      <c r="GD1077">
        <v>235</v>
      </c>
      <c r="GE1077">
        <v>4</v>
      </c>
      <c r="GF1077">
        <v>14</v>
      </c>
      <c r="GG1077">
        <v>3179</v>
      </c>
      <c r="GH1077">
        <v>2031</v>
      </c>
      <c r="GI1077">
        <v>3864</v>
      </c>
      <c r="GJ1077">
        <v>3009</v>
      </c>
      <c r="GK1077">
        <v>3504</v>
      </c>
      <c r="GL1077">
        <v>3108</v>
      </c>
      <c r="GM1077">
        <v>3364</v>
      </c>
      <c r="GN1077">
        <v>2</v>
      </c>
      <c r="GO1077">
        <v>5</v>
      </c>
      <c r="GP1077">
        <v>26</v>
      </c>
      <c r="GQ1077">
        <v>0</v>
      </c>
      <c r="GR1077">
        <v>1</v>
      </c>
      <c r="GS1077">
        <v>0</v>
      </c>
      <c r="GT1077">
        <v>399</v>
      </c>
      <c r="GU1077">
        <v>0</v>
      </c>
      <c r="GV1077">
        <v>0</v>
      </c>
      <c r="GW1077">
        <v>0</v>
      </c>
      <c r="GX1077">
        <v>0</v>
      </c>
      <c r="GY1077">
        <v>39405</v>
      </c>
      <c r="GZ1077">
        <v>421</v>
      </c>
      <c r="HA1077">
        <v>29603</v>
      </c>
      <c r="HB1077">
        <v>9381</v>
      </c>
      <c r="HC1077">
        <v>287</v>
      </c>
      <c r="HD1077">
        <v>12775</v>
      </c>
      <c r="HE1077">
        <v>395</v>
      </c>
      <c r="HF1077">
        <v>11857</v>
      </c>
      <c r="HG1077">
        <v>522</v>
      </c>
      <c r="HH1077">
        <v>10615</v>
      </c>
      <c r="HI1077">
        <v>5</v>
      </c>
      <c r="HJ1077">
        <v>4246</v>
      </c>
      <c r="HK1077">
        <v>6247</v>
      </c>
      <c r="HL1077">
        <v>4816</v>
      </c>
      <c r="HM1077">
        <v>41</v>
      </c>
      <c r="HN1077">
        <v>30</v>
      </c>
      <c r="HO1077">
        <v>10141</v>
      </c>
      <c r="HP1077">
        <v>4757</v>
      </c>
      <c r="HQ1077">
        <v>5274</v>
      </c>
      <c r="HR1077">
        <v>110</v>
      </c>
      <c r="HS1077">
        <v>9039</v>
      </c>
      <c r="HT1077">
        <v>7225</v>
      </c>
      <c r="HU1077">
        <v>1</v>
      </c>
      <c r="HV1077">
        <v>0</v>
      </c>
      <c r="HW1077">
        <v>22</v>
      </c>
      <c r="HX1077">
        <v>2</v>
      </c>
      <c r="HY1077">
        <v>0</v>
      </c>
      <c r="HZ1077">
        <v>0</v>
      </c>
      <c r="IA1077">
        <v>34</v>
      </c>
      <c r="IB1077">
        <v>12</v>
      </c>
      <c r="IC1077">
        <v>1</v>
      </c>
      <c r="ID1077">
        <v>0</v>
      </c>
      <c r="IE1077">
        <v>10</v>
      </c>
      <c r="IF1077">
        <v>5</v>
      </c>
      <c r="IG1077" t="b">
        <v>0</v>
      </c>
      <c r="IH1077" t="b">
        <v>0</v>
      </c>
      <c r="II1077" t="b">
        <v>1</v>
      </c>
      <c r="IJ1077" t="b">
        <v>0</v>
      </c>
      <c r="IK1077">
        <v>0</v>
      </c>
      <c r="IL1077">
        <v>0</v>
      </c>
      <c r="IM1077">
        <v>0</v>
      </c>
      <c r="IN1077">
        <v>0</v>
      </c>
      <c r="IO1077" s="1" t="s">
        <v>10182</v>
      </c>
      <c r="IP1077">
        <v>150</v>
      </c>
      <c r="IQ1077" s="1" t="s">
        <v>779</v>
      </c>
      <c r="IR1077" s="1" t="s">
        <v>780</v>
      </c>
      <c r="IS1077">
        <v>7</v>
      </c>
      <c r="IT1077">
        <v>59079</v>
      </c>
      <c r="IU1077">
        <v>1590000000000</v>
      </c>
      <c r="IV1077">
        <v>37479</v>
      </c>
      <c r="IW1077">
        <v>0</v>
      </c>
      <c r="IX1077" t="b">
        <v>1</v>
      </c>
      <c r="IY1077">
        <v>0</v>
      </c>
      <c r="IZ1077">
        <v>260</v>
      </c>
      <c r="JA1077">
        <v>21</v>
      </c>
      <c r="JB1077">
        <v>4</v>
      </c>
      <c r="JC1077">
        <v>7</v>
      </c>
      <c r="JD1077">
        <v>1055</v>
      </c>
      <c r="JE1077">
        <v>3006</v>
      </c>
      <c r="JF1077">
        <v>3031</v>
      </c>
      <c r="JG1077">
        <v>3072</v>
      </c>
      <c r="JH1077">
        <v>3508</v>
      </c>
      <c r="JI1077">
        <v>0</v>
      </c>
      <c r="JJ1077">
        <v>3363</v>
      </c>
      <c r="JK1077">
        <v>14</v>
      </c>
      <c r="JL1077">
        <v>3</v>
      </c>
      <c r="JM1077">
        <v>12</v>
      </c>
      <c r="JN1077">
        <v>10</v>
      </c>
      <c r="JO1077">
        <v>2</v>
      </c>
      <c r="JP1077">
        <v>2</v>
      </c>
      <c r="JQ1077">
        <v>1029</v>
      </c>
      <c r="JR1077">
        <v>2</v>
      </c>
      <c r="JS1077">
        <v>0</v>
      </c>
      <c r="JT1077">
        <v>0</v>
      </c>
      <c r="JU1077">
        <v>0</v>
      </c>
      <c r="JV1077">
        <v>130609</v>
      </c>
      <c r="JW1077">
        <v>2046</v>
      </c>
      <c r="JX1077">
        <v>121074</v>
      </c>
      <c r="JY1077">
        <v>7489</v>
      </c>
      <c r="JZ1077">
        <v>2119</v>
      </c>
      <c r="KA1077">
        <v>30266</v>
      </c>
      <c r="KB1077">
        <v>530</v>
      </c>
      <c r="KC1077">
        <v>29178</v>
      </c>
      <c r="KD1077">
        <v>558</v>
      </c>
      <c r="KE1077">
        <v>1428</v>
      </c>
      <c r="KF1077">
        <v>2</v>
      </c>
      <c r="KG1077">
        <v>12289</v>
      </c>
      <c r="KH1077">
        <v>14000</v>
      </c>
      <c r="KI1077">
        <v>9827</v>
      </c>
      <c r="KJ1077">
        <v>11</v>
      </c>
      <c r="KK1077">
        <v>9</v>
      </c>
      <c r="KL1077">
        <v>16299</v>
      </c>
      <c r="KM1077">
        <v>4722</v>
      </c>
      <c r="KN1077">
        <v>11459</v>
      </c>
      <c r="KO1077">
        <v>118</v>
      </c>
      <c r="KP1077">
        <v>12999</v>
      </c>
      <c r="KQ1077">
        <v>12775</v>
      </c>
      <c r="KR1077">
        <v>1</v>
      </c>
      <c r="KS1077">
        <v>1</v>
      </c>
      <c r="KT1077">
        <v>157</v>
      </c>
      <c r="KU1077">
        <v>12</v>
      </c>
      <c r="KV1077">
        <v>8</v>
      </c>
      <c r="KW1077">
        <v>4</v>
      </c>
      <c r="KX1077">
        <v>116</v>
      </c>
      <c r="KY1077">
        <v>13</v>
      </c>
      <c r="KZ1077">
        <v>1</v>
      </c>
      <c r="LA1077">
        <v>0</v>
      </c>
      <c r="LB1077">
        <v>5</v>
      </c>
      <c r="LC1077">
        <v>0</v>
      </c>
      <c r="LD1077" t="b">
        <v>0</v>
      </c>
      <c r="LE1077" t="b">
        <v>0</v>
      </c>
      <c r="LF1077" t="b">
        <v>0</v>
      </c>
      <c r="LG1077" t="b">
        <v>1</v>
      </c>
      <c r="LH1077">
        <v>0</v>
      </c>
      <c r="LI1077">
        <v>0</v>
      </c>
      <c r="LJ1077">
        <v>0</v>
      </c>
      <c r="LK1077">
        <v>0</v>
      </c>
      <c r="LL1077" s="1" t="s">
        <v>10183</v>
      </c>
      <c r="LM1077">
        <v>355</v>
      </c>
      <c r="LN1077" s="1" t="s">
        <v>776</v>
      </c>
      <c r="LO1077" s="1" t="s">
        <v>777</v>
      </c>
      <c r="LP1077">
        <v>6</v>
      </c>
      <c r="LQ1077">
        <v>83697</v>
      </c>
      <c r="LR1077">
        <v>1590000000000</v>
      </c>
      <c r="LS1077">
        <v>62097</v>
      </c>
      <c r="LT1077">
        <v>0</v>
      </c>
      <c r="LU1077" t="b">
        <v>1</v>
      </c>
      <c r="LV1077">
        <v>0</v>
      </c>
      <c r="LW1077">
        <v>388</v>
      </c>
      <c r="LX1077">
        <v>27</v>
      </c>
      <c r="LY1077">
        <v>12</v>
      </c>
      <c r="LZ1077">
        <v>4</v>
      </c>
      <c r="MA1077">
        <v>3047</v>
      </c>
      <c r="MB1077">
        <v>3116</v>
      </c>
      <c r="MC1077">
        <v>2033</v>
      </c>
      <c r="MD1077">
        <v>1028</v>
      </c>
      <c r="ME1077">
        <v>3076</v>
      </c>
      <c r="MF1077">
        <v>0</v>
      </c>
      <c r="MG1077">
        <v>3340</v>
      </c>
      <c r="MH1077">
        <v>1</v>
      </c>
      <c r="MI1077">
        <v>9</v>
      </c>
      <c r="MJ1077">
        <v>9</v>
      </c>
      <c r="MK1077">
        <v>0</v>
      </c>
      <c r="ML1077">
        <v>1</v>
      </c>
      <c r="MM1077">
        <v>0</v>
      </c>
      <c r="MN1077">
        <v>333</v>
      </c>
      <c r="MO1077">
        <v>0</v>
      </c>
      <c r="MP1077">
        <v>0</v>
      </c>
      <c r="MQ1077">
        <v>0</v>
      </c>
      <c r="MR1077">
        <v>0</v>
      </c>
      <c r="MS1077">
        <v>77621</v>
      </c>
      <c r="MT1077">
        <v>70573</v>
      </c>
      <c r="MU1077">
        <v>4553</v>
      </c>
      <c r="MV1077">
        <v>2495</v>
      </c>
      <c r="MW1077">
        <v>11</v>
      </c>
      <c r="MX1077">
        <v>9972</v>
      </c>
      <c r="MY1077">
        <v>9366</v>
      </c>
      <c r="MZ1077">
        <v>606</v>
      </c>
      <c r="NA1077">
        <v>0</v>
      </c>
      <c r="NB1077">
        <v>2752</v>
      </c>
      <c r="NC1077">
        <v>1</v>
      </c>
      <c r="ND1077">
        <v>23162</v>
      </c>
      <c r="NE1077">
        <v>3859</v>
      </c>
      <c r="NF1077">
        <v>3859</v>
      </c>
      <c r="NG1077">
        <v>14</v>
      </c>
      <c r="NH1077">
        <v>37</v>
      </c>
      <c r="NI1077">
        <v>23709</v>
      </c>
      <c r="NJ1077">
        <v>2746</v>
      </c>
      <c r="NK1077">
        <v>20963</v>
      </c>
      <c r="NL1077">
        <v>0</v>
      </c>
      <c r="NM1077">
        <v>7287</v>
      </c>
      <c r="NN1077">
        <v>6425</v>
      </c>
      <c r="NO1077">
        <v>4</v>
      </c>
      <c r="NP1077">
        <v>1</v>
      </c>
      <c r="NQ1077">
        <v>101</v>
      </c>
      <c r="NR1077">
        <v>0</v>
      </c>
      <c r="NS1077">
        <v>0</v>
      </c>
      <c r="NT1077">
        <v>0</v>
      </c>
      <c r="NU1077">
        <v>326</v>
      </c>
      <c r="NV1077">
        <v>12</v>
      </c>
      <c r="NW1077">
        <v>1</v>
      </c>
      <c r="NX1077">
        <v>0</v>
      </c>
      <c r="NY1077">
        <v>9</v>
      </c>
      <c r="NZ1077">
        <v>0</v>
      </c>
      <c r="OA1077" t="b">
        <v>0</v>
      </c>
      <c r="OB1077" t="b">
        <v>0</v>
      </c>
      <c r="OC1077" t="b">
        <v>0</v>
      </c>
      <c r="OD1077" t="b">
        <v>0</v>
      </c>
      <c r="OE1077">
        <v>0</v>
      </c>
      <c r="OF1077">
        <v>0</v>
      </c>
      <c r="OG1077">
        <v>0</v>
      </c>
      <c r="OH1077">
        <v>0</v>
      </c>
      <c r="OI1077" s="1" t="s">
        <v>10184</v>
      </c>
      <c r="OJ1077">
        <v>198</v>
      </c>
      <c r="OK1077" s="1" t="s">
        <v>786</v>
      </c>
      <c r="OL1077" s="1" t="s">
        <v>780</v>
      </c>
      <c r="OM1077">
        <v>7</v>
      </c>
      <c r="ON1077">
        <v>45538</v>
      </c>
      <c r="OO1077">
        <v>1590000000000</v>
      </c>
      <c r="OP1077">
        <v>23938</v>
      </c>
      <c r="OQ1077">
        <v>0</v>
      </c>
      <c r="OR1077" t="b">
        <v>0</v>
      </c>
      <c r="OS1077">
        <v>0</v>
      </c>
      <c r="OT1077">
        <v>320</v>
      </c>
      <c r="OU1077">
        <v>201</v>
      </c>
      <c r="OV1077">
        <v>4</v>
      </c>
      <c r="OW1077">
        <v>14</v>
      </c>
      <c r="OX1077">
        <v>3857</v>
      </c>
      <c r="OY1077">
        <v>3050</v>
      </c>
      <c r="OZ1077">
        <v>3117</v>
      </c>
      <c r="PA1077">
        <v>3190</v>
      </c>
      <c r="PB1077">
        <v>1029</v>
      </c>
      <c r="PC1077">
        <v>0</v>
      </c>
      <c r="PD1077">
        <v>3364</v>
      </c>
      <c r="PE1077">
        <v>1</v>
      </c>
      <c r="PF1077">
        <v>8</v>
      </c>
      <c r="PG1077">
        <v>8</v>
      </c>
      <c r="PH1077">
        <v>0</v>
      </c>
      <c r="PI1077">
        <v>1</v>
      </c>
      <c r="PJ1077">
        <v>0</v>
      </c>
      <c r="PK1077">
        <v>247</v>
      </c>
      <c r="PL1077">
        <v>0</v>
      </c>
      <c r="PM1077">
        <v>0</v>
      </c>
      <c r="PN1077">
        <v>0</v>
      </c>
      <c r="PO1077">
        <v>0</v>
      </c>
      <c r="PP1077">
        <v>17336</v>
      </c>
      <c r="PQ1077">
        <v>6910</v>
      </c>
      <c r="PR1077">
        <v>3983</v>
      </c>
      <c r="PS1077">
        <v>6442</v>
      </c>
      <c r="PT1077">
        <v>0</v>
      </c>
      <c r="PU1077">
        <v>5468</v>
      </c>
      <c r="PV1077">
        <v>4015</v>
      </c>
      <c r="PW1077">
        <v>968</v>
      </c>
      <c r="PX1077">
        <v>484</v>
      </c>
      <c r="PY1077">
        <v>1451</v>
      </c>
      <c r="PZ1077">
        <v>5</v>
      </c>
      <c r="QA1077">
        <v>21518</v>
      </c>
      <c r="QB1077">
        <v>187</v>
      </c>
      <c r="QC1077">
        <v>0</v>
      </c>
      <c r="QD1077">
        <v>22</v>
      </c>
      <c r="QE1077">
        <v>30</v>
      </c>
      <c r="QF1077">
        <v>17745</v>
      </c>
      <c r="QG1077">
        <v>3636</v>
      </c>
      <c r="QH1077">
        <v>13548</v>
      </c>
      <c r="QI1077">
        <v>560</v>
      </c>
      <c r="QJ1077">
        <v>6239</v>
      </c>
      <c r="QK1077">
        <v>5950</v>
      </c>
      <c r="QL1077">
        <v>0</v>
      </c>
      <c r="QM1077">
        <v>0</v>
      </c>
      <c r="QN1077">
        <v>26</v>
      </c>
      <c r="QO1077">
        <v>0</v>
      </c>
      <c r="QP1077">
        <v>0</v>
      </c>
      <c r="QQ1077">
        <v>0</v>
      </c>
      <c r="QR1077">
        <v>181</v>
      </c>
      <c r="QS1077">
        <v>12</v>
      </c>
      <c r="QT1077">
        <v>0</v>
      </c>
      <c r="QU1077">
        <v>0</v>
      </c>
      <c r="QV1077">
        <v>14</v>
      </c>
      <c r="QW1077">
        <v>1</v>
      </c>
      <c r="QX1077" t="b">
        <v>0</v>
      </c>
      <c r="QY1077" t="b">
        <v>0</v>
      </c>
      <c r="QZ1077" t="b">
        <v>0</v>
      </c>
      <c r="RA1077" t="b">
        <v>0</v>
      </c>
      <c r="RB1077">
        <v>0</v>
      </c>
      <c r="RC1077">
        <v>0</v>
      </c>
      <c r="RD1077">
        <v>0</v>
      </c>
      <c r="RE1077">
        <v>0</v>
      </c>
      <c r="RF1077" s="1" t="s">
        <v>10185</v>
      </c>
      <c r="RG1077">
        <v>111</v>
      </c>
      <c r="RH1077" s="1" t="s">
        <v>776</v>
      </c>
      <c r="RI1077" s="1" t="s">
        <v>785</v>
      </c>
      <c r="RJ1077">
        <v>7</v>
      </c>
      <c r="RK1077">
        <v>184373</v>
      </c>
      <c r="RL1077">
        <v>1590000000000</v>
      </c>
      <c r="RM1077">
        <v>162773</v>
      </c>
      <c r="RN1077">
        <v>0</v>
      </c>
      <c r="RO1077" t="b">
        <v>1</v>
      </c>
      <c r="RP1077">
        <v>0</v>
      </c>
      <c r="RQ1077">
        <v>209</v>
      </c>
      <c r="RR1077">
        <v>3</v>
      </c>
      <c r="RS1077">
        <v>12</v>
      </c>
      <c r="RT1077">
        <v>4</v>
      </c>
      <c r="RU1077">
        <v>3136</v>
      </c>
      <c r="RV1077">
        <v>3157</v>
      </c>
      <c r="RW1077">
        <v>3152</v>
      </c>
      <c r="RX1077">
        <v>1056</v>
      </c>
      <c r="RY1077">
        <v>0</v>
      </c>
      <c r="RZ1077">
        <v>3111</v>
      </c>
      <c r="SA1077">
        <v>3340</v>
      </c>
      <c r="SB1077">
        <v>9</v>
      </c>
      <c r="SC1077">
        <v>8</v>
      </c>
      <c r="SD1077">
        <v>2</v>
      </c>
      <c r="SE1077">
        <v>3</v>
      </c>
      <c r="SF1077">
        <v>1</v>
      </c>
      <c r="SG1077">
        <v>2</v>
      </c>
      <c r="SH1077">
        <v>410</v>
      </c>
      <c r="SI1077">
        <v>0</v>
      </c>
      <c r="SJ1077">
        <v>0</v>
      </c>
      <c r="SK1077">
        <v>0</v>
      </c>
      <c r="SL1077">
        <v>0</v>
      </c>
      <c r="SM1077">
        <v>85246</v>
      </c>
      <c r="SN1077">
        <v>77800</v>
      </c>
      <c r="SO1077">
        <v>3724</v>
      </c>
      <c r="SP1077">
        <v>3721</v>
      </c>
      <c r="SQ1077">
        <v>0</v>
      </c>
      <c r="SR1077">
        <v>17325</v>
      </c>
      <c r="SS1077">
        <v>17024</v>
      </c>
      <c r="ST1077">
        <v>301</v>
      </c>
      <c r="SU1077">
        <v>0</v>
      </c>
      <c r="SV1077">
        <v>344</v>
      </c>
      <c r="SW1077">
        <v>1</v>
      </c>
      <c r="SX1077">
        <v>28761</v>
      </c>
      <c r="SY1077">
        <v>1875</v>
      </c>
      <c r="SZ1077">
        <v>1735</v>
      </c>
      <c r="TA1077">
        <v>8</v>
      </c>
      <c r="TB1077">
        <v>32</v>
      </c>
      <c r="TC1077">
        <v>24338</v>
      </c>
      <c r="TD1077">
        <v>2296</v>
      </c>
      <c r="TE1077">
        <v>21007</v>
      </c>
      <c r="TF1077">
        <v>1034</v>
      </c>
      <c r="TG1077">
        <v>8645</v>
      </c>
      <c r="TH1077">
        <v>8660</v>
      </c>
      <c r="TI1077">
        <v>0</v>
      </c>
      <c r="TJ1077">
        <v>0</v>
      </c>
      <c r="TK1077">
        <v>118</v>
      </c>
      <c r="TL1077">
        <v>0</v>
      </c>
      <c r="TM1077">
        <v>0</v>
      </c>
      <c r="TN1077">
        <v>0</v>
      </c>
      <c r="TO1077">
        <v>87</v>
      </c>
      <c r="TP1077">
        <v>12</v>
      </c>
      <c r="TQ1077">
        <v>0</v>
      </c>
      <c r="TR1077">
        <v>0</v>
      </c>
      <c r="TS1077">
        <v>6</v>
      </c>
      <c r="TT1077">
        <v>0</v>
      </c>
      <c r="TU1077" t="b">
        <v>0</v>
      </c>
      <c r="TV1077" t="b">
        <v>0</v>
      </c>
      <c r="TW1077" t="b">
        <v>0</v>
      </c>
      <c r="TX1077" t="b">
        <v>0</v>
      </c>
      <c r="TY1077">
        <v>0</v>
      </c>
      <c r="TZ1077">
        <v>0</v>
      </c>
      <c r="UA1077">
        <v>0</v>
      </c>
      <c r="UB1077">
        <v>0</v>
      </c>
      <c r="UC1077" s="1" t="s">
        <v>10186</v>
      </c>
      <c r="UD1077">
        <v>161</v>
      </c>
      <c r="UE1077" s="1" t="s">
        <v>782</v>
      </c>
      <c r="UF1077" s="1" t="s">
        <v>783</v>
      </c>
      <c r="UG1077">
        <v>7</v>
      </c>
      <c r="UH1077">
        <v>200364</v>
      </c>
      <c r="UI1077">
        <v>1590000000000</v>
      </c>
      <c r="UJ1077">
        <v>178764</v>
      </c>
      <c r="UK1077">
        <v>0</v>
      </c>
      <c r="UL1077" t="b">
        <v>1</v>
      </c>
      <c r="UM1077">
        <v>0</v>
      </c>
      <c r="UN1077">
        <v>456</v>
      </c>
      <c r="UO1077">
        <v>104</v>
      </c>
      <c r="UP1077">
        <v>11</v>
      </c>
      <c r="UQ1077">
        <v>4</v>
      </c>
      <c r="UR1077">
        <v>1412</v>
      </c>
      <c r="US1077">
        <v>2031</v>
      </c>
      <c r="UT1077">
        <v>3111</v>
      </c>
      <c r="UU1077">
        <v>3071</v>
      </c>
      <c r="UV1077">
        <v>1036</v>
      </c>
      <c r="UW1077">
        <v>2055</v>
      </c>
      <c r="UX1077">
        <v>3364</v>
      </c>
      <c r="UY1077">
        <v>1</v>
      </c>
      <c r="UZ1077">
        <v>10</v>
      </c>
      <c r="VA1077">
        <v>3</v>
      </c>
      <c r="VB1077">
        <v>0</v>
      </c>
      <c r="VC1077">
        <v>1</v>
      </c>
      <c r="VD1077">
        <v>0</v>
      </c>
      <c r="VE1077">
        <v>438</v>
      </c>
      <c r="VF1077">
        <v>0</v>
      </c>
      <c r="VG1077">
        <v>0</v>
      </c>
      <c r="VH1077">
        <v>0</v>
      </c>
      <c r="VI1077">
        <v>0</v>
      </c>
      <c r="VJ1077">
        <v>101454</v>
      </c>
      <c r="VK1077">
        <v>4234</v>
      </c>
      <c r="VL1077">
        <v>87806</v>
      </c>
      <c r="VM1077">
        <v>9413</v>
      </c>
      <c r="VN1077">
        <v>0</v>
      </c>
      <c r="VO1077">
        <v>7488</v>
      </c>
      <c r="VP1077">
        <v>504</v>
      </c>
      <c r="VQ1077">
        <v>6638</v>
      </c>
      <c r="VR1077">
        <v>344</v>
      </c>
      <c r="VS1077">
        <v>5331</v>
      </c>
      <c r="VT1077">
        <v>1</v>
      </c>
      <c r="VU1077">
        <v>13685</v>
      </c>
      <c r="VV1077">
        <v>10585</v>
      </c>
      <c r="VW1077">
        <v>0</v>
      </c>
      <c r="VX1077">
        <v>14</v>
      </c>
      <c r="VY1077">
        <v>18</v>
      </c>
      <c r="VZ1077">
        <v>24288</v>
      </c>
      <c r="WA1077">
        <v>6076</v>
      </c>
      <c r="WB1077">
        <v>18008</v>
      </c>
      <c r="WC1077">
        <v>204</v>
      </c>
      <c r="WD1077">
        <v>7587</v>
      </c>
      <c r="WE1077">
        <v>7375</v>
      </c>
      <c r="WF1077">
        <v>0</v>
      </c>
      <c r="WG1077">
        <v>0</v>
      </c>
      <c r="WH1077">
        <v>39</v>
      </c>
      <c r="WI1077">
        <v>88</v>
      </c>
      <c r="WJ1077">
        <v>69</v>
      </c>
      <c r="WK1077">
        <v>8</v>
      </c>
      <c r="WL1077">
        <v>285</v>
      </c>
      <c r="WM1077">
        <v>11</v>
      </c>
      <c r="WN1077">
        <v>2</v>
      </c>
      <c r="WO1077">
        <v>0</v>
      </c>
      <c r="WP1077">
        <v>2</v>
      </c>
      <c r="WQ1077">
        <v>2</v>
      </c>
      <c r="WR1077" t="b">
        <v>0</v>
      </c>
      <c r="WS1077" t="b">
        <v>0</v>
      </c>
      <c r="WT1077" t="b">
        <v>0</v>
      </c>
      <c r="WU1077" t="b">
        <v>0</v>
      </c>
      <c r="WV1077">
        <v>0</v>
      </c>
      <c r="WW1077">
        <v>0</v>
      </c>
      <c r="WX1077">
        <v>0</v>
      </c>
      <c r="WY1077">
        <v>0</v>
      </c>
      <c r="WZ1077" s="1" t="s">
        <v>10187</v>
      </c>
      <c r="XA1077">
        <v>233</v>
      </c>
      <c r="XB1077" s="1" t="s">
        <v>779</v>
      </c>
      <c r="XC1077" s="1" t="s">
        <v>780</v>
      </c>
      <c r="XD1077">
        <v>5</v>
      </c>
      <c r="XE1077">
        <v>45314</v>
      </c>
      <c r="XF1077">
        <v>1590000000000</v>
      </c>
      <c r="XG1077">
        <v>23714</v>
      </c>
      <c r="XH1077">
        <v>0</v>
      </c>
      <c r="XI1077" t="b">
        <v>1</v>
      </c>
      <c r="XJ1077">
        <v>2</v>
      </c>
      <c r="XK1077">
        <v>382</v>
      </c>
      <c r="XL1077">
        <v>523</v>
      </c>
      <c r="XM1077">
        <v>7</v>
      </c>
      <c r="XN1077">
        <v>4</v>
      </c>
      <c r="XO1077">
        <v>1055</v>
      </c>
      <c r="XP1077">
        <v>2031</v>
      </c>
      <c r="XQ1077">
        <v>3508</v>
      </c>
      <c r="XR1077">
        <v>3006</v>
      </c>
      <c r="XS1077">
        <v>1053</v>
      </c>
      <c r="XT1077">
        <v>1033</v>
      </c>
      <c r="XU1077">
        <v>3340</v>
      </c>
      <c r="XV1077">
        <v>2</v>
      </c>
      <c r="XW1077">
        <v>11</v>
      </c>
      <c r="XX1077">
        <v>4</v>
      </c>
      <c r="XY1077">
        <v>0</v>
      </c>
      <c r="XZ1077">
        <v>1</v>
      </c>
      <c r="YA1077">
        <v>0</v>
      </c>
      <c r="YB1077">
        <v>294</v>
      </c>
      <c r="YC1077">
        <v>0</v>
      </c>
      <c r="YD1077">
        <v>0</v>
      </c>
      <c r="YE1077">
        <v>0</v>
      </c>
      <c r="YF1077">
        <v>0</v>
      </c>
      <c r="YG1077">
        <v>56136</v>
      </c>
      <c r="YH1077">
        <v>1072</v>
      </c>
      <c r="YI1077">
        <v>55063</v>
      </c>
      <c r="YJ1077">
        <v>0</v>
      </c>
      <c r="YK1077">
        <v>425</v>
      </c>
      <c r="YL1077">
        <v>9162</v>
      </c>
      <c r="YM1077">
        <v>858</v>
      </c>
      <c r="YN1077">
        <v>8303</v>
      </c>
      <c r="YO1077">
        <v>0</v>
      </c>
      <c r="YP1077">
        <v>2171</v>
      </c>
      <c r="YQ1077">
        <v>3</v>
      </c>
      <c r="YR1077">
        <v>6548</v>
      </c>
      <c r="YS1077">
        <v>974</v>
      </c>
      <c r="YT1077">
        <v>0</v>
      </c>
      <c r="YU1077">
        <v>9</v>
      </c>
      <c r="YV1077">
        <v>20</v>
      </c>
      <c r="YW1077">
        <v>16937</v>
      </c>
      <c r="YX1077">
        <v>3293</v>
      </c>
      <c r="YY1077">
        <v>13432</v>
      </c>
      <c r="YZ1077">
        <v>212</v>
      </c>
      <c r="ZA1077">
        <v>6894</v>
      </c>
      <c r="ZB1077">
        <v>6450</v>
      </c>
      <c r="ZC1077">
        <v>0</v>
      </c>
      <c r="ZD1077">
        <v>0</v>
      </c>
      <c r="ZE1077">
        <v>114</v>
      </c>
      <c r="ZF1077">
        <v>0</v>
      </c>
      <c r="ZG1077">
        <v>0</v>
      </c>
      <c r="ZH1077">
        <v>0</v>
      </c>
      <c r="ZI1077">
        <v>101</v>
      </c>
      <c r="ZJ1077">
        <v>11</v>
      </c>
      <c r="ZK1077">
        <v>0</v>
      </c>
      <c r="ZL1077">
        <v>0</v>
      </c>
      <c r="ZM1077">
        <v>7</v>
      </c>
      <c r="ZN1077">
        <v>0</v>
      </c>
      <c r="ZO1077" t="b">
        <v>0</v>
      </c>
      <c r="ZP1077" t="b">
        <v>0</v>
      </c>
      <c r="ZQ1077" t="b">
        <v>0</v>
      </c>
      <c r="ZR1077" t="b">
        <v>0</v>
      </c>
      <c r="ZS1077">
        <v>0</v>
      </c>
      <c r="ZT1077">
        <v>0</v>
      </c>
      <c r="ZU1077">
        <v>0</v>
      </c>
      <c r="ZV1077">
        <v>0</v>
      </c>
      <c r="ZW1077" s="1" t="s">
        <v>10188</v>
      </c>
      <c r="ZX1077">
        <v>143</v>
      </c>
      <c r="ZY1077" s="1" t="s">
        <v>776</v>
      </c>
      <c r="ZZ1077" s="1" t="s">
        <v>777</v>
      </c>
      <c r="AAA1077">
        <v>7</v>
      </c>
      <c r="AAB1077">
        <v>141064</v>
      </c>
      <c r="AAC1077">
        <v>1590000000000</v>
      </c>
      <c r="AAD1077">
        <v>119464</v>
      </c>
      <c r="AAE1077">
        <v>0</v>
      </c>
      <c r="AAF1077" t="b">
        <v>1</v>
      </c>
      <c r="AAG1077">
        <v>0</v>
      </c>
      <c r="AAH1077">
        <v>225</v>
      </c>
      <c r="AAI1077">
        <v>133</v>
      </c>
      <c r="AAJ1077">
        <v>4</v>
      </c>
      <c r="AAK1077">
        <v>7</v>
      </c>
      <c r="AAL1077">
        <v>1055</v>
      </c>
      <c r="AAM1077">
        <v>3181</v>
      </c>
      <c r="AAN1077">
        <v>3006</v>
      </c>
      <c r="AAO1077">
        <v>1018</v>
      </c>
      <c r="AAP1077">
        <v>1038</v>
      </c>
      <c r="AAQ1077">
        <v>1042</v>
      </c>
      <c r="AAR1077">
        <v>3340</v>
      </c>
      <c r="AAS1077">
        <v>5</v>
      </c>
      <c r="AAT1077">
        <v>6</v>
      </c>
      <c r="AAU1077">
        <v>5</v>
      </c>
      <c r="AAV1077">
        <v>3</v>
      </c>
      <c r="AAW1077">
        <v>1</v>
      </c>
      <c r="AAX1077">
        <v>2</v>
      </c>
      <c r="AAY1077">
        <v>574</v>
      </c>
      <c r="AAZ1077">
        <v>0</v>
      </c>
      <c r="ABA1077">
        <v>0</v>
      </c>
      <c r="ABB1077">
        <v>0</v>
      </c>
      <c r="ABC1077">
        <v>0</v>
      </c>
      <c r="ABD1077">
        <v>84695</v>
      </c>
      <c r="ABE1077">
        <v>151</v>
      </c>
      <c r="ABF1077">
        <v>82048</v>
      </c>
      <c r="ABG1077">
        <v>2495</v>
      </c>
      <c r="ABH1077">
        <v>449</v>
      </c>
      <c r="ABI1077">
        <v>18913</v>
      </c>
      <c r="ABJ1077">
        <v>151</v>
      </c>
      <c r="ABK1077">
        <v>18761</v>
      </c>
      <c r="ABL1077">
        <v>0</v>
      </c>
      <c r="ABM1077">
        <v>1302</v>
      </c>
      <c r="ABN1077">
        <v>2</v>
      </c>
      <c r="ABO1077">
        <v>8856</v>
      </c>
      <c r="ABP1077">
        <v>4492</v>
      </c>
      <c r="ABQ1077">
        <v>3346</v>
      </c>
      <c r="ABR1077">
        <v>9</v>
      </c>
      <c r="ABS1077">
        <v>33</v>
      </c>
      <c r="ABT1077">
        <v>20710</v>
      </c>
      <c r="ABU1077">
        <v>8467</v>
      </c>
      <c r="ABV1077">
        <v>11580</v>
      </c>
      <c r="ABW1077">
        <v>662</v>
      </c>
      <c r="ABX1077">
        <v>8196</v>
      </c>
      <c r="ABY1077">
        <v>7350</v>
      </c>
      <c r="ABZ1077">
        <v>1</v>
      </c>
      <c r="ACA1077">
        <v>0</v>
      </c>
      <c r="ACB1077">
        <v>106</v>
      </c>
      <c r="ACC1077">
        <v>4</v>
      </c>
      <c r="ACD1077">
        <v>1</v>
      </c>
      <c r="ACE1077">
        <v>0</v>
      </c>
      <c r="ACF1077">
        <v>104</v>
      </c>
      <c r="ACG1077">
        <v>13</v>
      </c>
      <c r="ACH1077">
        <v>0</v>
      </c>
      <c r="ACI1077">
        <v>0</v>
      </c>
      <c r="ACJ1077">
        <v>6</v>
      </c>
      <c r="ACK1077">
        <v>1</v>
      </c>
      <c r="ACL1077" t="b">
        <v>1</v>
      </c>
      <c r="ACM1077" t="b">
        <v>0</v>
      </c>
      <c r="ACN1077" t="b">
        <v>0</v>
      </c>
      <c r="ACO1077" t="b">
        <v>0</v>
      </c>
      <c r="ACP1077">
        <v>0</v>
      </c>
      <c r="ACQ1077">
        <v>0</v>
      </c>
      <c r="ACR1077">
        <v>0</v>
      </c>
      <c r="ACS1077">
        <v>0</v>
      </c>
      <c r="ACT1077">
        <v>1</v>
      </c>
      <c r="ACU1077">
        <v>0</v>
      </c>
    </row>
    <row r="1078" spans="1:775" x14ac:dyDescent="0.25">
      <c r="A1078">
        <v>3388745404</v>
      </c>
      <c r="B1078" t="b">
        <v>0</v>
      </c>
      <c r="C1078" t="b">
        <v>1</v>
      </c>
      <c r="D1078" t="b">
        <v>0</v>
      </c>
      <c r="E1078" t="b">
        <v>0</v>
      </c>
      <c r="F1078" t="b">
        <v>0</v>
      </c>
      <c r="G1078" t="b">
        <v>1</v>
      </c>
      <c r="H1078">
        <v>4</v>
      </c>
      <c r="I1078">
        <v>0</v>
      </c>
      <c r="J1078">
        <v>0</v>
      </c>
      <c r="K1078">
        <v>2</v>
      </c>
      <c r="L1078">
        <v>2</v>
      </c>
      <c r="M1078" t="b">
        <v>1</v>
      </c>
      <c r="N1078" t="b">
        <v>0</v>
      </c>
      <c r="O1078" t="b">
        <v>0</v>
      </c>
      <c r="P1078" t="b">
        <v>0</v>
      </c>
      <c r="Q1078" t="b">
        <v>1</v>
      </c>
      <c r="R1078" t="b">
        <v>0</v>
      </c>
      <c r="S1078">
        <v>2</v>
      </c>
      <c r="T1078">
        <v>0</v>
      </c>
      <c r="U1078">
        <v>0</v>
      </c>
      <c r="V1078">
        <v>1</v>
      </c>
      <c r="W1078">
        <v>0</v>
      </c>
      <c r="X1078" s="1" t="s">
        <v>10189</v>
      </c>
      <c r="Y1078">
        <v>64</v>
      </c>
      <c r="Z1078" s="1" t="s">
        <v>776</v>
      </c>
      <c r="AA1078" s="1" t="s">
        <v>785</v>
      </c>
      <c r="AB1078">
        <v>7</v>
      </c>
      <c r="AC1078">
        <v>228745</v>
      </c>
      <c r="AD1078">
        <v>1590000000000</v>
      </c>
      <c r="AE1078">
        <v>207145</v>
      </c>
      <c r="AF1078">
        <v>0</v>
      </c>
      <c r="AG1078" t="b">
        <v>1</v>
      </c>
      <c r="AH1078">
        <v>0</v>
      </c>
      <c r="AI1078">
        <v>169</v>
      </c>
      <c r="AJ1078">
        <v>103</v>
      </c>
      <c r="AK1078">
        <v>4</v>
      </c>
      <c r="AL1078">
        <v>14</v>
      </c>
      <c r="AM1078">
        <v>3030</v>
      </c>
      <c r="AN1078">
        <v>1056</v>
      </c>
      <c r="AO1078">
        <v>3020</v>
      </c>
      <c r="AP1078">
        <v>1056</v>
      </c>
      <c r="AQ1078">
        <v>3916</v>
      </c>
      <c r="AR1078">
        <v>2055</v>
      </c>
      <c r="AS1078">
        <v>3363</v>
      </c>
      <c r="AT1078">
        <v>2</v>
      </c>
      <c r="AU1078">
        <v>1</v>
      </c>
      <c r="AV1078">
        <v>5</v>
      </c>
      <c r="AW1078">
        <v>2</v>
      </c>
      <c r="AX1078">
        <v>1</v>
      </c>
      <c r="AY1078">
        <v>1</v>
      </c>
      <c r="AZ1078">
        <v>1327</v>
      </c>
      <c r="BA1078">
        <v>0</v>
      </c>
      <c r="BB1078">
        <v>0</v>
      </c>
      <c r="BC1078">
        <v>0</v>
      </c>
      <c r="BD1078">
        <v>0</v>
      </c>
      <c r="BE1078">
        <v>62907</v>
      </c>
      <c r="BF1078">
        <v>31846</v>
      </c>
      <c r="BG1078">
        <v>8234</v>
      </c>
      <c r="BH1078">
        <v>22827</v>
      </c>
      <c r="BI1078">
        <v>0</v>
      </c>
      <c r="BJ1078">
        <v>8197</v>
      </c>
      <c r="BK1078">
        <v>5369</v>
      </c>
      <c r="BL1078">
        <v>323</v>
      </c>
      <c r="BM1078">
        <v>2503</v>
      </c>
      <c r="BN1078">
        <v>2321</v>
      </c>
      <c r="BO1078">
        <v>1</v>
      </c>
      <c r="BP1078">
        <v>3824</v>
      </c>
      <c r="BQ1078">
        <v>1357</v>
      </c>
      <c r="BR1078">
        <v>1357</v>
      </c>
      <c r="BS1078">
        <v>20</v>
      </c>
      <c r="BT1078">
        <v>21</v>
      </c>
      <c r="BU1078">
        <v>9928</v>
      </c>
      <c r="BV1078">
        <v>5546</v>
      </c>
      <c r="BW1078">
        <v>4355</v>
      </c>
      <c r="BX1078">
        <v>26</v>
      </c>
      <c r="BY1078">
        <v>6763</v>
      </c>
      <c r="BZ1078">
        <v>6700</v>
      </c>
      <c r="CA1078">
        <v>0</v>
      </c>
      <c r="CB1078">
        <v>0</v>
      </c>
      <c r="CC1078">
        <v>95</v>
      </c>
      <c r="CD1078">
        <v>4</v>
      </c>
      <c r="CE1078">
        <v>0</v>
      </c>
      <c r="CF1078">
        <v>0</v>
      </c>
      <c r="CG1078">
        <v>59</v>
      </c>
      <c r="CH1078">
        <v>13</v>
      </c>
      <c r="CI1078">
        <v>2</v>
      </c>
      <c r="CJ1078">
        <v>0</v>
      </c>
      <c r="CK1078">
        <v>8</v>
      </c>
      <c r="CL1078">
        <v>1</v>
      </c>
      <c r="CM1078" t="b">
        <v>0</v>
      </c>
      <c r="CN1078" t="b">
        <v>0</v>
      </c>
      <c r="CO1078" t="b">
        <v>0</v>
      </c>
      <c r="CP1078" t="b">
        <v>1</v>
      </c>
      <c r="CQ1078">
        <v>0</v>
      </c>
      <c r="CR1078">
        <v>0</v>
      </c>
      <c r="CS1078">
        <v>0</v>
      </c>
      <c r="CT1078">
        <v>0</v>
      </c>
      <c r="CU1078" s="1" t="s">
        <v>10190</v>
      </c>
      <c r="CV1078">
        <v>41</v>
      </c>
      <c r="CW1078" s="1" t="s">
        <v>776</v>
      </c>
      <c r="CX1078" s="1" t="s">
        <v>777</v>
      </c>
      <c r="CY1078">
        <v>2</v>
      </c>
      <c r="CZ1078">
        <v>3003</v>
      </c>
      <c r="DA1078">
        <v>1590000000000</v>
      </c>
      <c r="DB1078">
        <v>1203</v>
      </c>
      <c r="DC1078">
        <v>2997</v>
      </c>
      <c r="DD1078" t="b">
        <v>0</v>
      </c>
      <c r="DE1078">
        <v>0</v>
      </c>
      <c r="DF1078">
        <v>80</v>
      </c>
      <c r="DG1078">
        <v>27</v>
      </c>
      <c r="DH1078">
        <v>4</v>
      </c>
      <c r="DI1078">
        <v>12</v>
      </c>
      <c r="DJ1078">
        <v>1082</v>
      </c>
      <c r="DK1078">
        <v>3116</v>
      </c>
      <c r="DL1078">
        <v>3009</v>
      </c>
      <c r="DM1078">
        <v>1057</v>
      </c>
      <c r="DN1078">
        <v>3010</v>
      </c>
      <c r="DO1078">
        <v>0</v>
      </c>
      <c r="DP1078">
        <v>3340</v>
      </c>
      <c r="DQ1078">
        <v>3</v>
      </c>
      <c r="DR1078">
        <v>3</v>
      </c>
      <c r="DS1078">
        <v>4</v>
      </c>
      <c r="DT1078">
        <v>0</v>
      </c>
      <c r="DU1078">
        <v>1</v>
      </c>
      <c r="DV1078">
        <v>0</v>
      </c>
      <c r="DW1078">
        <v>552</v>
      </c>
      <c r="DX1078">
        <v>0</v>
      </c>
      <c r="DY1078">
        <v>0</v>
      </c>
      <c r="DZ1078">
        <v>0</v>
      </c>
      <c r="EA1078">
        <v>0</v>
      </c>
      <c r="EB1078">
        <v>59702</v>
      </c>
      <c r="EC1078">
        <v>55398</v>
      </c>
      <c r="ED1078">
        <v>4304</v>
      </c>
      <c r="EE1078">
        <v>0</v>
      </c>
      <c r="EF1078">
        <v>0</v>
      </c>
      <c r="EG1078">
        <v>8590</v>
      </c>
      <c r="EH1078">
        <v>8342</v>
      </c>
      <c r="EI1078">
        <v>248</v>
      </c>
      <c r="EJ1078">
        <v>0</v>
      </c>
      <c r="EK1078">
        <v>3230</v>
      </c>
      <c r="EL1078">
        <v>1</v>
      </c>
      <c r="EM1078">
        <v>8865</v>
      </c>
      <c r="EN1078">
        <v>372</v>
      </c>
      <c r="EO1078">
        <v>372</v>
      </c>
      <c r="EP1078">
        <v>10</v>
      </c>
      <c r="EQ1078">
        <v>28</v>
      </c>
      <c r="ER1078">
        <v>14681</v>
      </c>
      <c r="ES1078">
        <v>6454</v>
      </c>
      <c r="ET1078">
        <v>6818</v>
      </c>
      <c r="EU1078">
        <v>1409</v>
      </c>
      <c r="EV1078">
        <v>6873</v>
      </c>
      <c r="EW1078">
        <v>5820</v>
      </c>
      <c r="EX1078">
        <v>0</v>
      </c>
      <c r="EY1078">
        <v>0</v>
      </c>
      <c r="EZ1078">
        <v>101</v>
      </c>
      <c r="FA1078">
        <v>0</v>
      </c>
      <c r="FB1078">
        <v>0</v>
      </c>
      <c r="FC1078">
        <v>0</v>
      </c>
      <c r="FD1078">
        <v>481</v>
      </c>
      <c r="FE1078">
        <v>12</v>
      </c>
      <c r="FF1078">
        <v>0</v>
      </c>
      <c r="FG1078">
        <v>0</v>
      </c>
      <c r="FH1078">
        <v>6</v>
      </c>
      <c r="FI1078">
        <v>0</v>
      </c>
      <c r="FJ1078" t="b">
        <v>0</v>
      </c>
      <c r="FK1078" t="b">
        <v>0</v>
      </c>
      <c r="FL1078" t="b">
        <v>0</v>
      </c>
      <c r="FM1078" t="b">
        <v>0</v>
      </c>
      <c r="FN1078">
        <v>0</v>
      </c>
      <c r="FO1078">
        <v>0</v>
      </c>
      <c r="FP1078">
        <v>0</v>
      </c>
      <c r="FQ1078">
        <v>0</v>
      </c>
      <c r="FR1078" s="1" t="s">
        <v>10191</v>
      </c>
      <c r="FS1078">
        <v>196</v>
      </c>
      <c r="FT1078" s="1" t="s">
        <v>779</v>
      </c>
      <c r="FU1078" s="1" t="s">
        <v>780</v>
      </c>
      <c r="FV1078">
        <v>5</v>
      </c>
      <c r="FW1078">
        <v>26763</v>
      </c>
      <c r="FX1078">
        <v>1590000000000</v>
      </c>
      <c r="FY1078">
        <v>5163</v>
      </c>
      <c r="FZ1078">
        <v>0</v>
      </c>
      <c r="GA1078" t="b">
        <v>0</v>
      </c>
      <c r="GB1078">
        <v>0</v>
      </c>
      <c r="GC1078">
        <v>357</v>
      </c>
      <c r="GD1078">
        <v>22</v>
      </c>
      <c r="GE1078">
        <v>4</v>
      </c>
      <c r="GF1078">
        <v>7</v>
      </c>
      <c r="GG1078">
        <v>1055</v>
      </c>
      <c r="GH1078">
        <v>3153</v>
      </c>
      <c r="GI1078">
        <v>3006</v>
      </c>
      <c r="GJ1078">
        <v>3085</v>
      </c>
      <c r="GK1078">
        <v>0</v>
      </c>
      <c r="GL1078">
        <v>0</v>
      </c>
      <c r="GM1078">
        <v>3363</v>
      </c>
      <c r="GN1078">
        <v>8</v>
      </c>
      <c r="GO1078">
        <v>3</v>
      </c>
      <c r="GP1078">
        <v>4</v>
      </c>
      <c r="GQ1078">
        <v>4</v>
      </c>
      <c r="GR1078">
        <v>1</v>
      </c>
      <c r="GS1078">
        <v>2</v>
      </c>
      <c r="GT1078">
        <v>581</v>
      </c>
      <c r="GU1078">
        <v>0</v>
      </c>
      <c r="GV1078">
        <v>0</v>
      </c>
      <c r="GW1078">
        <v>0</v>
      </c>
      <c r="GX1078">
        <v>0</v>
      </c>
      <c r="GY1078">
        <v>74406</v>
      </c>
      <c r="GZ1078">
        <v>230</v>
      </c>
      <c r="HA1078">
        <v>64102</v>
      </c>
      <c r="HB1078">
        <v>10073</v>
      </c>
      <c r="HC1078">
        <v>189</v>
      </c>
      <c r="HD1078">
        <v>8189</v>
      </c>
      <c r="HE1078">
        <v>230</v>
      </c>
      <c r="HF1078">
        <v>7552</v>
      </c>
      <c r="HG1078">
        <v>406</v>
      </c>
      <c r="HH1078">
        <v>2734</v>
      </c>
      <c r="HI1078">
        <v>4</v>
      </c>
      <c r="HJ1078">
        <v>3978</v>
      </c>
      <c r="HK1078">
        <v>11664</v>
      </c>
      <c r="HL1078">
        <v>5484</v>
      </c>
      <c r="HM1078">
        <v>13</v>
      </c>
      <c r="HN1078">
        <v>19</v>
      </c>
      <c r="HO1078">
        <v>9779</v>
      </c>
      <c r="HP1078">
        <v>1331</v>
      </c>
      <c r="HQ1078">
        <v>7237</v>
      </c>
      <c r="HR1078">
        <v>1211</v>
      </c>
      <c r="HS1078">
        <v>8944</v>
      </c>
      <c r="HT1078">
        <v>7200</v>
      </c>
      <c r="HU1078">
        <v>2</v>
      </c>
      <c r="HV1078">
        <v>0</v>
      </c>
      <c r="HW1078">
        <v>91</v>
      </c>
      <c r="HX1078">
        <v>8</v>
      </c>
      <c r="HY1078">
        <v>0</v>
      </c>
      <c r="HZ1078">
        <v>0</v>
      </c>
      <c r="IA1078">
        <v>401</v>
      </c>
      <c r="IB1078">
        <v>11</v>
      </c>
      <c r="IC1078">
        <v>0</v>
      </c>
      <c r="ID1078">
        <v>0</v>
      </c>
      <c r="IE1078">
        <v>6</v>
      </c>
      <c r="IF1078">
        <v>0</v>
      </c>
      <c r="IG1078" t="b">
        <v>0</v>
      </c>
      <c r="IH1078" t="b">
        <v>0</v>
      </c>
      <c r="II1078" t="b">
        <v>0</v>
      </c>
      <c r="IJ1078" t="b">
        <v>0</v>
      </c>
      <c r="IK1078">
        <v>0</v>
      </c>
      <c r="IL1078">
        <v>0</v>
      </c>
      <c r="IM1078">
        <v>0</v>
      </c>
      <c r="IN1078">
        <v>0</v>
      </c>
      <c r="IO1078" s="1" t="s">
        <v>10192</v>
      </c>
      <c r="IP1078">
        <v>218</v>
      </c>
      <c r="IQ1078" s="1" t="s">
        <v>786</v>
      </c>
      <c r="IR1078" s="1" t="s">
        <v>780</v>
      </c>
      <c r="IS1078">
        <v>7</v>
      </c>
      <c r="IT1078">
        <v>557365</v>
      </c>
      <c r="IU1078">
        <v>1590000000000</v>
      </c>
      <c r="IV1078">
        <v>535765</v>
      </c>
      <c r="IW1078">
        <v>0</v>
      </c>
      <c r="IX1078" t="b">
        <v>1</v>
      </c>
      <c r="IY1078">
        <v>0</v>
      </c>
      <c r="IZ1078">
        <v>250</v>
      </c>
      <c r="JA1078">
        <v>63</v>
      </c>
      <c r="JB1078">
        <v>14</v>
      </c>
      <c r="JC1078">
        <v>4</v>
      </c>
      <c r="JD1078">
        <v>3853</v>
      </c>
      <c r="JE1078">
        <v>3020</v>
      </c>
      <c r="JF1078">
        <v>3165</v>
      </c>
      <c r="JG1078">
        <v>3151</v>
      </c>
      <c r="JH1078">
        <v>2055</v>
      </c>
      <c r="JI1078">
        <v>0</v>
      </c>
      <c r="JJ1078">
        <v>3364</v>
      </c>
      <c r="JK1078">
        <v>7</v>
      </c>
      <c r="JL1078">
        <v>1</v>
      </c>
      <c r="JM1078">
        <v>6</v>
      </c>
      <c r="JN1078">
        <v>7</v>
      </c>
      <c r="JO1078">
        <v>1</v>
      </c>
      <c r="JP1078">
        <v>1</v>
      </c>
      <c r="JQ1078">
        <v>53</v>
      </c>
      <c r="JR1078">
        <v>0</v>
      </c>
      <c r="JS1078">
        <v>0</v>
      </c>
      <c r="JT1078">
        <v>0</v>
      </c>
      <c r="JU1078">
        <v>0</v>
      </c>
      <c r="JV1078">
        <v>46474</v>
      </c>
      <c r="JW1078">
        <v>37516</v>
      </c>
      <c r="JX1078">
        <v>4339</v>
      </c>
      <c r="JY1078">
        <v>4619</v>
      </c>
      <c r="JZ1078">
        <v>0</v>
      </c>
      <c r="KA1078">
        <v>12754</v>
      </c>
      <c r="KB1078">
        <v>12017</v>
      </c>
      <c r="KC1078">
        <v>393</v>
      </c>
      <c r="KD1078">
        <v>344</v>
      </c>
      <c r="KE1078">
        <v>2684</v>
      </c>
      <c r="KF1078">
        <v>1</v>
      </c>
      <c r="KG1078">
        <v>3360</v>
      </c>
      <c r="KH1078">
        <v>7585</v>
      </c>
      <c r="KI1078">
        <v>1735</v>
      </c>
      <c r="KJ1078">
        <v>30</v>
      </c>
      <c r="KK1078">
        <v>14</v>
      </c>
      <c r="KL1078">
        <v>9302</v>
      </c>
      <c r="KM1078">
        <v>2199</v>
      </c>
      <c r="KN1078">
        <v>6020</v>
      </c>
      <c r="KO1078">
        <v>1082</v>
      </c>
      <c r="KP1078">
        <v>8473</v>
      </c>
      <c r="KQ1078">
        <v>8150</v>
      </c>
      <c r="KR1078">
        <v>1</v>
      </c>
      <c r="KS1078">
        <v>0</v>
      </c>
      <c r="KT1078">
        <v>29</v>
      </c>
      <c r="KU1078">
        <v>4</v>
      </c>
      <c r="KV1078">
        <v>4</v>
      </c>
      <c r="KW1078">
        <v>0</v>
      </c>
      <c r="KX1078">
        <v>25</v>
      </c>
      <c r="KY1078">
        <v>11</v>
      </c>
      <c r="KZ1078">
        <v>4</v>
      </c>
      <c r="LA1078">
        <v>0</v>
      </c>
      <c r="LB1078">
        <v>14</v>
      </c>
      <c r="LC1078">
        <v>2</v>
      </c>
      <c r="LD1078" t="b">
        <v>0</v>
      </c>
      <c r="LE1078" t="b">
        <v>0</v>
      </c>
      <c r="LF1078" t="b">
        <v>0</v>
      </c>
      <c r="LG1078" t="b">
        <v>0</v>
      </c>
      <c r="LH1078">
        <v>0</v>
      </c>
      <c r="LI1078">
        <v>0</v>
      </c>
      <c r="LJ1078">
        <v>0</v>
      </c>
      <c r="LK1078">
        <v>0</v>
      </c>
      <c r="LL1078" s="1" t="s">
        <v>10193</v>
      </c>
      <c r="LM1078">
        <v>166</v>
      </c>
      <c r="LN1078" s="1" t="s">
        <v>782</v>
      </c>
      <c r="LO1078" s="1" t="s">
        <v>783</v>
      </c>
      <c r="LP1078">
        <v>7</v>
      </c>
      <c r="LQ1078">
        <v>112228</v>
      </c>
      <c r="LR1078">
        <v>1590000000000</v>
      </c>
      <c r="LS1078">
        <v>90628</v>
      </c>
      <c r="LT1078">
        <v>0</v>
      </c>
      <c r="LU1078" t="b">
        <v>1</v>
      </c>
      <c r="LV1078">
        <v>0</v>
      </c>
      <c r="LW1078">
        <v>508</v>
      </c>
      <c r="LX1078">
        <v>24</v>
      </c>
      <c r="LY1078">
        <v>4</v>
      </c>
      <c r="LZ1078">
        <v>11</v>
      </c>
      <c r="MA1078">
        <v>1419</v>
      </c>
      <c r="MB1078">
        <v>3071</v>
      </c>
      <c r="MC1078">
        <v>3009</v>
      </c>
      <c r="MD1078">
        <v>3078</v>
      </c>
      <c r="ME1078">
        <v>2055</v>
      </c>
      <c r="MF1078">
        <v>0</v>
      </c>
      <c r="MG1078">
        <v>3340</v>
      </c>
      <c r="MH1078">
        <v>7</v>
      </c>
      <c r="MI1078">
        <v>1</v>
      </c>
      <c r="MJ1078">
        <v>7</v>
      </c>
      <c r="MK1078">
        <v>5</v>
      </c>
      <c r="ML1078">
        <v>1</v>
      </c>
      <c r="MM1078">
        <v>2</v>
      </c>
      <c r="MN1078">
        <v>1034</v>
      </c>
      <c r="MO1078">
        <v>0</v>
      </c>
      <c r="MP1078">
        <v>0</v>
      </c>
      <c r="MQ1078">
        <v>0</v>
      </c>
      <c r="MR1078">
        <v>0</v>
      </c>
      <c r="MS1078">
        <v>151046</v>
      </c>
      <c r="MT1078">
        <v>29265</v>
      </c>
      <c r="MU1078">
        <v>111704</v>
      </c>
      <c r="MV1078">
        <v>10075</v>
      </c>
      <c r="MW1078">
        <v>0</v>
      </c>
      <c r="MX1078">
        <v>17411</v>
      </c>
      <c r="MY1078">
        <v>3181</v>
      </c>
      <c r="MZ1078">
        <v>12410</v>
      </c>
      <c r="NA1078">
        <v>1818</v>
      </c>
      <c r="NB1078">
        <v>12262</v>
      </c>
      <c r="NC1078">
        <v>1</v>
      </c>
      <c r="ND1078">
        <v>13691</v>
      </c>
      <c r="NE1078">
        <v>18522</v>
      </c>
      <c r="NF1078">
        <v>854</v>
      </c>
      <c r="NG1078">
        <v>24</v>
      </c>
      <c r="NH1078">
        <v>23</v>
      </c>
      <c r="NI1078">
        <v>21833</v>
      </c>
      <c r="NJ1078">
        <v>4879</v>
      </c>
      <c r="NK1078">
        <v>15508</v>
      </c>
      <c r="NL1078">
        <v>1446</v>
      </c>
      <c r="NM1078">
        <v>10861</v>
      </c>
      <c r="NN1078">
        <v>10708</v>
      </c>
      <c r="NO1078">
        <v>1</v>
      </c>
      <c r="NP1078">
        <v>0</v>
      </c>
      <c r="NQ1078">
        <v>30</v>
      </c>
      <c r="NR1078">
        <v>134</v>
      </c>
      <c r="NS1078">
        <v>65</v>
      </c>
      <c r="NT1078">
        <v>43</v>
      </c>
      <c r="NU1078">
        <v>468</v>
      </c>
      <c r="NV1078">
        <v>13</v>
      </c>
      <c r="NW1078">
        <v>4</v>
      </c>
      <c r="NX1078">
        <v>0</v>
      </c>
      <c r="NY1078">
        <v>9</v>
      </c>
      <c r="NZ1078">
        <v>1</v>
      </c>
      <c r="OA1078" t="b">
        <v>0</v>
      </c>
      <c r="OB1078" t="b">
        <v>0</v>
      </c>
      <c r="OC1078" t="b">
        <v>1</v>
      </c>
      <c r="OD1078" t="b">
        <v>0</v>
      </c>
      <c r="OE1078">
        <v>0</v>
      </c>
      <c r="OF1078">
        <v>0</v>
      </c>
      <c r="OG1078">
        <v>0</v>
      </c>
      <c r="OH1078">
        <v>0</v>
      </c>
      <c r="OI1078" s="1" t="s">
        <v>10194</v>
      </c>
      <c r="OJ1078">
        <v>117</v>
      </c>
      <c r="OK1078" s="1" t="s">
        <v>779</v>
      </c>
      <c r="OL1078" s="1" t="s">
        <v>780</v>
      </c>
      <c r="OM1078">
        <v>5</v>
      </c>
      <c r="ON1078">
        <v>29159</v>
      </c>
      <c r="OO1078">
        <v>1590000000000</v>
      </c>
      <c r="OP1078">
        <v>7559</v>
      </c>
      <c r="OQ1078">
        <v>0</v>
      </c>
      <c r="OR1078" t="b">
        <v>0</v>
      </c>
      <c r="OS1078">
        <v>0</v>
      </c>
      <c r="OT1078">
        <v>245</v>
      </c>
      <c r="OU1078">
        <v>21</v>
      </c>
      <c r="OV1078">
        <v>4</v>
      </c>
      <c r="OW1078">
        <v>7</v>
      </c>
      <c r="OX1078">
        <v>1055</v>
      </c>
      <c r="OY1078">
        <v>3508</v>
      </c>
      <c r="OZ1078">
        <v>3006</v>
      </c>
      <c r="PA1078">
        <v>0</v>
      </c>
      <c r="PB1078">
        <v>0</v>
      </c>
      <c r="PC1078">
        <v>0</v>
      </c>
      <c r="PD1078">
        <v>3340</v>
      </c>
      <c r="PE1078">
        <v>3</v>
      </c>
      <c r="PF1078">
        <v>4</v>
      </c>
      <c r="PG1078">
        <v>2</v>
      </c>
      <c r="PH1078">
        <v>2</v>
      </c>
      <c r="PI1078">
        <v>1</v>
      </c>
      <c r="PJ1078">
        <v>1</v>
      </c>
      <c r="PK1078">
        <v>421</v>
      </c>
      <c r="PL1078">
        <v>0</v>
      </c>
      <c r="PM1078">
        <v>0</v>
      </c>
      <c r="PN1078">
        <v>0</v>
      </c>
      <c r="PO1078">
        <v>0</v>
      </c>
      <c r="PP1078">
        <v>52693</v>
      </c>
      <c r="PQ1078">
        <v>4886</v>
      </c>
      <c r="PR1078">
        <v>47807</v>
      </c>
      <c r="PS1078">
        <v>0</v>
      </c>
      <c r="PT1078">
        <v>537</v>
      </c>
      <c r="PU1078">
        <v>8797</v>
      </c>
      <c r="PV1078">
        <v>599</v>
      </c>
      <c r="PW1078">
        <v>8197</v>
      </c>
      <c r="PX1078">
        <v>0</v>
      </c>
      <c r="PY1078">
        <v>810</v>
      </c>
      <c r="PZ1078">
        <v>2</v>
      </c>
      <c r="QA1078">
        <v>3964</v>
      </c>
      <c r="QB1078">
        <v>1779</v>
      </c>
      <c r="QC1078">
        <v>1270</v>
      </c>
      <c r="QD1078">
        <v>9</v>
      </c>
      <c r="QE1078">
        <v>4</v>
      </c>
      <c r="QF1078">
        <v>10229</v>
      </c>
      <c r="QG1078">
        <v>5355</v>
      </c>
      <c r="QH1078">
        <v>4563</v>
      </c>
      <c r="QI1078">
        <v>311</v>
      </c>
      <c r="QJ1078">
        <v>6679</v>
      </c>
      <c r="QK1078">
        <v>4900</v>
      </c>
      <c r="QL1078">
        <v>0</v>
      </c>
      <c r="QM1078">
        <v>0</v>
      </c>
      <c r="QN1078">
        <v>102</v>
      </c>
      <c r="QO1078">
        <v>0</v>
      </c>
      <c r="QP1078">
        <v>0</v>
      </c>
      <c r="QQ1078">
        <v>0</v>
      </c>
      <c r="QR1078">
        <v>138</v>
      </c>
      <c r="QS1078">
        <v>10</v>
      </c>
      <c r="QT1078">
        <v>0</v>
      </c>
      <c r="QU1078">
        <v>0</v>
      </c>
      <c r="QV1078">
        <v>6</v>
      </c>
      <c r="QW1078">
        <v>0</v>
      </c>
      <c r="QX1078" t="b">
        <v>0</v>
      </c>
      <c r="QY1078" t="b">
        <v>0</v>
      </c>
      <c r="QZ1078" t="b">
        <v>0</v>
      </c>
      <c r="RA1078" t="b">
        <v>0</v>
      </c>
      <c r="RB1078">
        <v>0</v>
      </c>
      <c r="RC1078">
        <v>0</v>
      </c>
      <c r="RD1078">
        <v>0</v>
      </c>
      <c r="RE1078">
        <v>0</v>
      </c>
      <c r="RF1078" s="1" t="s">
        <v>10195</v>
      </c>
      <c r="RG1078">
        <v>59</v>
      </c>
      <c r="RH1078" s="1" t="s">
        <v>776</v>
      </c>
      <c r="RI1078" s="1" t="s">
        <v>777</v>
      </c>
      <c r="RJ1078">
        <v>6</v>
      </c>
      <c r="RK1078">
        <v>57339</v>
      </c>
      <c r="RL1078">
        <v>1590000000000</v>
      </c>
      <c r="RM1078">
        <v>35739</v>
      </c>
      <c r="RN1078">
        <v>0</v>
      </c>
      <c r="RO1078" t="b">
        <v>1</v>
      </c>
      <c r="RP1078">
        <v>0</v>
      </c>
      <c r="RQ1078">
        <v>154</v>
      </c>
      <c r="RR1078">
        <v>36</v>
      </c>
      <c r="RS1078">
        <v>4</v>
      </c>
      <c r="RT1078">
        <v>12</v>
      </c>
      <c r="RU1078">
        <v>2033</v>
      </c>
      <c r="RV1078">
        <v>3065</v>
      </c>
      <c r="RW1078">
        <v>3009</v>
      </c>
      <c r="RX1078">
        <v>3068</v>
      </c>
      <c r="RY1078">
        <v>3076</v>
      </c>
      <c r="RZ1078">
        <v>0</v>
      </c>
      <c r="SA1078">
        <v>3340</v>
      </c>
      <c r="SB1078">
        <v>3</v>
      </c>
      <c r="SC1078">
        <v>6</v>
      </c>
      <c r="SD1078">
        <v>1</v>
      </c>
      <c r="SE1078">
        <v>0</v>
      </c>
      <c r="SF1078">
        <v>1</v>
      </c>
      <c r="SG1078">
        <v>0</v>
      </c>
      <c r="SH1078">
        <v>462</v>
      </c>
      <c r="SI1078">
        <v>0</v>
      </c>
      <c r="SJ1078">
        <v>0</v>
      </c>
      <c r="SK1078">
        <v>0</v>
      </c>
      <c r="SL1078">
        <v>0</v>
      </c>
      <c r="SM1078">
        <v>76855</v>
      </c>
      <c r="SN1078">
        <v>39235</v>
      </c>
      <c r="SO1078">
        <v>31815</v>
      </c>
      <c r="SP1078">
        <v>5804</v>
      </c>
      <c r="SQ1078">
        <v>0</v>
      </c>
      <c r="SR1078">
        <v>12252</v>
      </c>
      <c r="SS1078">
        <v>9332</v>
      </c>
      <c r="ST1078">
        <v>2622</v>
      </c>
      <c r="SU1078">
        <v>297</v>
      </c>
      <c r="SV1078">
        <v>5295</v>
      </c>
      <c r="SW1078">
        <v>1</v>
      </c>
      <c r="SX1078">
        <v>21504</v>
      </c>
      <c r="SY1078">
        <v>7338</v>
      </c>
      <c r="SZ1078">
        <v>4732</v>
      </c>
      <c r="TA1078">
        <v>9</v>
      </c>
      <c r="TB1078">
        <v>14</v>
      </c>
      <c r="TC1078">
        <v>20721</v>
      </c>
      <c r="TD1078">
        <v>8105</v>
      </c>
      <c r="TE1078">
        <v>11228</v>
      </c>
      <c r="TF1078">
        <v>1387</v>
      </c>
      <c r="TG1078">
        <v>8044</v>
      </c>
      <c r="TH1078">
        <v>8350</v>
      </c>
      <c r="TI1078">
        <v>1</v>
      </c>
      <c r="TJ1078">
        <v>0</v>
      </c>
      <c r="TK1078">
        <v>114</v>
      </c>
      <c r="TL1078">
        <v>0</v>
      </c>
      <c r="TM1078">
        <v>0</v>
      </c>
      <c r="TN1078">
        <v>0</v>
      </c>
      <c r="TO1078">
        <v>138</v>
      </c>
      <c r="TP1078">
        <v>12</v>
      </c>
      <c r="TQ1078">
        <v>0</v>
      </c>
      <c r="TR1078">
        <v>0</v>
      </c>
      <c r="TS1078">
        <v>5</v>
      </c>
      <c r="TT1078">
        <v>1</v>
      </c>
      <c r="TU1078" t="b">
        <v>1</v>
      </c>
      <c r="TV1078" t="b">
        <v>0</v>
      </c>
      <c r="TW1078" t="b">
        <v>0</v>
      </c>
      <c r="TX1078" t="b">
        <v>0</v>
      </c>
      <c r="TY1078">
        <v>0</v>
      </c>
      <c r="TZ1078">
        <v>0</v>
      </c>
      <c r="UA1078">
        <v>0</v>
      </c>
      <c r="UB1078">
        <v>0</v>
      </c>
      <c r="UC1078" s="1" t="s">
        <v>10196</v>
      </c>
      <c r="UD1078">
        <v>97</v>
      </c>
      <c r="UE1078" s="1" t="s">
        <v>782</v>
      </c>
      <c r="UF1078" s="1" t="s">
        <v>783</v>
      </c>
      <c r="UG1078">
        <v>4</v>
      </c>
      <c r="UH1078">
        <v>18302</v>
      </c>
      <c r="UI1078">
        <v>1590000000000</v>
      </c>
      <c r="UJ1078">
        <v>5702</v>
      </c>
      <c r="UK1078">
        <v>3298</v>
      </c>
      <c r="UL1078" t="b">
        <v>1</v>
      </c>
      <c r="UM1078">
        <v>0</v>
      </c>
      <c r="UN1078">
        <v>138</v>
      </c>
      <c r="UO1078">
        <v>875</v>
      </c>
      <c r="UP1078">
        <v>11</v>
      </c>
      <c r="UQ1078">
        <v>4</v>
      </c>
      <c r="UR1078">
        <v>3111</v>
      </c>
      <c r="US1078">
        <v>2031</v>
      </c>
      <c r="UT1078">
        <v>3044</v>
      </c>
      <c r="UU1078">
        <v>1401</v>
      </c>
      <c r="UV1078">
        <v>3067</v>
      </c>
      <c r="UW1078">
        <v>0</v>
      </c>
      <c r="UX1078">
        <v>3340</v>
      </c>
      <c r="UY1078">
        <v>2</v>
      </c>
      <c r="UZ1078">
        <v>8</v>
      </c>
      <c r="VA1078">
        <v>2</v>
      </c>
      <c r="VB1078">
        <v>0</v>
      </c>
      <c r="VC1078">
        <v>1</v>
      </c>
      <c r="VD1078">
        <v>0</v>
      </c>
      <c r="VE1078">
        <v>292</v>
      </c>
      <c r="VF1078">
        <v>0</v>
      </c>
      <c r="VG1078">
        <v>0</v>
      </c>
      <c r="VH1078">
        <v>0</v>
      </c>
      <c r="VI1078">
        <v>0</v>
      </c>
      <c r="VJ1078">
        <v>77807</v>
      </c>
      <c r="VK1078">
        <v>7329</v>
      </c>
      <c r="VL1078">
        <v>55195</v>
      </c>
      <c r="VM1078">
        <v>15282</v>
      </c>
      <c r="VN1078">
        <v>0</v>
      </c>
      <c r="VO1078">
        <v>9714</v>
      </c>
      <c r="VP1078">
        <v>281</v>
      </c>
      <c r="VQ1078">
        <v>4809</v>
      </c>
      <c r="VR1078">
        <v>4623</v>
      </c>
      <c r="VS1078">
        <v>4316</v>
      </c>
      <c r="VT1078">
        <v>1</v>
      </c>
      <c r="VU1078">
        <v>19086</v>
      </c>
      <c r="VV1078">
        <v>10538</v>
      </c>
      <c r="VW1078">
        <v>1713</v>
      </c>
      <c r="VX1078">
        <v>17</v>
      </c>
      <c r="VY1078">
        <v>15</v>
      </c>
      <c r="VZ1078">
        <v>22263</v>
      </c>
      <c r="WA1078">
        <v>7626</v>
      </c>
      <c r="WB1078">
        <v>13579</v>
      </c>
      <c r="WC1078">
        <v>1056</v>
      </c>
      <c r="WD1078">
        <v>6645</v>
      </c>
      <c r="WE1078">
        <v>5800</v>
      </c>
      <c r="WF1078">
        <v>1</v>
      </c>
      <c r="WG1078">
        <v>0</v>
      </c>
      <c r="WH1078">
        <v>43</v>
      </c>
      <c r="WI1078">
        <v>52</v>
      </c>
      <c r="WJ1078">
        <v>35</v>
      </c>
      <c r="WK1078">
        <v>0</v>
      </c>
      <c r="WL1078">
        <v>129</v>
      </c>
      <c r="WM1078">
        <v>10</v>
      </c>
      <c r="WN1078">
        <v>0</v>
      </c>
      <c r="WO1078">
        <v>0</v>
      </c>
      <c r="WP1078">
        <v>7</v>
      </c>
      <c r="WQ1078">
        <v>2</v>
      </c>
      <c r="WR1078" t="b">
        <v>0</v>
      </c>
      <c r="WS1078" t="b">
        <v>0</v>
      </c>
      <c r="WT1078" t="b">
        <v>0</v>
      </c>
      <c r="WU1078" t="b">
        <v>0</v>
      </c>
      <c r="WV1078">
        <v>0</v>
      </c>
      <c r="WW1078">
        <v>0</v>
      </c>
      <c r="WX1078">
        <v>0</v>
      </c>
      <c r="WY1078">
        <v>0</v>
      </c>
      <c r="WZ1078" s="1" t="s">
        <v>10197</v>
      </c>
      <c r="XA1078">
        <v>42</v>
      </c>
      <c r="XB1078" s="1" t="s">
        <v>786</v>
      </c>
      <c r="XC1078" s="1" t="s">
        <v>780</v>
      </c>
      <c r="XD1078">
        <v>1</v>
      </c>
      <c r="XE1078">
        <v>128</v>
      </c>
      <c r="XF1078">
        <v>1590000000000</v>
      </c>
      <c r="XG1078">
        <v>128</v>
      </c>
      <c r="XH1078">
        <v>1672</v>
      </c>
      <c r="XI1078" t="b">
        <v>0</v>
      </c>
      <c r="XJ1078">
        <v>0</v>
      </c>
      <c r="XK1078">
        <v>78</v>
      </c>
      <c r="XL1078">
        <v>53</v>
      </c>
      <c r="XM1078">
        <v>14</v>
      </c>
      <c r="XN1078">
        <v>4</v>
      </c>
      <c r="XO1078">
        <v>0</v>
      </c>
      <c r="XP1078">
        <v>1028</v>
      </c>
      <c r="XQ1078">
        <v>3859</v>
      </c>
      <c r="XR1078">
        <v>0</v>
      </c>
      <c r="XS1078">
        <v>1001</v>
      </c>
      <c r="XT1078">
        <v>3050</v>
      </c>
      <c r="XU1078">
        <v>3340</v>
      </c>
      <c r="XV1078">
        <v>0</v>
      </c>
      <c r="XW1078">
        <v>6</v>
      </c>
      <c r="XX1078">
        <v>4</v>
      </c>
      <c r="XY1078">
        <v>0</v>
      </c>
      <c r="XZ1078">
        <v>0</v>
      </c>
      <c r="YA1078">
        <v>0</v>
      </c>
      <c r="YB1078">
        <v>474</v>
      </c>
      <c r="YC1078">
        <v>0</v>
      </c>
      <c r="YD1078">
        <v>0</v>
      </c>
      <c r="YE1078">
        <v>0</v>
      </c>
      <c r="YF1078">
        <v>0</v>
      </c>
      <c r="YG1078">
        <v>8599</v>
      </c>
      <c r="YH1078">
        <v>1790</v>
      </c>
      <c r="YI1078">
        <v>3124</v>
      </c>
      <c r="YJ1078">
        <v>3685</v>
      </c>
      <c r="YK1078">
        <v>0</v>
      </c>
      <c r="YL1078">
        <v>2534</v>
      </c>
      <c r="YM1078">
        <v>1124</v>
      </c>
      <c r="YN1078">
        <v>1156</v>
      </c>
      <c r="YO1078">
        <v>254</v>
      </c>
      <c r="YP1078">
        <v>0</v>
      </c>
      <c r="YQ1078">
        <v>0</v>
      </c>
      <c r="YR1078">
        <v>9410</v>
      </c>
      <c r="YS1078">
        <v>278</v>
      </c>
      <c r="YT1078">
        <v>0</v>
      </c>
      <c r="YU1078">
        <v>15</v>
      </c>
      <c r="YV1078">
        <v>10</v>
      </c>
      <c r="YW1078">
        <v>10840</v>
      </c>
      <c r="YX1078">
        <v>4026</v>
      </c>
      <c r="YY1078">
        <v>6444</v>
      </c>
      <c r="YZ1078">
        <v>370</v>
      </c>
      <c r="ZA1078">
        <v>4383</v>
      </c>
      <c r="ZB1078">
        <v>3600</v>
      </c>
      <c r="ZC1078">
        <v>0</v>
      </c>
      <c r="ZD1078">
        <v>0</v>
      </c>
      <c r="ZE1078">
        <v>17</v>
      </c>
      <c r="ZF1078">
        <v>0</v>
      </c>
      <c r="ZG1078">
        <v>0</v>
      </c>
      <c r="ZH1078">
        <v>0</v>
      </c>
      <c r="ZI1078">
        <v>40</v>
      </c>
      <c r="ZJ1078">
        <v>9</v>
      </c>
      <c r="ZK1078">
        <v>2</v>
      </c>
      <c r="ZL1078">
        <v>0</v>
      </c>
      <c r="ZM1078">
        <v>8</v>
      </c>
      <c r="ZN1078">
        <v>1</v>
      </c>
      <c r="ZO1078" t="b">
        <v>0</v>
      </c>
      <c r="ZP1078" t="b">
        <v>0</v>
      </c>
      <c r="ZQ1078" t="b">
        <v>0</v>
      </c>
      <c r="ZR1078" t="b">
        <v>0</v>
      </c>
      <c r="ZS1078">
        <v>0</v>
      </c>
      <c r="ZT1078">
        <v>0</v>
      </c>
      <c r="ZU1078">
        <v>0</v>
      </c>
      <c r="ZV1078">
        <v>0</v>
      </c>
      <c r="ZW1078" s="1" t="s">
        <v>10198</v>
      </c>
      <c r="ZX1078">
        <v>8</v>
      </c>
      <c r="ZY1078" s="1" t="s">
        <v>776</v>
      </c>
      <c r="ZZ1078" s="1" t="s">
        <v>785</v>
      </c>
      <c r="AAA1078">
        <v>2</v>
      </c>
      <c r="AAB1078">
        <v>3650</v>
      </c>
      <c r="AAC1078">
        <v>1590000000000</v>
      </c>
      <c r="AAD1078">
        <v>1850</v>
      </c>
      <c r="AAE1078">
        <v>2350</v>
      </c>
      <c r="AAF1078" t="b">
        <v>0</v>
      </c>
      <c r="AAG1078">
        <v>0</v>
      </c>
      <c r="AAH1078">
        <v>153</v>
      </c>
      <c r="AAI1078">
        <v>115</v>
      </c>
      <c r="AAJ1078">
        <v>12</v>
      </c>
      <c r="AAK1078">
        <v>4</v>
      </c>
      <c r="AAL1078">
        <v>1056</v>
      </c>
      <c r="AAM1078">
        <v>3020</v>
      </c>
      <c r="AAN1078">
        <v>3802</v>
      </c>
      <c r="AAO1078">
        <v>3040</v>
      </c>
      <c r="AAP1078">
        <v>0</v>
      </c>
      <c r="AAQ1078">
        <v>0</v>
      </c>
      <c r="AAR1078">
        <v>3340</v>
      </c>
      <c r="AAS1078">
        <v>1</v>
      </c>
      <c r="AAT1078">
        <v>3</v>
      </c>
      <c r="AAU1078">
        <v>0</v>
      </c>
      <c r="AAV1078">
        <v>0</v>
      </c>
      <c r="AAW1078">
        <v>1</v>
      </c>
      <c r="AAX1078">
        <v>0</v>
      </c>
      <c r="AAY1078">
        <v>649</v>
      </c>
      <c r="AAZ1078">
        <v>0</v>
      </c>
      <c r="ABA1078">
        <v>0</v>
      </c>
      <c r="ABB1078">
        <v>0</v>
      </c>
      <c r="ABC1078">
        <v>0</v>
      </c>
      <c r="ABD1078">
        <v>84470</v>
      </c>
      <c r="ABE1078">
        <v>71962</v>
      </c>
      <c r="ABF1078">
        <v>12507</v>
      </c>
      <c r="ABG1078">
        <v>0</v>
      </c>
      <c r="ABH1078">
        <v>0</v>
      </c>
      <c r="ABI1078">
        <v>7790</v>
      </c>
      <c r="ABJ1078">
        <v>7609</v>
      </c>
      <c r="ABK1078">
        <v>181</v>
      </c>
      <c r="ABL1078">
        <v>0</v>
      </c>
      <c r="ABM1078">
        <v>504</v>
      </c>
      <c r="ABN1078">
        <v>1</v>
      </c>
      <c r="ABO1078">
        <v>2192</v>
      </c>
      <c r="ABP1078">
        <v>734</v>
      </c>
      <c r="ABQ1078">
        <v>99</v>
      </c>
      <c r="ABR1078">
        <v>16</v>
      </c>
      <c r="ABS1078">
        <v>15</v>
      </c>
      <c r="ABT1078">
        <v>8567</v>
      </c>
      <c r="ABU1078">
        <v>5238</v>
      </c>
      <c r="ABV1078">
        <v>1382</v>
      </c>
      <c r="ABW1078">
        <v>1946</v>
      </c>
      <c r="ABX1078">
        <v>6378</v>
      </c>
      <c r="ABY1078">
        <v>6075</v>
      </c>
      <c r="ABZ1078">
        <v>0</v>
      </c>
      <c r="ACA1078">
        <v>0</v>
      </c>
      <c r="ACB1078">
        <v>137</v>
      </c>
      <c r="ACC1078">
        <v>0</v>
      </c>
      <c r="ACD1078">
        <v>0</v>
      </c>
      <c r="ACE1078">
        <v>0</v>
      </c>
      <c r="ACF1078">
        <v>238</v>
      </c>
      <c r="ACG1078">
        <v>12</v>
      </c>
      <c r="ACH1078">
        <v>1</v>
      </c>
      <c r="ACI1078">
        <v>0</v>
      </c>
      <c r="ACJ1078">
        <v>8</v>
      </c>
      <c r="ACK1078">
        <v>1</v>
      </c>
      <c r="ACL1078" t="b">
        <v>0</v>
      </c>
      <c r="ACM1078" t="b">
        <v>0</v>
      </c>
      <c r="ACN1078" t="b">
        <v>0</v>
      </c>
      <c r="ACO1078" t="b">
        <v>0</v>
      </c>
      <c r="ACP1078">
        <v>0</v>
      </c>
      <c r="ACQ1078">
        <v>0</v>
      </c>
      <c r="ACR1078">
        <v>0</v>
      </c>
      <c r="ACS1078">
        <v>0</v>
      </c>
      <c r="ACT1078">
        <v>1</v>
      </c>
      <c r="ACU1078">
        <v>0</v>
      </c>
    </row>
    <row r="1079" spans="1:775" x14ac:dyDescent="0.25">
      <c r="A1079">
        <v>3412785620</v>
      </c>
      <c r="B1079" t="b">
        <v>0</v>
      </c>
      <c r="C1079" t="b">
        <v>1</v>
      </c>
      <c r="D1079" t="b">
        <v>1</v>
      </c>
      <c r="E1079" t="b">
        <v>1</v>
      </c>
      <c r="F1079" t="b">
        <v>0</v>
      </c>
      <c r="G1079" t="b">
        <v>0</v>
      </c>
      <c r="H1079">
        <v>11</v>
      </c>
      <c r="I1079">
        <v>5</v>
      </c>
      <c r="J1079">
        <v>1</v>
      </c>
      <c r="K1079">
        <v>3</v>
      </c>
      <c r="L1079">
        <v>0</v>
      </c>
      <c r="M1079" t="b">
        <v>1</v>
      </c>
      <c r="N1079" t="b">
        <v>0</v>
      </c>
      <c r="O1079" t="b">
        <v>0</v>
      </c>
      <c r="P1079" t="b">
        <v>0</v>
      </c>
      <c r="Q1079" t="b">
        <v>1</v>
      </c>
      <c r="R1079" t="b">
        <v>0</v>
      </c>
      <c r="S1079">
        <v>0</v>
      </c>
      <c r="T1079">
        <v>0</v>
      </c>
      <c r="U1079">
        <v>0</v>
      </c>
      <c r="V1079">
        <v>1</v>
      </c>
      <c r="W1079">
        <v>0</v>
      </c>
      <c r="X1079" s="1" t="s">
        <v>10199</v>
      </c>
      <c r="Y1079">
        <v>143</v>
      </c>
      <c r="Z1079" s="1" t="s">
        <v>786</v>
      </c>
      <c r="AA1079" s="1" t="s">
        <v>780</v>
      </c>
      <c r="AB1079">
        <v>7</v>
      </c>
      <c r="AC1079">
        <v>307081</v>
      </c>
      <c r="AD1079">
        <v>1590000000000</v>
      </c>
      <c r="AE1079">
        <v>285481</v>
      </c>
      <c r="AF1079">
        <v>0</v>
      </c>
      <c r="AG1079" t="b">
        <v>1</v>
      </c>
      <c r="AH1079">
        <v>0</v>
      </c>
      <c r="AI1079">
        <v>262</v>
      </c>
      <c r="AJ1079">
        <v>89</v>
      </c>
      <c r="AK1079">
        <v>4</v>
      </c>
      <c r="AL1079">
        <v>14</v>
      </c>
      <c r="AM1079">
        <v>3117</v>
      </c>
      <c r="AN1079">
        <v>3050</v>
      </c>
      <c r="AO1079">
        <v>3193</v>
      </c>
      <c r="AP1079">
        <v>3211</v>
      </c>
      <c r="AQ1079">
        <v>3860</v>
      </c>
      <c r="AR1079">
        <v>2055</v>
      </c>
      <c r="AS1079">
        <v>3364</v>
      </c>
      <c r="AT1079">
        <v>1</v>
      </c>
      <c r="AU1079">
        <v>4</v>
      </c>
      <c r="AV1079">
        <v>14</v>
      </c>
      <c r="AW1079">
        <v>0</v>
      </c>
      <c r="AX1079">
        <v>1</v>
      </c>
      <c r="AY1079">
        <v>0</v>
      </c>
      <c r="AZ1079">
        <v>712</v>
      </c>
      <c r="BA1079">
        <v>0</v>
      </c>
      <c r="BB1079">
        <v>0</v>
      </c>
      <c r="BC1079">
        <v>0</v>
      </c>
      <c r="BD1079">
        <v>0</v>
      </c>
      <c r="BE1079">
        <v>25913</v>
      </c>
      <c r="BF1079">
        <v>10321</v>
      </c>
      <c r="BG1079">
        <v>8198</v>
      </c>
      <c r="BH1079">
        <v>7393</v>
      </c>
      <c r="BI1079">
        <v>0</v>
      </c>
      <c r="BJ1079">
        <v>5748</v>
      </c>
      <c r="BK1079">
        <v>3191</v>
      </c>
      <c r="BL1079">
        <v>1568</v>
      </c>
      <c r="BM1079">
        <v>988</v>
      </c>
      <c r="BN1079">
        <v>572</v>
      </c>
      <c r="BO1079">
        <v>1</v>
      </c>
      <c r="BP1079">
        <v>25992</v>
      </c>
      <c r="BQ1079">
        <v>3423</v>
      </c>
      <c r="BR1079">
        <v>1762</v>
      </c>
      <c r="BS1079">
        <v>48</v>
      </c>
      <c r="BT1079">
        <v>29</v>
      </c>
      <c r="BU1079">
        <v>16867</v>
      </c>
      <c r="BV1079">
        <v>7278</v>
      </c>
      <c r="BW1079">
        <v>8896</v>
      </c>
      <c r="BX1079">
        <v>691</v>
      </c>
      <c r="BY1079">
        <v>8613</v>
      </c>
      <c r="BZ1079">
        <v>8900</v>
      </c>
      <c r="CA1079">
        <v>1</v>
      </c>
      <c r="CB1079">
        <v>0</v>
      </c>
      <c r="CC1079">
        <v>32</v>
      </c>
      <c r="CD1079">
        <v>0</v>
      </c>
      <c r="CE1079">
        <v>0</v>
      </c>
      <c r="CF1079">
        <v>0</v>
      </c>
      <c r="CG1079">
        <v>61</v>
      </c>
      <c r="CH1079">
        <v>13</v>
      </c>
      <c r="CI1079">
        <v>4</v>
      </c>
      <c r="CJ1079">
        <v>0</v>
      </c>
      <c r="CK1079">
        <v>21</v>
      </c>
      <c r="CL1079">
        <v>6</v>
      </c>
      <c r="CM1079" t="b">
        <v>0</v>
      </c>
      <c r="CN1079" t="b">
        <v>0</v>
      </c>
      <c r="CO1079" t="b">
        <v>0</v>
      </c>
      <c r="CP1079" t="b">
        <v>0</v>
      </c>
      <c r="CQ1079">
        <v>0</v>
      </c>
      <c r="CR1079">
        <v>0</v>
      </c>
      <c r="CS1079">
        <v>0</v>
      </c>
      <c r="CT1079">
        <v>0</v>
      </c>
      <c r="CU1079" s="1" t="s">
        <v>10200</v>
      </c>
      <c r="CV1079">
        <v>101</v>
      </c>
      <c r="CW1079" s="1" t="s">
        <v>779</v>
      </c>
      <c r="CX1079" s="1" t="s">
        <v>780</v>
      </c>
      <c r="CY1079">
        <v>7</v>
      </c>
      <c r="CZ1079">
        <v>77747</v>
      </c>
      <c r="DA1079">
        <v>1590000000000</v>
      </c>
      <c r="DB1079">
        <v>56147</v>
      </c>
      <c r="DC1079">
        <v>0</v>
      </c>
      <c r="DD1079" t="b">
        <v>1</v>
      </c>
      <c r="DE1079">
        <v>0</v>
      </c>
      <c r="DF1079">
        <v>352</v>
      </c>
      <c r="DG1079">
        <v>21</v>
      </c>
      <c r="DH1079">
        <v>7</v>
      </c>
      <c r="DI1079">
        <v>4</v>
      </c>
      <c r="DJ1079">
        <v>3031</v>
      </c>
      <c r="DK1079">
        <v>3508</v>
      </c>
      <c r="DL1079">
        <v>2421</v>
      </c>
      <c r="DM1079">
        <v>3094</v>
      </c>
      <c r="DN1079">
        <v>3006</v>
      </c>
      <c r="DO1079">
        <v>3033</v>
      </c>
      <c r="DP1079">
        <v>3340</v>
      </c>
      <c r="DQ1079">
        <v>13</v>
      </c>
      <c r="DR1079">
        <v>3</v>
      </c>
      <c r="DS1079">
        <v>9</v>
      </c>
      <c r="DT1079">
        <v>6</v>
      </c>
      <c r="DU1079">
        <v>3</v>
      </c>
      <c r="DV1079">
        <v>3</v>
      </c>
      <c r="DW1079">
        <v>916</v>
      </c>
      <c r="DX1079">
        <v>2</v>
      </c>
      <c r="DY1079">
        <v>1</v>
      </c>
      <c r="DZ1079">
        <v>0</v>
      </c>
      <c r="EA1079">
        <v>0</v>
      </c>
      <c r="EB1079">
        <v>187881</v>
      </c>
      <c r="EC1079">
        <v>11215</v>
      </c>
      <c r="ED1079">
        <v>173480</v>
      </c>
      <c r="EE1079">
        <v>3185</v>
      </c>
      <c r="EF1079">
        <v>889</v>
      </c>
      <c r="EG1079">
        <v>25822</v>
      </c>
      <c r="EH1079">
        <v>2653</v>
      </c>
      <c r="EI1079">
        <v>23062</v>
      </c>
      <c r="EJ1079">
        <v>106</v>
      </c>
      <c r="EK1079">
        <v>2001</v>
      </c>
      <c r="EL1079">
        <v>3</v>
      </c>
      <c r="EM1079">
        <v>12589</v>
      </c>
      <c r="EN1079">
        <v>27960</v>
      </c>
      <c r="EO1079">
        <v>12101</v>
      </c>
      <c r="EP1079">
        <v>24</v>
      </c>
      <c r="EQ1079">
        <v>9</v>
      </c>
      <c r="ER1079">
        <v>17506</v>
      </c>
      <c r="ES1079">
        <v>9566</v>
      </c>
      <c r="ET1079">
        <v>7808</v>
      </c>
      <c r="EU1079">
        <v>130</v>
      </c>
      <c r="EV1079">
        <v>16130</v>
      </c>
      <c r="EW1079">
        <v>14675</v>
      </c>
      <c r="EX1079">
        <v>6</v>
      </c>
      <c r="EY1079">
        <v>3</v>
      </c>
      <c r="EZ1079">
        <v>207</v>
      </c>
      <c r="FA1079">
        <v>24</v>
      </c>
      <c r="FB1079">
        <v>4</v>
      </c>
      <c r="FC1079">
        <v>12</v>
      </c>
      <c r="FD1079">
        <v>169</v>
      </c>
      <c r="FE1079">
        <v>16</v>
      </c>
      <c r="FF1079">
        <v>1</v>
      </c>
      <c r="FG1079">
        <v>0</v>
      </c>
      <c r="FH1079">
        <v>11</v>
      </c>
      <c r="FI1079">
        <v>5</v>
      </c>
      <c r="FJ1079" t="b">
        <v>0</v>
      </c>
      <c r="FK1079" t="b">
        <v>0</v>
      </c>
      <c r="FL1079" t="b">
        <v>0</v>
      </c>
      <c r="FM1079" t="b">
        <v>0</v>
      </c>
      <c r="FN1079">
        <v>0</v>
      </c>
      <c r="FO1079">
        <v>0</v>
      </c>
      <c r="FP1079">
        <v>0</v>
      </c>
      <c r="FQ1079">
        <v>0</v>
      </c>
      <c r="FR1079" s="1" t="s">
        <v>10189</v>
      </c>
      <c r="FS1079">
        <v>64</v>
      </c>
      <c r="FT1079" s="1" t="s">
        <v>776</v>
      </c>
      <c r="FU1079" s="1" t="s">
        <v>785</v>
      </c>
      <c r="FV1079">
        <v>7</v>
      </c>
      <c r="FW1079">
        <v>228745</v>
      </c>
      <c r="FX1079">
        <v>1590000000000</v>
      </c>
      <c r="FY1079">
        <v>207145</v>
      </c>
      <c r="FZ1079">
        <v>0</v>
      </c>
      <c r="GA1079" t="b">
        <v>1</v>
      </c>
      <c r="GB1079">
        <v>0</v>
      </c>
      <c r="GC1079">
        <v>169</v>
      </c>
      <c r="GD1079">
        <v>103</v>
      </c>
      <c r="GE1079">
        <v>4</v>
      </c>
      <c r="GF1079">
        <v>14</v>
      </c>
      <c r="GG1079">
        <v>3030</v>
      </c>
      <c r="GH1079">
        <v>1056</v>
      </c>
      <c r="GI1079">
        <v>3020</v>
      </c>
      <c r="GJ1079">
        <v>3165</v>
      </c>
      <c r="GK1079">
        <v>1058</v>
      </c>
      <c r="GL1079">
        <v>1058</v>
      </c>
      <c r="GM1079">
        <v>3340</v>
      </c>
      <c r="GN1079">
        <v>4</v>
      </c>
      <c r="GO1079">
        <v>7</v>
      </c>
      <c r="GP1079">
        <v>8</v>
      </c>
      <c r="GQ1079">
        <v>3</v>
      </c>
      <c r="GR1079">
        <v>1</v>
      </c>
      <c r="GS1079">
        <v>1</v>
      </c>
      <c r="GT1079">
        <v>840</v>
      </c>
      <c r="GU1079">
        <v>0</v>
      </c>
      <c r="GV1079">
        <v>0</v>
      </c>
      <c r="GW1079">
        <v>0</v>
      </c>
      <c r="GX1079">
        <v>0</v>
      </c>
      <c r="GY1079">
        <v>94809</v>
      </c>
      <c r="GZ1079">
        <v>49041</v>
      </c>
      <c r="HA1079">
        <v>11073</v>
      </c>
      <c r="HB1079">
        <v>34693</v>
      </c>
      <c r="HC1079">
        <v>0</v>
      </c>
      <c r="HD1079">
        <v>17419</v>
      </c>
      <c r="HE1079">
        <v>11595</v>
      </c>
      <c r="HF1079">
        <v>418</v>
      </c>
      <c r="HG1079">
        <v>5404</v>
      </c>
      <c r="HH1079">
        <v>2296</v>
      </c>
      <c r="HI1079">
        <v>1</v>
      </c>
      <c r="HJ1079">
        <v>6224</v>
      </c>
      <c r="HK1079">
        <v>4056</v>
      </c>
      <c r="HL1079">
        <v>2370</v>
      </c>
      <c r="HM1079">
        <v>32</v>
      </c>
      <c r="HN1079">
        <v>21</v>
      </c>
      <c r="HO1079">
        <v>17755</v>
      </c>
      <c r="HP1079">
        <v>10509</v>
      </c>
      <c r="HQ1079">
        <v>6953</v>
      </c>
      <c r="HR1079">
        <v>292</v>
      </c>
      <c r="HS1079">
        <v>10259</v>
      </c>
      <c r="HT1079">
        <v>10050</v>
      </c>
      <c r="HU1079">
        <v>1</v>
      </c>
      <c r="HV1079">
        <v>0</v>
      </c>
      <c r="HW1079">
        <v>148</v>
      </c>
      <c r="HX1079">
        <v>0</v>
      </c>
      <c r="HY1079">
        <v>0</v>
      </c>
      <c r="HZ1079">
        <v>0</v>
      </c>
      <c r="IA1079">
        <v>69</v>
      </c>
      <c r="IB1079">
        <v>15</v>
      </c>
      <c r="IC1079">
        <v>2</v>
      </c>
      <c r="ID1079">
        <v>0</v>
      </c>
      <c r="IE1079">
        <v>11</v>
      </c>
      <c r="IF1079">
        <v>1</v>
      </c>
      <c r="IG1079" t="b">
        <v>0</v>
      </c>
      <c r="IH1079" t="b">
        <v>0</v>
      </c>
      <c r="II1079" t="b">
        <v>0</v>
      </c>
      <c r="IJ1079" t="b">
        <v>0</v>
      </c>
      <c r="IK1079">
        <v>0</v>
      </c>
      <c r="IL1079">
        <v>0</v>
      </c>
      <c r="IM1079">
        <v>0</v>
      </c>
      <c r="IN1079">
        <v>0</v>
      </c>
      <c r="IO1079" s="1" t="s">
        <v>10201</v>
      </c>
      <c r="IP1079">
        <v>110</v>
      </c>
      <c r="IQ1079" s="1" t="s">
        <v>782</v>
      </c>
      <c r="IR1079" s="1" t="s">
        <v>783</v>
      </c>
      <c r="IS1079">
        <v>5</v>
      </c>
      <c r="IT1079">
        <v>32138</v>
      </c>
      <c r="IU1079">
        <v>1590000000000</v>
      </c>
      <c r="IV1079">
        <v>10538</v>
      </c>
      <c r="IW1079">
        <v>0</v>
      </c>
      <c r="IX1079" t="b">
        <v>1</v>
      </c>
      <c r="IY1079">
        <v>0</v>
      </c>
      <c r="IZ1079">
        <v>256</v>
      </c>
      <c r="JA1079">
        <v>56</v>
      </c>
      <c r="JB1079">
        <v>4</v>
      </c>
      <c r="JC1079">
        <v>11</v>
      </c>
      <c r="JD1079">
        <v>1416</v>
      </c>
      <c r="JE1079">
        <v>2031</v>
      </c>
      <c r="JF1079">
        <v>3047</v>
      </c>
      <c r="JG1079">
        <v>3147</v>
      </c>
      <c r="JH1079">
        <v>3134</v>
      </c>
      <c r="JI1079">
        <v>1053</v>
      </c>
      <c r="JJ1079">
        <v>3364</v>
      </c>
      <c r="JK1079">
        <v>5</v>
      </c>
      <c r="JL1079">
        <v>7</v>
      </c>
      <c r="JM1079">
        <v>2</v>
      </c>
      <c r="JN1079">
        <v>3</v>
      </c>
      <c r="JO1079">
        <v>2</v>
      </c>
      <c r="JP1079">
        <v>1</v>
      </c>
      <c r="JQ1079">
        <v>842</v>
      </c>
      <c r="JR1079">
        <v>1</v>
      </c>
      <c r="JS1079">
        <v>0</v>
      </c>
      <c r="JT1079">
        <v>0</v>
      </c>
      <c r="JU1079">
        <v>0</v>
      </c>
      <c r="JV1079">
        <v>122868</v>
      </c>
      <c r="JW1079">
        <v>7772</v>
      </c>
      <c r="JX1079">
        <v>105644</v>
      </c>
      <c r="JY1079">
        <v>9452</v>
      </c>
      <c r="JZ1079">
        <v>0</v>
      </c>
      <c r="KA1079">
        <v>7193</v>
      </c>
      <c r="KB1079">
        <v>728</v>
      </c>
      <c r="KC1079">
        <v>5977</v>
      </c>
      <c r="KD1079">
        <v>488</v>
      </c>
      <c r="KE1079">
        <v>10056</v>
      </c>
      <c r="KF1079">
        <v>1</v>
      </c>
      <c r="KG1079">
        <v>13258</v>
      </c>
      <c r="KH1079">
        <v>18084</v>
      </c>
      <c r="KI1079">
        <v>1014</v>
      </c>
      <c r="KJ1079">
        <v>14</v>
      </c>
      <c r="KK1079">
        <v>114</v>
      </c>
      <c r="KL1079">
        <v>23904</v>
      </c>
      <c r="KM1079">
        <v>7989</v>
      </c>
      <c r="KN1079">
        <v>15633</v>
      </c>
      <c r="KO1079">
        <v>282</v>
      </c>
      <c r="KP1079">
        <v>9597</v>
      </c>
      <c r="KQ1079">
        <v>8775</v>
      </c>
      <c r="KR1079">
        <v>0</v>
      </c>
      <c r="KS1079">
        <v>0</v>
      </c>
      <c r="KT1079">
        <v>14</v>
      </c>
      <c r="KU1079">
        <v>113</v>
      </c>
      <c r="KV1079">
        <v>88</v>
      </c>
      <c r="KW1079">
        <v>6</v>
      </c>
      <c r="KX1079">
        <v>387</v>
      </c>
      <c r="KY1079">
        <v>13</v>
      </c>
      <c r="KZ1079">
        <v>0</v>
      </c>
      <c r="LA1079">
        <v>0</v>
      </c>
      <c r="LB1079">
        <v>4</v>
      </c>
      <c r="LC1079">
        <v>2</v>
      </c>
      <c r="LD1079" t="b">
        <v>0</v>
      </c>
      <c r="LE1079" t="b">
        <v>0</v>
      </c>
      <c r="LF1079" t="b">
        <v>0</v>
      </c>
      <c r="LG1079" t="b">
        <v>0</v>
      </c>
      <c r="LH1079">
        <v>0</v>
      </c>
      <c r="LI1079">
        <v>0</v>
      </c>
      <c r="LJ1079">
        <v>0</v>
      </c>
      <c r="LK1079">
        <v>0</v>
      </c>
      <c r="LL1079" s="1" t="s">
        <v>10202</v>
      </c>
      <c r="LM1079">
        <v>34</v>
      </c>
      <c r="LN1079" s="1" t="s">
        <v>776</v>
      </c>
      <c r="LO1079" s="1" t="s">
        <v>777</v>
      </c>
      <c r="LP1079">
        <v>2</v>
      </c>
      <c r="LQ1079">
        <v>2277</v>
      </c>
      <c r="LR1079">
        <v>1590000000000</v>
      </c>
      <c r="LS1079">
        <v>477</v>
      </c>
      <c r="LT1079">
        <v>3723</v>
      </c>
      <c r="LU1079" t="b">
        <v>1</v>
      </c>
      <c r="LV1079">
        <v>0</v>
      </c>
      <c r="LW1079">
        <v>12</v>
      </c>
      <c r="LX1079">
        <v>39</v>
      </c>
      <c r="LY1079">
        <v>4</v>
      </c>
      <c r="LZ1079">
        <v>14</v>
      </c>
      <c r="MA1079">
        <v>3153</v>
      </c>
      <c r="MB1079">
        <v>3071</v>
      </c>
      <c r="MC1079">
        <v>3091</v>
      </c>
      <c r="MD1079">
        <v>3812</v>
      </c>
      <c r="ME1079">
        <v>1028</v>
      </c>
      <c r="MF1079">
        <v>3111</v>
      </c>
      <c r="MG1079">
        <v>3340</v>
      </c>
      <c r="MH1079">
        <v>12</v>
      </c>
      <c r="MI1079">
        <v>5</v>
      </c>
      <c r="MJ1079">
        <v>6</v>
      </c>
      <c r="MK1079">
        <v>6</v>
      </c>
      <c r="ML1079">
        <v>2</v>
      </c>
      <c r="MM1079">
        <v>2</v>
      </c>
      <c r="MN1079">
        <v>494</v>
      </c>
      <c r="MO1079">
        <v>1</v>
      </c>
      <c r="MP1079">
        <v>0</v>
      </c>
      <c r="MQ1079">
        <v>0</v>
      </c>
      <c r="MR1079">
        <v>0</v>
      </c>
      <c r="MS1079">
        <v>222873</v>
      </c>
      <c r="MT1079">
        <v>48305</v>
      </c>
      <c r="MU1079">
        <v>164047</v>
      </c>
      <c r="MV1079">
        <v>10520</v>
      </c>
      <c r="MW1079">
        <v>0</v>
      </c>
      <c r="MX1079">
        <v>33248</v>
      </c>
      <c r="MY1079">
        <v>10955</v>
      </c>
      <c r="MZ1079">
        <v>21199</v>
      </c>
      <c r="NA1079">
        <v>1092</v>
      </c>
      <c r="NB1079">
        <v>15397</v>
      </c>
      <c r="NC1079">
        <v>1</v>
      </c>
      <c r="ND1079">
        <v>33813</v>
      </c>
      <c r="NE1079">
        <v>12385</v>
      </c>
      <c r="NF1079">
        <v>10627</v>
      </c>
      <c r="NG1079">
        <v>23</v>
      </c>
      <c r="NH1079">
        <v>24</v>
      </c>
      <c r="NI1079">
        <v>36513</v>
      </c>
      <c r="NJ1079">
        <v>11025</v>
      </c>
      <c r="NK1079">
        <v>23814</v>
      </c>
      <c r="NL1079">
        <v>1673</v>
      </c>
      <c r="NM1079">
        <v>17012</v>
      </c>
      <c r="NN1079">
        <v>14950</v>
      </c>
      <c r="NO1079">
        <v>2</v>
      </c>
      <c r="NP1079">
        <v>1</v>
      </c>
      <c r="NQ1079">
        <v>228</v>
      </c>
      <c r="NR1079">
        <v>32</v>
      </c>
      <c r="NS1079">
        <v>4</v>
      </c>
      <c r="NT1079">
        <v>28</v>
      </c>
      <c r="NU1079">
        <v>140</v>
      </c>
      <c r="NV1079">
        <v>17</v>
      </c>
      <c r="NW1079">
        <v>2</v>
      </c>
      <c r="NX1079">
        <v>0</v>
      </c>
      <c r="NY1079">
        <v>10</v>
      </c>
      <c r="NZ1079">
        <v>1</v>
      </c>
      <c r="OA1079" t="b">
        <v>0</v>
      </c>
      <c r="OB1079" t="b">
        <v>0</v>
      </c>
      <c r="OC1079" t="b">
        <v>0</v>
      </c>
      <c r="OD1079" t="b">
        <v>0</v>
      </c>
      <c r="OE1079">
        <v>0</v>
      </c>
      <c r="OF1079">
        <v>0</v>
      </c>
      <c r="OG1079">
        <v>0</v>
      </c>
      <c r="OH1079">
        <v>0</v>
      </c>
      <c r="OI1079" s="1" t="s">
        <v>10203</v>
      </c>
      <c r="OJ1079">
        <v>89</v>
      </c>
      <c r="OK1079" s="1" t="s">
        <v>786</v>
      </c>
      <c r="OL1079" s="1" t="s">
        <v>780</v>
      </c>
      <c r="OM1079">
        <v>3</v>
      </c>
      <c r="ON1079">
        <v>9804</v>
      </c>
      <c r="OO1079">
        <v>1590000000000</v>
      </c>
      <c r="OP1079">
        <v>3804</v>
      </c>
      <c r="OQ1079">
        <v>2796</v>
      </c>
      <c r="OR1079" t="b">
        <v>1</v>
      </c>
      <c r="OS1079">
        <v>0</v>
      </c>
      <c r="OT1079">
        <v>159</v>
      </c>
      <c r="OU1079">
        <v>143</v>
      </c>
      <c r="OV1079">
        <v>3</v>
      </c>
      <c r="OW1079">
        <v>4</v>
      </c>
      <c r="OX1079">
        <v>3853</v>
      </c>
      <c r="OY1079">
        <v>2055</v>
      </c>
      <c r="OZ1079">
        <v>3020</v>
      </c>
      <c r="PA1079">
        <v>3151</v>
      </c>
      <c r="PB1079">
        <v>3116</v>
      </c>
      <c r="PC1079">
        <v>0</v>
      </c>
      <c r="PD1079">
        <v>3364</v>
      </c>
      <c r="PE1079">
        <v>2</v>
      </c>
      <c r="PF1079">
        <v>9</v>
      </c>
      <c r="PG1079">
        <v>14</v>
      </c>
      <c r="PH1079">
        <v>0</v>
      </c>
      <c r="PI1079">
        <v>1</v>
      </c>
      <c r="PJ1079">
        <v>0</v>
      </c>
      <c r="PK1079">
        <v>648</v>
      </c>
      <c r="PL1079">
        <v>0</v>
      </c>
      <c r="PM1079">
        <v>0</v>
      </c>
      <c r="PN1079">
        <v>0</v>
      </c>
      <c r="PO1079">
        <v>0</v>
      </c>
      <c r="PP1079">
        <v>52906</v>
      </c>
      <c r="PQ1079">
        <v>48317</v>
      </c>
      <c r="PR1079">
        <v>4508</v>
      </c>
      <c r="PS1079">
        <v>80</v>
      </c>
      <c r="PT1079">
        <v>0</v>
      </c>
      <c r="PU1079">
        <v>19387</v>
      </c>
      <c r="PV1079">
        <v>18345</v>
      </c>
      <c r="PW1079">
        <v>961</v>
      </c>
      <c r="PX1079">
        <v>80</v>
      </c>
      <c r="PY1079">
        <v>1429</v>
      </c>
      <c r="PZ1079">
        <v>1</v>
      </c>
      <c r="QA1079">
        <v>7546</v>
      </c>
      <c r="QB1079">
        <v>803</v>
      </c>
      <c r="QC1079">
        <v>0</v>
      </c>
      <c r="QD1079">
        <v>60</v>
      </c>
      <c r="QE1079">
        <v>31</v>
      </c>
      <c r="QF1079">
        <v>18438</v>
      </c>
      <c r="QG1079">
        <v>5823</v>
      </c>
      <c r="QH1079">
        <v>11256</v>
      </c>
      <c r="QI1079">
        <v>1358</v>
      </c>
      <c r="QJ1079">
        <v>8055</v>
      </c>
      <c r="QK1079">
        <v>7900</v>
      </c>
      <c r="QL1079">
        <v>0</v>
      </c>
      <c r="QM1079">
        <v>0</v>
      </c>
      <c r="QN1079">
        <v>46</v>
      </c>
      <c r="QO1079">
        <v>0</v>
      </c>
      <c r="QP1079">
        <v>0</v>
      </c>
      <c r="QQ1079">
        <v>0</v>
      </c>
      <c r="QR1079">
        <v>79</v>
      </c>
      <c r="QS1079">
        <v>13</v>
      </c>
      <c r="QT1079">
        <v>7</v>
      </c>
      <c r="QU1079">
        <v>0</v>
      </c>
      <c r="QV1079">
        <v>24</v>
      </c>
      <c r="QW1079">
        <v>9</v>
      </c>
      <c r="QX1079" t="b">
        <v>0</v>
      </c>
      <c r="QY1079" t="b">
        <v>0</v>
      </c>
      <c r="QZ1079" t="b">
        <v>0</v>
      </c>
      <c r="RA1079" t="b">
        <v>0</v>
      </c>
      <c r="RB1079">
        <v>0</v>
      </c>
      <c r="RC1079">
        <v>0</v>
      </c>
      <c r="RD1079">
        <v>0</v>
      </c>
      <c r="RE1079">
        <v>0</v>
      </c>
      <c r="RF1079" s="1" t="s">
        <v>10204</v>
      </c>
      <c r="RG1079">
        <v>142</v>
      </c>
      <c r="RH1079" s="1" t="s">
        <v>779</v>
      </c>
      <c r="RI1079" s="1" t="s">
        <v>780</v>
      </c>
      <c r="RJ1079">
        <v>6</v>
      </c>
      <c r="RK1079">
        <v>73129</v>
      </c>
      <c r="RL1079">
        <v>1590000000000</v>
      </c>
      <c r="RM1079">
        <v>51529</v>
      </c>
      <c r="RN1079">
        <v>0</v>
      </c>
      <c r="RO1079" t="b">
        <v>0</v>
      </c>
      <c r="RP1079">
        <v>1</v>
      </c>
      <c r="RQ1079">
        <v>202</v>
      </c>
      <c r="RR1079">
        <v>202</v>
      </c>
      <c r="RS1079">
        <v>4</v>
      </c>
      <c r="RT1079">
        <v>7</v>
      </c>
      <c r="RU1079">
        <v>3026</v>
      </c>
      <c r="RV1079">
        <v>3009</v>
      </c>
      <c r="RW1079">
        <v>3095</v>
      </c>
      <c r="RX1079">
        <v>2003</v>
      </c>
      <c r="RY1079">
        <v>2015</v>
      </c>
      <c r="RZ1079">
        <v>3086</v>
      </c>
      <c r="SA1079">
        <v>3340</v>
      </c>
      <c r="SB1079">
        <v>3</v>
      </c>
      <c r="SC1079">
        <v>6</v>
      </c>
      <c r="SD1079">
        <v>10</v>
      </c>
      <c r="SE1079">
        <v>2</v>
      </c>
      <c r="SF1079">
        <v>1</v>
      </c>
      <c r="SG1079">
        <v>1</v>
      </c>
      <c r="SH1079">
        <v>396</v>
      </c>
      <c r="SI1079">
        <v>0</v>
      </c>
      <c r="SJ1079">
        <v>0</v>
      </c>
      <c r="SK1079">
        <v>0</v>
      </c>
      <c r="SL1079">
        <v>0</v>
      </c>
      <c r="SM1079">
        <v>117250</v>
      </c>
      <c r="SN1079">
        <v>4225</v>
      </c>
      <c r="SO1079">
        <v>112945</v>
      </c>
      <c r="SP1079">
        <v>79</v>
      </c>
      <c r="SQ1079">
        <v>911</v>
      </c>
      <c r="SR1079">
        <v>11316</v>
      </c>
      <c r="SS1079">
        <v>818</v>
      </c>
      <c r="ST1079">
        <v>10417</v>
      </c>
      <c r="SU1079">
        <v>79</v>
      </c>
      <c r="SV1079">
        <v>1838</v>
      </c>
      <c r="SW1079">
        <v>5</v>
      </c>
      <c r="SX1079">
        <v>8089</v>
      </c>
      <c r="SY1079">
        <v>260</v>
      </c>
      <c r="SZ1079">
        <v>260</v>
      </c>
      <c r="TA1079">
        <v>10</v>
      </c>
      <c r="TB1079">
        <v>19</v>
      </c>
      <c r="TC1079">
        <v>14540</v>
      </c>
      <c r="TD1079">
        <v>4253</v>
      </c>
      <c r="TE1079">
        <v>9514</v>
      </c>
      <c r="TF1079">
        <v>772</v>
      </c>
      <c r="TG1079">
        <v>9972</v>
      </c>
      <c r="TH1079">
        <v>9675</v>
      </c>
      <c r="TI1079">
        <v>0</v>
      </c>
      <c r="TJ1079">
        <v>0</v>
      </c>
      <c r="TK1079">
        <v>170</v>
      </c>
      <c r="TL1079">
        <v>0</v>
      </c>
      <c r="TM1079">
        <v>0</v>
      </c>
      <c r="TN1079">
        <v>0</v>
      </c>
      <c r="TO1079">
        <v>59</v>
      </c>
      <c r="TP1079">
        <v>15</v>
      </c>
      <c r="TQ1079">
        <v>1</v>
      </c>
      <c r="TR1079">
        <v>0</v>
      </c>
      <c r="TS1079">
        <v>9</v>
      </c>
      <c r="TT1079">
        <v>1</v>
      </c>
      <c r="TU1079" t="b">
        <v>0</v>
      </c>
      <c r="TV1079" t="b">
        <v>0</v>
      </c>
      <c r="TW1079" t="b">
        <v>0</v>
      </c>
      <c r="TX1079" t="b">
        <v>0</v>
      </c>
      <c r="TY1079">
        <v>0</v>
      </c>
      <c r="TZ1079">
        <v>0</v>
      </c>
      <c r="UA1079">
        <v>0</v>
      </c>
      <c r="UB1079">
        <v>0</v>
      </c>
      <c r="UC1079" s="1" t="s">
        <v>10205</v>
      </c>
      <c r="UD1079">
        <v>154</v>
      </c>
      <c r="UE1079" s="1" t="s">
        <v>776</v>
      </c>
      <c r="UF1079" s="1" t="s">
        <v>785</v>
      </c>
      <c r="UG1079">
        <v>7</v>
      </c>
      <c r="UH1079">
        <v>161455</v>
      </c>
      <c r="UI1079">
        <v>1590000000000</v>
      </c>
      <c r="UJ1079">
        <v>139855</v>
      </c>
      <c r="UK1079">
        <v>0</v>
      </c>
      <c r="UL1079" t="b">
        <v>1</v>
      </c>
      <c r="UM1079">
        <v>0</v>
      </c>
      <c r="UN1079">
        <v>158</v>
      </c>
      <c r="UO1079">
        <v>99</v>
      </c>
      <c r="UP1079">
        <v>4</v>
      </c>
      <c r="UQ1079">
        <v>21</v>
      </c>
      <c r="UR1079">
        <v>3157</v>
      </c>
      <c r="US1079">
        <v>3020</v>
      </c>
      <c r="UT1079">
        <v>3285</v>
      </c>
      <c r="UU1079">
        <v>3089</v>
      </c>
      <c r="UV1079">
        <v>1026</v>
      </c>
      <c r="UW1079">
        <v>0</v>
      </c>
      <c r="UX1079">
        <v>3340</v>
      </c>
      <c r="UY1079">
        <v>10</v>
      </c>
      <c r="UZ1079">
        <v>4</v>
      </c>
      <c r="VA1079">
        <v>11</v>
      </c>
      <c r="VB1079">
        <v>7</v>
      </c>
      <c r="VC1079">
        <v>2</v>
      </c>
      <c r="VD1079">
        <v>2</v>
      </c>
      <c r="VE1079">
        <v>1062</v>
      </c>
      <c r="VF1079">
        <v>2</v>
      </c>
      <c r="VG1079">
        <v>0</v>
      </c>
      <c r="VH1079">
        <v>0</v>
      </c>
      <c r="VI1079">
        <v>0</v>
      </c>
      <c r="VJ1079">
        <v>119868</v>
      </c>
      <c r="VK1079">
        <v>104362</v>
      </c>
      <c r="VL1079">
        <v>13257</v>
      </c>
      <c r="VM1079">
        <v>2248</v>
      </c>
      <c r="VN1079">
        <v>0</v>
      </c>
      <c r="VO1079">
        <v>20263</v>
      </c>
      <c r="VP1079">
        <v>18873</v>
      </c>
      <c r="VQ1079">
        <v>651</v>
      </c>
      <c r="VR1079">
        <v>738</v>
      </c>
      <c r="VS1079">
        <v>1130</v>
      </c>
      <c r="VT1079">
        <v>1</v>
      </c>
      <c r="VU1079">
        <v>12965</v>
      </c>
      <c r="VV1079">
        <v>1174</v>
      </c>
      <c r="VW1079">
        <v>900</v>
      </c>
      <c r="VX1079">
        <v>15</v>
      </c>
      <c r="VY1079">
        <v>40</v>
      </c>
      <c r="VZ1079">
        <v>11493</v>
      </c>
      <c r="WA1079">
        <v>3521</v>
      </c>
      <c r="WB1079">
        <v>6786</v>
      </c>
      <c r="WC1079">
        <v>1186</v>
      </c>
      <c r="WD1079">
        <v>12698</v>
      </c>
      <c r="WE1079">
        <v>12400</v>
      </c>
      <c r="WF1079">
        <v>0</v>
      </c>
      <c r="WG1079">
        <v>0</v>
      </c>
      <c r="WH1079">
        <v>163</v>
      </c>
      <c r="WI1079">
        <v>0</v>
      </c>
      <c r="WJ1079">
        <v>0</v>
      </c>
      <c r="WK1079">
        <v>0</v>
      </c>
      <c r="WL1079">
        <v>236</v>
      </c>
      <c r="WM1079">
        <v>15</v>
      </c>
      <c r="WN1079">
        <v>0</v>
      </c>
      <c r="WO1079">
        <v>0</v>
      </c>
      <c r="WP1079">
        <v>10</v>
      </c>
      <c r="WQ1079">
        <v>1</v>
      </c>
      <c r="WR1079" t="b">
        <v>0</v>
      </c>
      <c r="WS1079" t="b">
        <v>0</v>
      </c>
      <c r="WT1079" t="b">
        <v>0</v>
      </c>
      <c r="WU1079" t="b">
        <v>0</v>
      </c>
      <c r="WV1079">
        <v>0</v>
      </c>
      <c r="WW1079">
        <v>0</v>
      </c>
      <c r="WX1079">
        <v>0</v>
      </c>
      <c r="WY1079">
        <v>0</v>
      </c>
      <c r="WZ1079" s="1" t="s">
        <v>10206</v>
      </c>
      <c r="XA1079">
        <v>42</v>
      </c>
      <c r="XB1079" s="1" t="s">
        <v>782</v>
      </c>
      <c r="XC1079" s="1" t="s">
        <v>783</v>
      </c>
      <c r="XD1079">
        <v>2</v>
      </c>
      <c r="XE1079">
        <v>4750</v>
      </c>
      <c r="XF1079">
        <v>1590000000000</v>
      </c>
      <c r="XG1079">
        <v>2950</v>
      </c>
      <c r="XH1079">
        <v>1250</v>
      </c>
      <c r="XI1079" t="b">
        <v>1</v>
      </c>
      <c r="XJ1079">
        <v>0</v>
      </c>
      <c r="XK1079">
        <v>50</v>
      </c>
      <c r="XL1079">
        <v>20</v>
      </c>
      <c r="XM1079">
        <v>4</v>
      </c>
      <c r="XN1079">
        <v>11</v>
      </c>
      <c r="XO1079">
        <v>2055</v>
      </c>
      <c r="XP1079">
        <v>2031</v>
      </c>
      <c r="XQ1079">
        <v>1401</v>
      </c>
      <c r="XR1079">
        <v>3111</v>
      </c>
      <c r="XS1079">
        <v>3075</v>
      </c>
      <c r="XT1079">
        <v>3742</v>
      </c>
      <c r="XU1079">
        <v>3340</v>
      </c>
      <c r="XV1079">
        <v>5</v>
      </c>
      <c r="XW1079">
        <v>7</v>
      </c>
      <c r="XX1079">
        <v>6</v>
      </c>
      <c r="XY1079">
        <v>2</v>
      </c>
      <c r="XZ1079">
        <v>1</v>
      </c>
      <c r="YA1079">
        <v>1</v>
      </c>
      <c r="YB1079">
        <v>454</v>
      </c>
      <c r="YC1079">
        <v>0</v>
      </c>
      <c r="YD1079">
        <v>0</v>
      </c>
      <c r="YE1079">
        <v>0</v>
      </c>
      <c r="YF1079">
        <v>0</v>
      </c>
      <c r="YG1079">
        <v>131363</v>
      </c>
      <c r="YH1079">
        <v>62861</v>
      </c>
      <c r="YI1079">
        <v>26315</v>
      </c>
      <c r="YJ1079">
        <v>42186</v>
      </c>
      <c r="YK1079">
        <v>0</v>
      </c>
      <c r="YL1079">
        <v>8496</v>
      </c>
      <c r="YM1079">
        <v>6666</v>
      </c>
      <c r="YN1079">
        <v>876</v>
      </c>
      <c r="YO1079">
        <v>953</v>
      </c>
      <c r="YP1079">
        <v>13464</v>
      </c>
      <c r="YQ1079">
        <v>4</v>
      </c>
      <c r="YR1079">
        <v>31042</v>
      </c>
      <c r="YS1079">
        <v>8323</v>
      </c>
      <c r="YT1079">
        <v>0</v>
      </c>
      <c r="YU1079">
        <v>14</v>
      </c>
      <c r="YV1079">
        <v>26</v>
      </c>
      <c r="YW1079">
        <v>29158</v>
      </c>
      <c r="YX1079">
        <v>8959</v>
      </c>
      <c r="YY1079">
        <v>17965</v>
      </c>
      <c r="YZ1079">
        <v>2233</v>
      </c>
      <c r="ZA1079">
        <v>9944</v>
      </c>
      <c r="ZB1079">
        <v>9700</v>
      </c>
      <c r="ZC1079">
        <v>0</v>
      </c>
      <c r="ZD1079">
        <v>0</v>
      </c>
      <c r="ZE1079">
        <v>49</v>
      </c>
      <c r="ZF1079">
        <v>98</v>
      </c>
      <c r="ZG1079">
        <v>72</v>
      </c>
      <c r="ZH1079">
        <v>0</v>
      </c>
      <c r="ZI1079">
        <v>299</v>
      </c>
      <c r="ZJ1079">
        <v>14</v>
      </c>
      <c r="ZK1079">
        <v>2</v>
      </c>
      <c r="ZL1079">
        <v>0</v>
      </c>
      <c r="ZM1079">
        <v>7</v>
      </c>
      <c r="ZN1079">
        <v>0</v>
      </c>
      <c r="ZO1079" t="b">
        <v>1</v>
      </c>
      <c r="ZP1079" t="b">
        <v>0</v>
      </c>
      <c r="ZQ1079" t="b">
        <v>0</v>
      </c>
      <c r="ZR1079" t="b">
        <v>0</v>
      </c>
      <c r="ZS1079">
        <v>0</v>
      </c>
      <c r="ZT1079">
        <v>0</v>
      </c>
      <c r="ZU1079">
        <v>0</v>
      </c>
      <c r="ZV1079">
        <v>0</v>
      </c>
      <c r="ZW1079" s="1" t="s">
        <v>10207</v>
      </c>
      <c r="ZX1079">
        <v>46</v>
      </c>
      <c r="ZY1079" s="1" t="s">
        <v>776</v>
      </c>
      <c r="ZZ1079" s="1" t="s">
        <v>777</v>
      </c>
      <c r="AAA1079">
        <v>4</v>
      </c>
      <c r="AAB1079">
        <v>12758</v>
      </c>
      <c r="AAC1079">
        <v>1590000000000</v>
      </c>
      <c r="AAD1079">
        <v>158</v>
      </c>
      <c r="AAE1079">
        <v>8842</v>
      </c>
      <c r="AAF1079" t="b">
        <v>0</v>
      </c>
      <c r="AAG1079">
        <v>0</v>
      </c>
      <c r="AAH1079">
        <v>197</v>
      </c>
      <c r="AAI1079">
        <v>6</v>
      </c>
      <c r="AAJ1079">
        <v>12</v>
      </c>
      <c r="AAK1079">
        <v>4</v>
      </c>
      <c r="AAL1079">
        <v>2055</v>
      </c>
      <c r="AAM1079">
        <v>3071</v>
      </c>
      <c r="AAN1079">
        <v>3111</v>
      </c>
      <c r="AAO1079">
        <v>3022</v>
      </c>
      <c r="AAP1079">
        <v>3105</v>
      </c>
      <c r="AAQ1079">
        <v>1053</v>
      </c>
      <c r="AAR1079">
        <v>3340</v>
      </c>
      <c r="AAS1079">
        <v>6</v>
      </c>
      <c r="AAT1079">
        <v>9</v>
      </c>
      <c r="AAU1079">
        <v>10</v>
      </c>
      <c r="AAV1079">
        <v>4</v>
      </c>
      <c r="AAW1079">
        <v>2</v>
      </c>
      <c r="AAX1079">
        <v>1</v>
      </c>
      <c r="AAY1079">
        <v>388</v>
      </c>
      <c r="AAZ1079">
        <v>1</v>
      </c>
      <c r="ABA1079">
        <v>0</v>
      </c>
      <c r="ABB1079">
        <v>0</v>
      </c>
      <c r="ABC1079">
        <v>0</v>
      </c>
      <c r="ABD1079">
        <v>106845</v>
      </c>
      <c r="ABE1079">
        <v>0</v>
      </c>
      <c r="ABF1079">
        <v>100964</v>
      </c>
      <c r="ABG1079">
        <v>5881</v>
      </c>
      <c r="ABH1079">
        <v>0</v>
      </c>
      <c r="ABI1079">
        <v>19930</v>
      </c>
      <c r="ABJ1079">
        <v>0</v>
      </c>
      <c r="ABK1079">
        <v>19008</v>
      </c>
      <c r="ABL1079">
        <v>921</v>
      </c>
      <c r="ABM1079">
        <v>4577</v>
      </c>
      <c r="ABN1079">
        <v>1</v>
      </c>
      <c r="ABO1079">
        <v>35567</v>
      </c>
      <c r="ABP1079">
        <v>1886</v>
      </c>
      <c r="ABQ1079">
        <v>0</v>
      </c>
      <c r="ABR1079">
        <v>25</v>
      </c>
      <c r="ABS1079">
        <v>34</v>
      </c>
      <c r="ABT1079">
        <v>36931</v>
      </c>
      <c r="ABU1079">
        <v>9298</v>
      </c>
      <c r="ABV1079">
        <v>25103</v>
      </c>
      <c r="ABW1079">
        <v>2528</v>
      </c>
      <c r="ABX1079">
        <v>11269</v>
      </c>
      <c r="ABY1079">
        <v>10175</v>
      </c>
      <c r="ABZ1079">
        <v>0</v>
      </c>
      <c r="ACA1079">
        <v>0</v>
      </c>
      <c r="ACB1079">
        <v>137</v>
      </c>
      <c r="ACC1079">
        <v>0</v>
      </c>
      <c r="ACD1079">
        <v>0</v>
      </c>
      <c r="ACE1079">
        <v>0</v>
      </c>
      <c r="ACF1079">
        <v>308</v>
      </c>
      <c r="ACG1079">
        <v>15</v>
      </c>
      <c r="ACH1079">
        <v>3</v>
      </c>
      <c r="ACI1079">
        <v>0</v>
      </c>
      <c r="ACJ1079">
        <v>12</v>
      </c>
      <c r="ACK1079">
        <v>3</v>
      </c>
      <c r="ACL1079" t="b">
        <v>0</v>
      </c>
      <c r="ACM1079" t="b">
        <v>0</v>
      </c>
      <c r="ACN1079" t="b">
        <v>0</v>
      </c>
      <c r="ACO1079" t="b">
        <v>0</v>
      </c>
      <c r="ACP1079">
        <v>0</v>
      </c>
      <c r="ACQ1079">
        <v>0</v>
      </c>
      <c r="ACR1079">
        <v>0</v>
      </c>
      <c r="ACS1079">
        <v>0</v>
      </c>
      <c r="ACT1079">
        <v>1</v>
      </c>
      <c r="ACU1079">
        <v>0</v>
      </c>
    </row>
    <row r="1080" spans="1:775" x14ac:dyDescent="0.25">
      <c r="A1080">
        <v>3389285043</v>
      </c>
      <c r="B1080" t="b">
        <v>1</v>
      </c>
      <c r="C1080" t="b">
        <v>1</v>
      </c>
      <c r="D1080" t="b">
        <v>1</v>
      </c>
      <c r="E1080" t="b">
        <v>0</v>
      </c>
      <c r="F1080" t="b">
        <v>1</v>
      </c>
      <c r="G1080" t="b">
        <v>1</v>
      </c>
      <c r="H1080">
        <v>10</v>
      </c>
      <c r="I1080">
        <v>2</v>
      </c>
      <c r="J1080">
        <v>0</v>
      </c>
      <c r="K1080">
        <v>4</v>
      </c>
      <c r="L1080">
        <v>1</v>
      </c>
      <c r="M1080" t="b">
        <v>0</v>
      </c>
      <c r="N1080" t="b">
        <v>0</v>
      </c>
      <c r="O1080" t="b">
        <v>0</v>
      </c>
      <c r="P1080" t="b">
        <v>1</v>
      </c>
      <c r="Q1080" t="b">
        <v>0</v>
      </c>
      <c r="R1080" t="b">
        <v>0</v>
      </c>
      <c r="S1080">
        <v>3</v>
      </c>
      <c r="T1080">
        <v>0</v>
      </c>
      <c r="U1080">
        <v>2</v>
      </c>
      <c r="V1080">
        <v>0</v>
      </c>
      <c r="W1080">
        <v>0</v>
      </c>
      <c r="X1080" s="1" t="s">
        <v>10208</v>
      </c>
      <c r="Y1080">
        <v>63</v>
      </c>
      <c r="Z1080" s="1" t="s">
        <v>850</v>
      </c>
      <c r="AA1080" s="1" t="s">
        <v>785</v>
      </c>
      <c r="AB1080">
        <v>5</v>
      </c>
      <c r="AC1080">
        <v>28280</v>
      </c>
      <c r="AD1080">
        <v>1590000000000</v>
      </c>
      <c r="AE1080">
        <v>6680</v>
      </c>
      <c r="AF1080">
        <v>0</v>
      </c>
      <c r="AG1080" t="b">
        <v>0</v>
      </c>
      <c r="AH1080">
        <v>0</v>
      </c>
      <c r="AI1080">
        <v>159</v>
      </c>
      <c r="AJ1080">
        <v>53</v>
      </c>
      <c r="AK1080">
        <v>14</v>
      </c>
      <c r="AL1080">
        <v>4</v>
      </c>
      <c r="AM1080">
        <v>1052</v>
      </c>
      <c r="AN1080">
        <v>3152</v>
      </c>
      <c r="AO1080">
        <v>3020</v>
      </c>
      <c r="AP1080">
        <v>3100</v>
      </c>
      <c r="AQ1080">
        <v>1026</v>
      </c>
      <c r="AR1080">
        <v>1052</v>
      </c>
      <c r="AS1080">
        <v>3340</v>
      </c>
      <c r="AT1080">
        <v>3</v>
      </c>
      <c r="AU1080">
        <v>5</v>
      </c>
      <c r="AV1080">
        <v>15</v>
      </c>
      <c r="AW1080">
        <v>0</v>
      </c>
      <c r="AX1080">
        <v>1</v>
      </c>
      <c r="AY1080">
        <v>0</v>
      </c>
      <c r="AZ1080">
        <v>1001</v>
      </c>
      <c r="BA1080">
        <v>0</v>
      </c>
      <c r="BB1080">
        <v>0</v>
      </c>
      <c r="BC1080">
        <v>0</v>
      </c>
      <c r="BD1080">
        <v>0</v>
      </c>
      <c r="BE1080">
        <v>85418</v>
      </c>
      <c r="BF1080">
        <v>58857</v>
      </c>
      <c r="BG1080">
        <v>22855</v>
      </c>
      <c r="BH1080">
        <v>3705</v>
      </c>
      <c r="BI1080">
        <v>0</v>
      </c>
      <c r="BJ1080">
        <v>15549</v>
      </c>
      <c r="BK1080">
        <v>12096</v>
      </c>
      <c r="BL1080">
        <v>2570</v>
      </c>
      <c r="BM1080">
        <v>882</v>
      </c>
      <c r="BN1080">
        <v>1199</v>
      </c>
      <c r="BO1080">
        <v>1</v>
      </c>
      <c r="BP1080">
        <v>18192</v>
      </c>
      <c r="BQ1080">
        <v>6699</v>
      </c>
      <c r="BR1080">
        <v>3738</v>
      </c>
      <c r="BS1080">
        <v>15</v>
      </c>
      <c r="BT1080">
        <v>34</v>
      </c>
      <c r="BU1080">
        <v>20052</v>
      </c>
      <c r="BV1080">
        <v>10849</v>
      </c>
      <c r="BW1080">
        <v>8994</v>
      </c>
      <c r="BX1080">
        <v>208</v>
      </c>
      <c r="BY1080">
        <v>9668</v>
      </c>
      <c r="BZ1080">
        <v>9120</v>
      </c>
      <c r="CA1080">
        <v>1</v>
      </c>
      <c r="CB1080">
        <v>1</v>
      </c>
      <c r="CC1080">
        <v>119</v>
      </c>
      <c r="CD1080">
        <v>8</v>
      </c>
      <c r="CE1080">
        <v>0</v>
      </c>
      <c r="CF1080">
        <v>0</v>
      </c>
      <c r="CG1080">
        <v>165</v>
      </c>
      <c r="CH1080">
        <v>16</v>
      </c>
      <c r="CI1080">
        <v>0</v>
      </c>
      <c r="CJ1080">
        <v>0</v>
      </c>
      <c r="CK1080">
        <v>9</v>
      </c>
      <c r="CL1080">
        <v>1</v>
      </c>
      <c r="CM1080" t="b">
        <v>0</v>
      </c>
      <c r="CN1080" t="b">
        <v>0</v>
      </c>
      <c r="CO1080" t="b">
        <v>0</v>
      </c>
      <c r="CP1080" t="b">
        <v>0</v>
      </c>
      <c r="CQ1080">
        <v>0</v>
      </c>
      <c r="CR1080">
        <v>0</v>
      </c>
      <c r="CS1080">
        <v>0</v>
      </c>
      <c r="CT1080">
        <v>0</v>
      </c>
      <c r="CU1080" s="1" t="s">
        <v>10209</v>
      </c>
      <c r="CV1080">
        <v>89</v>
      </c>
      <c r="CW1080" s="1" t="s">
        <v>850</v>
      </c>
      <c r="CX1080" s="1" t="s">
        <v>785</v>
      </c>
      <c r="CY1080">
        <v>5</v>
      </c>
      <c r="CZ1080">
        <v>28703</v>
      </c>
      <c r="DA1080">
        <v>1590000000000</v>
      </c>
      <c r="DB1080">
        <v>7103</v>
      </c>
      <c r="DC1080">
        <v>0</v>
      </c>
      <c r="DD1080" t="b">
        <v>1</v>
      </c>
      <c r="DE1080">
        <v>2</v>
      </c>
      <c r="DF1080">
        <v>177</v>
      </c>
      <c r="DG1080">
        <v>29</v>
      </c>
      <c r="DH1080">
        <v>4</v>
      </c>
      <c r="DI1080">
        <v>7</v>
      </c>
      <c r="DJ1080">
        <v>1038</v>
      </c>
      <c r="DK1080">
        <v>3085</v>
      </c>
      <c r="DL1080">
        <v>3153</v>
      </c>
      <c r="DM1080">
        <v>1055</v>
      </c>
      <c r="DN1080">
        <v>3006</v>
      </c>
      <c r="DO1080">
        <v>3031</v>
      </c>
      <c r="DP1080">
        <v>3363</v>
      </c>
      <c r="DQ1080">
        <v>9</v>
      </c>
      <c r="DR1080">
        <v>5</v>
      </c>
      <c r="DS1080">
        <v>16</v>
      </c>
      <c r="DT1080">
        <v>3</v>
      </c>
      <c r="DU1080">
        <v>2</v>
      </c>
      <c r="DV1080">
        <v>3</v>
      </c>
      <c r="DW1080">
        <v>526</v>
      </c>
      <c r="DX1080">
        <v>1</v>
      </c>
      <c r="DY1080">
        <v>0</v>
      </c>
      <c r="DZ1080">
        <v>0</v>
      </c>
      <c r="EA1080">
        <v>0</v>
      </c>
      <c r="EB1080">
        <v>120402</v>
      </c>
      <c r="EC1080">
        <v>222</v>
      </c>
      <c r="ED1080">
        <v>111686</v>
      </c>
      <c r="EE1080">
        <v>8494</v>
      </c>
      <c r="EF1080">
        <v>684</v>
      </c>
      <c r="EG1080">
        <v>22395</v>
      </c>
      <c r="EH1080">
        <v>222</v>
      </c>
      <c r="EI1080">
        <v>20268</v>
      </c>
      <c r="EJ1080">
        <v>1904</v>
      </c>
      <c r="EK1080">
        <v>2906</v>
      </c>
      <c r="EL1080">
        <v>2</v>
      </c>
      <c r="EM1080">
        <v>10913</v>
      </c>
      <c r="EN1080">
        <v>19354</v>
      </c>
      <c r="EO1080">
        <v>3960</v>
      </c>
      <c r="EP1080">
        <v>23</v>
      </c>
      <c r="EQ1080">
        <v>13</v>
      </c>
      <c r="ER1080">
        <v>16175</v>
      </c>
      <c r="ES1080">
        <v>5895</v>
      </c>
      <c r="ET1080">
        <v>10172</v>
      </c>
      <c r="EU1080">
        <v>107</v>
      </c>
      <c r="EV1080">
        <v>14175</v>
      </c>
      <c r="EW1080">
        <v>12950</v>
      </c>
      <c r="EX1080">
        <v>1</v>
      </c>
      <c r="EY1080">
        <v>1</v>
      </c>
      <c r="EZ1080">
        <v>166</v>
      </c>
      <c r="FA1080">
        <v>21</v>
      </c>
      <c r="FB1080">
        <v>7</v>
      </c>
      <c r="FC1080">
        <v>5</v>
      </c>
      <c r="FD1080">
        <v>175</v>
      </c>
      <c r="FE1080">
        <v>15</v>
      </c>
      <c r="FF1080">
        <v>2</v>
      </c>
      <c r="FG1080">
        <v>0</v>
      </c>
      <c r="FH1080">
        <v>8</v>
      </c>
      <c r="FI1080">
        <v>0</v>
      </c>
      <c r="FJ1080" t="b">
        <v>0</v>
      </c>
      <c r="FK1080" t="b">
        <v>0</v>
      </c>
      <c r="FL1080" t="b">
        <v>0</v>
      </c>
      <c r="FM1080" t="b">
        <v>0</v>
      </c>
      <c r="FN1080">
        <v>0</v>
      </c>
      <c r="FO1080">
        <v>0</v>
      </c>
      <c r="FP1080">
        <v>0</v>
      </c>
      <c r="FQ1080">
        <v>0</v>
      </c>
      <c r="FR1080" s="1" t="s">
        <v>10210</v>
      </c>
      <c r="FS1080">
        <v>212</v>
      </c>
      <c r="FT1080" s="1" t="s">
        <v>776</v>
      </c>
      <c r="FU1080" s="1" t="s">
        <v>780</v>
      </c>
      <c r="FV1080">
        <v>3</v>
      </c>
      <c r="FW1080">
        <v>12384</v>
      </c>
      <c r="FX1080">
        <v>1590000000000</v>
      </c>
      <c r="FY1080">
        <v>6384</v>
      </c>
      <c r="FZ1080">
        <v>216</v>
      </c>
      <c r="GA1080" t="b">
        <v>0</v>
      </c>
      <c r="GB1080">
        <v>0</v>
      </c>
      <c r="GC1080">
        <v>485</v>
      </c>
      <c r="GD1080">
        <v>80</v>
      </c>
      <c r="GE1080">
        <v>14</v>
      </c>
      <c r="GF1080">
        <v>4</v>
      </c>
      <c r="GG1080">
        <v>3142</v>
      </c>
      <c r="GH1080">
        <v>3857</v>
      </c>
      <c r="GI1080">
        <v>3009</v>
      </c>
      <c r="GJ1080">
        <v>3179</v>
      </c>
      <c r="GK1080">
        <v>3071</v>
      </c>
      <c r="GL1080">
        <v>3105</v>
      </c>
      <c r="GM1080">
        <v>3340</v>
      </c>
      <c r="GN1080">
        <v>8</v>
      </c>
      <c r="GO1080">
        <v>3</v>
      </c>
      <c r="GP1080">
        <v>18</v>
      </c>
      <c r="GQ1080">
        <v>5</v>
      </c>
      <c r="GR1080">
        <v>3</v>
      </c>
      <c r="GS1080">
        <v>2</v>
      </c>
      <c r="GT1080">
        <v>785</v>
      </c>
      <c r="GU1080">
        <v>1</v>
      </c>
      <c r="GV1080">
        <v>1</v>
      </c>
      <c r="GW1080">
        <v>0</v>
      </c>
      <c r="GX1080">
        <v>0</v>
      </c>
      <c r="GY1080">
        <v>64041</v>
      </c>
      <c r="GZ1080">
        <v>367</v>
      </c>
      <c r="HA1080">
        <v>53633</v>
      </c>
      <c r="HB1080">
        <v>10041</v>
      </c>
      <c r="HC1080">
        <v>0</v>
      </c>
      <c r="HD1080">
        <v>17820</v>
      </c>
      <c r="HE1080">
        <v>367</v>
      </c>
      <c r="HF1080">
        <v>16447</v>
      </c>
      <c r="HG1080">
        <v>1006</v>
      </c>
      <c r="HH1080">
        <v>3150</v>
      </c>
      <c r="HI1080">
        <v>1</v>
      </c>
      <c r="HJ1080">
        <v>15146</v>
      </c>
      <c r="HK1080">
        <v>11408</v>
      </c>
      <c r="HL1080">
        <v>1827</v>
      </c>
      <c r="HM1080">
        <v>81</v>
      </c>
      <c r="HN1080">
        <v>22</v>
      </c>
      <c r="HO1080">
        <v>16098</v>
      </c>
      <c r="HP1080">
        <v>4469</v>
      </c>
      <c r="HQ1080">
        <v>11367</v>
      </c>
      <c r="HR1080">
        <v>262</v>
      </c>
      <c r="HS1080">
        <v>12339</v>
      </c>
      <c r="HT1080">
        <v>10800</v>
      </c>
      <c r="HU1080">
        <v>0</v>
      </c>
      <c r="HV1080">
        <v>0</v>
      </c>
      <c r="HW1080">
        <v>61</v>
      </c>
      <c r="HX1080">
        <v>12</v>
      </c>
      <c r="HY1080">
        <v>4</v>
      </c>
      <c r="HZ1080">
        <v>0</v>
      </c>
      <c r="IA1080">
        <v>74</v>
      </c>
      <c r="IB1080">
        <v>14</v>
      </c>
      <c r="IC1080">
        <v>0</v>
      </c>
      <c r="ID1080">
        <v>0</v>
      </c>
      <c r="IE1080">
        <v>43</v>
      </c>
      <c r="IF1080">
        <v>19</v>
      </c>
      <c r="IG1080" t="b">
        <v>0</v>
      </c>
      <c r="IH1080" t="b">
        <v>0</v>
      </c>
      <c r="II1080" t="b">
        <v>0</v>
      </c>
      <c r="IJ1080" t="b">
        <v>0</v>
      </c>
      <c r="IK1080">
        <v>0</v>
      </c>
      <c r="IL1080">
        <v>0</v>
      </c>
      <c r="IM1080">
        <v>0</v>
      </c>
      <c r="IN1080">
        <v>0</v>
      </c>
      <c r="IO1080" s="1" t="s">
        <v>10211</v>
      </c>
      <c r="IP1080">
        <v>235</v>
      </c>
      <c r="IQ1080" s="1" t="s">
        <v>782</v>
      </c>
      <c r="IR1080" s="1" t="s">
        <v>783</v>
      </c>
      <c r="IS1080">
        <v>5</v>
      </c>
      <c r="IT1080">
        <v>38397</v>
      </c>
      <c r="IU1080">
        <v>1590000000000</v>
      </c>
      <c r="IV1080">
        <v>16797</v>
      </c>
      <c r="IW1080">
        <v>0</v>
      </c>
      <c r="IX1080" t="b">
        <v>1</v>
      </c>
      <c r="IY1080">
        <v>2</v>
      </c>
      <c r="IZ1080">
        <v>497</v>
      </c>
      <c r="JA1080">
        <v>35</v>
      </c>
      <c r="JB1080">
        <v>14</v>
      </c>
      <c r="JC1080">
        <v>11</v>
      </c>
      <c r="JD1080">
        <v>1400</v>
      </c>
      <c r="JE1080">
        <v>3077</v>
      </c>
      <c r="JF1080">
        <v>3117</v>
      </c>
      <c r="JG1080">
        <v>3147</v>
      </c>
      <c r="JH1080">
        <v>3031</v>
      </c>
      <c r="JI1080">
        <v>3134</v>
      </c>
      <c r="JJ1080">
        <v>3340</v>
      </c>
      <c r="JK1080">
        <v>13</v>
      </c>
      <c r="JL1080">
        <v>6</v>
      </c>
      <c r="JM1080">
        <v>16</v>
      </c>
      <c r="JN1080">
        <v>5</v>
      </c>
      <c r="JO1080">
        <v>1</v>
      </c>
      <c r="JP1080">
        <v>3</v>
      </c>
      <c r="JQ1080">
        <v>610</v>
      </c>
      <c r="JR1080">
        <v>0</v>
      </c>
      <c r="JS1080">
        <v>0</v>
      </c>
      <c r="JT1080">
        <v>0</v>
      </c>
      <c r="JU1080">
        <v>0</v>
      </c>
      <c r="JV1080">
        <v>195593</v>
      </c>
      <c r="JW1080">
        <v>33430</v>
      </c>
      <c r="JX1080">
        <v>151192</v>
      </c>
      <c r="JY1080">
        <v>10970</v>
      </c>
      <c r="JZ1080">
        <v>1266</v>
      </c>
      <c r="KA1080">
        <v>16913</v>
      </c>
      <c r="KB1080">
        <v>6055</v>
      </c>
      <c r="KC1080">
        <v>10062</v>
      </c>
      <c r="KD1080">
        <v>795</v>
      </c>
      <c r="KE1080">
        <v>6814</v>
      </c>
      <c r="KF1080">
        <v>1</v>
      </c>
      <c r="KG1080">
        <v>17503</v>
      </c>
      <c r="KH1080">
        <v>27859</v>
      </c>
      <c r="KI1080">
        <v>2</v>
      </c>
      <c r="KJ1080">
        <v>24</v>
      </c>
      <c r="KK1080">
        <v>23</v>
      </c>
      <c r="KL1080">
        <v>24432</v>
      </c>
      <c r="KM1080">
        <v>4730</v>
      </c>
      <c r="KN1080">
        <v>19559</v>
      </c>
      <c r="KO1080">
        <v>142</v>
      </c>
      <c r="KP1080">
        <v>14693</v>
      </c>
      <c r="KQ1080">
        <v>12350</v>
      </c>
      <c r="KR1080">
        <v>1</v>
      </c>
      <c r="KS1080">
        <v>0</v>
      </c>
      <c r="KT1080">
        <v>14</v>
      </c>
      <c r="KU1080">
        <v>171</v>
      </c>
      <c r="KV1080">
        <v>126</v>
      </c>
      <c r="KW1080">
        <v>4</v>
      </c>
      <c r="KX1080">
        <v>707</v>
      </c>
      <c r="KY1080">
        <v>16</v>
      </c>
      <c r="KZ1080">
        <v>0</v>
      </c>
      <c r="LA1080">
        <v>0</v>
      </c>
      <c r="LB1080">
        <v>10</v>
      </c>
      <c r="LC1080">
        <v>4</v>
      </c>
      <c r="LD1080" t="b">
        <v>1</v>
      </c>
      <c r="LE1080" t="b">
        <v>0</v>
      </c>
      <c r="LF1080" t="b">
        <v>0</v>
      </c>
      <c r="LG1080" t="b">
        <v>0</v>
      </c>
      <c r="LH1080">
        <v>0</v>
      </c>
      <c r="LI1080">
        <v>0</v>
      </c>
      <c r="LJ1080">
        <v>0</v>
      </c>
      <c r="LK1080">
        <v>0</v>
      </c>
      <c r="LL1080" s="1" t="s">
        <v>10212</v>
      </c>
      <c r="LM1080">
        <v>133</v>
      </c>
      <c r="LN1080" s="1" t="s">
        <v>776</v>
      </c>
      <c r="LO1080" s="1" t="s">
        <v>777</v>
      </c>
      <c r="LP1080">
        <v>7</v>
      </c>
      <c r="LQ1080">
        <v>133575</v>
      </c>
      <c r="LR1080">
        <v>1590000000000</v>
      </c>
      <c r="LS1080">
        <v>111975</v>
      </c>
      <c r="LT1080">
        <v>0</v>
      </c>
      <c r="LU1080" t="b">
        <v>1</v>
      </c>
      <c r="LV1080">
        <v>0</v>
      </c>
      <c r="LW1080">
        <v>356</v>
      </c>
      <c r="LX1080">
        <v>24</v>
      </c>
      <c r="LY1080">
        <v>4</v>
      </c>
      <c r="LZ1080">
        <v>12</v>
      </c>
      <c r="MA1080">
        <v>3153</v>
      </c>
      <c r="MB1080">
        <v>2033</v>
      </c>
      <c r="MC1080">
        <v>3071</v>
      </c>
      <c r="MD1080">
        <v>3111</v>
      </c>
      <c r="ME1080">
        <v>3057</v>
      </c>
      <c r="MF1080">
        <v>3053</v>
      </c>
      <c r="MG1080">
        <v>3340</v>
      </c>
      <c r="MH1080">
        <v>10</v>
      </c>
      <c r="MI1080">
        <v>4</v>
      </c>
      <c r="MJ1080">
        <v>10</v>
      </c>
      <c r="MK1080">
        <v>5</v>
      </c>
      <c r="ML1080">
        <v>2</v>
      </c>
      <c r="MM1080">
        <v>2</v>
      </c>
      <c r="MN1080">
        <v>705</v>
      </c>
      <c r="MO1080">
        <v>2</v>
      </c>
      <c r="MP1080">
        <v>0</v>
      </c>
      <c r="MQ1080">
        <v>0</v>
      </c>
      <c r="MR1080">
        <v>0</v>
      </c>
      <c r="MS1080">
        <v>147719</v>
      </c>
      <c r="MT1080">
        <v>26372</v>
      </c>
      <c r="MU1080">
        <v>118425</v>
      </c>
      <c r="MV1080">
        <v>2922</v>
      </c>
      <c r="MW1080">
        <v>0</v>
      </c>
      <c r="MX1080">
        <v>20108</v>
      </c>
      <c r="MY1080">
        <v>4091</v>
      </c>
      <c r="MZ1080">
        <v>15944</v>
      </c>
      <c r="NA1080">
        <v>72</v>
      </c>
      <c r="NB1080">
        <v>7004</v>
      </c>
      <c r="NC1080">
        <v>1</v>
      </c>
      <c r="ND1080">
        <v>32583</v>
      </c>
      <c r="NE1080">
        <v>14728</v>
      </c>
      <c r="NF1080">
        <v>8093</v>
      </c>
      <c r="NG1080">
        <v>24</v>
      </c>
      <c r="NH1080">
        <v>29</v>
      </c>
      <c r="NI1080">
        <v>28729</v>
      </c>
      <c r="NJ1080">
        <v>11541</v>
      </c>
      <c r="NK1080">
        <v>16470</v>
      </c>
      <c r="NL1080">
        <v>717</v>
      </c>
      <c r="NM1080">
        <v>14748</v>
      </c>
      <c r="NN1080">
        <v>12300</v>
      </c>
      <c r="NO1080">
        <v>4</v>
      </c>
      <c r="NP1080">
        <v>0</v>
      </c>
      <c r="NQ1080">
        <v>178</v>
      </c>
      <c r="NR1080">
        <v>15</v>
      </c>
      <c r="NS1080">
        <v>9</v>
      </c>
      <c r="NT1080">
        <v>3</v>
      </c>
      <c r="NU1080">
        <v>109</v>
      </c>
      <c r="NV1080">
        <v>17</v>
      </c>
      <c r="NW1080">
        <v>2</v>
      </c>
      <c r="NX1080">
        <v>0</v>
      </c>
      <c r="NY1080">
        <v>9</v>
      </c>
      <c r="NZ1080">
        <v>5</v>
      </c>
      <c r="OA1080" t="b">
        <v>0</v>
      </c>
      <c r="OB1080" t="b">
        <v>0</v>
      </c>
      <c r="OC1080" t="b">
        <v>0</v>
      </c>
      <c r="OD1080" t="b">
        <v>0</v>
      </c>
      <c r="OE1080">
        <v>0</v>
      </c>
      <c r="OF1080">
        <v>0</v>
      </c>
      <c r="OG1080">
        <v>0</v>
      </c>
      <c r="OH1080">
        <v>0</v>
      </c>
      <c r="OI1080" s="1" t="s">
        <v>10213</v>
      </c>
      <c r="OJ1080">
        <v>64</v>
      </c>
      <c r="OK1080" s="1" t="s">
        <v>782</v>
      </c>
      <c r="OL1080" s="1" t="s">
        <v>783</v>
      </c>
      <c r="OM1080">
        <v>7</v>
      </c>
      <c r="ON1080">
        <v>459112</v>
      </c>
      <c r="OO1080">
        <v>1590000000000</v>
      </c>
      <c r="OP1080">
        <v>437512</v>
      </c>
      <c r="OQ1080">
        <v>0</v>
      </c>
      <c r="OR1080" t="b">
        <v>1</v>
      </c>
      <c r="OS1080">
        <v>0</v>
      </c>
      <c r="OT1080">
        <v>176</v>
      </c>
      <c r="OU1080">
        <v>64</v>
      </c>
      <c r="OV1080">
        <v>11</v>
      </c>
      <c r="OW1080">
        <v>4</v>
      </c>
      <c r="OX1080">
        <v>1412</v>
      </c>
      <c r="OY1080">
        <v>0</v>
      </c>
      <c r="OZ1080">
        <v>1011</v>
      </c>
      <c r="PA1080">
        <v>3111</v>
      </c>
      <c r="PB1080">
        <v>3071</v>
      </c>
      <c r="PC1080">
        <v>3082</v>
      </c>
      <c r="PD1080">
        <v>3340</v>
      </c>
      <c r="PE1080">
        <v>1</v>
      </c>
      <c r="PF1080">
        <v>10</v>
      </c>
      <c r="PG1080">
        <v>12</v>
      </c>
      <c r="PH1080">
        <v>0</v>
      </c>
      <c r="PI1080">
        <v>1</v>
      </c>
      <c r="PJ1080">
        <v>0</v>
      </c>
      <c r="PK1080">
        <v>552</v>
      </c>
      <c r="PL1080">
        <v>0</v>
      </c>
      <c r="PM1080">
        <v>0</v>
      </c>
      <c r="PN1080">
        <v>0</v>
      </c>
      <c r="PO1080">
        <v>0</v>
      </c>
      <c r="PP1080">
        <v>130693</v>
      </c>
      <c r="PQ1080">
        <v>20307</v>
      </c>
      <c r="PR1080">
        <v>99502</v>
      </c>
      <c r="PS1080">
        <v>10884</v>
      </c>
      <c r="PT1080">
        <v>0</v>
      </c>
      <c r="PU1080">
        <v>9086</v>
      </c>
      <c r="PV1080">
        <v>1564</v>
      </c>
      <c r="PW1080">
        <v>7278</v>
      </c>
      <c r="PX1080">
        <v>244</v>
      </c>
      <c r="PY1080">
        <v>6182</v>
      </c>
      <c r="PZ1080">
        <v>1</v>
      </c>
      <c r="QA1080">
        <v>29194</v>
      </c>
      <c r="QB1080">
        <v>8810</v>
      </c>
      <c r="QC1080">
        <v>0</v>
      </c>
      <c r="QD1080">
        <v>11</v>
      </c>
      <c r="QE1080">
        <v>13</v>
      </c>
      <c r="QF1080">
        <v>30694</v>
      </c>
      <c r="QG1080">
        <v>8337</v>
      </c>
      <c r="QH1080">
        <v>21288</v>
      </c>
      <c r="QI1080">
        <v>1068</v>
      </c>
      <c r="QJ1080">
        <v>9909</v>
      </c>
      <c r="QK1080">
        <v>8875</v>
      </c>
      <c r="QL1080">
        <v>0</v>
      </c>
      <c r="QM1080">
        <v>0</v>
      </c>
      <c r="QN1080">
        <v>14</v>
      </c>
      <c r="QO1080">
        <v>126</v>
      </c>
      <c r="QP1080">
        <v>106</v>
      </c>
      <c r="QQ1080">
        <v>0</v>
      </c>
      <c r="QR1080">
        <v>356</v>
      </c>
      <c r="QS1080">
        <v>15</v>
      </c>
      <c r="QT1080">
        <v>5</v>
      </c>
      <c r="QU1080">
        <v>0</v>
      </c>
      <c r="QV1080">
        <v>11</v>
      </c>
      <c r="QW1080">
        <v>0</v>
      </c>
      <c r="QX1080" t="b">
        <v>0</v>
      </c>
      <c r="QY1080" t="b">
        <v>0</v>
      </c>
      <c r="QZ1080" t="b">
        <v>0</v>
      </c>
      <c r="RA1080" t="b">
        <v>0</v>
      </c>
      <c r="RB1080">
        <v>0</v>
      </c>
      <c r="RC1080">
        <v>0</v>
      </c>
      <c r="RD1080">
        <v>0</v>
      </c>
      <c r="RE1080">
        <v>0</v>
      </c>
      <c r="RF1080" s="1" t="s">
        <v>10199</v>
      </c>
      <c r="RG1080">
        <v>143</v>
      </c>
      <c r="RH1080" s="1" t="s">
        <v>786</v>
      </c>
      <c r="RI1080" s="1" t="s">
        <v>780</v>
      </c>
      <c r="RJ1080">
        <v>7</v>
      </c>
      <c r="RK1080">
        <v>307081</v>
      </c>
      <c r="RL1080">
        <v>1590000000000</v>
      </c>
      <c r="RM1080">
        <v>285481</v>
      </c>
      <c r="RN1080">
        <v>0</v>
      </c>
      <c r="RO1080" t="b">
        <v>1</v>
      </c>
      <c r="RP1080">
        <v>0</v>
      </c>
      <c r="RQ1080">
        <v>262</v>
      </c>
      <c r="RR1080">
        <v>89</v>
      </c>
      <c r="RS1080">
        <v>4</v>
      </c>
      <c r="RT1080">
        <v>14</v>
      </c>
      <c r="RU1080">
        <v>3117</v>
      </c>
      <c r="RV1080">
        <v>3800</v>
      </c>
      <c r="RW1080">
        <v>3193</v>
      </c>
      <c r="RX1080">
        <v>0</v>
      </c>
      <c r="RY1080">
        <v>3860</v>
      </c>
      <c r="RZ1080">
        <v>2055</v>
      </c>
      <c r="SA1080">
        <v>3364</v>
      </c>
      <c r="SB1080">
        <v>0</v>
      </c>
      <c r="SC1080">
        <v>9</v>
      </c>
      <c r="SD1080">
        <v>14</v>
      </c>
      <c r="SE1080">
        <v>0</v>
      </c>
      <c r="SF1080">
        <v>0</v>
      </c>
      <c r="SG1080">
        <v>0</v>
      </c>
      <c r="SH1080">
        <v>374</v>
      </c>
      <c r="SI1080">
        <v>0</v>
      </c>
      <c r="SJ1080">
        <v>0</v>
      </c>
      <c r="SK1080">
        <v>0</v>
      </c>
      <c r="SL1080">
        <v>0</v>
      </c>
      <c r="SM1080">
        <v>22191</v>
      </c>
      <c r="SN1080">
        <v>10409</v>
      </c>
      <c r="SO1080">
        <v>5714</v>
      </c>
      <c r="SP1080">
        <v>6066</v>
      </c>
      <c r="SQ1080">
        <v>0</v>
      </c>
      <c r="SR1080">
        <v>7318</v>
      </c>
      <c r="SS1080">
        <v>4256</v>
      </c>
      <c r="ST1080">
        <v>2246</v>
      </c>
      <c r="SU1080">
        <v>815</v>
      </c>
      <c r="SV1080">
        <v>501</v>
      </c>
      <c r="SW1080">
        <v>1</v>
      </c>
      <c r="SX1080">
        <v>32366</v>
      </c>
      <c r="SY1080">
        <v>1343</v>
      </c>
      <c r="SZ1080">
        <v>532</v>
      </c>
      <c r="TA1080">
        <v>59</v>
      </c>
      <c r="TB1080">
        <v>40</v>
      </c>
      <c r="TC1080">
        <v>21355</v>
      </c>
      <c r="TD1080">
        <v>2969</v>
      </c>
      <c r="TE1080">
        <v>16857</v>
      </c>
      <c r="TF1080">
        <v>1528</v>
      </c>
      <c r="TG1080">
        <v>7602</v>
      </c>
      <c r="TH1080">
        <v>7025</v>
      </c>
      <c r="TI1080">
        <v>0</v>
      </c>
      <c r="TJ1080">
        <v>0</v>
      </c>
      <c r="TK1080">
        <v>29</v>
      </c>
      <c r="TL1080">
        <v>0</v>
      </c>
      <c r="TM1080">
        <v>0</v>
      </c>
      <c r="TN1080">
        <v>0</v>
      </c>
      <c r="TO1080">
        <v>63</v>
      </c>
      <c r="TP1080">
        <v>14</v>
      </c>
      <c r="TQ1080">
        <v>5</v>
      </c>
      <c r="TR1080">
        <v>0</v>
      </c>
      <c r="TS1080">
        <v>30</v>
      </c>
      <c r="TT1080">
        <v>9</v>
      </c>
      <c r="TU1080" t="b">
        <v>0</v>
      </c>
      <c r="TV1080" t="b">
        <v>0</v>
      </c>
      <c r="TW1080" t="b">
        <v>0</v>
      </c>
      <c r="TX1080" t="b">
        <v>0</v>
      </c>
      <c r="TY1080">
        <v>0</v>
      </c>
      <c r="TZ1080">
        <v>0</v>
      </c>
      <c r="UA1080">
        <v>0</v>
      </c>
      <c r="UB1080">
        <v>0</v>
      </c>
      <c r="UC1080" s="1" t="s">
        <v>10214</v>
      </c>
      <c r="UD1080">
        <v>191</v>
      </c>
      <c r="UE1080" s="1" t="s">
        <v>779</v>
      </c>
      <c r="UF1080" s="1" t="s">
        <v>780</v>
      </c>
      <c r="UG1080">
        <v>3</v>
      </c>
      <c r="UH1080">
        <v>10877</v>
      </c>
      <c r="UI1080">
        <v>1590000000000</v>
      </c>
      <c r="UJ1080">
        <v>4877</v>
      </c>
      <c r="UK1080">
        <v>1723</v>
      </c>
      <c r="UL1080" t="b">
        <v>1</v>
      </c>
      <c r="UM1080">
        <v>0</v>
      </c>
      <c r="UN1080">
        <v>513</v>
      </c>
      <c r="UO1080">
        <v>21</v>
      </c>
      <c r="UP1080">
        <v>4</v>
      </c>
      <c r="UQ1080">
        <v>7</v>
      </c>
      <c r="UR1080">
        <v>3031</v>
      </c>
      <c r="US1080">
        <v>3508</v>
      </c>
      <c r="UT1080">
        <v>1055</v>
      </c>
      <c r="UU1080">
        <v>3094</v>
      </c>
      <c r="UV1080">
        <v>3814</v>
      </c>
      <c r="UW1080">
        <v>3006</v>
      </c>
      <c r="UX1080">
        <v>3363</v>
      </c>
      <c r="UY1080">
        <v>8</v>
      </c>
      <c r="UZ1080">
        <v>8</v>
      </c>
      <c r="VA1080">
        <v>8</v>
      </c>
      <c r="VB1080">
        <v>3</v>
      </c>
      <c r="VC1080">
        <v>2</v>
      </c>
      <c r="VD1080">
        <v>2</v>
      </c>
      <c r="VE1080">
        <v>478</v>
      </c>
      <c r="VF1080">
        <v>1</v>
      </c>
      <c r="VG1080">
        <v>0</v>
      </c>
      <c r="VH1080">
        <v>0</v>
      </c>
      <c r="VI1080">
        <v>0</v>
      </c>
      <c r="VJ1080">
        <v>196919</v>
      </c>
      <c r="VK1080">
        <v>17537</v>
      </c>
      <c r="VL1080">
        <v>174612</v>
      </c>
      <c r="VM1080">
        <v>4770</v>
      </c>
      <c r="VN1080">
        <v>1016</v>
      </c>
      <c r="VO1080">
        <v>22986</v>
      </c>
      <c r="VP1080">
        <v>2551</v>
      </c>
      <c r="VQ1080">
        <v>20434</v>
      </c>
      <c r="VR1080">
        <v>0</v>
      </c>
      <c r="VS1080">
        <v>1254</v>
      </c>
      <c r="VT1080">
        <v>2</v>
      </c>
      <c r="VU1080">
        <v>7733</v>
      </c>
      <c r="VV1080">
        <v>9320</v>
      </c>
      <c r="VW1080">
        <v>2413</v>
      </c>
      <c r="VX1080">
        <v>19</v>
      </c>
      <c r="VY1080">
        <v>9</v>
      </c>
      <c r="VZ1080">
        <v>19705</v>
      </c>
      <c r="WA1080">
        <v>3483</v>
      </c>
      <c r="WB1080">
        <v>15352</v>
      </c>
      <c r="WC1080">
        <v>870</v>
      </c>
      <c r="WD1080">
        <v>14919</v>
      </c>
      <c r="WE1080">
        <v>14200</v>
      </c>
      <c r="WF1080">
        <v>2</v>
      </c>
      <c r="WG1080">
        <v>0</v>
      </c>
      <c r="WH1080">
        <v>211</v>
      </c>
      <c r="WI1080">
        <v>25</v>
      </c>
      <c r="WJ1080">
        <v>25</v>
      </c>
      <c r="WK1080">
        <v>0</v>
      </c>
      <c r="WL1080">
        <v>264</v>
      </c>
      <c r="WM1080">
        <v>16</v>
      </c>
      <c r="WN1080">
        <v>2</v>
      </c>
      <c r="WO1080">
        <v>0</v>
      </c>
      <c r="WP1080">
        <v>8</v>
      </c>
      <c r="WQ1080">
        <v>6</v>
      </c>
      <c r="WR1080" t="b">
        <v>0</v>
      </c>
      <c r="WS1080" t="b">
        <v>0</v>
      </c>
      <c r="WT1080" t="b">
        <v>0</v>
      </c>
      <c r="WU1080" t="b">
        <v>0</v>
      </c>
      <c r="WV1080">
        <v>0</v>
      </c>
      <c r="WW1080">
        <v>0</v>
      </c>
      <c r="WX1080">
        <v>0</v>
      </c>
      <c r="WY1080">
        <v>0</v>
      </c>
      <c r="WZ1080" s="1" t="s">
        <v>10215</v>
      </c>
      <c r="XA1080">
        <v>264</v>
      </c>
      <c r="XB1080" s="1" t="s">
        <v>776</v>
      </c>
      <c r="XC1080" s="1" t="s">
        <v>777</v>
      </c>
      <c r="XD1080">
        <v>7</v>
      </c>
      <c r="XE1080">
        <v>96172</v>
      </c>
      <c r="XF1080">
        <v>1590000000000</v>
      </c>
      <c r="XG1080">
        <v>74572</v>
      </c>
      <c r="XH1080">
        <v>0</v>
      </c>
      <c r="XI1080" t="b">
        <v>1</v>
      </c>
      <c r="XJ1080">
        <v>0</v>
      </c>
      <c r="XK1080">
        <v>348</v>
      </c>
      <c r="XL1080">
        <v>98</v>
      </c>
      <c r="XM1080">
        <v>4</v>
      </c>
      <c r="XN1080">
        <v>12</v>
      </c>
      <c r="XO1080">
        <v>3111</v>
      </c>
      <c r="XP1080">
        <v>3748</v>
      </c>
      <c r="XQ1080">
        <v>3068</v>
      </c>
      <c r="XR1080">
        <v>3067</v>
      </c>
      <c r="XS1080">
        <v>3075</v>
      </c>
      <c r="XT1080">
        <v>3211</v>
      </c>
      <c r="XU1080">
        <v>3340</v>
      </c>
      <c r="XV1080">
        <v>10</v>
      </c>
      <c r="XW1080">
        <v>8</v>
      </c>
      <c r="XX1080">
        <v>7</v>
      </c>
      <c r="XY1080">
        <v>4</v>
      </c>
      <c r="XZ1080">
        <v>2</v>
      </c>
      <c r="YA1080">
        <v>3</v>
      </c>
      <c r="YB1080">
        <v>432</v>
      </c>
      <c r="YC1080">
        <v>1</v>
      </c>
      <c r="YD1080">
        <v>0</v>
      </c>
      <c r="YE1080">
        <v>0</v>
      </c>
      <c r="YF1080">
        <v>0</v>
      </c>
      <c r="YG1080">
        <v>144951</v>
      </c>
      <c r="YH1080">
        <v>47834</v>
      </c>
      <c r="YI1080">
        <v>75570</v>
      </c>
      <c r="YJ1080">
        <v>21545</v>
      </c>
      <c r="YK1080">
        <v>27</v>
      </c>
      <c r="YL1080">
        <v>20457</v>
      </c>
      <c r="YM1080">
        <v>9909</v>
      </c>
      <c r="YN1080">
        <v>10170</v>
      </c>
      <c r="YO1080">
        <v>378</v>
      </c>
      <c r="YP1080">
        <v>1541</v>
      </c>
      <c r="YQ1080">
        <v>1</v>
      </c>
      <c r="YR1080">
        <v>57093</v>
      </c>
      <c r="YS1080">
        <v>9390</v>
      </c>
      <c r="YT1080">
        <v>4543</v>
      </c>
      <c r="YU1080">
        <v>23</v>
      </c>
      <c r="YV1080">
        <v>38</v>
      </c>
      <c r="YW1080">
        <v>32730</v>
      </c>
      <c r="YX1080">
        <v>8002</v>
      </c>
      <c r="YY1080">
        <v>23839</v>
      </c>
      <c r="YZ1080">
        <v>889</v>
      </c>
      <c r="ZA1080">
        <v>13878</v>
      </c>
      <c r="ZB1080">
        <v>13100</v>
      </c>
      <c r="ZC1080">
        <v>1</v>
      </c>
      <c r="ZD1080">
        <v>0</v>
      </c>
      <c r="ZE1080">
        <v>171</v>
      </c>
      <c r="ZF1080">
        <v>3</v>
      </c>
      <c r="ZG1080">
        <v>3</v>
      </c>
      <c r="ZH1080">
        <v>0</v>
      </c>
      <c r="ZI1080">
        <v>313</v>
      </c>
      <c r="ZJ1080">
        <v>16</v>
      </c>
      <c r="ZK1080">
        <v>2</v>
      </c>
      <c r="ZL1080">
        <v>0</v>
      </c>
      <c r="ZM1080">
        <v>13</v>
      </c>
      <c r="ZN1080">
        <v>4</v>
      </c>
      <c r="ZO1080" t="b">
        <v>0</v>
      </c>
      <c r="ZP1080" t="b">
        <v>0</v>
      </c>
      <c r="ZQ1080" t="b">
        <v>0</v>
      </c>
      <c r="ZR1080" t="b">
        <v>0</v>
      </c>
      <c r="ZS1080">
        <v>0</v>
      </c>
      <c r="ZT1080">
        <v>0</v>
      </c>
      <c r="ZU1080">
        <v>0</v>
      </c>
      <c r="ZV1080">
        <v>0</v>
      </c>
      <c r="ZW1080" s="1" t="s">
        <v>10216</v>
      </c>
      <c r="ZX1080">
        <v>106</v>
      </c>
      <c r="ZY1080" s="1" t="s">
        <v>776</v>
      </c>
      <c r="ZZ1080" s="1" t="s">
        <v>785</v>
      </c>
      <c r="AAA1080">
        <v>5</v>
      </c>
      <c r="AAB1080">
        <v>21794</v>
      </c>
      <c r="AAC1080">
        <v>1590000000000</v>
      </c>
      <c r="AAD1080">
        <v>194</v>
      </c>
      <c r="AAE1080">
        <v>0</v>
      </c>
      <c r="AAF1080" t="b">
        <v>0</v>
      </c>
      <c r="AAG1080">
        <v>0</v>
      </c>
      <c r="AAH1080">
        <v>366</v>
      </c>
      <c r="AAI1080">
        <v>61</v>
      </c>
      <c r="AAJ1080">
        <v>4</v>
      </c>
      <c r="AAK1080">
        <v>12</v>
      </c>
      <c r="AAL1080">
        <v>0</v>
      </c>
      <c r="AAM1080">
        <v>3157</v>
      </c>
      <c r="AAN1080">
        <v>3020</v>
      </c>
      <c r="AAO1080">
        <v>1026</v>
      </c>
      <c r="AAP1080">
        <v>3285</v>
      </c>
      <c r="AAQ1080">
        <v>3916</v>
      </c>
      <c r="AAR1080">
        <v>3364</v>
      </c>
      <c r="AAS1080">
        <v>4</v>
      </c>
      <c r="AAT1080">
        <v>8</v>
      </c>
      <c r="AAU1080">
        <v>9</v>
      </c>
      <c r="AAV1080">
        <v>4</v>
      </c>
      <c r="AAW1080">
        <v>1</v>
      </c>
      <c r="AAX1080">
        <v>1</v>
      </c>
      <c r="AAY1080">
        <v>550</v>
      </c>
      <c r="AAZ1080">
        <v>0</v>
      </c>
      <c r="ABA1080">
        <v>0</v>
      </c>
      <c r="ABB1080">
        <v>0</v>
      </c>
      <c r="ABC1080">
        <v>0</v>
      </c>
      <c r="ABD1080">
        <v>90267</v>
      </c>
      <c r="ABE1080">
        <v>78775</v>
      </c>
      <c r="ABF1080">
        <v>8118</v>
      </c>
      <c r="ABG1080">
        <v>3374</v>
      </c>
      <c r="ABH1080">
        <v>0</v>
      </c>
      <c r="ABI1080">
        <v>18875</v>
      </c>
      <c r="ABJ1080">
        <v>17724</v>
      </c>
      <c r="ABK1080">
        <v>1150</v>
      </c>
      <c r="ABL1080">
        <v>0</v>
      </c>
      <c r="ABM1080">
        <v>2038</v>
      </c>
      <c r="ABN1080">
        <v>1</v>
      </c>
      <c r="ABO1080">
        <v>12631</v>
      </c>
      <c r="ABP1080">
        <v>581</v>
      </c>
      <c r="ABQ1080">
        <v>427</v>
      </c>
      <c r="ABR1080">
        <v>22</v>
      </c>
      <c r="ABS1080">
        <v>21</v>
      </c>
      <c r="ABT1080">
        <v>18184</v>
      </c>
      <c r="ABU1080">
        <v>4059</v>
      </c>
      <c r="ABV1080">
        <v>13821</v>
      </c>
      <c r="ABW1080">
        <v>303</v>
      </c>
      <c r="ABX1080">
        <v>10738</v>
      </c>
      <c r="ABY1080">
        <v>10925</v>
      </c>
      <c r="ABZ1080">
        <v>0</v>
      </c>
      <c r="ACA1080">
        <v>0</v>
      </c>
      <c r="ACB1080">
        <v>172</v>
      </c>
      <c r="ACC1080">
        <v>0</v>
      </c>
      <c r="ACD1080">
        <v>0</v>
      </c>
      <c r="ACE1080">
        <v>0</v>
      </c>
      <c r="ACF1080">
        <v>272</v>
      </c>
      <c r="ACG1080">
        <v>16</v>
      </c>
      <c r="ACH1080">
        <v>5</v>
      </c>
      <c r="ACI1080">
        <v>0</v>
      </c>
      <c r="ACJ1080">
        <v>7</v>
      </c>
      <c r="ACK1080">
        <v>7</v>
      </c>
      <c r="ACL1080" t="b">
        <v>0</v>
      </c>
      <c r="ACM1080" t="b">
        <v>0</v>
      </c>
      <c r="ACN1080" t="b">
        <v>0</v>
      </c>
      <c r="ACO1080" t="b">
        <v>0</v>
      </c>
      <c r="ACP1080">
        <v>0</v>
      </c>
      <c r="ACQ1080">
        <v>0</v>
      </c>
      <c r="ACR1080">
        <v>0</v>
      </c>
      <c r="ACS1080">
        <v>0</v>
      </c>
      <c r="ACT1080">
        <v>1</v>
      </c>
      <c r="ACU1080">
        <v>0</v>
      </c>
    </row>
    <row r="1081" spans="1:775" x14ac:dyDescent="0.25">
      <c r="A1081">
        <v>3279344358</v>
      </c>
      <c r="B1081" t="b">
        <v>0</v>
      </c>
      <c r="C1081" t="b">
        <v>0</v>
      </c>
      <c r="D1081" t="b">
        <v>0</v>
      </c>
      <c r="E1081" t="b">
        <v>0</v>
      </c>
      <c r="F1081" t="b">
        <v>0</v>
      </c>
      <c r="G1081" t="b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 t="b">
        <v>1</v>
      </c>
      <c r="N1081" t="b">
        <v>1</v>
      </c>
      <c r="O1081" t="b">
        <v>1</v>
      </c>
      <c r="P1081" t="b">
        <v>1</v>
      </c>
      <c r="Q1081" t="b">
        <v>1</v>
      </c>
      <c r="R1081" t="b">
        <v>1</v>
      </c>
      <c r="S1081">
        <v>11</v>
      </c>
      <c r="T1081">
        <v>3</v>
      </c>
      <c r="U1081">
        <v>1</v>
      </c>
      <c r="V1081">
        <v>4</v>
      </c>
      <c r="W1081">
        <v>1</v>
      </c>
      <c r="X1081" s="1" t="s">
        <v>10208</v>
      </c>
      <c r="Y1081">
        <v>63</v>
      </c>
      <c r="Z1081" s="1" t="s">
        <v>782</v>
      </c>
      <c r="AA1081" s="1" t="s">
        <v>783</v>
      </c>
      <c r="AB1081">
        <v>2</v>
      </c>
      <c r="AC1081">
        <v>4112</v>
      </c>
      <c r="AD1081">
        <v>1580000000000</v>
      </c>
      <c r="AE1081">
        <v>2312</v>
      </c>
      <c r="AF1081">
        <v>1888</v>
      </c>
      <c r="AG1081" t="b">
        <v>0</v>
      </c>
      <c r="AH1081">
        <v>0</v>
      </c>
      <c r="AI1081">
        <v>159</v>
      </c>
      <c r="AJ1081">
        <v>11</v>
      </c>
      <c r="AK1081">
        <v>12</v>
      </c>
      <c r="AL1081">
        <v>4</v>
      </c>
      <c r="AM1081">
        <v>1055</v>
      </c>
      <c r="AN1081">
        <v>3153</v>
      </c>
      <c r="AO1081">
        <v>3006</v>
      </c>
      <c r="AP1081">
        <v>1031</v>
      </c>
      <c r="AQ1081">
        <v>1028</v>
      </c>
      <c r="AR1081">
        <v>1043</v>
      </c>
      <c r="AS1081">
        <v>3340</v>
      </c>
      <c r="AT1081">
        <v>1</v>
      </c>
      <c r="AU1081">
        <v>8</v>
      </c>
      <c r="AV1081">
        <v>5</v>
      </c>
      <c r="AW1081">
        <v>0</v>
      </c>
      <c r="AX1081">
        <v>1</v>
      </c>
      <c r="AY1081">
        <v>0</v>
      </c>
      <c r="AZ1081">
        <v>510</v>
      </c>
      <c r="BA1081">
        <v>0</v>
      </c>
      <c r="BB1081">
        <v>0</v>
      </c>
      <c r="BC1081">
        <v>0</v>
      </c>
      <c r="BD1081">
        <v>0</v>
      </c>
      <c r="BE1081">
        <v>105942</v>
      </c>
      <c r="BF1081">
        <v>209</v>
      </c>
      <c r="BG1081">
        <v>84891</v>
      </c>
      <c r="BH1081">
        <v>20841</v>
      </c>
      <c r="BI1081">
        <v>0</v>
      </c>
      <c r="BJ1081">
        <v>13743</v>
      </c>
      <c r="BK1081">
        <v>209</v>
      </c>
      <c r="BL1081">
        <v>10792</v>
      </c>
      <c r="BM1081">
        <v>2741</v>
      </c>
      <c r="BN1081">
        <v>5552</v>
      </c>
      <c r="BO1081">
        <v>1</v>
      </c>
      <c r="BP1081">
        <v>16052</v>
      </c>
      <c r="BQ1081">
        <v>4628</v>
      </c>
      <c r="BR1081">
        <v>2175</v>
      </c>
      <c r="BS1081">
        <v>11</v>
      </c>
      <c r="BT1081">
        <v>3</v>
      </c>
      <c r="BU1081">
        <v>26652</v>
      </c>
      <c r="BV1081">
        <v>9401</v>
      </c>
      <c r="BW1081">
        <v>16523</v>
      </c>
      <c r="BX1081">
        <v>726</v>
      </c>
      <c r="BY1081">
        <v>7507</v>
      </c>
      <c r="BZ1081">
        <v>7150</v>
      </c>
      <c r="CA1081">
        <v>0</v>
      </c>
      <c r="CB1081">
        <v>0</v>
      </c>
      <c r="CC1081">
        <v>130</v>
      </c>
      <c r="CD1081">
        <v>8</v>
      </c>
      <c r="CE1081">
        <v>8</v>
      </c>
      <c r="CF1081">
        <v>0</v>
      </c>
      <c r="CG1081">
        <v>60</v>
      </c>
      <c r="CH1081">
        <v>14</v>
      </c>
      <c r="CI1081">
        <v>0</v>
      </c>
      <c r="CJ1081">
        <v>0</v>
      </c>
      <c r="CK1081">
        <v>7</v>
      </c>
      <c r="CL1081">
        <v>2</v>
      </c>
      <c r="CM1081" t="b">
        <v>0</v>
      </c>
      <c r="CN1081" t="b">
        <v>0</v>
      </c>
      <c r="CO1081" t="b">
        <v>0</v>
      </c>
      <c r="CP1081" t="b">
        <v>0</v>
      </c>
      <c r="CQ1081">
        <v>0</v>
      </c>
      <c r="CR1081">
        <v>0</v>
      </c>
      <c r="CS1081">
        <v>0</v>
      </c>
      <c r="CT1081">
        <v>0</v>
      </c>
      <c r="CU1081" s="1" t="s">
        <v>10217</v>
      </c>
      <c r="CV1081">
        <v>66</v>
      </c>
      <c r="CW1081" s="1" t="s">
        <v>776</v>
      </c>
      <c r="CX1081" s="1" t="s">
        <v>780</v>
      </c>
      <c r="CY1081">
        <v>3</v>
      </c>
      <c r="CZ1081">
        <v>8403</v>
      </c>
      <c r="DA1081">
        <v>1580000000000</v>
      </c>
      <c r="DB1081">
        <v>2403</v>
      </c>
      <c r="DC1081">
        <v>4197</v>
      </c>
      <c r="DD1081" t="b">
        <v>0</v>
      </c>
      <c r="DE1081">
        <v>0</v>
      </c>
      <c r="DF1081">
        <v>154</v>
      </c>
      <c r="DG1081">
        <v>50</v>
      </c>
      <c r="DH1081">
        <v>14</v>
      </c>
      <c r="DI1081">
        <v>4</v>
      </c>
      <c r="DJ1081">
        <v>3853</v>
      </c>
      <c r="DK1081">
        <v>3027</v>
      </c>
      <c r="DL1081">
        <v>3020</v>
      </c>
      <c r="DM1081">
        <v>3136</v>
      </c>
      <c r="DN1081">
        <v>0</v>
      </c>
      <c r="DO1081">
        <v>0</v>
      </c>
      <c r="DP1081">
        <v>3340</v>
      </c>
      <c r="DQ1081">
        <v>1</v>
      </c>
      <c r="DR1081">
        <v>6</v>
      </c>
      <c r="DS1081">
        <v>7</v>
      </c>
      <c r="DT1081">
        <v>0</v>
      </c>
      <c r="DU1081">
        <v>1</v>
      </c>
      <c r="DV1081">
        <v>0</v>
      </c>
      <c r="DW1081">
        <v>430</v>
      </c>
      <c r="DX1081">
        <v>0</v>
      </c>
      <c r="DY1081">
        <v>0</v>
      </c>
      <c r="DZ1081">
        <v>0</v>
      </c>
      <c r="EA1081">
        <v>0</v>
      </c>
      <c r="EB1081">
        <v>33111</v>
      </c>
      <c r="EC1081">
        <v>28735</v>
      </c>
      <c r="ED1081">
        <v>3611</v>
      </c>
      <c r="EE1081">
        <v>763</v>
      </c>
      <c r="EF1081">
        <v>0</v>
      </c>
      <c r="EG1081">
        <v>5855</v>
      </c>
      <c r="EH1081">
        <v>4483</v>
      </c>
      <c r="EI1081">
        <v>609</v>
      </c>
      <c r="EJ1081">
        <v>763</v>
      </c>
      <c r="EK1081">
        <v>2812</v>
      </c>
      <c r="EL1081">
        <v>1</v>
      </c>
      <c r="EM1081">
        <v>7359</v>
      </c>
      <c r="EN1081">
        <v>78</v>
      </c>
      <c r="EO1081">
        <v>0</v>
      </c>
      <c r="EP1081">
        <v>12</v>
      </c>
      <c r="EQ1081">
        <v>17</v>
      </c>
      <c r="ER1081">
        <v>16897</v>
      </c>
      <c r="ES1081">
        <v>2760</v>
      </c>
      <c r="ET1081">
        <v>13181</v>
      </c>
      <c r="EU1081">
        <v>955</v>
      </c>
      <c r="EV1081">
        <v>6556</v>
      </c>
      <c r="EW1081">
        <v>5475</v>
      </c>
      <c r="EX1081">
        <v>0</v>
      </c>
      <c r="EY1081">
        <v>0</v>
      </c>
      <c r="EZ1081">
        <v>35</v>
      </c>
      <c r="FA1081">
        <v>1</v>
      </c>
      <c r="FB1081">
        <v>1</v>
      </c>
      <c r="FC1081">
        <v>0</v>
      </c>
      <c r="FD1081">
        <v>172</v>
      </c>
      <c r="FE1081">
        <v>12</v>
      </c>
      <c r="FF1081">
        <v>1</v>
      </c>
      <c r="FG1081">
        <v>0</v>
      </c>
      <c r="FH1081">
        <v>7</v>
      </c>
      <c r="FI1081">
        <v>2</v>
      </c>
      <c r="FJ1081" t="b">
        <v>0</v>
      </c>
      <c r="FK1081" t="b">
        <v>0</v>
      </c>
      <c r="FL1081" t="b">
        <v>0</v>
      </c>
      <c r="FM1081" t="b">
        <v>0</v>
      </c>
      <c r="FN1081">
        <v>0</v>
      </c>
      <c r="FO1081">
        <v>0</v>
      </c>
      <c r="FP1081">
        <v>0</v>
      </c>
      <c r="FQ1081">
        <v>0</v>
      </c>
      <c r="FR1081" s="1" t="s">
        <v>10218</v>
      </c>
      <c r="FS1081">
        <v>153</v>
      </c>
      <c r="FT1081" s="1" t="s">
        <v>782</v>
      </c>
      <c r="FU1081" s="1" t="s">
        <v>783</v>
      </c>
      <c r="FV1081">
        <v>5</v>
      </c>
      <c r="FW1081">
        <v>34150</v>
      </c>
      <c r="FX1081">
        <v>1590000000000</v>
      </c>
      <c r="FY1081">
        <v>12550</v>
      </c>
      <c r="FZ1081">
        <v>0</v>
      </c>
      <c r="GA1081" t="b">
        <v>0</v>
      </c>
      <c r="GB1081">
        <v>1</v>
      </c>
      <c r="GC1081">
        <v>279</v>
      </c>
      <c r="GD1081">
        <v>24</v>
      </c>
      <c r="GE1081">
        <v>4</v>
      </c>
      <c r="GF1081">
        <v>11</v>
      </c>
      <c r="GG1081">
        <v>1416</v>
      </c>
      <c r="GH1081">
        <v>2031</v>
      </c>
      <c r="GI1081">
        <v>3111</v>
      </c>
      <c r="GJ1081">
        <v>3078</v>
      </c>
      <c r="GK1081">
        <v>3110</v>
      </c>
      <c r="GL1081">
        <v>0</v>
      </c>
      <c r="GM1081">
        <v>3340</v>
      </c>
      <c r="GN1081">
        <v>6</v>
      </c>
      <c r="GO1081">
        <v>3</v>
      </c>
      <c r="GP1081">
        <v>3</v>
      </c>
      <c r="GQ1081">
        <v>4</v>
      </c>
      <c r="GR1081">
        <v>2</v>
      </c>
      <c r="GS1081">
        <v>1</v>
      </c>
      <c r="GT1081">
        <v>627</v>
      </c>
      <c r="GU1081">
        <v>1</v>
      </c>
      <c r="GV1081">
        <v>0</v>
      </c>
      <c r="GW1081">
        <v>0</v>
      </c>
      <c r="GX1081">
        <v>0</v>
      </c>
      <c r="GY1081">
        <v>121991</v>
      </c>
      <c r="GZ1081">
        <v>25477</v>
      </c>
      <c r="HA1081">
        <v>89131</v>
      </c>
      <c r="HB1081">
        <v>7383</v>
      </c>
      <c r="HC1081">
        <v>0</v>
      </c>
      <c r="HD1081">
        <v>10192</v>
      </c>
      <c r="HE1081">
        <v>2614</v>
      </c>
      <c r="HF1081">
        <v>6546</v>
      </c>
      <c r="HG1081">
        <v>1032</v>
      </c>
      <c r="HH1081">
        <v>6367</v>
      </c>
      <c r="HI1081">
        <v>1</v>
      </c>
      <c r="HJ1081">
        <v>14942</v>
      </c>
      <c r="HK1081">
        <v>4436</v>
      </c>
      <c r="HL1081">
        <v>0</v>
      </c>
      <c r="HM1081">
        <v>24</v>
      </c>
      <c r="HN1081">
        <v>14</v>
      </c>
      <c r="HO1081">
        <v>19957</v>
      </c>
      <c r="HP1081">
        <v>5814</v>
      </c>
      <c r="HQ1081">
        <v>13698</v>
      </c>
      <c r="HR1081">
        <v>444</v>
      </c>
      <c r="HS1081">
        <v>10677</v>
      </c>
      <c r="HT1081">
        <v>10458</v>
      </c>
      <c r="HU1081">
        <v>0</v>
      </c>
      <c r="HV1081">
        <v>0</v>
      </c>
      <c r="HW1081">
        <v>52</v>
      </c>
      <c r="HX1081">
        <v>92</v>
      </c>
      <c r="HY1081">
        <v>79</v>
      </c>
      <c r="HZ1081">
        <v>0</v>
      </c>
      <c r="IA1081">
        <v>418</v>
      </c>
      <c r="IB1081">
        <v>13</v>
      </c>
      <c r="IC1081">
        <v>2</v>
      </c>
      <c r="ID1081">
        <v>0</v>
      </c>
      <c r="IE1081">
        <v>10</v>
      </c>
      <c r="IF1081">
        <v>5</v>
      </c>
      <c r="IG1081" t="b">
        <v>0</v>
      </c>
      <c r="IH1081" t="b">
        <v>0</v>
      </c>
      <c r="II1081" t="b">
        <v>0</v>
      </c>
      <c r="IJ1081" t="b">
        <v>0</v>
      </c>
      <c r="IK1081">
        <v>0</v>
      </c>
      <c r="IL1081">
        <v>0</v>
      </c>
      <c r="IM1081">
        <v>0</v>
      </c>
      <c r="IN1081">
        <v>0</v>
      </c>
      <c r="IO1081" s="1" t="s">
        <v>10219</v>
      </c>
      <c r="IP1081">
        <v>217</v>
      </c>
      <c r="IQ1081" s="1" t="s">
        <v>776</v>
      </c>
      <c r="IR1081" s="1" t="s">
        <v>777</v>
      </c>
      <c r="IS1081">
        <v>3</v>
      </c>
      <c r="IT1081">
        <v>10848</v>
      </c>
      <c r="IU1081">
        <v>1580000000000</v>
      </c>
      <c r="IV1081">
        <v>4848</v>
      </c>
      <c r="IW1081">
        <v>1752</v>
      </c>
      <c r="IX1081" t="b">
        <v>0</v>
      </c>
      <c r="IY1081">
        <v>0</v>
      </c>
      <c r="IZ1081">
        <v>276</v>
      </c>
      <c r="JA1081">
        <v>127</v>
      </c>
      <c r="JB1081">
        <v>4</v>
      </c>
      <c r="JC1081">
        <v>14</v>
      </c>
      <c r="JD1081">
        <v>1056</v>
      </c>
      <c r="JE1081">
        <v>3152</v>
      </c>
      <c r="JF1081">
        <v>3157</v>
      </c>
      <c r="JG1081">
        <v>0</v>
      </c>
      <c r="JH1081">
        <v>3020</v>
      </c>
      <c r="JI1081">
        <v>0</v>
      </c>
      <c r="JJ1081">
        <v>3340</v>
      </c>
      <c r="JK1081">
        <v>2</v>
      </c>
      <c r="JL1081">
        <v>6</v>
      </c>
      <c r="JM1081">
        <v>4</v>
      </c>
      <c r="JN1081">
        <v>0</v>
      </c>
      <c r="JO1081">
        <v>1</v>
      </c>
      <c r="JP1081">
        <v>0</v>
      </c>
      <c r="JQ1081">
        <v>401</v>
      </c>
      <c r="JR1081">
        <v>0</v>
      </c>
      <c r="JS1081">
        <v>0</v>
      </c>
      <c r="JT1081">
        <v>0</v>
      </c>
      <c r="JU1081">
        <v>0</v>
      </c>
      <c r="JV1081">
        <v>64808</v>
      </c>
      <c r="JW1081">
        <v>53613</v>
      </c>
      <c r="JX1081">
        <v>10150</v>
      </c>
      <c r="JY1081">
        <v>1044</v>
      </c>
      <c r="JZ1081">
        <v>0</v>
      </c>
      <c r="KA1081">
        <v>10871</v>
      </c>
      <c r="KB1081">
        <v>9303</v>
      </c>
      <c r="KC1081">
        <v>743</v>
      </c>
      <c r="KD1081">
        <v>823</v>
      </c>
      <c r="KE1081">
        <v>1390</v>
      </c>
      <c r="KF1081">
        <v>1</v>
      </c>
      <c r="KG1081">
        <v>10876</v>
      </c>
      <c r="KH1081">
        <v>0</v>
      </c>
      <c r="KI1081">
        <v>0</v>
      </c>
      <c r="KJ1081">
        <v>8</v>
      </c>
      <c r="KK1081">
        <v>38</v>
      </c>
      <c r="KL1081">
        <v>17377</v>
      </c>
      <c r="KM1081">
        <v>6117</v>
      </c>
      <c r="KN1081">
        <v>10965</v>
      </c>
      <c r="KO1081">
        <v>295</v>
      </c>
      <c r="KP1081">
        <v>7095</v>
      </c>
      <c r="KQ1081">
        <v>7050</v>
      </c>
      <c r="KR1081">
        <v>0</v>
      </c>
      <c r="KS1081">
        <v>0</v>
      </c>
      <c r="KT1081">
        <v>111</v>
      </c>
      <c r="KU1081">
        <v>8</v>
      </c>
      <c r="KV1081">
        <v>4</v>
      </c>
      <c r="KW1081">
        <v>0</v>
      </c>
      <c r="KX1081">
        <v>182</v>
      </c>
      <c r="KY1081">
        <v>12</v>
      </c>
      <c r="KZ1081">
        <v>0</v>
      </c>
      <c r="LA1081">
        <v>0</v>
      </c>
      <c r="LB1081">
        <v>5</v>
      </c>
      <c r="LC1081">
        <v>0</v>
      </c>
      <c r="LD1081" t="b">
        <v>0</v>
      </c>
      <c r="LE1081" t="b">
        <v>0</v>
      </c>
      <c r="LF1081" t="b">
        <v>0</v>
      </c>
      <c r="LG1081" t="b">
        <v>0</v>
      </c>
      <c r="LH1081">
        <v>0</v>
      </c>
      <c r="LI1081">
        <v>0</v>
      </c>
      <c r="LJ1081">
        <v>0</v>
      </c>
      <c r="LK1081">
        <v>0</v>
      </c>
      <c r="LL1081" s="1" t="s">
        <v>10220</v>
      </c>
      <c r="LM1081">
        <v>10</v>
      </c>
      <c r="LN1081" s="1" t="s">
        <v>776</v>
      </c>
      <c r="LO1081" s="1" t="s">
        <v>785</v>
      </c>
      <c r="LP1081">
        <v>2</v>
      </c>
      <c r="LQ1081">
        <v>4538</v>
      </c>
      <c r="LR1081">
        <v>1580000000000</v>
      </c>
      <c r="LS1081">
        <v>2738</v>
      </c>
      <c r="LT1081">
        <v>1462</v>
      </c>
      <c r="LU1081" t="b">
        <v>0</v>
      </c>
      <c r="LV1081">
        <v>0</v>
      </c>
      <c r="LW1081">
        <v>476</v>
      </c>
      <c r="LX1081">
        <v>523</v>
      </c>
      <c r="LY1081">
        <v>7</v>
      </c>
      <c r="LZ1081">
        <v>4</v>
      </c>
      <c r="MA1081">
        <v>0</v>
      </c>
      <c r="MB1081">
        <v>0</v>
      </c>
      <c r="MC1081">
        <v>1018</v>
      </c>
      <c r="MD1081">
        <v>3085</v>
      </c>
      <c r="ME1081">
        <v>3508</v>
      </c>
      <c r="MF1081">
        <v>3006</v>
      </c>
      <c r="MG1081">
        <v>3340</v>
      </c>
      <c r="MH1081">
        <v>3</v>
      </c>
      <c r="MI1081">
        <v>11</v>
      </c>
      <c r="MJ1081">
        <v>4</v>
      </c>
      <c r="MK1081">
        <v>0</v>
      </c>
      <c r="ML1081">
        <v>1</v>
      </c>
      <c r="MM1081">
        <v>0</v>
      </c>
      <c r="MN1081">
        <v>355</v>
      </c>
      <c r="MO1081">
        <v>0</v>
      </c>
      <c r="MP1081">
        <v>0</v>
      </c>
      <c r="MQ1081">
        <v>0</v>
      </c>
      <c r="MR1081">
        <v>0</v>
      </c>
      <c r="MS1081">
        <v>89272</v>
      </c>
      <c r="MT1081">
        <v>741</v>
      </c>
      <c r="MU1081">
        <v>82750</v>
      </c>
      <c r="MV1081">
        <v>5780</v>
      </c>
      <c r="MW1081">
        <v>394</v>
      </c>
      <c r="MX1081">
        <v>9068</v>
      </c>
      <c r="MY1081">
        <v>253</v>
      </c>
      <c r="MZ1081">
        <v>8815</v>
      </c>
      <c r="NA1081">
        <v>0</v>
      </c>
      <c r="NB1081">
        <v>1849</v>
      </c>
      <c r="NC1081">
        <v>3</v>
      </c>
      <c r="ND1081">
        <v>10206</v>
      </c>
      <c r="NE1081">
        <v>0</v>
      </c>
      <c r="NF1081">
        <v>0</v>
      </c>
      <c r="NG1081">
        <v>13</v>
      </c>
      <c r="NH1081">
        <v>6</v>
      </c>
      <c r="NI1081">
        <v>19057</v>
      </c>
      <c r="NJ1081">
        <v>4204</v>
      </c>
      <c r="NK1081">
        <v>13291</v>
      </c>
      <c r="NL1081">
        <v>1561</v>
      </c>
      <c r="NM1081">
        <v>8219</v>
      </c>
      <c r="NN1081">
        <v>8200</v>
      </c>
      <c r="NO1081">
        <v>0</v>
      </c>
      <c r="NP1081">
        <v>0</v>
      </c>
      <c r="NQ1081">
        <v>148</v>
      </c>
      <c r="NR1081">
        <v>0</v>
      </c>
      <c r="NS1081">
        <v>0</v>
      </c>
      <c r="NT1081">
        <v>0</v>
      </c>
      <c r="NU1081">
        <v>197</v>
      </c>
      <c r="NV1081">
        <v>13</v>
      </c>
      <c r="NW1081">
        <v>2</v>
      </c>
      <c r="NX1081">
        <v>0</v>
      </c>
      <c r="NY1081">
        <v>10</v>
      </c>
      <c r="NZ1081">
        <v>2</v>
      </c>
      <c r="OA1081" t="b">
        <v>0</v>
      </c>
      <c r="OB1081" t="b">
        <v>0</v>
      </c>
      <c r="OC1081" t="b">
        <v>0</v>
      </c>
      <c r="OD1081" t="b">
        <v>0</v>
      </c>
      <c r="OE1081">
        <v>0</v>
      </c>
      <c r="OF1081">
        <v>0</v>
      </c>
      <c r="OG1081">
        <v>0</v>
      </c>
      <c r="OH1081">
        <v>0</v>
      </c>
      <c r="OI1081" s="1" t="s">
        <v>10221</v>
      </c>
      <c r="OJ1081">
        <v>90</v>
      </c>
      <c r="OK1081" s="1" t="s">
        <v>776</v>
      </c>
      <c r="OL1081" s="1" t="s">
        <v>777</v>
      </c>
      <c r="OM1081">
        <v>4</v>
      </c>
      <c r="ON1081">
        <v>16481</v>
      </c>
      <c r="OO1081">
        <v>1590000000000</v>
      </c>
      <c r="OP1081">
        <v>3881</v>
      </c>
      <c r="OQ1081">
        <v>5119</v>
      </c>
      <c r="OR1081" t="b">
        <v>1</v>
      </c>
      <c r="OS1081">
        <v>0</v>
      </c>
      <c r="OT1081">
        <v>148</v>
      </c>
      <c r="OU1081">
        <v>54</v>
      </c>
      <c r="OV1081">
        <v>12</v>
      </c>
      <c r="OW1081">
        <v>4</v>
      </c>
      <c r="OX1081">
        <v>1054</v>
      </c>
      <c r="OY1081">
        <v>3025</v>
      </c>
      <c r="OZ1081">
        <v>3076</v>
      </c>
      <c r="PA1081">
        <v>3009</v>
      </c>
      <c r="PB1081">
        <v>3065</v>
      </c>
      <c r="PC1081">
        <v>1028</v>
      </c>
      <c r="PD1081">
        <v>3364</v>
      </c>
      <c r="PE1081">
        <v>7</v>
      </c>
      <c r="PF1081">
        <v>2</v>
      </c>
      <c r="PG1081">
        <v>6</v>
      </c>
      <c r="PH1081">
        <v>4</v>
      </c>
      <c r="PI1081">
        <v>1</v>
      </c>
      <c r="PJ1081">
        <v>2</v>
      </c>
      <c r="PK1081">
        <v>729</v>
      </c>
      <c r="PL1081">
        <v>0</v>
      </c>
      <c r="PM1081">
        <v>0</v>
      </c>
      <c r="PN1081">
        <v>0</v>
      </c>
      <c r="PO1081">
        <v>0</v>
      </c>
      <c r="PP1081">
        <v>62042</v>
      </c>
      <c r="PQ1081">
        <v>37711</v>
      </c>
      <c r="PR1081">
        <v>24330</v>
      </c>
      <c r="PS1081">
        <v>0</v>
      </c>
      <c r="PT1081">
        <v>13</v>
      </c>
      <c r="PU1081">
        <v>17774</v>
      </c>
      <c r="PV1081">
        <v>12211</v>
      </c>
      <c r="PW1081">
        <v>5562</v>
      </c>
      <c r="PX1081">
        <v>0</v>
      </c>
      <c r="PY1081">
        <v>3286</v>
      </c>
      <c r="PZ1081">
        <v>1</v>
      </c>
      <c r="QA1081">
        <v>27313</v>
      </c>
      <c r="QB1081">
        <v>2978</v>
      </c>
      <c r="QC1081">
        <v>2978</v>
      </c>
      <c r="QD1081">
        <v>33</v>
      </c>
      <c r="QE1081">
        <v>30</v>
      </c>
      <c r="QF1081">
        <v>17999</v>
      </c>
      <c r="QG1081">
        <v>2881</v>
      </c>
      <c r="QH1081">
        <v>12974</v>
      </c>
      <c r="QI1081">
        <v>2144</v>
      </c>
      <c r="QJ1081">
        <v>10180</v>
      </c>
      <c r="QK1081">
        <v>8925</v>
      </c>
      <c r="QL1081">
        <v>0</v>
      </c>
      <c r="QM1081">
        <v>0</v>
      </c>
      <c r="QN1081">
        <v>112</v>
      </c>
      <c r="QO1081">
        <v>0</v>
      </c>
      <c r="QP1081">
        <v>0</v>
      </c>
      <c r="QQ1081">
        <v>0</v>
      </c>
      <c r="QR1081">
        <v>435</v>
      </c>
      <c r="QS1081">
        <v>15</v>
      </c>
      <c r="QT1081">
        <v>7</v>
      </c>
      <c r="QU1081">
        <v>0</v>
      </c>
      <c r="QV1081">
        <v>13</v>
      </c>
      <c r="QW1081">
        <v>4</v>
      </c>
      <c r="QX1081" t="b">
        <v>0</v>
      </c>
      <c r="QY1081" t="b">
        <v>0</v>
      </c>
      <c r="QZ1081" t="b">
        <v>0</v>
      </c>
      <c r="RA1081" t="b">
        <v>0</v>
      </c>
      <c r="RB1081">
        <v>0</v>
      </c>
      <c r="RC1081">
        <v>0</v>
      </c>
      <c r="RD1081">
        <v>0</v>
      </c>
      <c r="RE1081">
        <v>0</v>
      </c>
      <c r="RF1081" s="1" t="s">
        <v>10222</v>
      </c>
      <c r="RG1081">
        <v>415</v>
      </c>
      <c r="RH1081" s="1" t="s">
        <v>779</v>
      </c>
      <c r="RI1081" s="1" t="s">
        <v>780</v>
      </c>
      <c r="RJ1081">
        <v>6</v>
      </c>
      <c r="RK1081">
        <v>33380</v>
      </c>
      <c r="RL1081">
        <v>1580000000000</v>
      </c>
      <c r="RM1081">
        <v>11780</v>
      </c>
      <c r="RN1081">
        <v>0</v>
      </c>
      <c r="RO1081" t="b">
        <v>0</v>
      </c>
      <c r="RP1081">
        <v>2</v>
      </c>
      <c r="RQ1081">
        <v>524</v>
      </c>
      <c r="RR1081">
        <v>236</v>
      </c>
      <c r="RS1081">
        <v>4</v>
      </c>
      <c r="RT1081">
        <v>7</v>
      </c>
      <c r="RU1081">
        <v>3031</v>
      </c>
      <c r="RV1081">
        <v>3094</v>
      </c>
      <c r="RW1081">
        <v>3006</v>
      </c>
      <c r="RX1081">
        <v>3508</v>
      </c>
      <c r="RY1081">
        <v>1055</v>
      </c>
      <c r="RZ1081">
        <v>3067</v>
      </c>
      <c r="SA1081">
        <v>3363</v>
      </c>
      <c r="SB1081">
        <v>14</v>
      </c>
      <c r="SC1081">
        <v>1</v>
      </c>
      <c r="SD1081">
        <v>5</v>
      </c>
      <c r="SE1081">
        <v>9</v>
      </c>
      <c r="SF1081">
        <v>2</v>
      </c>
      <c r="SG1081">
        <v>2</v>
      </c>
      <c r="SH1081">
        <v>1127</v>
      </c>
      <c r="SI1081">
        <v>3</v>
      </c>
      <c r="SJ1081">
        <v>0</v>
      </c>
      <c r="SK1081">
        <v>0</v>
      </c>
      <c r="SL1081">
        <v>0</v>
      </c>
      <c r="SM1081">
        <v>177142</v>
      </c>
      <c r="SN1081">
        <v>6164</v>
      </c>
      <c r="SO1081">
        <v>167383</v>
      </c>
      <c r="SP1081">
        <v>3594</v>
      </c>
      <c r="SQ1081">
        <v>741</v>
      </c>
      <c r="SR1081">
        <v>25164</v>
      </c>
      <c r="SS1081">
        <v>1704</v>
      </c>
      <c r="ST1081">
        <v>23248</v>
      </c>
      <c r="SU1081">
        <v>212</v>
      </c>
      <c r="SV1081">
        <v>2660</v>
      </c>
      <c r="SW1081">
        <v>2</v>
      </c>
      <c r="SX1081">
        <v>7409</v>
      </c>
      <c r="SY1081">
        <v>32541</v>
      </c>
      <c r="SZ1081">
        <v>11822</v>
      </c>
      <c r="TA1081">
        <v>29</v>
      </c>
      <c r="TB1081">
        <v>2</v>
      </c>
      <c r="TC1081">
        <v>15961</v>
      </c>
      <c r="TD1081">
        <v>4165</v>
      </c>
      <c r="TE1081">
        <v>10827</v>
      </c>
      <c r="TF1081">
        <v>967</v>
      </c>
      <c r="TG1081">
        <v>15009</v>
      </c>
      <c r="TH1081">
        <v>11700</v>
      </c>
      <c r="TI1081">
        <v>3</v>
      </c>
      <c r="TJ1081">
        <v>2</v>
      </c>
      <c r="TK1081">
        <v>167</v>
      </c>
      <c r="TL1081">
        <v>32</v>
      </c>
      <c r="TM1081">
        <v>12</v>
      </c>
      <c r="TN1081">
        <v>4</v>
      </c>
      <c r="TO1081">
        <v>40</v>
      </c>
      <c r="TP1081">
        <v>16</v>
      </c>
      <c r="TQ1081">
        <v>2</v>
      </c>
      <c r="TR1081">
        <v>0</v>
      </c>
      <c r="TS1081">
        <v>9</v>
      </c>
      <c r="TT1081">
        <v>2</v>
      </c>
      <c r="TU1081" t="b">
        <v>1</v>
      </c>
      <c r="TV1081" t="b">
        <v>0</v>
      </c>
      <c r="TW1081" t="b">
        <v>1</v>
      </c>
      <c r="TX1081" t="b">
        <v>0</v>
      </c>
      <c r="TY1081">
        <v>0</v>
      </c>
      <c r="TZ1081">
        <v>0</v>
      </c>
      <c r="UA1081">
        <v>0</v>
      </c>
      <c r="UB1081">
        <v>0</v>
      </c>
      <c r="UC1081" s="1" t="s">
        <v>10223</v>
      </c>
      <c r="UD1081">
        <v>123</v>
      </c>
      <c r="UE1081" s="1" t="s">
        <v>782</v>
      </c>
      <c r="UF1081" s="1" t="s">
        <v>783</v>
      </c>
      <c r="UG1081">
        <v>4</v>
      </c>
      <c r="UH1081">
        <v>13748</v>
      </c>
      <c r="UI1081">
        <v>1580000000000</v>
      </c>
      <c r="UJ1081">
        <v>1148</v>
      </c>
      <c r="UK1081">
        <v>7852</v>
      </c>
      <c r="UL1081" t="b">
        <v>0</v>
      </c>
      <c r="UM1081">
        <v>0</v>
      </c>
      <c r="UN1081">
        <v>416</v>
      </c>
      <c r="UO1081">
        <v>421</v>
      </c>
      <c r="UP1081">
        <v>11</v>
      </c>
      <c r="UQ1081">
        <v>4</v>
      </c>
      <c r="UR1081">
        <v>3077</v>
      </c>
      <c r="US1081">
        <v>3052</v>
      </c>
      <c r="UT1081">
        <v>3047</v>
      </c>
      <c r="UU1081">
        <v>1400</v>
      </c>
      <c r="UV1081">
        <v>3071</v>
      </c>
      <c r="UW1081">
        <v>1028</v>
      </c>
      <c r="UX1081">
        <v>3340</v>
      </c>
      <c r="UY1081">
        <v>5</v>
      </c>
      <c r="UZ1081">
        <v>4</v>
      </c>
      <c r="VA1081">
        <v>4</v>
      </c>
      <c r="VB1081">
        <v>2</v>
      </c>
      <c r="VC1081">
        <v>1</v>
      </c>
      <c r="VD1081">
        <v>2</v>
      </c>
      <c r="VE1081">
        <v>1008</v>
      </c>
      <c r="VF1081">
        <v>0</v>
      </c>
      <c r="VG1081">
        <v>0</v>
      </c>
      <c r="VH1081">
        <v>0</v>
      </c>
      <c r="VI1081">
        <v>0</v>
      </c>
      <c r="VJ1081">
        <v>140812</v>
      </c>
      <c r="VK1081">
        <v>5827</v>
      </c>
      <c r="VL1081">
        <v>112713</v>
      </c>
      <c r="VM1081">
        <v>22270</v>
      </c>
      <c r="VN1081">
        <v>0</v>
      </c>
      <c r="VO1081">
        <v>9790</v>
      </c>
      <c r="VP1081">
        <v>0</v>
      </c>
      <c r="VQ1081">
        <v>7490</v>
      </c>
      <c r="VR1081">
        <v>2299</v>
      </c>
      <c r="VS1081">
        <v>12078</v>
      </c>
      <c r="VT1081">
        <v>1</v>
      </c>
      <c r="VU1081">
        <v>16831</v>
      </c>
      <c r="VV1081">
        <v>25708</v>
      </c>
      <c r="VW1081">
        <v>0</v>
      </c>
      <c r="VX1081">
        <v>18</v>
      </c>
      <c r="VY1081">
        <v>13</v>
      </c>
      <c r="VZ1081">
        <v>26855</v>
      </c>
      <c r="WA1081">
        <v>6107</v>
      </c>
      <c r="WB1081">
        <v>19208</v>
      </c>
      <c r="WC1081">
        <v>1539</v>
      </c>
      <c r="WD1081">
        <v>10388</v>
      </c>
      <c r="WE1081">
        <v>9800</v>
      </c>
      <c r="WF1081">
        <v>1</v>
      </c>
      <c r="WG1081">
        <v>0</v>
      </c>
      <c r="WH1081">
        <v>20</v>
      </c>
      <c r="WI1081">
        <v>138</v>
      </c>
      <c r="WJ1081">
        <v>74</v>
      </c>
      <c r="WK1081">
        <v>22</v>
      </c>
      <c r="WL1081">
        <v>259</v>
      </c>
      <c r="WM1081">
        <v>14</v>
      </c>
      <c r="WN1081">
        <v>0</v>
      </c>
      <c r="WO1081">
        <v>0</v>
      </c>
      <c r="WP1081">
        <v>8</v>
      </c>
      <c r="WQ1081">
        <v>3</v>
      </c>
      <c r="WR1081" t="b">
        <v>0</v>
      </c>
      <c r="WS1081" t="b">
        <v>0</v>
      </c>
      <c r="WT1081" t="b">
        <v>0</v>
      </c>
      <c r="WU1081" t="b">
        <v>0</v>
      </c>
      <c r="WV1081">
        <v>0</v>
      </c>
      <c r="WW1081">
        <v>0</v>
      </c>
      <c r="WX1081">
        <v>0</v>
      </c>
      <c r="WY1081">
        <v>0</v>
      </c>
      <c r="WZ1081" s="1" t="s">
        <v>10224</v>
      </c>
      <c r="XA1081">
        <v>61</v>
      </c>
      <c r="XB1081" s="1" t="s">
        <v>786</v>
      </c>
      <c r="XC1081" s="1" t="s">
        <v>780</v>
      </c>
      <c r="XD1081">
        <v>7</v>
      </c>
      <c r="XE1081">
        <v>109115</v>
      </c>
      <c r="XF1081">
        <v>1590000000000</v>
      </c>
      <c r="XG1081">
        <v>87515</v>
      </c>
      <c r="XH1081">
        <v>0</v>
      </c>
      <c r="XI1081" t="b">
        <v>1</v>
      </c>
      <c r="XJ1081">
        <v>0</v>
      </c>
      <c r="XK1081">
        <v>128</v>
      </c>
      <c r="XL1081">
        <v>143</v>
      </c>
      <c r="XM1081">
        <v>4</v>
      </c>
      <c r="XN1081">
        <v>14</v>
      </c>
      <c r="XO1081">
        <v>3853</v>
      </c>
      <c r="XP1081">
        <v>3116</v>
      </c>
      <c r="XQ1081">
        <v>1052</v>
      </c>
      <c r="XR1081">
        <v>3151</v>
      </c>
      <c r="XS1081">
        <v>3020</v>
      </c>
      <c r="XT1081">
        <v>0</v>
      </c>
      <c r="XU1081">
        <v>3364</v>
      </c>
      <c r="XV1081">
        <v>3</v>
      </c>
      <c r="XW1081">
        <v>2</v>
      </c>
      <c r="XX1081">
        <v>12</v>
      </c>
      <c r="XY1081">
        <v>3</v>
      </c>
      <c r="XZ1081">
        <v>1</v>
      </c>
      <c r="YA1081">
        <v>1</v>
      </c>
      <c r="YB1081">
        <v>1038</v>
      </c>
      <c r="YC1081">
        <v>0</v>
      </c>
      <c r="YD1081">
        <v>0</v>
      </c>
      <c r="YE1081">
        <v>0</v>
      </c>
      <c r="YF1081">
        <v>0</v>
      </c>
      <c r="YG1081">
        <v>49766</v>
      </c>
      <c r="YH1081">
        <v>45105</v>
      </c>
      <c r="YI1081">
        <v>4003</v>
      </c>
      <c r="YJ1081">
        <v>658</v>
      </c>
      <c r="YK1081">
        <v>0</v>
      </c>
      <c r="YL1081">
        <v>12351</v>
      </c>
      <c r="YM1081">
        <v>11195</v>
      </c>
      <c r="YN1081">
        <v>498</v>
      </c>
      <c r="YO1081">
        <v>658</v>
      </c>
      <c r="YP1081">
        <v>791</v>
      </c>
      <c r="YQ1081">
        <v>1</v>
      </c>
      <c r="YR1081">
        <v>2572</v>
      </c>
      <c r="YS1081">
        <v>8673</v>
      </c>
      <c r="YT1081">
        <v>3126</v>
      </c>
      <c r="YU1081">
        <v>56</v>
      </c>
      <c r="YV1081">
        <v>17</v>
      </c>
      <c r="YW1081">
        <v>6555</v>
      </c>
      <c r="YX1081">
        <v>1633</v>
      </c>
      <c r="YY1081">
        <v>4771</v>
      </c>
      <c r="YZ1081">
        <v>150</v>
      </c>
      <c r="ZA1081">
        <v>8894</v>
      </c>
      <c r="ZB1081">
        <v>7960</v>
      </c>
      <c r="ZC1081">
        <v>0</v>
      </c>
      <c r="ZD1081">
        <v>1</v>
      </c>
      <c r="ZE1081">
        <v>41</v>
      </c>
      <c r="ZF1081">
        <v>0</v>
      </c>
      <c r="ZG1081">
        <v>0</v>
      </c>
      <c r="ZH1081">
        <v>0</v>
      </c>
      <c r="ZI1081">
        <v>96</v>
      </c>
      <c r="ZJ1081">
        <v>13</v>
      </c>
      <c r="ZK1081">
        <v>3</v>
      </c>
      <c r="ZL1081">
        <v>0</v>
      </c>
      <c r="ZM1081">
        <v>19</v>
      </c>
      <c r="ZN1081">
        <v>4</v>
      </c>
      <c r="ZO1081" t="b">
        <v>0</v>
      </c>
      <c r="ZP1081" t="b">
        <v>0</v>
      </c>
      <c r="ZQ1081" t="b">
        <v>0</v>
      </c>
      <c r="ZR1081" t="b">
        <v>0</v>
      </c>
      <c r="ZS1081">
        <v>0</v>
      </c>
      <c r="ZT1081">
        <v>0</v>
      </c>
      <c r="ZU1081">
        <v>0</v>
      </c>
      <c r="ZV1081">
        <v>0</v>
      </c>
      <c r="ZW1081" s="1" t="s">
        <v>10225</v>
      </c>
      <c r="ZX1081">
        <v>111</v>
      </c>
      <c r="ZY1081" s="1" t="s">
        <v>776</v>
      </c>
      <c r="ZZ1081" s="1" t="s">
        <v>785</v>
      </c>
      <c r="AAA1081">
        <v>7</v>
      </c>
      <c r="AAB1081">
        <v>168931</v>
      </c>
      <c r="AAC1081">
        <v>1590000000000</v>
      </c>
      <c r="AAD1081">
        <v>147331</v>
      </c>
      <c r="AAE1081">
        <v>0</v>
      </c>
      <c r="AAF1081" t="b">
        <v>1</v>
      </c>
      <c r="AAG1081">
        <v>0</v>
      </c>
      <c r="AAH1081">
        <v>321</v>
      </c>
      <c r="AAI1081">
        <v>157</v>
      </c>
      <c r="AAJ1081">
        <v>14</v>
      </c>
      <c r="AAK1081">
        <v>4</v>
      </c>
      <c r="AAL1081">
        <v>3033</v>
      </c>
      <c r="AAM1081">
        <v>3006</v>
      </c>
      <c r="AAN1081">
        <v>3087</v>
      </c>
      <c r="AAO1081">
        <v>3031</v>
      </c>
      <c r="AAP1081">
        <v>0</v>
      </c>
      <c r="AAQ1081">
        <v>0</v>
      </c>
      <c r="AAR1081">
        <v>3340</v>
      </c>
      <c r="AAS1081">
        <v>5</v>
      </c>
      <c r="AAT1081">
        <v>4</v>
      </c>
      <c r="AAU1081">
        <v>3</v>
      </c>
      <c r="AAV1081">
        <v>2</v>
      </c>
      <c r="AAW1081">
        <v>2</v>
      </c>
      <c r="AAX1081">
        <v>2</v>
      </c>
      <c r="AAY1081">
        <v>1141</v>
      </c>
      <c r="AAZ1081">
        <v>1</v>
      </c>
      <c r="ABA1081">
        <v>0</v>
      </c>
      <c r="ABB1081">
        <v>0</v>
      </c>
      <c r="ABC1081">
        <v>0</v>
      </c>
      <c r="ABD1081">
        <v>132607</v>
      </c>
      <c r="ABE1081">
        <v>16690</v>
      </c>
      <c r="ABF1081">
        <v>111991</v>
      </c>
      <c r="ABG1081">
        <v>3926</v>
      </c>
      <c r="ABH1081">
        <v>594</v>
      </c>
      <c r="ABI1081">
        <v>14992</v>
      </c>
      <c r="ABJ1081">
        <v>2456</v>
      </c>
      <c r="ABK1081">
        <v>11721</v>
      </c>
      <c r="ABL1081">
        <v>814</v>
      </c>
      <c r="ABM1081">
        <v>3070</v>
      </c>
      <c r="ABN1081">
        <v>1</v>
      </c>
      <c r="ABO1081">
        <v>13434</v>
      </c>
      <c r="ABP1081">
        <v>6403</v>
      </c>
      <c r="ABQ1081">
        <v>5472</v>
      </c>
      <c r="ABR1081">
        <v>9</v>
      </c>
      <c r="ABS1081">
        <v>18</v>
      </c>
      <c r="ABT1081">
        <v>15798</v>
      </c>
      <c r="ABU1081">
        <v>5620</v>
      </c>
      <c r="ABV1081">
        <v>8619</v>
      </c>
      <c r="ABW1081">
        <v>1558</v>
      </c>
      <c r="ABX1081">
        <v>10736</v>
      </c>
      <c r="ABY1081">
        <v>10400</v>
      </c>
      <c r="ABZ1081">
        <v>2</v>
      </c>
      <c r="ACA1081">
        <v>0</v>
      </c>
      <c r="ACB1081">
        <v>164</v>
      </c>
      <c r="ACC1081">
        <v>0</v>
      </c>
      <c r="ACD1081">
        <v>0</v>
      </c>
      <c r="ACE1081">
        <v>0</v>
      </c>
      <c r="ACF1081">
        <v>137</v>
      </c>
      <c r="ACG1081">
        <v>15</v>
      </c>
      <c r="ACH1081">
        <v>0</v>
      </c>
      <c r="ACI1081">
        <v>0</v>
      </c>
      <c r="ACJ1081">
        <v>6</v>
      </c>
      <c r="ACK1081">
        <v>0</v>
      </c>
      <c r="ACL1081" t="b">
        <v>0</v>
      </c>
      <c r="ACM1081" t="b">
        <v>0</v>
      </c>
      <c r="ACN1081" t="b">
        <v>0</v>
      </c>
      <c r="ACO1081" t="b">
        <v>0</v>
      </c>
      <c r="ACP1081">
        <v>0</v>
      </c>
      <c r="ACQ1081">
        <v>0</v>
      </c>
      <c r="ACR1081">
        <v>0</v>
      </c>
      <c r="ACS1081">
        <v>0</v>
      </c>
      <c r="ACT1081">
        <v>0</v>
      </c>
      <c r="ACU1081">
        <v>1</v>
      </c>
    </row>
    <row r="1082" spans="1:775" x14ac:dyDescent="0.25">
      <c r="A1082">
        <v>3168496788</v>
      </c>
      <c r="B1082" t="b">
        <v>0</v>
      </c>
      <c r="C1082" t="b">
        <v>0</v>
      </c>
      <c r="D1082" t="b">
        <v>0</v>
      </c>
      <c r="E1082" t="b">
        <v>0</v>
      </c>
      <c r="F1082" t="b">
        <v>0</v>
      </c>
      <c r="G1082" t="b">
        <v>1</v>
      </c>
      <c r="H1082">
        <v>3</v>
      </c>
      <c r="I1082">
        <v>0</v>
      </c>
      <c r="J1082">
        <v>0</v>
      </c>
      <c r="K1082">
        <v>0</v>
      </c>
      <c r="L1082">
        <v>1</v>
      </c>
      <c r="M1082" t="b">
        <v>1</v>
      </c>
      <c r="N1082" t="b">
        <v>1</v>
      </c>
      <c r="O1082" t="b">
        <v>1</v>
      </c>
      <c r="P1082" t="b">
        <v>0</v>
      </c>
      <c r="Q1082" t="b">
        <v>1</v>
      </c>
      <c r="R1082" t="b">
        <v>0</v>
      </c>
      <c r="S1082">
        <v>8</v>
      </c>
      <c r="T1082">
        <v>1</v>
      </c>
      <c r="U1082">
        <v>0</v>
      </c>
      <c r="V1082">
        <v>4</v>
      </c>
      <c r="W1082">
        <v>0</v>
      </c>
      <c r="X1082" s="1" t="s">
        <v>10226</v>
      </c>
      <c r="Y1082">
        <v>278</v>
      </c>
      <c r="Z1082" s="1" t="s">
        <v>782</v>
      </c>
      <c r="AA1082" s="1" t="s">
        <v>783</v>
      </c>
      <c r="AB1082">
        <v>4</v>
      </c>
      <c r="AC1082">
        <v>15636</v>
      </c>
      <c r="AD1082">
        <v>1580000000000</v>
      </c>
      <c r="AE1082">
        <v>3036</v>
      </c>
      <c r="AF1082">
        <v>5964</v>
      </c>
      <c r="AG1082" t="b">
        <v>0</v>
      </c>
      <c r="AH1082">
        <v>0</v>
      </c>
      <c r="AI1082">
        <v>321</v>
      </c>
      <c r="AJ1082">
        <v>59</v>
      </c>
      <c r="AK1082">
        <v>4</v>
      </c>
      <c r="AL1082">
        <v>11</v>
      </c>
      <c r="AM1082">
        <v>1400</v>
      </c>
      <c r="AN1082">
        <v>3077</v>
      </c>
      <c r="AO1082">
        <v>2031</v>
      </c>
      <c r="AP1082">
        <v>3071</v>
      </c>
      <c r="AQ1082">
        <v>3026</v>
      </c>
      <c r="AR1082">
        <v>3047</v>
      </c>
      <c r="AS1082">
        <v>3340</v>
      </c>
      <c r="AT1082">
        <v>7</v>
      </c>
      <c r="AU1082">
        <v>9</v>
      </c>
      <c r="AV1082">
        <v>11</v>
      </c>
      <c r="AW1082">
        <v>2</v>
      </c>
      <c r="AX1082">
        <v>1</v>
      </c>
      <c r="AY1082">
        <v>1</v>
      </c>
      <c r="AZ1082">
        <v>381</v>
      </c>
      <c r="BA1082">
        <v>0</v>
      </c>
      <c r="BB1082">
        <v>0</v>
      </c>
      <c r="BC1082">
        <v>0</v>
      </c>
      <c r="BD1082">
        <v>0</v>
      </c>
      <c r="BE1082">
        <v>117539</v>
      </c>
      <c r="BF1082">
        <v>8732</v>
      </c>
      <c r="BG1082">
        <v>99788</v>
      </c>
      <c r="BH1082">
        <v>9017</v>
      </c>
      <c r="BI1082">
        <v>0</v>
      </c>
      <c r="BJ1082">
        <v>13482</v>
      </c>
      <c r="BK1082">
        <v>879</v>
      </c>
      <c r="BL1082">
        <v>11833</v>
      </c>
      <c r="BM1082">
        <v>769</v>
      </c>
      <c r="BN1082">
        <v>6645</v>
      </c>
      <c r="BO1082">
        <v>1</v>
      </c>
      <c r="BP1082">
        <v>22439</v>
      </c>
      <c r="BQ1082">
        <v>13895</v>
      </c>
      <c r="BR1082">
        <v>3957</v>
      </c>
      <c r="BS1082">
        <v>17</v>
      </c>
      <c r="BT1082">
        <v>25</v>
      </c>
      <c r="BU1082">
        <v>25802</v>
      </c>
      <c r="BV1082">
        <v>8544</v>
      </c>
      <c r="BW1082">
        <v>16803</v>
      </c>
      <c r="BX1082">
        <v>454</v>
      </c>
      <c r="BY1082">
        <v>11552</v>
      </c>
      <c r="BZ1082">
        <v>11000</v>
      </c>
      <c r="CA1082">
        <v>2</v>
      </c>
      <c r="CB1082">
        <v>0</v>
      </c>
      <c r="CC1082">
        <v>53</v>
      </c>
      <c r="CD1082">
        <v>86</v>
      </c>
      <c r="CE1082">
        <v>57</v>
      </c>
      <c r="CF1082">
        <v>4</v>
      </c>
      <c r="CG1082">
        <v>337</v>
      </c>
      <c r="CH1082">
        <v>13</v>
      </c>
      <c r="CI1082">
        <v>0</v>
      </c>
      <c r="CJ1082">
        <v>0</v>
      </c>
      <c r="CK1082">
        <v>8</v>
      </c>
      <c r="CL1082">
        <v>1</v>
      </c>
      <c r="CM1082" t="b">
        <v>0</v>
      </c>
      <c r="CN1082" t="b">
        <v>0</v>
      </c>
      <c r="CO1082" t="b">
        <v>0</v>
      </c>
      <c r="CP1082" t="b">
        <v>0</v>
      </c>
      <c r="CQ1082">
        <v>0</v>
      </c>
      <c r="CR1082">
        <v>0</v>
      </c>
      <c r="CS1082">
        <v>0</v>
      </c>
      <c r="CT1082">
        <v>0</v>
      </c>
      <c r="CU1082" s="1" t="s">
        <v>10227</v>
      </c>
      <c r="CV1082">
        <v>183</v>
      </c>
      <c r="CW1082" s="1" t="s">
        <v>779</v>
      </c>
      <c r="CX1082" s="1" t="s">
        <v>780</v>
      </c>
      <c r="CY1082">
        <v>6</v>
      </c>
      <c r="CZ1082">
        <v>51497</v>
      </c>
      <c r="DA1082">
        <v>1590000000000</v>
      </c>
      <c r="DB1082">
        <v>29897</v>
      </c>
      <c r="DC1082">
        <v>0</v>
      </c>
      <c r="DD1082" t="b">
        <v>0</v>
      </c>
      <c r="DE1082">
        <v>0</v>
      </c>
      <c r="DF1082">
        <v>317</v>
      </c>
      <c r="DG1082">
        <v>119</v>
      </c>
      <c r="DH1082">
        <v>7</v>
      </c>
      <c r="DI1082">
        <v>4</v>
      </c>
      <c r="DJ1082">
        <v>1055</v>
      </c>
      <c r="DK1082">
        <v>3072</v>
      </c>
      <c r="DL1082">
        <v>3031</v>
      </c>
      <c r="DM1082">
        <v>3006</v>
      </c>
      <c r="DN1082">
        <v>0</v>
      </c>
      <c r="DO1082">
        <v>0</v>
      </c>
      <c r="DP1082">
        <v>3340</v>
      </c>
      <c r="DQ1082">
        <v>3</v>
      </c>
      <c r="DR1082">
        <v>9</v>
      </c>
      <c r="DS1082">
        <v>3</v>
      </c>
      <c r="DT1082">
        <v>0</v>
      </c>
      <c r="DU1082">
        <v>1</v>
      </c>
      <c r="DV1082">
        <v>0</v>
      </c>
      <c r="DW1082">
        <v>711</v>
      </c>
      <c r="DX1082">
        <v>0</v>
      </c>
      <c r="DY1082">
        <v>0</v>
      </c>
      <c r="DZ1082">
        <v>0</v>
      </c>
      <c r="EA1082">
        <v>0</v>
      </c>
      <c r="EB1082">
        <v>59188</v>
      </c>
      <c r="EC1082">
        <v>0</v>
      </c>
      <c r="ED1082">
        <v>58948</v>
      </c>
      <c r="EE1082">
        <v>240</v>
      </c>
      <c r="EF1082">
        <v>591</v>
      </c>
      <c r="EG1082">
        <v>7267</v>
      </c>
      <c r="EH1082">
        <v>0</v>
      </c>
      <c r="EI1082">
        <v>7127</v>
      </c>
      <c r="EJ1082">
        <v>140</v>
      </c>
      <c r="EK1082">
        <v>222</v>
      </c>
      <c r="EL1082">
        <v>2</v>
      </c>
      <c r="EM1082">
        <v>9299</v>
      </c>
      <c r="EN1082">
        <v>774</v>
      </c>
      <c r="EO1082">
        <v>447</v>
      </c>
      <c r="EP1082">
        <v>5</v>
      </c>
      <c r="EQ1082">
        <v>10</v>
      </c>
      <c r="ER1082">
        <v>16874</v>
      </c>
      <c r="ES1082">
        <v>4237</v>
      </c>
      <c r="ET1082">
        <v>12195</v>
      </c>
      <c r="EU1082">
        <v>442</v>
      </c>
      <c r="EV1082">
        <v>8907</v>
      </c>
      <c r="EW1082">
        <v>8500</v>
      </c>
      <c r="EX1082">
        <v>0</v>
      </c>
      <c r="EY1082">
        <v>0</v>
      </c>
      <c r="EZ1082">
        <v>103</v>
      </c>
      <c r="FA1082">
        <v>4</v>
      </c>
      <c r="FB1082">
        <v>4</v>
      </c>
      <c r="FC1082">
        <v>0</v>
      </c>
      <c r="FD1082">
        <v>53</v>
      </c>
      <c r="FE1082">
        <v>12</v>
      </c>
      <c r="FF1082">
        <v>0</v>
      </c>
      <c r="FG1082">
        <v>0</v>
      </c>
      <c r="FH1082">
        <v>3</v>
      </c>
      <c r="FI1082">
        <v>0</v>
      </c>
      <c r="FJ1082" t="b">
        <v>0</v>
      </c>
      <c r="FK1082" t="b">
        <v>0</v>
      </c>
      <c r="FL1082" t="b">
        <v>0</v>
      </c>
      <c r="FM1082" t="b">
        <v>0</v>
      </c>
      <c r="FN1082">
        <v>0</v>
      </c>
      <c r="FO1082">
        <v>0</v>
      </c>
      <c r="FP1082">
        <v>0</v>
      </c>
      <c r="FQ1082">
        <v>0</v>
      </c>
      <c r="FR1082" s="1" t="s">
        <v>10228</v>
      </c>
      <c r="FS1082">
        <v>155</v>
      </c>
      <c r="FT1082" s="1" t="s">
        <v>786</v>
      </c>
      <c r="FU1082" s="1" t="s">
        <v>780</v>
      </c>
      <c r="FV1082">
        <v>5</v>
      </c>
      <c r="FW1082">
        <v>27259</v>
      </c>
      <c r="FX1082">
        <v>1580000000000</v>
      </c>
      <c r="FY1082">
        <v>5659</v>
      </c>
      <c r="FZ1082">
        <v>0</v>
      </c>
      <c r="GA1082" t="b">
        <v>0</v>
      </c>
      <c r="GB1082">
        <v>1</v>
      </c>
      <c r="GC1082">
        <v>216</v>
      </c>
      <c r="GD1082">
        <v>101</v>
      </c>
      <c r="GE1082">
        <v>4</v>
      </c>
      <c r="GF1082">
        <v>21</v>
      </c>
      <c r="GG1082">
        <v>3098</v>
      </c>
      <c r="GH1082">
        <v>3020</v>
      </c>
      <c r="GI1082">
        <v>3285</v>
      </c>
      <c r="GJ1082">
        <v>3916</v>
      </c>
      <c r="GK1082">
        <v>0</v>
      </c>
      <c r="GL1082">
        <v>0</v>
      </c>
      <c r="GM1082">
        <v>3340</v>
      </c>
      <c r="GN1082">
        <v>4</v>
      </c>
      <c r="GO1082">
        <v>7</v>
      </c>
      <c r="GP1082">
        <v>6</v>
      </c>
      <c r="GQ1082">
        <v>2</v>
      </c>
      <c r="GR1082">
        <v>1</v>
      </c>
      <c r="GS1082">
        <v>1</v>
      </c>
      <c r="GT1082">
        <v>703</v>
      </c>
      <c r="GU1082">
        <v>0</v>
      </c>
      <c r="GV1082">
        <v>0</v>
      </c>
      <c r="GW1082">
        <v>0</v>
      </c>
      <c r="GX1082">
        <v>0</v>
      </c>
      <c r="GY1082">
        <v>47925</v>
      </c>
      <c r="GZ1082">
        <v>46299</v>
      </c>
      <c r="HA1082">
        <v>1625</v>
      </c>
      <c r="HB1082">
        <v>0</v>
      </c>
      <c r="HC1082">
        <v>0</v>
      </c>
      <c r="HD1082">
        <v>17218</v>
      </c>
      <c r="HE1082">
        <v>16724</v>
      </c>
      <c r="HF1082">
        <v>494</v>
      </c>
      <c r="HG1082">
        <v>0</v>
      </c>
      <c r="HH1082">
        <v>732</v>
      </c>
      <c r="HI1082">
        <v>1</v>
      </c>
      <c r="HJ1082">
        <v>7490</v>
      </c>
      <c r="HK1082">
        <v>820</v>
      </c>
      <c r="HL1082">
        <v>820</v>
      </c>
      <c r="HM1082">
        <v>15</v>
      </c>
      <c r="HN1082">
        <v>42</v>
      </c>
      <c r="HO1082">
        <v>14318</v>
      </c>
      <c r="HP1082">
        <v>4476</v>
      </c>
      <c r="HQ1082">
        <v>9705</v>
      </c>
      <c r="HR1082">
        <v>136</v>
      </c>
      <c r="HS1082">
        <v>7817</v>
      </c>
      <c r="HT1082">
        <v>6850</v>
      </c>
      <c r="HU1082">
        <v>0</v>
      </c>
      <c r="HV1082">
        <v>0</v>
      </c>
      <c r="HW1082">
        <v>30</v>
      </c>
      <c r="HX1082">
        <v>0</v>
      </c>
      <c r="HY1082">
        <v>0</v>
      </c>
      <c r="HZ1082">
        <v>0</v>
      </c>
      <c r="IA1082">
        <v>136</v>
      </c>
      <c r="IB1082">
        <v>12</v>
      </c>
      <c r="IC1082">
        <v>0</v>
      </c>
      <c r="ID1082">
        <v>0</v>
      </c>
      <c r="IE1082">
        <v>9</v>
      </c>
      <c r="IF1082">
        <v>0</v>
      </c>
      <c r="IG1082" t="b">
        <v>0</v>
      </c>
      <c r="IH1082" t="b">
        <v>0</v>
      </c>
      <c r="II1082" t="b">
        <v>0</v>
      </c>
      <c r="IJ1082" t="b">
        <v>0</v>
      </c>
      <c r="IK1082">
        <v>0</v>
      </c>
      <c r="IL1082">
        <v>0</v>
      </c>
      <c r="IM1082">
        <v>0</v>
      </c>
      <c r="IN1082">
        <v>0</v>
      </c>
      <c r="IO1082" s="1" t="s">
        <v>10229</v>
      </c>
      <c r="IP1082">
        <v>192</v>
      </c>
      <c r="IQ1082" s="1" t="s">
        <v>776</v>
      </c>
      <c r="IR1082" s="1" t="s">
        <v>785</v>
      </c>
      <c r="IS1082">
        <v>7</v>
      </c>
      <c r="IT1082">
        <v>229123</v>
      </c>
      <c r="IU1082">
        <v>1590000000000</v>
      </c>
      <c r="IV1082">
        <v>207523</v>
      </c>
      <c r="IW1082">
        <v>0</v>
      </c>
      <c r="IX1082" t="b">
        <v>1</v>
      </c>
      <c r="IY1082">
        <v>0</v>
      </c>
      <c r="IZ1082">
        <v>253</v>
      </c>
      <c r="JA1082">
        <v>3</v>
      </c>
      <c r="JB1082">
        <v>14</v>
      </c>
      <c r="JC1082">
        <v>4</v>
      </c>
      <c r="JD1082">
        <v>1056</v>
      </c>
      <c r="JE1082">
        <v>3152</v>
      </c>
      <c r="JF1082">
        <v>3102</v>
      </c>
      <c r="JG1082">
        <v>3111</v>
      </c>
      <c r="JH1082">
        <v>3110</v>
      </c>
      <c r="JI1082">
        <v>0</v>
      </c>
      <c r="JJ1082">
        <v>3340</v>
      </c>
      <c r="JK1082">
        <v>10</v>
      </c>
      <c r="JL1082">
        <v>7</v>
      </c>
      <c r="JM1082">
        <v>8</v>
      </c>
      <c r="JN1082">
        <v>5</v>
      </c>
      <c r="JO1082">
        <v>1</v>
      </c>
      <c r="JP1082">
        <v>2</v>
      </c>
      <c r="JQ1082">
        <v>763</v>
      </c>
      <c r="JR1082">
        <v>0</v>
      </c>
      <c r="JS1082">
        <v>0</v>
      </c>
      <c r="JT1082">
        <v>0</v>
      </c>
      <c r="JU1082">
        <v>0</v>
      </c>
      <c r="JV1082">
        <v>87263</v>
      </c>
      <c r="JW1082">
        <v>82566</v>
      </c>
      <c r="JX1082">
        <v>4536</v>
      </c>
      <c r="JY1082">
        <v>160</v>
      </c>
      <c r="JZ1082">
        <v>0</v>
      </c>
      <c r="KA1082">
        <v>15733</v>
      </c>
      <c r="KB1082">
        <v>14995</v>
      </c>
      <c r="KC1082">
        <v>578</v>
      </c>
      <c r="KD1082">
        <v>160</v>
      </c>
      <c r="KE1082">
        <v>1940</v>
      </c>
      <c r="KF1082">
        <v>1</v>
      </c>
      <c r="KG1082">
        <v>23837</v>
      </c>
      <c r="KH1082">
        <v>1437</v>
      </c>
      <c r="KI1082">
        <v>1437</v>
      </c>
      <c r="KJ1082">
        <v>11</v>
      </c>
      <c r="KK1082">
        <v>40</v>
      </c>
      <c r="KL1082">
        <v>22149</v>
      </c>
      <c r="KM1082">
        <v>2259</v>
      </c>
      <c r="KN1082">
        <v>19395</v>
      </c>
      <c r="KO1082">
        <v>495</v>
      </c>
      <c r="KP1082">
        <v>10682</v>
      </c>
      <c r="KQ1082">
        <v>10050</v>
      </c>
      <c r="KR1082">
        <v>0</v>
      </c>
      <c r="KS1082">
        <v>0</v>
      </c>
      <c r="KT1082">
        <v>117</v>
      </c>
      <c r="KU1082">
        <v>2</v>
      </c>
      <c r="KV1082">
        <v>2</v>
      </c>
      <c r="KW1082">
        <v>0</v>
      </c>
      <c r="KX1082">
        <v>164</v>
      </c>
      <c r="KY1082">
        <v>13</v>
      </c>
      <c r="KZ1082">
        <v>0</v>
      </c>
      <c r="LA1082">
        <v>0</v>
      </c>
      <c r="LB1082">
        <v>7</v>
      </c>
      <c r="LC1082">
        <v>0</v>
      </c>
      <c r="LD1082" t="b">
        <v>0</v>
      </c>
      <c r="LE1082" t="b">
        <v>0</v>
      </c>
      <c r="LF1082" t="b">
        <v>0</v>
      </c>
      <c r="LG1082" t="b">
        <v>0</v>
      </c>
      <c r="LH1082">
        <v>0</v>
      </c>
      <c r="LI1082">
        <v>0</v>
      </c>
      <c r="LJ1082">
        <v>0</v>
      </c>
      <c r="LK1082">
        <v>0</v>
      </c>
      <c r="LL1082" s="1" t="s">
        <v>10230</v>
      </c>
      <c r="LM1082">
        <v>48</v>
      </c>
      <c r="LN1082" s="1" t="s">
        <v>776</v>
      </c>
      <c r="LO1082" s="1" t="s">
        <v>777</v>
      </c>
      <c r="LP1082">
        <v>5</v>
      </c>
      <c r="LQ1082">
        <v>32841</v>
      </c>
      <c r="LR1082">
        <v>1590000000000</v>
      </c>
      <c r="LS1082">
        <v>11241</v>
      </c>
      <c r="LT1082">
        <v>0</v>
      </c>
      <c r="LU1082" t="b">
        <v>1</v>
      </c>
      <c r="LV1082">
        <v>2</v>
      </c>
      <c r="LW1082">
        <v>72</v>
      </c>
      <c r="LX1082">
        <v>18</v>
      </c>
      <c r="LY1082">
        <v>12</v>
      </c>
      <c r="LZ1082">
        <v>4</v>
      </c>
      <c r="MA1082">
        <v>3153</v>
      </c>
      <c r="MB1082">
        <v>3031</v>
      </c>
      <c r="MC1082">
        <v>3086</v>
      </c>
      <c r="MD1082">
        <v>0</v>
      </c>
      <c r="ME1082">
        <v>3111</v>
      </c>
      <c r="MF1082">
        <v>0</v>
      </c>
      <c r="MG1082">
        <v>3340</v>
      </c>
      <c r="MH1082">
        <v>5</v>
      </c>
      <c r="MI1082">
        <v>3</v>
      </c>
      <c r="MJ1082">
        <v>6</v>
      </c>
      <c r="MK1082">
        <v>5</v>
      </c>
      <c r="ML1082">
        <v>1</v>
      </c>
      <c r="MM1082">
        <v>1</v>
      </c>
      <c r="MN1082">
        <v>1435</v>
      </c>
      <c r="MO1082">
        <v>0</v>
      </c>
      <c r="MP1082">
        <v>0</v>
      </c>
      <c r="MQ1082">
        <v>0</v>
      </c>
      <c r="MR1082">
        <v>0</v>
      </c>
      <c r="MS1082">
        <v>97017</v>
      </c>
      <c r="MT1082">
        <v>23312</v>
      </c>
      <c r="MU1082">
        <v>69729</v>
      </c>
      <c r="MV1082">
        <v>3976</v>
      </c>
      <c r="MW1082">
        <v>530</v>
      </c>
      <c r="MX1082">
        <v>12278</v>
      </c>
      <c r="MY1082">
        <v>2544</v>
      </c>
      <c r="MZ1082">
        <v>9417</v>
      </c>
      <c r="NA1082">
        <v>316</v>
      </c>
      <c r="NB1082">
        <v>1072</v>
      </c>
      <c r="NC1082">
        <v>1</v>
      </c>
      <c r="ND1082">
        <v>10844</v>
      </c>
      <c r="NE1082">
        <v>10658</v>
      </c>
      <c r="NF1082">
        <v>4173</v>
      </c>
      <c r="NG1082">
        <v>25</v>
      </c>
      <c r="NH1082">
        <v>8</v>
      </c>
      <c r="NI1082">
        <v>17248</v>
      </c>
      <c r="NJ1082">
        <v>7827</v>
      </c>
      <c r="NK1082">
        <v>8391</v>
      </c>
      <c r="NL1082">
        <v>1029</v>
      </c>
      <c r="NM1082">
        <v>10246</v>
      </c>
      <c r="NN1082">
        <v>10275</v>
      </c>
      <c r="NO1082">
        <v>1</v>
      </c>
      <c r="NP1082">
        <v>0</v>
      </c>
      <c r="NQ1082">
        <v>152</v>
      </c>
      <c r="NR1082">
        <v>0</v>
      </c>
      <c r="NS1082">
        <v>0</v>
      </c>
      <c r="NT1082">
        <v>0</v>
      </c>
      <c r="NU1082">
        <v>72</v>
      </c>
      <c r="NV1082">
        <v>15</v>
      </c>
      <c r="NW1082">
        <v>5</v>
      </c>
      <c r="NX1082">
        <v>0</v>
      </c>
      <c r="NY1082">
        <v>14</v>
      </c>
      <c r="NZ1082">
        <v>2</v>
      </c>
      <c r="OA1082" t="b">
        <v>0</v>
      </c>
      <c r="OB1082" t="b">
        <v>0</v>
      </c>
      <c r="OC1082" t="b">
        <v>0</v>
      </c>
      <c r="OD1082" t="b">
        <v>0</v>
      </c>
      <c r="OE1082">
        <v>0</v>
      </c>
      <c r="OF1082">
        <v>0</v>
      </c>
      <c r="OG1082">
        <v>0</v>
      </c>
      <c r="OH1082">
        <v>0</v>
      </c>
      <c r="OI1082" s="1" t="s">
        <v>10231</v>
      </c>
      <c r="OJ1082">
        <v>78</v>
      </c>
      <c r="OK1082" s="1" t="s">
        <v>776</v>
      </c>
      <c r="OL1082" s="1" t="s">
        <v>777</v>
      </c>
      <c r="OM1082">
        <v>6</v>
      </c>
      <c r="ON1082">
        <v>34952</v>
      </c>
      <c r="OO1082">
        <v>1590000000000</v>
      </c>
      <c r="OP1082">
        <v>13352</v>
      </c>
      <c r="OQ1082">
        <v>0</v>
      </c>
      <c r="OR1082" t="b">
        <v>1</v>
      </c>
      <c r="OS1082">
        <v>0</v>
      </c>
      <c r="OT1082">
        <v>69</v>
      </c>
      <c r="OU1082">
        <v>54</v>
      </c>
      <c r="OV1082">
        <v>14</v>
      </c>
      <c r="OW1082">
        <v>4</v>
      </c>
      <c r="OX1082">
        <v>1056</v>
      </c>
      <c r="OY1082">
        <v>3068</v>
      </c>
      <c r="OZ1082">
        <v>3151</v>
      </c>
      <c r="PA1082">
        <v>3020</v>
      </c>
      <c r="PB1082">
        <v>1028</v>
      </c>
      <c r="PC1082">
        <v>0</v>
      </c>
      <c r="PD1082">
        <v>3340</v>
      </c>
      <c r="PE1082">
        <v>5</v>
      </c>
      <c r="PF1082">
        <v>4</v>
      </c>
      <c r="PG1082">
        <v>9</v>
      </c>
      <c r="PH1082">
        <v>3</v>
      </c>
      <c r="PI1082">
        <v>3</v>
      </c>
      <c r="PJ1082">
        <v>1</v>
      </c>
      <c r="PK1082">
        <v>535</v>
      </c>
      <c r="PL1082">
        <v>1</v>
      </c>
      <c r="PM1082">
        <v>1</v>
      </c>
      <c r="PN1082">
        <v>0</v>
      </c>
      <c r="PO1082">
        <v>0</v>
      </c>
      <c r="PP1082">
        <v>83651</v>
      </c>
      <c r="PQ1082">
        <v>44964</v>
      </c>
      <c r="PR1082">
        <v>34852</v>
      </c>
      <c r="PS1082">
        <v>3834</v>
      </c>
      <c r="PT1082">
        <v>0</v>
      </c>
      <c r="PU1082">
        <v>13814</v>
      </c>
      <c r="PV1082">
        <v>10164</v>
      </c>
      <c r="PW1082">
        <v>2655</v>
      </c>
      <c r="PX1082">
        <v>994</v>
      </c>
      <c r="PY1082">
        <v>1177</v>
      </c>
      <c r="PZ1082">
        <v>1</v>
      </c>
      <c r="QA1082">
        <v>30548</v>
      </c>
      <c r="QB1082">
        <v>5370</v>
      </c>
      <c r="QC1082">
        <v>5370</v>
      </c>
      <c r="QD1082">
        <v>14</v>
      </c>
      <c r="QE1082">
        <v>23</v>
      </c>
      <c r="QF1082">
        <v>17532</v>
      </c>
      <c r="QG1082">
        <v>6309</v>
      </c>
      <c r="QH1082">
        <v>11040</v>
      </c>
      <c r="QI1082">
        <v>182</v>
      </c>
      <c r="QJ1082">
        <v>9528</v>
      </c>
      <c r="QK1082">
        <v>7950</v>
      </c>
      <c r="QL1082">
        <v>3</v>
      </c>
      <c r="QM1082">
        <v>0</v>
      </c>
      <c r="QN1082">
        <v>120</v>
      </c>
      <c r="QO1082">
        <v>4</v>
      </c>
      <c r="QP1082">
        <v>0</v>
      </c>
      <c r="QQ1082">
        <v>4</v>
      </c>
      <c r="QR1082">
        <v>358</v>
      </c>
      <c r="QS1082">
        <v>15</v>
      </c>
      <c r="QT1082">
        <v>0</v>
      </c>
      <c r="QU1082">
        <v>0</v>
      </c>
      <c r="QV1082">
        <v>8</v>
      </c>
      <c r="QW1082">
        <v>1</v>
      </c>
      <c r="QX1082" t="b">
        <v>0</v>
      </c>
      <c r="QY1082" t="b">
        <v>0</v>
      </c>
      <c r="QZ1082" t="b">
        <v>0</v>
      </c>
      <c r="RA1082" t="b">
        <v>0</v>
      </c>
      <c r="RB1082">
        <v>0</v>
      </c>
      <c r="RC1082">
        <v>0</v>
      </c>
      <c r="RD1082">
        <v>0</v>
      </c>
      <c r="RE1082">
        <v>0</v>
      </c>
      <c r="RF1082" s="1" t="s">
        <v>10208</v>
      </c>
      <c r="RG1082">
        <v>63</v>
      </c>
      <c r="RH1082" s="1" t="s">
        <v>850</v>
      </c>
      <c r="RI1082" s="1" t="s">
        <v>780</v>
      </c>
      <c r="RJ1082">
        <v>2</v>
      </c>
      <c r="RK1082">
        <v>4114</v>
      </c>
      <c r="RL1082">
        <v>1590000000000</v>
      </c>
      <c r="RM1082">
        <v>2314</v>
      </c>
      <c r="RN1082">
        <v>1886</v>
      </c>
      <c r="RO1082" t="b">
        <v>0</v>
      </c>
      <c r="RP1082">
        <v>0</v>
      </c>
      <c r="RQ1082">
        <v>159</v>
      </c>
      <c r="RR1082">
        <v>157</v>
      </c>
      <c r="RS1082">
        <v>14</v>
      </c>
      <c r="RT1082">
        <v>4</v>
      </c>
      <c r="RU1082">
        <v>3031</v>
      </c>
      <c r="RV1082">
        <v>3139</v>
      </c>
      <c r="RW1082">
        <v>3087</v>
      </c>
      <c r="RX1082">
        <v>3006</v>
      </c>
      <c r="RY1082">
        <v>3086</v>
      </c>
      <c r="RZ1082">
        <v>0</v>
      </c>
      <c r="SA1082">
        <v>3340</v>
      </c>
      <c r="SB1082">
        <v>10</v>
      </c>
      <c r="SC1082">
        <v>11</v>
      </c>
      <c r="SD1082">
        <v>10</v>
      </c>
      <c r="SE1082">
        <v>4</v>
      </c>
      <c r="SF1082">
        <v>2</v>
      </c>
      <c r="SG1082">
        <v>3</v>
      </c>
      <c r="SH1082">
        <v>324</v>
      </c>
      <c r="SI1082">
        <v>1</v>
      </c>
      <c r="SJ1082">
        <v>0</v>
      </c>
      <c r="SK1082">
        <v>0</v>
      </c>
      <c r="SL1082">
        <v>0</v>
      </c>
      <c r="SM1082">
        <v>104198</v>
      </c>
      <c r="SN1082">
        <v>19526</v>
      </c>
      <c r="SO1082">
        <v>83819</v>
      </c>
      <c r="SP1082">
        <v>853</v>
      </c>
      <c r="SQ1082">
        <v>583</v>
      </c>
      <c r="SR1082">
        <v>17085</v>
      </c>
      <c r="SS1082">
        <v>2288</v>
      </c>
      <c r="ST1082">
        <v>13944</v>
      </c>
      <c r="SU1082">
        <v>853</v>
      </c>
      <c r="SV1082">
        <v>4547</v>
      </c>
      <c r="SW1082">
        <v>1</v>
      </c>
      <c r="SX1082">
        <v>17452</v>
      </c>
      <c r="SY1082">
        <v>3724</v>
      </c>
      <c r="SZ1082">
        <v>2228</v>
      </c>
      <c r="TA1082">
        <v>13</v>
      </c>
      <c r="TB1082">
        <v>13</v>
      </c>
      <c r="TC1082">
        <v>23352</v>
      </c>
      <c r="TD1082">
        <v>10495</v>
      </c>
      <c r="TE1082">
        <v>12264</v>
      </c>
      <c r="TF1082">
        <v>592</v>
      </c>
      <c r="TG1082">
        <v>12046</v>
      </c>
      <c r="TH1082">
        <v>12200</v>
      </c>
      <c r="TI1082">
        <v>0</v>
      </c>
      <c r="TJ1082">
        <v>0</v>
      </c>
      <c r="TK1082">
        <v>117</v>
      </c>
      <c r="TL1082">
        <v>4</v>
      </c>
      <c r="TM1082">
        <v>0</v>
      </c>
      <c r="TN1082">
        <v>4</v>
      </c>
      <c r="TO1082">
        <v>51</v>
      </c>
      <c r="TP1082">
        <v>14</v>
      </c>
      <c r="TQ1082">
        <v>0</v>
      </c>
      <c r="TR1082">
        <v>0</v>
      </c>
      <c r="TS1082">
        <v>7</v>
      </c>
      <c r="TT1082">
        <v>1</v>
      </c>
      <c r="TU1082" t="b">
        <v>1</v>
      </c>
      <c r="TV1082" t="b">
        <v>0</v>
      </c>
      <c r="TW1082" t="b">
        <v>0</v>
      </c>
      <c r="TX1082" t="b">
        <v>0</v>
      </c>
      <c r="TY1082">
        <v>0</v>
      </c>
      <c r="TZ1082">
        <v>0</v>
      </c>
      <c r="UA1082">
        <v>0</v>
      </c>
      <c r="UB1082">
        <v>0</v>
      </c>
      <c r="UC1082" s="1" t="s">
        <v>10232</v>
      </c>
      <c r="UD1082">
        <v>132</v>
      </c>
      <c r="UE1082" s="1" t="s">
        <v>786</v>
      </c>
      <c r="UF1082" s="1" t="s">
        <v>780</v>
      </c>
      <c r="UG1082">
        <v>7</v>
      </c>
      <c r="UH1082">
        <v>72617</v>
      </c>
      <c r="UI1082">
        <v>1590000000000</v>
      </c>
      <c r="UJ1082">
        <v>51017</v>
      </c>
      <c r="UK1082">
        <v>0</v>
      </c>
      <c r="UL1082" t="b">
        <v>1</v>
      </c>
      <c r="UM1082">
        <v>0</v>
      </c>
      <c r="UN1082">
        <v>193</v>
      </c>
      <c r="UO1082">
        <v>99</v>
      </c>
      <c r="UP1082">
        <v>4</v>
      </c>
      <c r="UQ1082">
        <v>3</v>
      </c>
      <c r="UR1082">
        <v>3092</v>
      </c>
      <c r="US1082">
        <v>3108</v>
      </c>
      <c r="UT1082">
        <v>3020</v>
      </c>
      <c r="UU1082">
        <v>3504</v>
      </c>
      <c r="UV1082">
        <v>3191</v>
      </c>
      <c r="UW1082">
        <v>1004</v>
      </c>
      <c r="UX1082">
        <v>3340</v>
      </c>
      <c r="UY1082">
        <v>1</v>
      </c>
      <c r="UZ1082">
        <v>7</v>
      </c>
      <c r="VA1082">
        <v>19</v>
      </c>
      <c r="VB1082">
        <v>0</v>
      </c>
      <c r="VC1082">
        <v>1</v>
      </c>
      <c r="VD1082">
        <v>0</v>
      </c>
      <c r="VE1082">
        <v>435</v>
      </c>
      <c r="VF1082">
        <v>0</v>
      </c>
      <c r="VG1082">
        <v>0</v>
      </c>
      <c r="VH1082">
        <v>0</v>
      </c>
      <c r="VI1082">
        <v>0</v>
      </c>
      <c r="VJ1082">
        <v>29097</v>
      </c>
      <c r="VK1082">
        <v>25565</v>
      </c>
      <c r="VL1082">
        <v>3531</v>
      </c>
      <c r="VM1082">
        <v>0</v>
      </c>
      <c r="VN1082">
        <v>0</v>
      </c>
      <c r="VO1082">
        <v>9447</v>
      </c>
      <c r="VP1082">
        <v>8261</v>
      </c>
      <c r="VQ1082">
        <v>1186</v>
      </c>
      <c r="VR1082">
        <v>0</v>
      </c>
      <c r="VS1082">
        <v>389</v>
      </c>
      <c r="VT1082">
        <v>1</v>
      </c>
      <c r="VU1082">
        <v>8217</v>
      </c>
      <c r="VV1082">
        <v>3289</v>
      </c>
      <c r="VW1082">
        <v>2434</v>
      </c>
      <c r="VX1082">
        <v>31</v>
      </c>
      <c r="VY1082">
        <v>36</v>
      </c>
      <c r="VZ1082">
        <v>12629</v>
      </c>
      <c r="WA1082">
        <v>7714</v>
      </c>
      <c r="WB1082">
        <v>4790</v>
      </c>
      <c r="WC1082">
        <v>124</v>
      </c>
      <c r="WD1082">
        <v>8513</v>
      </c>
      <c r="WE1082">
        <v>7325</v>
      </c>
      <c r="WF1082">
        <v>0</v>
      </c>
      <c r="WG1082">
        <v>0</v>
      </c>
      <c r="WH1082">
        <v>20</v>
      </c>
      <c r="WI1082">
        <v>0</v>
      </c>
      <c r="WJ1082">
        <v>0</v>
      </c>
      <c r="WK1082">
        <v>0</v>
      </c>
      <c r="WL1082">
        <v>125</v>
      </c>
      <c r="WM1082">
        <v>12</v>
      </c>
      <c r="WN1082">
        <v>2</v>
      </c>
      <c r="WO1082">
        <v>0</v>
      </c>
      <c r="WP1082">
        <v>15</v>
      </c>
      <c r="WQ1082">
        <v>1</v>
      </c>
      <c r="WR1082" t="b">
        <v>0</v>
      </c>
      <c r="WS1082" t="b">
        <v>0</v>
      </c>
      <c r="WT1082" t="b">
        <v>0</v>
      </c>
      <c r="WU1082" t="b">
        <v>0</v>
      </c>
      <c r="WV1082">
        <v>0</v>
      </c>
      <c r="WW1082">
        <v>0</v>
      </c>
      <c r="WX1082">
        <v>0</v>
      </c>
      <c r="WY1082">
        <v>0</v>
      </c>
      <c r="WZ1082" s="1" t="s">
        <v>10233</v>
      </c>
      <c r="XA1082">
        <v>132</v>
      </c>
      <c r="XB1082" s="1" t="s">
        <v>782</v>
      </c>
      <c r="XC1082" s="1" t="s">
        <v>783</v>
      </c>
      <c r="XD1082">
        <v>6</v>
      </c>
      <c r="XE1082">
        <v>59739</v>
      </c>
      <c r="XF1082">
        <v>1590000000000</v>
      </c>
      <c r="XG1082">
        <v>38139</v>
      </c>
      <c r="XH1082">
        <v>0</v>
      </c>
      <c r="XI1082" t="b">
        <v>1</v>
      </c>
      <c r="XJ1082">
        <v>1</v>
      </c>
      <c r="XK1082">
        <v>270</v>
      </c>
      <c r="XL1082">
        <v>102</v>
      </c>
      <c r="XM1082">
        <v>4</v>
      </c>
      <c r="XN1082">
        <v>11</v>
      </c>
      <c r="XO1082">
        <v>3748</v>
      </c>
      <c r="XP1082">
        <v>3111</v>
      </c>
      <c r="XQ1082">
        <v>2031</v>
      </c>
      <c r="XR1082">
        <v>1416</v>
      </c>
      <c r="XS1082">
        <v>3022</v>
      </c>
      <c r="XT1082">
        <v>0</v>
      </c>
      <c r="XU1082">
        <v>3340</v>
      </c>
      <c r="XV1082">
        <v>5</v>
      </c>
      <c r="XW1082">
        <v>6</v>
      </c>
      <c r="XX1082">
        <v>11</v>
      </c>
      <c r="XY1082">
        <v>2</v>
      </c>
      <c r="XZ1082">
        <v>2</v>
      </c>
      <c r="YA1082">
        <v>2</v>
      </c>
      <c r="YB1082">
        <v>372</v>
      </c>
      <c r="YC1082">
        <v>1</v>
      </c>
      <c r="YD1082">
        <v>0</v>
      </c>
      <c r="YE1082">
        <v>0</v>
      </c>
      <c r="YF1082">
        <v>0</v>
      </c>
      <c r="YG1082">
        <v>159278</v>
      </c>
      <c r="YH1082">
        <v>54438</v>
      </c>
      <c r="YI1082">
        <v>86080</v>
      </c>
      <c r="YJ1082">
        <v>18759</v>
      </c>
      <c r="YK1082">
        <v>0</v>
      </c>
      <c r="YL1082">
        <v>12975</v>
      </c>
      <c r="YM1082">
        <v>4656</v>
      </c>
      <c r="YN1082">
        <v>7885</v>
      </c>
      <c r="YO1082">
        <v>433</v>
      </c>
      <c r="YP1082">
        <v>8096</v>
      </c>
      <c r="YQ1082">
        <v>1</v>
      </c>
      <c r="YR1082">
        <v>18003</v>
      </c>
      <c r="YS1082">
        <v>23580</v>
      </c>
      <c r="YT1082">
        <v>2301</v>
      </c>
      <c r="YU1082">
        <v>15</v>
      </c>
      <c r="YV1082">
        <v>5</v>
      </c>
      <c r="YW1082">
        <v>26736</v>
      </c>
      <c r="YX1082">
        <v>6328</v>
      </c>
      <c r="YY1082">
        <v>20029</v>
      </c>
      <c r="YZ1082">
        <v>378</v>
      </c>
      <c r="ZA1082">
        <v>11209</v>
      </c>
      <c r="ZB1082">
        <v>10535</v>
      </c>
      <c r="ZC1082">
        <v>0</v>
      </c>
      <c r="ZD1082">
        <v>0</v>
      </c>
      <c r="ZE1082">
        <v>56</v>
      </c>
      <c r="ZF1082">
        <v>108</v>
      </c>
      <c r="ZG1082">
        <v>75</v>
      </c>
      <c r="ZH1082">
        <v>4</v>
      </c>
      <c r="ZI1082">
        <v>116</v>
      </c>
      <c r="ZJ1082">
        <v>14</v>
      </c>
      <c r="ZK1082">
        <v>0</v>
      </c>
      <c r="ZL1082">
        <v>0</v>
      </c>
      <c r="ZM1082">
        <v>7</v>
      </c>
      <c r="ZN1082">
        <v>0</v>
      </c>
      <c r="ZO1082" t="b">
        <v>0</v>
      </c>
      <c r="ZP1082" t="b">
        <v>0</v>
      </c>
      <c r="ZQ1082" t="b">
        <v>0</v>
      </c>
      <c r="ZR1082" t="b">
        <v>0</v>
      </c>
      <c r="ZS1082">
        <v>0</v>
      </c>
      <c r="ZT1082">
        <v>0</v>
      </c>
      <c r="ZU1082">
        <v>0</v>
      </c>
      <c r="ZV1082">
        <v>0</v>
      </c>
      <c r="ZW1082" s="1" t="s">
        <v>10234</v>
      </c>
      <c r="ZX1082">
        <v>137</v>
      </c>
      <c r="ZY1082" s="1" t="s">
        <v>850</v>
      </c>
      <c r="ZZ1082" s="1" t="s">
        <v>780</v>
      </c>
      <c r="AAA1082">
        <v>7</v>
      </c>
      <c r="AAB1082">
        <v>253274</v>
      </c>
      <c r="AAC1082">
        <v>1580000000000</v>
      </c>
      <c r="AAD1082">
        <v>231674</v>
      </c>
      <c r="AAE1082">
        <v>0</v>
      </c>
      <c r="AAF1082" t="b">
        <v>1</v>
      </c>
      <c r="AAG1082">
        <v>0</v>
      </c>
      <c r="AAH1082">
        <v>285</v>
      </c>
      <c r="AAI1082">
        <v>222</v>
      </c>
      <c r="AAJ1082">
        <v>4</v>
      </c>
      <c r="AAK1082">
        <v>7</v>
      </c>
      <c r="AAL1082">
        <v>3094</v>
      </c>
      <c r="AAM1082">
        <v>3508</v>
      </c>
      <c r="AAN1082">
        <v>3006</v>
      </c>
      <c r="AAO1082">
        <v>3031</v>
      </c>
      <c r="AAP1082">
        <v>3046</v>
      </c>
      <c r="AAQ1082">
        <v>1036</v>
      </c>
      <c r="AAR1082">
        <v>3340</v>
      </c>
      <c r="AAS1082">
        <v>14</v>
      </c>
      <c r="AAT1082">
        <v>3</v>
      </c>
      <c r="AAU1082">
        <v>11</v>
      </c>
      <c r="AAV1082">
        <v>6</v>
      </c>
      <c r="AAW1082">
        <v>2</v>
      </c>
      <c r="AAX1082">
        <v>2</v>
      </c>
      <c r="AAY1082">
        <v>1091</v>
      </c>
      <c r="AAZ1082">
        <v>2</v>
      </c>
      <c r="ABA1082">
        <v>0</v>
      </c>
      <c r="ABB1082">
        <v>0</v>
      </c>
      <c r="ABC1082">
        <v>0</v>
      </c>
      <c r="ABD1082">
        <v>153927</v>
      </c>
      <c r="ABE1082">
        <v>4977</v>
      </c>
      <c r="ABF1082">
        <v>146519</v>
      </c>
      <c r="ABG1082">
        <v>2430</v>
      </c>
      <c r="ABH1082">
        <v>728</v>
      </c>
      <c r="ABI1082">
        <v>27776</v>
      </c>
      <c r="ABJ1082">
        <v>1278</v>
      </c>
      <c r="ABK1082">
        <v>26221</v>
      </c>
      <c r="ABL1082">
        <v>276</v>
      </c>
      <c r="ABM1082">
        <v>1898</v>
      </c>
      <c r="ABN1082">
        <v>2</v>
      </c>
      <c r="ABO1082">
        <v>6117</v>
      </c>
      <c r="ABP1082">
        <v>17289</v>
      </c>
      <c r="ABQ1082">
        <v>14354</v>
      </c>
      <c r="ABR1082">
        <v>14</v>
      </c>
      <c r="ABS1082">
        <v>14</v>
      </c>
      <c r="ABT1082">
        <v>13814</v>
      </c>
      <c r="ABU1082">
        <v>6370</v>
      </c>
      <c r="ABV1082">
        <v>7335</v>
      </c>
      <c r="ABW1082">
        <v>109</v>
      </c>
      <c r="ABX1082">
        <v>15073</v>
      </c>
      <c r="ABY1082">
        <v>13800</v>
      </c>
      <c r="ABZ1082">
        <v>5</v>
      </c>
      <c r="ACA1082">
        <v>1</v>
      </c>
      <c r="ACB1082">
        <v>141</v>
      </c>
      <c r="ACC1082">
        <v>32</v>
      </c>
      <c r="ACD1082">
        <v>16</v>
      </c>
      <c r="ACE1082">
        <v>8</v>
      </c>
      <c r="ACF1082">
        <v>60</v>
      </c>
      <c r="ACG1082">
        <v>15</v>
      </c>
      <c r="ACH1082">
        <v>0</v>
      </c>
      <c r="ACI1082">
        <v>0</v>
      </c>
      <c r="ACJ1082">
        <v>8</v>
      </c>
      <c r="ACK1082">
        <v>1</v>
      </c>
      <c r="ACL1082" t="b">
        <v>0</v>
      </c>
      <c r="ACM1082" t="b">
        <v>0</v>
      </c>
      <c r="ACN1082" t="b">
        <v>1</v>
      </c>
      <c r="ACO1082" t="b">
        <v>0</v>
      </c>
      <c r="ACP1082">
        <v>0</v>
      </c>
      <c r="ACQ1082">
        <v>0</v>
      </c>
      <c r="ACR1082">
        <v>0</v>
      </c>
      <c r="ACS1082">
        <v>0</v>
      </c>
      <c r="ACT1082">
        <v>0</v>
      </c>
      <c r="ACU1082">
        <v>1</v>
      </c>
    </row>
    <row r="1083" spans="1:775" x14ac:dyDescent="0.25">
      <c r="A1083">
        <v>3382531447</v>
      </c>
      <c r="B1083" t="b">
        <v>1</v>
      </c>
      <c r="C1083" t="b">
        <v>1</v>
      </c>
      <c r="D1083" t="b">
        <v>0</v>
      </c>
      <c r="E1083" t="b">
        <v>0</v>
      </c>
      <c r="F1083" t="b">
        <v>0</v>
      </c>
      <c r="G1083" t="b">
        <v>0</v>
      </c>
      <c r="H1083">
        <v>3</v>
      </c>
      <c r="I1083">
        <v>0</v>
      </c>
      <c r="J1083">
        <v>0</v>
      </c>
      <c r="K1083">
        <v>0</v>
      </c>
      <c r="L1083">
        <v>1</v>
      </c>
      <c r="M1083" t="b">
        <v>0</v>
      </c>
      <c r="N1083" t="b">
        <v>0</v>
      </c>
      <c r="O1083" t="b">
        <v>1</v>
      </c>
      <c r="P1083" t="b">
        <v>1</v>
      </c>
      <c r="Q1083" t="b">
        <v>1</v>
      </c>
      <c r="R1083" t="b">
        <v>1</v>
      </c>
      <c r="S1083">
        <v>8</v>
      </c>
      <c r="T1083">
        <v>2</v>
      </c>
      <c r="U1083">
        <v>1</v>
      </c>
      <c r="V1083">
        <v>3</v>
      </c>
      <c r="W1083">
        <v>1</v>
      </c>
      <c r="X1083" s="1" t="s">
        <v>10235</v>
      </c>
      <c r="Y1083">
        <v>69</v>
      </c>
      <c r="Z1083" s="1" t="s">
        <v>786</v>
      </c>
      <c r="AA1083" s="1" t="s">
        <v>780</v>
      </c>
      <c r="AB1083">
        <v>5</v>
      </c>
      <c r="AC1083">
        <v>36930</v>
      </c>
      <c r="AD1083">
        <v>1590000000000</v>
      </c>
      <c r="AE1083">
        <v>15330</v>
      </c>
      <c r="AF1083">
        <v>0</v>
      </c>
      <c r="AG1083" t="b">
        <v>1</v>
      </c>
      <c r="AH1083">
        <v>2</v>
      </c>
      <c r="AI1083">
        <v>77</v>
      </c>
      <c r="AJ1083">
        <v>43</v>
      </c>
      <c r="AK1083">
        <v>4</v>
      </c>
      <c r="AL1083">
        <v>3</v>
      </c>
      <c r="AM1083">
        <v>3853</v>
      </c>
      <c r="AN1083">
        <v>2003</v>
      </c>
      <c r="AO1083">
        <v>3504</v>
      </c>
      <c r="AP1083">
        <v>3020</v>
      </c>
      <c r="AQ1083">
        <v>3028</v>
      </c>
      <c r="AR1083">
        <v>3108</v>
      </c>
      <c r="AS1083">
        <v>3364</v>
      </c>
      <c r="AT1083">
        <v>1</v>
      </c>
      <c r="AU1083">
        <v>6</v>
      </c>
      <c r="AV1083">
        <v>8</v>
      </c>
      <c r="AW1083">
        <v>0</v>
      </c>
      <c r="AX1083">
        <v>1</v>
      </c>
      <c r="AY1083">
        <v>0</v>
      </c>
      <c r="AZ1083">
        <v>700</v>
      </c>
      <c r="BA1083">
        <v>0</v>
      </c>
      <c r="BB1083">
        <v>0</v>
      </c>
      <c r="BC1083">
        <v>0</v>
      </c>
      <c r="BD1083">
        <v>0</v>
      </c>
      <c r="BE1083">
        <v>14583</v>
      </c>
      <c r="BF1083">
        <v>10620</v>
      </c>
      <c r="BG1083">
        <v>2458</v>
      </c>
      <c r="BH1083">
        <v>1504</v>
      </c>
      <c r="BI1083">
        <v>0</v>
      </c>
      <c r="BJ1083">
        <v>7446</v>
      </c>
      <c r="BK1083">
        <v>6211</v>
      </c>
      <c r="BL1083">
        <v>1012</v>
      </c>
      <c r="BM1083">
        <v>222</v>
      </c>
      <c r="BN1083">
        <v>0</v>
      </c>
      <c r="BO1083">
        <v>0</v>
      </c>
      <c r="BP1083">
        <v>6145</v>
      </c>
      <c r="BQ1083">
        <v>2777</v>
      </c>
      <c r="BR1083">
        <v>369</v>
      </c>
      <c r="BS1083">
        <v>29</v>
      </c>
      <c r="BT1083">
        <v>18</v>
      </c>
      <c r="BU1083">
        <v>11643</v>
      </c>
      <c r="BV1083">
        <v>4445</v>
      </c>
      <c r="BW1083">
        <v>6368</v>
      </c>
      <c r="BX1083">
        <v>829</v>
      </c>
      <c r="BY1083">
        <v>6463</v>
      </c>
      <c r="BZ1083">
        <v>5525</v>
      </c>
      <c r="CA1083">
        <v>1</v>
      </c>
      <c r="CB1083">
        <v>0</v>
      </c>
      <c r="CC1083">
        <v>9</v>
      </c>
      <c r="CD1083">
        <v>0</v>
      </c>
      <c r="CE1083">
        <v>0</v>
      </c>
      <c r="CF1083">
        <v>0</v>
      </c>
      <c r="CG1083">
        <v>91</v>
      </c>
      <c r="CH1083">
        <v>12</v>
      </c>
      <c r="CI1083">
        <v>3</v>
      </c>
      <c r="CJ1083">
        <v>0</v>
      </c>
      <c r="CK1083">
        <v>14</v>
      </c>
      <c r="CL1083">
        <v>2</v>
      </c>
      <c r="CM1083" t="b">
        <v>0</v>
      </c>
      <c r="CN1083" t="b">
        <v>0</v>
      </c>
      <c r="CO1083" t="b">
        <v>0</v>
      </c>
      <c r="CP1083" t="b">
        <v>0</v>
      </c>
      <c r="CQ1083">
        <v>0</v>
      </c>
      <c r="CR1083">
        <v>0</v>
      </c>
      <c r="CS1083">
        <v>0</v>
      </c>
      <c r="CT1083">
        <v>0</v>
      </c>
      <c r="CU1083" s="1" t="s">
        <v>10236</v>
      </c>
      <c r="CV1083">
        <v>125</v>
      </c>
      <c r="CW1083" s="1" t="s">
        <v>779</v>
      </c>
      <c r="CX1083" s="1" t="s">
        <v>780</v>
      </c>
      <c r="CY1083">
        <v>7</v>
      </c>
      <c r="CZ1083">
        <v>172596</v>
      </c>
      <c r="DA1083">
        <v>1590000000000</v>
      </c>
      <c r="DB1083">
        <v>150996</v>
      </c>
      <c r="DC1083">
        <v>0</v>
      </c>
      <c r="DD1083" t="b">
        <v>1</v>
      </c>
      <c r="DE1083">
        <v>0</v>
      </c>
      <c r="DF1083">
        <v>302</v>
      </c>
      <c r="DG1083">
        <v>236</v>
      </c>
      <c r="DH1083">
        <v>7</v>
      </c>
      <c r="DI1083">
        <v>4</v>
      </c>
      <c r="DJ1083">
        <v>3031</v>
      </c>
      <c r="DK1083">
        <v>3508</v>
      </c>
      <c r="DL1083">
        <v>2015</v>
      </c>
      <c r="DM1083">
        <v>1042</v>
      </c>
      <c r="DN1083">
        <v>1018</v>
      </c>
      <c r="DO1083">
        <v>3006</v>
      </c>
      <c r="DP1083">
        <v>3340</v>
      </c>
      <c r="DQ1083">
        <v>7</v>
      </c>
      <c r="DR1083">
        <v>9</v>
      </c>
      <c r="DS1083">
        <v>5</v>
      </c>
      <c r="DT1083">
        <v>3</v>
      </c>
      <c r="DU1083">
        <v>1</v>
      </c>
      <c r="DV1083">
        <v>2</v>
      </c>
      <c r="DW1083">
        <v>711</v>
      </c>
      <c r="DX1083">
        <v>0</v>
      </c>
      <c r="DY1083">
        <v>0</v>
      </c>
      <c r="DZ1083">
        <v>0</v>
      </c>
      <c r="EA1083">
        <v>0</v>
      </c>
      <c r="EB1083">
        <v>101000</v>
      </c>
      <c r="EC1083">
        <v>2358</v>
      </c>
      <c r="ED1083">
        <v>97376</v>
      </c>
      <c r="EE1083">
        <v>1265</v>
      </c>
      <c r="EF1083">
        <v>554</v>
      </c>
      <c r="EG1083">
        <v>24332</v>
      </c>
      <c r="EH1083">
        <v>1101</v>
      </c>
      <c r="EI1083">
        <v>22405</v>
      </c>
      <c r="EJ1083">
        <v>825</v>
      </c>
      <c r="EK1083">
        <v>2485</v>
      </c>
      <c r="EL1083">
        <v>3</v>
      </c>
      <c r="EM1083">
        <v>9220</v>
      </c>
      <c r="EN1083">
        <v>2959</v>
      </c>
      <c r="EO1083">
        <v>2959</v>
      </c>
      <c r="EP1083">
        <v>11</v>
      </c>
      <c r="EQ1083">
        <v>0</v>
      </c>
      <c r="ER1083">
        <v>23295</v>
      </c>
      <c r="ES1083">
        <v>7529</v>
      </c>
      <c r="ET1083">
        <v>13851</v>
      </c>
      <c r="EU1083">
        <v>1915</v>
      </c>
      <c r="EV1083">
        <v>11281</v>
      </c>
      <c r="EW1083">
        <v>10250</v>
      </c>
      <c r="EX1083">
        <v>1</v>
      </c>
      <c r="EY1083">
        <v>0</v>
      </c>
      <c r="EZ1083">
        <v>148</v>
      </c>
      <c r="FA1083">
        <v>4</v>
      </c>
      <c r="FB1083">
        <v>4</v>
      </c>
      <c r="FC1083">
        <v>0</v>
      </c>
      <c r="FD1083">
        <v>20</v>
      </c>
      <c r="FE1083">
        <v>12</v>
      </c>
      <c r="FF1083">
        <v>0</v>
      </c>
      <c r="FG1083">
        <v>0</v>
      </c>
      <c r="FH1083">
        <v>7</v>
      </c>
      <c r="FI1083">
        <v>0</v>
      </c>
      <c r="FJ1083" t="b">
        <v>0</v>
      </c>
      <c r="FK1083" t="b">
        <v>0</v>
      </c>
      <c r="FL1083" t="b">
        <v>0</v>
      </c>
      <c r="FM1083" t="b">
        <v>0</v>
      </c>
      <c r="FN1083">
        <v>0</v>
      </c>
      <c r="FO1083">
        <v>0</v>
      </c>
      <c r="FP1083">
        <v>0</v>
      </c>
      <c r="FQ1083">
        <v>0</v>
      </c>
      <c r="FR1083" s="1" t="s">
        <v>10237</v>
      </c>
      <c r="FS1083">
        <v>204</v>
      </c>
      <c r="FT1083" s="1" t="s">
        <v>776</v>
      </c>
      <c r="FU1083" s="1" t="s">
        <v>777</v>
      </c>
      <c r="FV1083">
        <v>6</v>
      </c>
      <c r="FW1083">
        <v>30049</v>
      </c>
      <c r="FX1083">
        <v>1590000000000</v>
      </c>
      <c r="FY1083">
        <v>8449</v>
      </c>
      <c r="FZ1083">
        <v>0</v>
      </c>
      <c r="GA1083" t="b">
        <v>1</v>
      </c>
      <c r="GB1083">
        <v>0</v>
      </c>
      <c r="GC1083">
        <v>394</v>
      </c>
      <c r="GD1083">
        <v>82</v>
      </c>
      <c r="GE1083">
        <v>4</v>
      </c>
      <c r="GF1083">
        <v>12</v>
      </c>
      <c r="GG1083">
        <v>1052</v>
      </c>
      <c r="GH1083">
        <v>3068</v>
      </c>
      <c r="GI1083">
        <v>3047</v>
      </c>
      <c r="GJ1083">
        <v>3151</v>
      </c>
      <c r="GK1083">
        <v>3194</v>
      </c>
      <c r="GL1083">
        <v>1026</v>
      </c>
      <c r="GM1083">
        <v>3340</v>
      </c>
      <c r="GN1083">
        <v>10</v>
      </c>
      <c r="GO1083">
        <v>8</v>
      </c>
      <c r="GP1083">
        <v>2</v>
      </c>
      <c r="GQ1083">
        <v>4</v>
      </c>
      <c r="GR1083">
        <v>3</v>
      </c>
      <c r="GS1083">
        <v>3</v>
      </c>
      <c r="GT1083">
        <v>525</v>
      </c>
      <c r="GU1083">
        <v>1</v>
      </c>
      <c r="GV1083">
        <v>1</v>
      </c>
      <c r="GW1083">
        <v>0</v>
      </c>
      <c r="GX1083">
        <v>0</v>
      </c>
      <c r="GY1083">
        <v>130131</v>
      </c>
      <c r="GZ1083">
        <v>107937</v>
      </c>
      <c r="HA1083">
        <v>17333</v>
      </c>
      <c r="HB1083">
        <v>4861</v>
      </c>
      <c r="HC1083">
        <v>0</v>
      </c>
      <c r="HD1083">
        <v>36420</v>
      </c>
      <c r="HE1083">
        <v>31339</v>
      </c>
      <c r="HF1083">
        <v>4815</v>
      </c>
      <c r="HG1083">
        <v>266</v>
      </c>
      <c r="HH1083">
        <v>10705</v>
      </c>
      <c r="HI1083">
        <v>1</v>
      </c>
      <c r="HJ1083">
        <v>42922</v>
      </c>
      <c r="HK1083">
        <v>1642</v>
      </c>
      <c r="HL1083">
        <v>1642</v>
      </c>
      <c r="HM1083">
        <v>14</v>
      </c>
      <c r="HN1083">
        <v>6</v>
      </c>
      <c r="HO1083">
        <v>37675</v>
      </c>
      <c r="HP1083">
        <v>6475</v>
      </c>
      <c r="HQ1083">
        <v>24874</v>
      </c>
      <c r="HR1083">
        <v>6325</v>
      </c>
      <c r="HS1083">
        <v>11796</v>
      </c>
      <c r="HT1083">
        <v>11535</v>
      </c>
      <c r="HU1083">
        <v>0</v>
      </c>
      <c r="HV1083">
        <v>0</v>
      </c>
      <c r="HW1083">
        <v>152</v>
      </c>
      <c r="HX1083">
        <v>0</v>
      </c>
      <c r="HY1083">
        <v>0</v>
      </c>
      <c r="HZ1083">
        <v>0</v>
      </c>
      <c r="IA1083">
        <v>37</v>
      </c>
      <c r="IB1083">
        <v>15</v>
      </c>
      <c r="IC1083">
        <v>0</v>
      </c>
      <c r="ID1083">
        <v>0</v>
      </c>
      <c r="IE1083">
        <v>9</v>
      </c>
      <c r="IF1083">
        <v>1</v>
      </c>
      <c r="IG1083" t="b">
        <v>0</v>
      </c>
      <c r="IH1083" t="b">
        <v>0</v>
      </c>
      <c r="II1083" t="b">
        <v>0</v>
      </c>
      <c r="IJ1083" t="b">
        <v>0</v>
      </c>
      <c r="IK1083">
        <v>0</v>
      </c>
      <c r="IL1083">
        <v>0</v>
      </c>
      <c r="IM1083">
        <v>0</v>
      </c>
      <c r="IN1083">
        <v>0</v>
      </c>
      <c r="IO1083" s="1" t="s">
        <v>10238</v>
      </c>
      <c r="IP1083">
        <v>243</v>
      </c>
      <c r="IQ1083" s="1" t="s">
        <v>776</v>
      </c>
      <c r="IR1083" s="1" t="s">
        <v>785</v>
      </c>
      <c r="IS1083">
        <v>5</v>
      </c>
      <c r="IT1083">
        <v>30949</v>
      </c>
      <c r="IU1083">
        <v>1590000000000</v>
      </c>
      <c r="IV1083">
        <v>9349</v>
      </c>
      <c r="IW1083">
        <v>0</v>
      </c>
      <c r="IX1083" t="b">
        <v>1</v>
      </c>
      <c r="IY1083">
        <v>1</v>
      </c>
      <c r="IZ1083">
        <v>416</v>
      </c>
      <c r="JA1083">
        <v>34</v>
      </c>
      <c r="JB1083">
        <v>12</v>
      </c>
      <c r="JC1083">
        <v>4</v>
      </c>
      <c r="JD1083">
        <v>2424</v>
      </c>
      <c r="JE1083">
        <v>3040</v>
      </c>
      <c r="JF1083">
        <v>3108</v>
      </c>
      <c r="JG1083">
        <v>3027</v>
      </c>
      <c r="JH1083">
        <v>3111</v>
      </c>
      <c r="JI1083">
        <v>3191</v>
      </c>
      <c r="JJ1083">
        <v>3340</v>
      </c>
      <c r="JK1083">
        <v>2</v>
      </c>
      <c r="JL1083">
        <v>7</v>
      </c>
      <c r="JM1083">
        <v>2</v>
      </c>
      <c r="JN1083">
        <v>0</v>
      </c>
      <c r="JO1083">
        <v>1</v>
      </c>
      <c r="JP1083">
        <v>0</v>
      </c>
      <c r="JQ1083">
        <v>489</v>
      </c>
      <c r="JR1083">
        <v>0</v>
      </c>
      <c r="JS1083">
        <v>0</v>
      </c>
      <c r="JT1083">
        <v>0</v>
      </c>
      <c r="JU1083">
        <v>0</v>
      </c>
      <c r="JV1083">
        <v>106169</v>
      </c>
      <c r="JW1083">
        <v>99979</v>
      </c>
      <c r="JX1083">
        <v>5795</v>
      </c>
      <c r="JY1083">
        <v>394</v>
      </c>
      <c r="JZ1083">
        <v>0</v>
      </c>
      <c r="KA1083">
        <v>9530</v>
      </c>
      <c r="KB1083">
        <v>8561</v>
      </c>
      <c r="KC1083">
        <v>574</v>
      </c>
      <c r="KD1083">
        <v>394</v>
      </c>
      <c r="KE1083">
        <v>2569</v>
      </c>
      <c r="KF1083">
        <v>1</v>
      </c>
      <c r="KG1083">
        <v>12705</v>
      </c>
      <c r="KH1083">
        <v>5384</v>
      </c>
      <c r="KI1083">
        <v>3032</v>
      </c>
      <c r="KJ1083">
        <v>26</v>
      </c>
      <c r="KK1083">
        <v>31</v>
      </c>
      <c r="KL1083">
        <v>26353</v>
      </c>
      <c r="KM1083">
        <v>9858</v>
      </c>
      <c r="KN1083">
        <v>15484</v>
      </c>
      <c r="KO1083">
        <v>1011</v>
      </c>
      <c r="KP1083">
        <v>9880</v>
      </c>
      <c r="KQ1083">
        <v>9625</v>
      </c>
      <c r="KR1083">
        <v>1</v>
      </c>
      <c r="KS1083">
        <v>0</v>
      </c>
      <c r="KT1083">
        <v>164</v>
      </c>
      <c r="KU1083">
        <v>16</v>
      </c>
      <c r="KV1083">
        <v>12</v>
      </c>
      <c r="KW1083">
        <v>4</v>
      </c>
      <c r="KX1083">
        <v>870</v>
      </c>
      <c r="KY1083">
        <v>13</v>
      </c>
      <c r="KZ1083">
        <v>1</v>
      </c>
      <c r="LA1083">
        <v>0</v>
      </c>
      <c r="LB1083">
        <v>8</v>
      </c>
      <c r="LC1083">
        <v>2</v>
      </c>
      <c r="LD1083" t="b">
        <v>1</v>
      </c>
      <c r="LE1083" t="b">
        <v>0</v>
      </c>
      <c r="LF1083" t="b">
        <v>1</v>
      </c>
      <c r="LG1083" t="b">
        <v>0</v>
      </c>
      <c r="LH1083">
        <v>0</v>
      </c>
      <c r="LI1083">
        <v>0</v>
      </c>
      <c r="LJ1083">
        <v>0</v>
      </c>
      <c r="LK1083">
        <v>0</v>
      </c>
      <c r="LL1083" s="1" t="s">
        <v>10239</v>
      </c>
      <c r="LM1083">
        <v>92</v>
      </c>
      <c r="LN1083" s="1" t="s">
        <v>782</v>
      </c>
      <c r="LO1083" s="1" t="s">
        <v>783</v>
      </c>
      <c r="LP1083">
        <v>5</v>
      </c>
      <c r="LQ1083">
        <v>222703</v>
      </c>
      <c r="LR1083">
        <v>1590000000000</v>
      </c>
      <c r="LS1083">
        <v>201103</v>
      </c>
      <c r="LT1083">
        <v>0</v>
      </c>
      <c r="LU1083" t="b">
        <v>1</v>
      </c>
      <c r="LV1083">
        <v>2</v>
      </c>
      <c r="LW1083">
        <v>48</v>
      </c>
      <c r="LX1083">
        <v>11</v>
      </c>
      <c r="LY1083">
        <v>11</v>
      </c>
      <c r="LZ1083">
        <v>4</v>
      </c>
      <c r="MA1083">
        <v>1419</v>
      </c>
      <c r="MB1083">
        <v>3124</v>
      </c>
      <c r="MC1083">
        <v>3091</v>
      </c>
      <c r="MD1083">
        <v>1001</v>
      </c>
      <c r="ME1083">
        <v>0</v>
      </c>
      <c r="MF1083">
        <v>0</v>
      </c>
      <c r="MG1083">
        <v>3340</v>
      </c>
      <c r="MH1083">
        <v>6</v>
      </c>
      <c r="MI1083">
        <v>9</v>
      </c>
      <c r="MJ1083">
        <v>2</v>
      </c>
      <c r="MK1083">
        <v>0</v>
      </c>
      <c r="ML1083">
        <v>1</v>
      </c>
      <c r="MM1083">
        <v>0</v>
      </c>
      <c r="MN1083">
        <v>513</v>
      </c>
      <c r="MO1083">
        <v>0</v>
      </c>
      <c r="MP1083">
        <v>0</v>
      </c>
      <c r="MQ1083">
        <v>0</v>
      </c>
      <c r="MR1083">
        <v>0</v>
      </c>
      <c r="MS1083">
        <v>119726</v>
      </c>
      <c r="MT1083">
        <v>5882</v>
      </c>
      <c r="MU1083">
        <v>99739</v>
      </c>
      <c r="MV1083">
        <v>14104</v>
      </c>
      <c r="MW1083">
        <v>0</v>
      </c>
      <c r="MX1083">
        <v>15140</v>
      </c>
      <c r="MY1083">
        <v>959</v>
      </c>
      <c r="MZ1083">
        <v>10754</v>
      </c>
      <c r="NA1083">
        <v>3425</v>
      </c>
      <c r="NB1083">
        <v>11449</v>
      </c>
      <c r="NC1083">
        <v>1</v>
      </c>
      <c r="ND1083">
        <v>15765</v>
      </c>
      <c r="NE1083">
        <v>12037</v>
      </c>
      <c r="NF1083">
        <v>0</v>
      </c>
      <c r="NG1083">
        <v>12</v>
      </c>
      <c r="NH1083">
        <v>2</v>
      </c>
      <c r="NI1083">
        <v>30535</v>
      </c>
      <c r="NJ1083">
        <v>5061</v>
      </c>
      <c r="NK1083">
        <v>22252</v>
      </c>
      <c r="NL1083">
        <v>3222</v>
      </c>
      <c r="NM1083">
        <v>9789</v>
      </c>
      <c r="NN1083">
        <v>9075</v>
      </c>
      <c r="NO1083">
        <v>0</v>
      </c>
      <c r="NP1083">
        <v>0</v>
      </c>
      <c r="NQ1083">
        <v>6</v>
      </c>
      <c r="NR1083">
        <v>112</v>
      </c>
      <c r="NS1083">
        <v>91</v>
      </c>
      <c r="NT1083">
        <v>0</v>
      </c>
      <c r="NU1083">
        <v>126</v>
      </c>
      <c r="NV1083">
        <v>13</v>
      </c>
      <c r="NW1083">
        <v>0</v>
      </c>
      <c r="NX1083">
        <v>0</v>
      </c>
      <c r="NY1083">
        <v>6</v>
      </c>
      <c r="NZ1083">
        <v>1</v>
      </c>
      <c r="OA1083" t="b">
        <v>0</v>
      </c>
      <c r="OB1083" t="b">
        <v>0</v>
      </c>
      <c r="OC1083" t="b">
        <v>0</v>
      </c>
      <c r="OD1083" t="b">
        <v>0</v>
      </c>
      <c r="OE1083">
        <v>0</v>
      </c>
      <c r="OF1083">
        <v>0</v>
      </c>
      <c r="OG1083">
        <v>0</v>
      </c>
      <c r="OH1083">
        <v>0</v>
      </c>
      <c r="OI1083" s="1" t="s">
        <v>10240</v>
      </c>
      <c r="OJ1083">
        <v>186</v>
      </c>
      <c r="OK1083" s="1" t="s">
        <v>786</v>
      </c>
      <c r="OL1083" s="1" t="s">
        <v>780</v>
      </c>
      <c r="OM1083">
        <v>7</v>
      </c>
      <c r="ON1083">
        <v>80049</v>
      </c>
      <c r="OO1083">
        <v>1590000000000</v>
      </c>
      <c r="OP1083">
        <v>58449</v>
      </c>
      <c r="OQ1083">
        <v>0</v>
      </c>
      <c r="OR1083" t="b">
        <v>1</v>
      </c>
      <c r="OS1083">
        <v>0</v>
      </c>
      <c r="OT1083">
        <v>322</v>
      </c>
      <c r="OU1083">
        <v>40</v>
      </c>
      <c r="OV1083">
        <v>3</v>
      </c>
      <c r="OW1083">
        <v>4</v>
      </c>
      <c r="OX1083">
        <v>3853</v>
      </c>
      <c r="OY1083">
        <v>3107</v>
      </c>
      <c r="OZ1083">
        <v>3117</v>
      </c>
      <c r="PA1083">
        <v>3174</v>
      </c>
      <c r="PB1083">
        <v>3114</v>
      </c>
      <c r="PC1083">
        <v>3113</v>
      </c>
      <c r="PD1083">
        <v>3364</v>
      </c>
      <c r="PE1083">
        <v>2</v>
      </c>
      <c r="PF1083">
        <v>3</v>
      </c>
      <c r="PG1083">
        <v>25</v>
      </c>
      <c r="PH1083">
        <v>2</v>
      </c>
      <c r="PI1083">
        <v>1</v>
      </c>
      <c r="PJ1083">
        <v>1</v>
      </c>
      <c r="PK1083">
        <v>589</v>
      </c>
      <c r="PL1083">
        <v>0</v>
      </c>
      <c r="PM1083">
        <v>0</v>
      </c>
      <c r="PN1083">
        <v>0</v>
      </c>
      <c r="PO1083">
        <v>0</v>
      </c>
      <c r="PP1083">
        <v>19884</v>
      </c>
      <c r="PQ1083">
        <v>13608</v>
      </c>
      <c r="PR1083">
        <v>3946</v>
      </c>
      <c r="PS1083">
        <v>2328</v>
      </c>
      <c r="PT1083">
        <v>0</v>
      </c>
      <c r="PU1083">
        <v>9977</v>
      </c>
      <c r="PV1083">
        <v>7300</v>
      </c>
      <c r="PW1083">
        <v>1597</v>
      </c>
      <c r="PX1083">
        <v>1078</v>
      </c>
      <c r="PY1083">
        <v>10939</v>
      </c>
      <c r="PZ1083">
        <v>10</v>
      </c>
      <c r="QA1083">
        <v>8609</v>
      </c>
      <c r="QB1083">
        <v>2938</v>
      </c>
      <c r="QC1083">
        <v>1827</v>
      </c>
      <c r="QD1083">
        <v>61</v>
      </c>
      <c r="QE1083">
        <v>32</v>
      </c>
      <c r="QF1083">
        <v>10947</v>
      </c>
      <c r="QG1083">
        <v>6256</v>
      </c>
      <c r="QH1083">
        <v>4648</v>
      </c>
      <c r="QI1083">
        <v>42</v>
      </c>
      <c r="QJ1083">
        <v>9235</v>
      </c>
      <c r="QK1083">
        <v>7700</v>
      </c>
      <c r="QL1083">
        <v>0</v>
      </c>
      <c r="QM1083">
        <v>0</v>
      </c>
      <c r="QN1083">
        <v>12</v>
      </c>
      <c r="QO1083">
        <v>0</v>
      </c>
      <c r="QP1083">
        <v>0</v>
      </c>
      <c r="QQ1083">
        <v>0</v>
      </c>
      <c r="QR1083">
        <v>120</v>
      </c>
      <c r="QS1083">
        <v>14</v>
      </c>
      <c r="QT1083">
        <v>5</v>
      </c>
      <c r="QU1083">
        <v>0</v>
      </c>
      <c r="QV1083">
        <v>20</v>
      </c>
      <c r="QW1083">
        <v>6</v>
      </c>
      <c r="QX1083" t="b">
        <v>0</v>
      </c>
      <c r="QY1083" t="b">
        <v>0</v>
      </c>
      <c r="QZ1083" t="b">
        <v>0</v>
      </c>
      <c r="RA1083" t="b">
        <v>0</v>
      </c>
      <c r="RB1083">
        <v>0</v>
      </c>
      <c r="RC1083">
        <v>0</v>
      </c>
      <c r="RD1083">
        <v>0</v>
      </c>
      <c r="RE1083">
        <v>0</v>
      </c>
      <c r="RF1083" s="1" t="s">
        <v>10226</v>
      </c>
      <c r="RG1083">
        <v>278</v>
      </c>
      <c r="RH1083" s="1" t="s">
        <v>782</v>
      </c>
      <c r="RI1083" s="1" t="s">
        <v>783</v>
      </c>
      <c r="RJ1083">
        <v>5</v>
      </c>
      <c r="RK1083">
        <v>32533</v>
      </c>
      <c r="RL1083">
        <v>1590000000000</v>
      </c>
      <c r="RM1083">
        <v>10933</v>
      </c>
      <c r="RN1083">
        <v>0</v>
      </c>
      <c r="RO1083" t="b">
        <v>1</v>
      </c>
      <c r="RP1083">
        <v>2</v>
      </c>
      <c r="RQ1083">
        <v>321</v>
      </c>
      <c r="RR1083">
        <v>80</v>
      </c>
      <c r="RS1083">
        <v>4</v>
      </c>
      <c r="RT1083">
        <v>11</v>
      </c>
      <c r="RU1083">
        <v>1400</v>
      </c>
      <c r="RV1083">
        <v>3139</v>
      </c>
      <c r="RW1083">
        <v>3071</v>
      </c>
      <c r="RX1083">
        <v>3111</v>
      </c>
      <c r="RY1083">
        <v>1033</v>
      </c>
      <c r="RZ1083">
        <v>0</v>
      </c>
      <c r="SA1083">
        <v>3364</v>
      </c>
      <c r="SB1083">
        <v>7</v>
      </c>
      <c r="SC1083">
        <v>4</v>
      </c>
      <c r="SD1083">
        <v>12</v>
      </c>
      <c r="SE1083">
        <v>5</v>
      </c>
      <c r="SF1083">
        <v>2</v>
      </c>
      <c r="SG1083">
        <v>1</v>
      </c>
      <c r="SH1083">
        <v>1358</v>
      </c>
      <c r="SI1083">
        <v>1</v>
      </c>
      <c r="SJ1083">
        <v>0</v>
      </c>
      <c r="SK1083">
        <v>0</v>
      </c>
      <c r="SL1083">
        <v>0</v>
      </c>
      <c r="SM1083">
        <v>105867</v>
      </c>
      <c r="SN1083">
        <v>5352</v>
      </c>
      <c r="SO1083">
        <v>89603</v>
      </c>
      <c r="SP1083">
        <v>10911</v>
      </c>
      <c r="SQ1083">
        <v>0</v>
      </c>
      <c r="SR1083">
        <v>17402</v>
      </c>
      <c r="SS1083">
        <v>0</v>
      </c>
      <c r="ST1083">
        <v>16190</v>
      </c>
      <c r="SU1083">
        <v>1212</v>
      </c>
      <c r="SV1083">
        <v>6367</v>
      </c>
      <c r="SW1083">
        <v>1</v>
      </c>
      <c r="SX1083">
        <v>16533</v>
      </c>
      <c r="SY1083">
        <v>16553</v>
      </c>
      <c r="SZ1083">
        <v>1956</v>
      </c>
      <c r="TA1083">
        <v>17</v>
      </c>
      <c r="TB1083">
        <v>29</v>
      </c>
      <c r="TC1083">
        <v>25045</v>
      </c>
      <c r="TD1083">
        <v>9469</v>
      </c>
      <c r="TE1083">
        <v>15002</v>
      </c>
      <c r="TF1083">
        <v>573</v>
      </c>
      <c r="TG1083">
        <v>11167</v>
      </c>
      <c r="TH1083">
        <v>10800</v>
      </c>
      <c r="TI1083">
        <v>1</v>
      </c>
      <c r="TJ1083">
        <v>0</v>
      </c>
      <c r="TK1083">
        <v>43</v>
      </c>
      <c r="TL1083">
        <v>76</v>
      </c>
      <c r="TM1083">
        <v>56</v>
      </c>
      <c r="TN1083">
        <v>0</v>
      </c>
      <c r="TO1083">
        <v>252</v>
      </c>
      <c r="TP1083">
        <v>13</v>
      </c>
      <c r="TQ1083">
        <v>1</v>
      </c>
      <c r="TR1083">
        <v>0</v>
      </c>
      <c r="TS1083">
        <v>2</v>
      </c>
      <c r="TT1083">
        <v>4</v>
      </c>
      <c r="TU1083" t="b">
        <v>0</v>
      </c>
      <c r="TV1083" t="b">
        <v>0</v>
      </c>
      <c r="TW1083" t="b">
        <v>0</v>
      </c>
      <c r="TX1083" t="b">
        <v>0</v>
      </c>
      <c r="TY1083">
        <v>0</v>
      </c>
      <c r="TZ1083">
        <v>0</v>
      </c>
      <c r="UA1083">
        <v>0</v>
      </c>
      <c r="UB1083">
        <v>0</v>
      </c>
      <c r="UC1083" s="1" t="s">
        <v>10241</v>
      </c>
      <c r="UD1083">
        <v>48</v>
      </c>
      <c r="UE1083" s="1" t="s">
        <v>850</v>
      </c>
      <c r="UF1083" s="1" t="s">
        <v>785</v>
      </c>
      <c r="UG1083">
        <v>3</v>
      </c>
      <c r="UH1083">
        <v>10227</v>
      </c>
      <c r="UI1083">
        <v>1590000000000</v>
      </c>
      <c r="UJ1083">
        <v>4227</v>
      </c>
      <c r="UK1083">
        <v>2373</v>
      </c>
      <c r="UL1083" t="b">
        <v>1</v>
      </c>
      <c r="UM1083">
        <v>0</v>
      </c>
      <c r="UN1083">
        <v>49</v>
      </c>
      <c r="UO1083">
        <v>55</v>
      </c>
      <c r="UP1083">
        <v>14</v>
      </c>
      <c r="UQ1083">
        <v>4</v>
      </c>
      <c r="UR1083">
        <v>3812</v>
      </c>
      <c r="US1083">
        <v>3146</v>
      </c>
      <c r="UT1083">
        <v>3041</v>
      </c>
      <c r="UU1083">
        <v>3020</v>
      </c>
      <c r="UV1083">
        <v>1052</v>
      </c>
      <c r="UW1083">
        <v>0</v>
      </c>
      <c r="UX1083">
        <v>3340</v>
      </c>
      <c r="UY1083">
        <v>14</v>
      </c>
      <c r="UZ1083">
        <v>6</v>
      </c>
      <c r="VA1083">
        <v>9</v>
      </c>
      <c r="VB1083">
        <v>5</v>
      </c>
      <c r="VC1083">
        <v>2</v>
      </c>
      <c r="VD1083">
        <v>4</v>
      </c>
      <c r="VE1083">
        <v>471</v>
      </c>
      <c r="VF1083">
        <v>1</v>
      </c>
      <c r="VG1083">
        <v>0</v>
      </c>
      <c r="VH1083">
        <v>0</v>
      </c>
      <c r="VI1083">
        <v>0</v>
      </c>
      <c r="VJ1083">
        <v>88453</v>
      </c>
      <c r="VK1083">
        <v>73840</v>
      </c>
      <c r="VL1083">
        <v>13488</v>
      </c>
      <c r="VM1083">
        <v>1126</v>
      </c>
      <c r="VN1083">
        <v>0</v>
      </c>
      <c r="VO1083">
        <v>29221</v>
      </c>
      <c r="VP1083">
        <v>23609</v>
      </c>
      <c r="VQ1083">
        <v>4612</v>
      </c>
      <c r="VR1083">
        <v>1000</v>
      </c>
      <c r="VS1083">
        <v>10489</v>
      </c>
      <c r="VT1083">
        <v>1</v>
      </c>
      <c r="VU1083">
        <v>17764</v>
      </c>
      <c r="VV1083">
        <v>3532</v>
      </c>
      <c r="VW1083">
        <v>1907</v>
      </c>
      <c r="VX1083">
        <v>10</v>
      </c>
      <c r="VY1083">
        <v>4</v>
      </c>
      <c r="VZ1083">
        <v>29021</v>
      </c>
      <c r="WA1083">
        <v>9023</v>
      </c>
      <c r="WB1083">
        <v>15354</v>
      </c>
      <c r="WC1083">
        <v>4643</v>
      </c>
      <c r="WD1083">
        <v>12724</v>
      </c>
      <c r="WE1083">
        <v>10235</v>
      </c>
      <c r="WF1083">
        <v>0</v>
      </c>
      <c r="WG1083">
        <v>0</v>
      </c>
      <c r="WH1083">
        <v>114</v>
      </c>
      <c r="WI1083">
        <v>0</v>
      </c>
      <c r="WJ1083">
        <v>0</v>
      </c>
      <c r="WK1083">
        <v>0</v>
      </c>
      <c r="WL1083">
        <v>34</v>
      </c>
      <c r="WM1083">
        <v>14</v>
      </c>
      <c r="WN1083">
        <v>2</v>
      </c>
      <c r="WO1083">
        <v>0</v>
      </c>
      <c r="WP1083">
        <v>7</v>
      </c>
      <c r="WQ1083">
        <v>1</v>
      </c>
      <c r="WR1083" t="b">
        <v>0</v>
      </c>
      <c r="WS1083" t="b">
        <v>0</v>
      </c>
      <c r="WT1083" t="b">
        <v>0</v>
      </c>
      <c r="WU1083" t="b">
        <v>0</v>
      </c>
      <c r="WV1083">
        <v>0</v>
      </c>
      <c r="WW1083">
        <v>0</v>
      </c>
      <c r="WX1083">
        <v>0</v>
      </c>
      <c r="WY1083">
        <v>0</v>
      </c>
      <c r="WZ1083" s="1" t="s">
        <v>10242</v>
      </c>
      <c r="XA1083">
        <v>35</v>
      </c>
      <c r="XB1083" s="1" t="s">
        <v>850</v>
      </c>
      <c r="XC1083" s="1" t="s">
        <v>785</v>
      </c>
      <c r="XD1083">
        <v>3</v>
      </c>
      <c r="XE1083">
        <v>12157</v>
      </c>
      <c r="XF1083">
        <v>1590000000000</v>
      </c>
      <c r="XG1083">
        <v>6157</v>
      </c>
      <c r="XH1083">
        <v>443</v>
      </c>
      <c r="XI1083" t="b">
        <v>1</v>
      </c>
      <c r="XJ1083">
        <v>0</v>
      </c>
      <c r="XK1083">
        <v>19</v>
      </c>
      <c r="XL1083">
        <v>86</v>
      </c>
      <c r="XM1083">
        <v>12</v>
      </c>
      <c r="XN1083">
        <v>4</v>
      </c>
      <c r="XO1083">
        <v>1054</v>
      </c>
      <c r="XP1083">
        <v>3078</v>
      </c>
      <c r="XQ1083">
        <v>3111</v>
      </c>
      <c r="XR1083">
        <v>3046</v>
      </c>
      <c r="XS1083">
        <v>3194</v>
      </c>
      <c r="XT1083">
        <v>1031</v>
      </c>
      <c r="XU1083">
        <v>3340</v>
      </c>
      <c r="XV1083">
        <v>9</v>
      </c>
      <c r="XW1083">
        <v>7</v>
      </c>
      <c r="XX1083">
        <v>9</v>
      </c>
      <c r="XY1083">
        <v>5</v>
      </c>
      <c r="XZ1083">
        <v>1</v>
      </c>
      <c r="YA1083">
        <v>2</v>
      </c>
      <c r="YB1083">
        <v>390</v>
      </c>
      <c r="YC1083">
        <v>0</v>
      </c>
      <c r="YD1083">
        <v>0</v>
      </c>
      <c r="YE1083">
        <v>0</v>
      </c>
      <c r="YF1083">
        <v>0</v>
      </c>
      <c r="YG1083">
        <v>139442</v>
      </c>
      <c r="YH1083">
        <v>0</v>
      </c>
      <c r="YI1083">
        <v>131300</v>
      </c>
      <c r="YJ1083">
        <v>8141</v>
      </c>
      <c r="YK1083">
        <v>668</v>
      </c>
      <c r="YL1083">
        <v>30309</v>
      </c>
      <c r="YM1083">
        <v>0</v>
      </c>
      <c r="YN1083">
        <v>27068</v>
      </c>
      <c r="YO1083">
        <v>3240</v>
      </c>
      <c r="YP1083">
        <v>5040</v>
      </c>
      <c r="YQ1083">
        <v>1</v>
      </c>
      <c r="YR1083">
        <v>46724</v>
      </c>
      <c r="YS1083">
        <v>13458</v>
      </c>
      <c r="YT1083">
        <v>8482</v>
      </c>
      <c r="YU1083">
        <v>14</v>
      </c>
      <c r="YV1083">
        <v>58</v>
      </c>
      <c r="YW1083">
        <v>35680</v>
      </c>
      <c r="YX1083">
        <v>16206</v>
      </c>
      <c r="YY1083">
        <v>18047</v>
      </c>
      <c r="YZ1083">
        <v>1426</v>
      </c>
      <c r="ZA1083">
        <v>12680</v>
      </c>
      <c r="ZB1083">
        <v>11683</v>
      </c>
      <c r="ZC1083">
        <v>1</v>
      </c>
      <c r="ZD1083">
        <v>0</v>
      </c>
      <c r="ZE1083">
        <v>156</v>
      </c>
      <c r="ZF1083">
        <v>20</v>
      </c>
      <c r="ZG1083">
        <v>8</v>
      </c>
      <c r="ZH1083">
        <v>4</v>
      </c>
      <c r="ZI1083">
        <v>175</v>
      </c>
      <c r="ZJ1083">
        <v>16</v>
      </c>
      <c r="ZK1083">
        <v>0</v>
      </c>
      <c r="ZL1083">
        <v>0</v>
      </c>
      <c r="ZM1083">
        <v>7</v>
      </c>
      <c r="ZN1083">
        <v>0</v>
      </c>
      <c r="ZO1083" t="b">
        <v>0</v>
      </c>
      <c r="ZP1083" t="b">
        <v>0</v>
      </c>
      <c r="ZQ1083" t="b">
        <v>0</v>
      </c>
      <c r="ZR1083" t="b">
        <v>0</v>
      </c>
      <c r="ZS1083">
        <v>0</v>
      </c>
      <c r="ZT1083">
        <v>0</v>
      </c>
      <c r="ZU1083">
        <v>0</v>
      </c>
      <c r="ZV1083">
        <v>0</v>
      </c>
      <c r="ZW1083" s="1" t="s">
        <v>10243</v>
      </c>
      <c r="ZX1083">
        <v>177</v>
      </c>
      <c r="ZY1083" s="1" t="s">
        <v>779</v>
      </c>
      <c r="ZZ1083" s="1" t="s">
        <v>780</v>
      </c>
      <c r="AAA1083">
        <v>6</v>
      </c>
      <c r="AAB1083">
        <v>49085</v>
      </c>
      <c r="AAC1083">
        <v>1590000000000</v>
      </c>
      <c r="AAD1083">
        <v>27485</v>
      </c>
      <c r="AAE1083">
        <v>0</v>
      </c>
      <c r="AAF1083" t="b">
        <v>1</v>
      </c>
      <c r="AAG1083">
        <v>0</v>
      </c>
      <c r="AAH1083">
        <v>382</v>
      </c>
      <c r="AAI1083">
        <v>67</v>
      </c>
      <c r="AAJ1083">
        <v>4</v>
      </c>
      <c r="AAK1083">
        <v>7</v>
      </c>
      <c r="AAL1083">
        <v>3124</v>
      </c>
      <c r="AAM1083">
        <v>3153</v>
      </c>
      <c r="AAN1083">
        <v>3006</v>
      </c>
      <c r="AAO1083">
        <v>1036</v>
      </c>
      <c r="AAP1083">
        <v>1036</v>
      </c>
      <c r="AAQ1083">
        <v>0</v>
      </c>
      <c r="AAR1083">
        <v>3363</v>
      </c>
      <c r="AAS1083">
        <v>7</v>
      </c>
      <c r="AAT1083">
        <v>6</v>
      </c>
      <c r="AAU1083">
        <v>8</v>
      </c>
      <c r="AAV1083">
        <v>3</v>
      </c>
      <c r="AAW1083">
        <v>2</v>
      </c>
      <c r="AAX1083">
        <v>2</v>
      </c>
      <c r="AAY1083">
        <v>455</v>
      </c>
      <c r="AAZ1083">
        <v>1</v>
      </c>
      <c r="ABA1083">
        <v>0</v>
      </c>
      <c r="ABB1083">
        <v>0</v>
      </c>
      <c r="ABC1083">
        <v>0</v>
      </c>
      <c r="ABD1083">
        <v>115220</v>
      </c>
      <c r="ABE1083">
        <v>2275</v>
      </c>
      <c r="ABF1083">
        <v>90078</v>
      </c>
      <c r="ABG1083">
        <v>22865</v>
      </c>
      <c r="ABH1083">
        <v>0</v>
      </c>
      <c r="ABI1083">
        <v>22358</v>
      </c>
      <c r="ABJ1083">
        <v>736</v>
      </c>
      <c r="ABK1083">
        <v>14849</v>
      </c>
      <c r="ABL1083">
        <v>6772</v>
      </c>
      <c r="ABM1083">
        <v>4738</v>
      </c>
      <c r="ABN1083">
        <v>4</v>
      </c>
      <c r="ABO1083">
        <v>10104</v>
      </c>
      <c r="ABP1083">
        <v>27573</v>
      </c>
      <c r="ABQ1083">
        <v>9927</v>
      </c>
      <c r="ABR1083">
        <v>15</v>
      </c>
      <c r="ABS1083">
        <v>19</v>
      </c>
      <c r="ABT1083">
        <v>23163</v>
      </c>
      <c r="ABU1083">
        <v>8799</v>
      </c>
      <c r="ABV1083">
        <v>13676</v>
      </c>
      <c r="ABW1083">
        <v>687</v>
      </c>
      <c r="ABX1083">
        <v>11309</v>
      </c>
      <c r="ABY1083">
        <v>8700</v>
      </c>
      <c r="ABZ1083">
        <v>6</v>
      </c>
      <c r="ACA1083">
        <v>2</v>
      </c>
      <c r="ACB1083">
        <v>132</v>
      </c>
      <c r="ACC1083">
        <v>24</v>
      </c>
      <c r="ACD1083">
        <v>4</v>
      </c>
      <c r="ACE1083">
        <v>4</v>
      </c>
      <c r="ACF1083">
        <v>54</v>
      </c>
      <c r="ACG1083">
        <v>14</v>
      </c>
      <c r="ACH1083">
        <v>0</v>
      </c>
      <c r="ACI1083">
        <v>0</v>
      </c>
      <c r="ACJ1083">
        <v>5</v>
      </c>
      <c r="ACK1083">
        <v>3</v>
      </c>
      <c r="ACL1083" t="b">
        <v>0</v>
      </c>
      <c r="ACM1083" t="b">
        <v>0</v>
      </c>
      <c r="ACN1083" t="b">
        <v>0</v>
      </c>
      <c r="ACO1083" t="b">
        <v>0</v>
      </c>
      <c r="ACP1083">
        <v>0</v>
      </c>
      <c r="ACQ1083">
        <v>0</v>
      </c>
      <c r="ACR1083">
        <v>0</v>
      </c>
      <c r="ACS1083">
        <v>0</v>
      </c>
      <c r="ACT1083">
        <v>0</v>
      </c>
      <c r="ACU1083">
        <v>1</v>
      </c>
    </row>
    <row r="1084" spans="1:775" x14ac:dyDescent="0.25">
      <c r="A1084">
        <v>3328816898</v>
      </c>
      <c r="B1084" t="b">
        <v>0</v>
      </c>
      <c r="C1084" t="b">
        <v>0</v>
      </c>
      <c r="D1084" t="b">
        <v>0</v>
      </c>
      <c r="E1084" t="b">
        <v>0</v>
      </c>
      <c r="F1084" t="b">
        <v>0</v>
      </c>
      <c r="G1084" t="b">
        <v>0</v>
      </c>
      <c r="H1084">
        <v>4</v>
      </c>
      <c r="I1084">
        <v>0</v>
      </c>
      <c r="J1084">
        <v>0</v>
      </c>
      <c r="K1084">
        <v>1</v>
      </c>
      <c r="L1084">
        <v>0</v>
      </c>
      <c r="M1084" t="b">
        <v>1</v>
      </c>
      <c r="N1084" t="b">
        <v>1</v>
      </c>
      <c r="O1084" t="b">
        <v>1</v>
      </c>
      <c r="P1084" t="b">
        <v>1</v>
      </c>
      <c r="Q1084" t="b">
        <v>1</v>
      </c>
      <c r="R1084" t="b">
        <v>1</v>
      </c>
      <c r="S1084">
        <v>10</v>
      </c>
      <c r="T1084">
        <v>2</v>
      </c>
      <c r="U1084">
        <v>1</v>
      </c>
      <c r="V1084">
        <v>4</v>
      </c>
      <c r="W1084">
        <v>2</v>
      </c>
      <c r="X1084" s="1" t="s">
        <v>10244</v>
      </c>
      <c r="Y1084">
        <v>219</v>
      </c>
      <c r="Z1084" s="1" t="s">
        <v>776</v>
      </c>
      <c r="AA1084" s="1" t="s">
        <v>785</v>
      </c>
      <c r="AB1084">
        <v>4</v>
      </c>
      <c r="AC1084">
        <v>19992</v>
      </c>
      <c r="AD1084">
        <v>1590000000000</v>
      </c>
      <c r="AE1084">
        <v>7392</v>
      </c>
      <c r="AF1084">
        <v>1608</v>
      </c>
      <c r="AG1084" t="b">
        <v>0</v>
      </c>
      <c r="AH1084">
        <v>0</v>
      </c>
      <c r="AI1084">
        <v>349</v>
      </c>
      <c r="AJ1084">
        <v>163</v>
      </c>
      <c r="AK1084">
        <v>14</v>
      </c>
      <c r="AL1084">
        <v>4</v>
      </c>
      <c r="AM1084">
        <v>3020</v>
      </c>
      <c r="AN1084">
        <v>3001</v>
      </c>
      <c r="AO1084">
        <v>3285</v>
      </c>
      <c r="AP1084">
        <v>3108</v>
      </c>
      <c r="AQ1084">
        <v>1026</v>
      </c>
      <c r="AR1084">
        <v>0</v>
      </c>
      <c r="AS1084">
        <v>3340</v>
      </c>
      <c r="AT1084">
        <v>5</v>
      </c>
      <c r="AU1084">
        <v>6</v>
      </c>
      <c r="AV1084">
        <v>10</v>
      </c>
      <c r="AW1084">
        <v>3</v>
      </c>
      <c r="AX1084">
        <v>1</v>
      </c>
      <c r="AY1084">
        <v>1</v>
      </c>
      <c r="AZ1084">
        <v>605</v>
      </c>
      <c r="BA1084">
        <v>0</v>
      </c>
      <c r="BB1084">
        <v>0</v>
      </c>
      <c r="BC1084">
        <v>0</v>
      </c>
      <c r="BD1084">
        <v>0</v>
      </c>
      <c r="BE1084">
        <v>102816</v>
      </c>
      <c r="BF1084">
        <v>88961</v>
      </c>
      <c r="BG1084">
        <v>10559</v>
      </c>
      <c r="BH1084">
        <v>3295</v>
      </c>
      <c r="BI1084">
        <v>0</v>
      </c>
      <c r="BJ1084">
        <v>15509</v>
      </c>
      <c r="BK1084">
        <v>14133</v>
      </c>
      <c r="BL1084">
        <v>1007</v>
      </c>
      <c r="BM1084">
        <v>368</v>
      </c>
      <c r="BN1084">
        <v>1922</v>
      </c>
      <c r="BO1084">
        <v>1</v>
      </c>
      <c r="BP1084">
        <v>10110</v>
      </c>
      <c r="BQ1084">
        <v>3592</v>
      </c>
      <c r="BR1084">
        <v>780</v>
      </c>
      <c r="BS1084">
        <v>11</v>
      </c>
      <c r="BT1084">
        <v>20</v>
      </c>
      <c r="BU1084">
        <v>19560</v>
      </c>
      <c r="BV1084">
        <v>8540</v>
      </c>
      <c r="BW1084">
        <v>10593</v>
      </c>
      <c r="BX1084">
        <v>427</v>
      </c>
      <c r="BY1084">
        <v>10169</v>
      </c>
      <c r="BZ1084">
        <v>10050</v>
      </c>
      <c r="CA1084">
        <v>0</v>
      </c>
      <c r="CB1084">
        <v>0</v>
      </c>
      <c r="CC1084">
        <v>161</v>
      </c>
      <c r="CD1084">
        <v>5</v>
      </c>
      <c r="CE1084">
        <v>4</v>
      </c>
      <c r="CF1084">
        <v>1</v>
      </c>
      <c r="CG1084">
        <v>579</v>
      </c>
      <c r="CH1084">
        <v>15</v>
      </c>
      <c r="CI1084">
        <v>0</v>
      </c>
      <c r="CJ1084">
        <v>0</v>
      </c>
      <c r="CK1084">
        <v>8</v>
      </c>
      <c r="CL1084">
        <v>0</v>
      </c>
      <c r="CM1084" t="b">
        <v>0</v>
      </c>
      <c r="CN1084" t="b">
        <v>0</v>
      </c>
      <c r="CO1084" t="b">
        <v>0</v>
      </c>
      <c r="CP1084" t="b">
        <v>0</v>
      </c>
      <c r="CQ1084">
        <v>0</v>
      </c>
      <c r="CR1084">
        <v>0</v>
      </c>
      <c r="CS1084">
        <v>0</v>
      </c>
      <c r="CT1084">
        <v>0</v>
      </c>
      <c r="CU1084" s="1" t="s">
        <v>10245</v>
      </c>
      <c r="CV1084">
        <v>159</v>
      </c>
      <c r="CW1084" s="1" t="s">
        <v>776</v>
      </c>
      <c r="CX1084" s="1" t="s">
        <v>777</v>
      </c>
      <c r="CY1084">
        <v>7</v>
      </c>
      <c r="CZ1084">
        <v>93078</v>
      </c>
      <c r="DA1084">
        <v>1580000000000</v>
      </c>
      <c r="DB1084">
        <v>71478</v>
      </c>
      <c r="DC1084">
        <v>0</v>
      </c>
      <c r="DD1084" t="b">
        <v>1</v>
      </c>
      <c r="DE1084">
        <v>0</v>
      </c>
      <c r="DF1084">
        <v>431</v>
      </c>
      <c r="DG1084">
        <v>75</v>
      </c>
      <c r="DH1084">
        <v>4</v>
      </c>
      <c r="DI1084">
        <v>12</v>
      </c>
      <c r="DJ1084">
        <v>3078</v>
      </c>
      <c r="DK1084">
        <v>3751</v>
      </c>
      <c r="DL1084">
        <v>3065</v>
      </c>
      <c r="DM1084">
        <v>3047</v>
      </c>
      <c r="DN1084">
        <v>1056</v>
      </c>
      <c r="DO1084">
        <v>1031</v>
      </c>
      <c r="DP1084">
        <v>3340</v>
      </c>
      <c r="DQ1084">
        <v>4</v>
      </c>
      <c r="DR1084">
        <v>5</v>
      </c>
      <c r="DS1084">
        <v>6</v>
      </c>
      <c r="DT1084">
        <v>2</v>
      </c>
      <c r="DU1084">
        <v>2</v>
      </c>
      <c r="DV1084">
        <v>2</v>
      </c>
      <c r="DW1084">
        <v>834</v>
      </c>
      <c r="DX1084">
        <v>1</v>
      </c>
      <c r="DY1084">
        <v>0</v>
      </c>
      <c r="DZ1084">
        <v>0</v>
      </c>
      <c r="EA1084">
        <v>0</v>
      </c>
      <c r="EB1084">
        <v>142921</v>
      </c>
      <c r="EC1084">
        <v>66269</v>
      </c>
      <c r="ED1084">
        <v>72526</v>
      </c>
      <c r="EE1084">
        <v>4127</v>
      </c>
      <c r="EF1084">
        <v>0</v>
      </c>
      <c r="EG1084">
        <v>21873</v>
      </c>
      <c r="EH1084">
        <v>11891</v>
      </c>
      <c r="EI1084">
        <v>9926</v>
      </c>
      <c r="EJ1084">
        <v>56</v>
      </c>
      <c r="EK1084">
        <v>1522</v>
      </c>
      <c r="EL1084">
        <v>1</v>
      </c>
      <c r="EM1084">
        <v>31292</v>
      </c>
      <c r="EN1084">
        <v>6125</v>
      </c>
      <c r="EO1084">
        <v>6125</v>
      </c>
      <c r="EP1084">
        <v>26</v>
      </c>
      <c r="EQ1084">
        <v>16</v>
      </c>
      <c r="ER1084">
        <v>31308</v>
      </c>
      <c r="ES1084">
        <v>7713</v>
      </c>
      <c r="ET1084">
        <v>22663</v>
      </c>
      <c r="EU1084">
        <v>931</v>
      </c>
      <c r="EV1084">
        <v>11250</v>
      </c>
      <c r="EW1084">
        <v>10708</v>
      </c>
      <c r="EX1084">
        <v>3</v>
      </c>
      <c r="EY1084">
        <v>0</v>
      </c>
      <c r="EZ1084">
        <v>194</v>
      </c>
      <c r="FA1084">
        <v>4</v>
      </c>
      <c r="FB1084">
        <v>0</v>
      </c>
      <c r="FC1084">
        <v>0</v>
      </c>
      <c r="FD1084">
        <v>117</v>
      </c>
      <c r="FE1084">
        <v>15</v>
      </c>
      <c r="FF1084">
        <v>1</v>
      </c>
      <c r="FG1084">
        <v>0</v>
      </c>
      <c r="FH1084">
        <v>9</v>
      </c>
      <c r="FI1084">
        <v>3</v>
      </c>
      <c r="FJ1084" t="b">
        <v>0</v>
      </c>
      <c r="FK1084" t="b">
        <v>0</v>
      </c>
      <c r="FL1084" t="b">
        <v>0</v>
      </c>
      <c r="FM1084" t="b">
        <v>0</v>
      </c>
      <c r="FN1084">
        <v>0</v>
      </c>
      <c r="FO1084">
        <v>0</v>
      </c>
      <c r="FP1084">
        <v>0</v>
      </c>
      <c r="FQ1084">
        <v>0</v>
      </c>
      <c r="FR1084" s="1" t="s">
        <v>10246</v>
      </c>
      <c r="FS1084">
        <v>66</v>
      </c>
      <c r="FT1084" s="1" t="s">
        <v>779</v>
      </c>
      <c r="FU1084" s="1" t="s">
        <v>780</v>
      </c>
      <c r="FV1084">
        <v>5</v>
      </c>
      <c r="FW1084">
        <v>48119</v>
      </c>
      <c r="FX1084">
        <v>1580000000000</v>
      </c>
      <c r="FY1084">
        <v>26519</v>
      </c>
      <c r="FZ1084">
        <v>0</v>
      </c>
      <c r="GA1084" t="b">
        <v>1</v>
      </c>
      <c r="GB1084">
        <v>2</v>
      </c>
      <c r="GC1084">
        <v>85</v>
      </c>
      <c r="GD1084">
        <v>119</v>
      </c>
      <c r="GE1084">
        <v>4</v>
      </c>
      <c r="GF1084">
        <v>7</v>
      </c>
      <c r="GG1084">
        <v>1018</v>
      </c>
      <c r="GH1084">
        <v>3072</v>
      </c>
      <c r="GI1084">
        <v>3006</v>
      </c>
      <c r="GJ1084">
        <v>3031</v>
      </c>
      <c r="GK1084">
        <v>2015</v>
      </c>
      <c r="GL1084">
        <v>1042</v>
      </c>
      <c r="GM1084">
        <v>3340</v>
      </c>
      <c r="GN1084">
        <v>4</v>
      </c>
      <c r="GO1084">
        <v>10</v>
      </c>
      <c r="GP1084">
        <v>2</v>
      </c>
      <c r="GQ1084">
        <v>2</v>
      </c>
      <c r="GR1084">
        <v>1</v>
      </c>
      <c r="GS1084">
        <v>1</v>
      </c>
      <c r="GT1084">
        <v>324</v>
      </c>
      <c r="GU1084">
        <v>0</v>
      </c>
      <c r="GV1084">
        <v>0</v>
      </c>
      <c r="GW1084">
        <v>0</v>
      </c>
      <c r="GX1084">
        <v>0</v>
      </c>
      <c r="GY1084">
        <v>113927</v>
      </c>
      <c r="GZ1084">
        <v>1064</v>
      </c>
      <c r="HA1084">
        <v>110361</v>
      </c>
      <c r="HB1084">
        <v>2501</v>
      </c>
      <c r="HC1084">
        <v>842</v>
      </c>
      <c r="HD1084">
        <v>12701</v>
      </c>
      <c r="HE1084">
        <v>505</v>
      </c>
      <c r="HF1084">
        <v>11987</v>
      </c>
      <c r="HG1084">
        <v>208</v>
      </c>
      <c r="HH1084">
        <v>2738</v>
      </c>
      <c r="HI1084">
        <v>2</v>
      </c>
      <c r="HJ1084">
        <v>11575</v>
      </c>
      <c r="HK1084">
        <v>6316</v>
      </c>
      <c r="HL1084">
        <v>3805</v>
      </c>
      <c r="HM1084">
        <v>9</v>
      </c>
      <c r="HN1084">
        <v>13</v>
      </c>
      <c r="HO1084">
        <v>20565</v>
      </c>
      <c r="HP1084">
        <v>9310</v>
      </c>
      <c r="HQ1084">
        <v>11002</v>
      </c>
      <c r="HR1084">
        <v>253</v>
      </c>
      <c r="HS1084">
        <v>10400</v>
      </c>
      <c r="HT1084">
        <v>10300</v>
      </c>
      <c r="HU1084">
        <v>1</v>
      </c>
      <c r="HV1084">
        <v>0</v>
      </c>
      <c r="HW1084">
        <v>154</v>
      </c>
      <c r="HX1084">
        <v>16</v>
      </c>
      <c r="HY1084">
        <v>4</v>
      </c>
      <c r="HZ1084">
        <v>8</v>
      </c>
      <c r="IA1084">
        <v>91</v>
      </c>
      <c r="IB1084">
        <v>12</v>
      </c>
      <c r="IC1084">
        <v>0</v>
      </c>
      <c r="ID1084">
        <v>0</v>
      </c>
      <c r="IE1084">
        <v>4</v>
      </c>
      <c r="IF1084">
        <v>1</v>
      </c>
      <c r="IG1084" t="b">
        <v>0</v>
      </c>
      <c r="IH1084" t="b">
        <v>0</v>
      </c>
      <c r="II1084" t="b">
        <v>0</v>
      </c>
      <c r="IJ1084" t="b">
        <v>0</v>
      </c>
      <c r="IK1084">
        <v>0</v>
      </c>
      <c r="IL1084">
        <v>0</v>
      </c>
      <c r="IM1084">
        <v>0</v>
      </c>
      <c r="IN1084">
        <v>0</v>
      </c>
      <c r="IO1084" s="1" t="s">
        <v>10247</v>
      </c>
      <c r="IP1084">
        <v>92</v>
      </c>
      <c r="IQ1084" s="1" t="s">
        <v>786</v>
      </c>
      <c r="IR1084" s="1" t="s">
        <v>780</v>
      </c>
      <c r="IS1084">
        <v>5</v>
      </c>
      <c r="IT1084">
        <v>35769</v>
      </c>
      <c r="IU1084">
        <v>1590000000000</v>
      </c>
      <c r="IV1084">
        <v>14169</v>
      </c>
      <c r="IW1084">
        <v>0</v>
      </c>
      <c r="IX1084" t="b">
        <v>0</v>
      </c>
      <c r="IY1084">
        <v>0</v>
      </c>
      <c r="IZ1084">
        <v>232</v>
      </c>
      <c r="JA1084">
        <v>89</v>
      </c>
      <c r="JB1084">
        <v>4</v>
      </c>
      <c r="JC1084">
        <v>3</v>
      </c>
      <c r="JD1084">
        <v>3860</v>
      </c>
      <c r="JE1084">
        <v>3800</v>
      </c>
      <c r="JF1084">
        <v>3190</v>
      </c>
      <c r="JG1084">
        <v>3047</v>
      </c>
      <c r="JH1084">
        <v>1028</v>
      </c>
      <c r="JI1084">
        <v>0</v>
      </c>
      <c r="JJ1084">
        <v>3340</v>
      </c>
      <c r="JK1084">
        <v>4</v>
      </c>
      <c r="JL1084">
        <v>4</v>
      </c>
      <c r="JM1084">
        <v>13</v>
      </c>
      <c r="JN1084">
        <v>3</v>
      </c>
      <c r="JO1084">
        <v>1</v>
      </c>
      <c r="JP1084">
        <v>1</v>
      </c>
      <c r="JQ1084">
        <v>922</v>
      </c>
      <c r="JR1084">
        <v>0</v>
      </c>
      <c r="JS1084">
        <v>0</v>
      </c>
      <c r="JT1084">
        <v>0</v>
      </c>
      <c r="JU1084">
        <v>0</v>
      </c>
      <c r="JV1084">
        <v>22151</v>
      </c>
      <c r="JW1084">
        <v>8809</v>
      </c>
      <c r="JX1084">
        <v>8412</v>
      </c>
      <c r="JY1084">
        <v>4929</v>
      </c>
      <c r="JZ1084">
        <v>0</v>
      </c>
      <c r="KA1084">
        <v>8527</v>
      </c>
      <c r="KB1084">
        <v>4864</v>
      </c>
      <c r="KC1084">
        <v>3662</v>
      </c>
      <c r="KD1084">
        <v>0</v>
      </c>
      <c r="KE1084">
        <v>381</v>
      </c>
      <c r="KF1084">
        <v>1</v>
      </c>
      <c r="KG1084">
        <v>21605</v>
      </c>
      <c r="KH1084">
        <v>1760</v>
      </c>
      <c r="KI1084">
        <v>1760</v>
      </c>
      <c r="KJ1084">
        <v>28</v>
      </c>
      <c r="KK1084">
        <v>51</v>
      </c>
      <c r="KL1084">
        <v>14058</v>
      </c>
      <c r="KM1084">
        <v>5111</v>
      </c>
      <c r="KN1084">
        <v>8527</v>
      </c>
      <c r="KO1084">
        <v>420</v>
      </c>
      <c r="KP1084">
        <v>7600</v>
      </c>
      <c r="KQ1084">
        <v>6975</v>
      </c>
      <c r="KR1084">
        <v>0</v>
      </c>
      <c r="KS1084">
        <v>0</v>
      </c>
      <c r="KT1084">
        <v>27</v>
      </c>
      <c r="KU1084">
        <v>0</v>
      </c>
      <c r="KV1084">
        <v>0</v>
      </c>
      <c r="KW1084">
        <v>0</v>
      </c>
      <c r="KX1084">
        <v>112</v>
      </c>
      <c r="KY1084">
        <v>12</v>
      </c>
      <c r="KZ1084">
        <v>1</v>
      </c>
      <c r="LA1084">
        <v>0</v>
      </c>
      <c r="LB1084">
        <v>16</v>
      </c>
      <c r="LC1084">
        <v>2</v>
      </c>
      <c r="LD1084" t="b">
        <v>0</v>
      </c>
      <c r="LE1084" t="b">
        <v>0</v>
      </c>
      <c r="LF1084" t="b">
        <v>0</v>
      </c>
      <c r="LG1084" t="b">
        <v>0</v>
      </c>
      <c r="LH1084">
        <v>0</v>
      </c>
      <c r="LI1084">
        <v>0</v>
      </c>
      <c r="LJ1084">
        <v>0</v>
      </c>
      <c r="LK1084">
        <v>0</v>
      </c>
      <c r="LL1084" s="1" t="s">
        <v>10248</v>
      </c>
      <c r="LM1084">
        <v>298</v>
      </c>
      <c r="LN1084" s="1" t="s">
        <v>782</v>
      </c>
      <c r="LO1084" s="1" t="s">
        <v>783</v>
      </c>
      <c r="LP1084">
        <v>6</v>
      </c>
      <c r="LQ1084">
        <v>75426</v>
      </c>
      <c r="LR1084">
        <v>1590000000000</v>
      </c>
      <c r="LS1084">
        <v>53826</v>
      </c>
      <c r="LT1084">
        <v>0</v>
      </c>
      <c r="LU1084" t="b">
        <v>1</v>
      </c>
      <c r="LV1084">
        <v>2</v>
      </c>
      <c r="LW1084">
        <v>563</v>
      </c>
      <c r="LX1084">
        <v>56</v>
      </c>
      <c r="LY1084">
        <v>4</v>
      </c>
      <c r="LZ1084">
        <v>11</v>
      </c>
      <c r="MA1084">
        <v>1400</v>
      </c>
      <c r="MB1084">
        <v>3091</v>
      </c>
      <c r="MC1084">
        <v>2424</v>
      </c>
      <c r="MD1084">
        <v>3111</v>
      </c>
      <c r="ME1084">
        <v>3179</v>
      </c>
      <c r="MF1084">
        <v>1031</v>
      </c>
      <c r="MG1084">
        <v>3364</v>
      </c>
      <c r="MH1084">
        <v>6</v>
      </c>
      <c r="MI1084">
        <v>4</v>
      </c>
      <c r="MJ1084">
        <v>7</v>
      </c>
      <c r="MK1084">
        <v>2</v>
      </c>
      <c r="ML1084">
        <v>1</v>
      </c>
      <c r="MM1084">
        <v>2</v>
      </c>
      <c r="MN1084">
        <v>491</v>
      </c>
      <c r="MO1084">
        <v>0</v>
      </c>
      <c r="MP1084">
        <v>0</v>
      </c>
      <c r="MQ1084">
        <v>0</v>
      </c>
      <c r="MR1084">
        <v>0</v>
      </c>
      <c r="MS1084">
        <v>164218</v>
      </c>
      <c r="MT1084">
        <v>11610</v>
      </c>
      <c r="MU1084">
        <v>135342</v>
      </c>
      <c r="MV1084">
        <v>17266</v>
      </c>
      <c r="MW1084">
        <v>0</v>
      </c>
      <c r="MX1084">
        <v>14934</v>
      </c>
      <c r="MY1084">
        <v>1654</v>
      </c>
      <c r="MZ1084">
        <v>12640</v>
      </c>
      <c r="NA1084">
        <v>640</v>
      </c>
      <c r="NB1084">
        <v>11068</v>
      </c>
      <c r="NC1084">
        <v>1</v>
      </c>
      <c r="ND1084">
        <v>14927</v>
      </c>
      <c r="NE1084">
        <v>6978</v>
      </c>
      <c r="NF1084">
        <v>451</v>
      </c>
      <c r="NG1084">
        <v>29</v>
      </c>
      <c r="NH1084">
        <v>118</v>
      </c>
      <c r="NI1084">
        <v>21406</v>
      </c>
      <c r="NJ1084">
        <v>5184</v>
      </c>
      <c r="NK1084">
        <v>16002</v>
      </c>
      <c r="NL1084">
        <v>220</v>
      </c>
      <c r="NM1084">
        <v>10954</v>
      </c>
      <c r="NN1084">
        <v>10125</v>
      </c>
      <c r="NO1084">
        <v>0</v>
      </c>
      <c r="NP1084">
        <v>0</v>
      </c>
      <c r="NQ1084">
        <v>64</v>
      </c>
      <c r="NR1084">
        <v>113</v>
      </c>
      <c r="NS1084">
        <v>91</v>
      </c>
      <c r="NT1084">
        <v>0</v>
      </c>
      <c r="NU1084">
        <v>401</v>
      </c>
      <c r="NV1084">
        <v>15</v>
      </c>
      <c r="NW1084">
        <v>2</v>
      </c>
      <c r="NX1084">
        <v>0</v>
      </c>
      <c r="NY1084">
        <v>2</v>
      </c>
      <c r="NZ1084">
        <v>12</v>
      </c>
      <c r="OA1084" t="b">
        <v>0</v>
      </c>
      <c r="OB1084" t="b">
        <v>0</v>
      </c>
      <c r="OC1084" t="b">
        <v>0</v>
      </c>
      <c r="OD1084" t="b">
        <v>0</v>
      </c>
      <c r="OE1084">
        <v>0</v>
      </c>
      <c r="OF1084">
        <v>0</v>
      </c>
      <c r="OG1084">
        <v>0</v>
      </c>
      <c r="OH1084">
        <v>0</v>
      </c>
      <c r="OI1084" s="1" t="s">
        <v>10249</v>
      </c>
      <c r="OJ1084">
        <v>32</v>
      </c>
      <c r="OK1084" s="1" t="s">
        <v>776</v>
      </c>
      <c r="OL1084" s="1" t="s">
        <v>785</v>
      </c>
      <c r="OM1084">
        <v>3</v>
      </c>
      <c r="ON1084">
        <v>8038</v>
      </c>
      <c r="OO1084">
        <v>1590000000000</v>
      </c>
      <c r="OP1084">
        <v>2038</v>
      </c>
      <c r="OQ1084">
        <v>4562</v>
      </c>
      <c r="OR1084" t="b">
        <v>1</v>
      </c>
      <c r="OS1084">
        <v>0</v>
      </c>
      <c r="OT1084">
        <v>15</v>
      </c>
      <c r="OU1084">
        <v>38</v>
      </c>
      <c r="OV1084">
        <v>12</v>
      </c>
      <c r="OW1084">
        <v>4</v>
      </c>
      <c r="OX1084">
        <v>3040</v>
      </c>
      <c r="OY1084">
        <v>0</v>
      </c>
      <c r="OZ1084">
        <v>1052</v>
      </c>
      <c r="PA1084">
        <v>3100</v>
      </c>
      <c r="PB1084">
        <v>3027</v>
      </c>
      <c r="PC1084">
        <v>3020</v>
      </c>
      <c r="PD1084">
        <v>3363</v>
      </c>
      <c r="PE1084">
        <v>11</v>
      </c>
      <c r="PF1084">
        <v>2</v>
      </c>
      <c r="PG1084">
        <v>4</v>
      </c>
      <c r="PH1084">
        <v>8</v>
      </c>
      <c r="PI1084">
        <v>2</v>
      </c>
      <c r="PJ1084">
        <v>2</v>
      </c>
      <c r="PK1084">
        <v>820</v>
      </c>
      <c r="PL1084">
        <v>1</v>
      </c>
      <c r="PM1084">
        <v>0</v>
      </c>
      <c r="PN1084">
        <v>0</v>
      </c>
      <c r="PO1084">
        <v>0</v>
      </c>
      <c r="PP1084">
        <v>145316</v>
      </c>
      <c r="PQ1084">
        <v>116720</v>
      </c>
      <c r="PR1084">
        <v>25168</v>
      </c>
      <c r="PS1084">
        <v>3427</v>
      </c>
      <c r="PT1084">
        <v>0</v>
      </c>
      <c r="PU1084">
        <v>28451</v>
      </c>
      <c r="PV1084">
        <v>25626</v>
      </c>
      <c r="PW1084">
        <v>2428</v>
      </c>
      <c r="PX1084">
        <v>396</v>
      </c>
      <c r="PY1084">
        <v>13845</v>
      </c>
      <c r="PZ1084">
        <v>1</v>
      </c>
      <c r="QA1084">
        <v>19786</v>
      </c>
      <c r="QB1084">
        <v>11180</v>
      </c>
      <c r="QC1084">
        <v>5501</v>
      </c>
      <c r="QD1084">
        <v>16</v>
      </c>
      <c r="QE1084">
        <v>25</v>
      </c>
      <c r="QF1084">
        <v>27363</v>
      </c>
      <c r="QG1084">
        <v>8564</v>
      </c>
      <c r="QH1084">
        <v>18300</v>
      </c>
      <c r="QI1084">
        <v>498</v>
      </c>
      <c r="QJ1084">
        <v>13436</v>
      </c>
      <c r="QK1084">
        <v>11310</v>
      </c>
      <c r="QL1084">
        <v>1</v>
      </c>
      <c r="QM1084">
        <v>0</v>
      </c>
      <c r="QN1084">
        <v>177</v>
      </c>
      <c r="QO1084">
        <v>16</v>
      </c>
      <c r="QP1084">
        <v>12</v>
      </c>
      <c r="QQ1084">
        <v>1</v>
      </c>
      <c r="QR1084">
        <v>162</v>
      </c>
      <c r="QS1084">
        <v>16</v>
      </c>
      <c r="QT1084">
        <v>1</v>
      </c>
      <c r="QU1084">
        <v>0</v>
      </c>
      <c r="QV1084">
        <v>10</v>
      </c>
      <c r="QW1084">
        <v>2</v>
      </c>
      <c r="QX1084" t="b">
        <v>0</v>
      </c>
      <c r="QY1084" t="b">
        <v>0</v>
      </c>
      <c r="QZ1084" t="b">
        <v>0</v>
      </c>
      <c r="RA1084" t="b">
        <v>0</v>
      </c>
      <c r="RB1084">
        <v>0</v>
      </c>
      <c r="RC1084">
        <v>0</v>
      </c>
      <c r="RD1084">
        <v>0</v>
      </c>
      <c r="RE1084">
        <v>0</v>
      </c>
      <c r="RF1084" s="1" t="s">
        <v>10250</v>
      </c>
      <c r="RG1084">
        <v>175</v>
      </c>
      <c r="RH1084" s="1" t="s">
        <v>776</v>
      </c>
      <c r="RI1084" s="1" t="s">
        <v>777</v>
      </c>
      <c r="RJ1084">
        <v>5</v>
      </c>
      <c r="RK1084">
        <v>47551</v>
      </c>
      <c r="RL1084">
        <v>1590000000000</v>
      </c>
      <c r="RM1084">
        <v>25951</v>
      </c>
      <c r="RN1084">
        <v>0</v>
      </c>
      <c r="RO1084" t="b">
        <v>0</v>
      </c>
      <c r="RP1084">
        <v>2</v>
      </c>
      <c r="RQ1084">
        <v>485</v>
      </c>
      <c r="RR1084">
        <v>24</v>
      </c>
      <c r="RS1084">
        <v>12</v>
      </c>
      <c r="RT1084">
        <v>4</v>
      </c>
      <c r="RU1084">
        <v>2033</v>
      </c>
      <c r="RV1084">
        <v>3748</v>
      </c>
      <c r="RW1084">
        <v>2055</v>
      </c>
      <c r="RX1084">
        <v>3071</v>
      </c>
      <c r="RY1084">
        <v>3111</v>
      </c>
      <c r="RZ1084">
        <v>3078</v>
      </c>
      <c r="SA1084">
        <v>3340</v>
      </c>
      <c r="SB1084">
        <v>3</v>
      </c>
      <c r="SC1084">
        <v>1</v>
      </c>
      <c r="SD1084">
        <v>6</v>
      </c>
      <c r="SE1084">
        <v>3</v>
      </c>
      <c r="SF1084">
        <v>1</v>
      </c>
      <c r="SG1084">
        <v>1</v>
      </c>
      <c r="SH1084">
        <v>464</v>
      </c>
      <c r="SI1084">
        <v>0</v>
      </c>
      <c r="SJ1084">
        <v>0</v>
      </c>
      <c r="SK1084">
        <v>0</v>
      </c>
      <c r="SL1084">
        <v>0</v>
      </c>
      <c r="SM1084">
        <v>212438</v>
      </c>
      <c r="SN1084">
        <v>24599</v>
      </c>
      <c r="SO1084">
        <v>174522</v>
      </c>
      <c r="SP1084">
        <v>13316</v>
      </c>
      <c r="SQ1084">
        <v>0</v>
      </c>
      <c r="SR1084">
        <v>13616</v>
      </c>
      <c r="SS1084">
        <v>2623</v>
      </c>
      <c r="ST1084">
        <v>10597</v>
      </c>
      <c r="SU1084">
        <v>396</v>
      </c>
      <c r="SV1084">
        <v>4980</v>
      </c>
      <c r="SW1084">
        <v>1</v>
      </c>
      <c r="SX1084">
        <v>15083</v>
      </c>
      <c r="SY1084">
        <v>15749</v>
      </c>
      <c r="SZ1084">
        <v>8714</v>
      </c>
      <c r="TA1084">
        <v>24</v>
      </c>
      <c r="TB1084">
        <v>16</v>
      </c>
      <c r="TC1084">
        <v>18792</v>
      </c>
      <c r="TD1084">
        <v>7558</v>
      </c>
      <c r="TE1084">
        <v>11050</v>
      </c>
      <c r="TF1084">
        <v>184</v>
      </c>
      <c r="TG1084">
        <v>13161</v>
      </c>
      <c r="TH1084">
        <v>12133</v>
      </c>
      <c r="TI1084">
        <v>4</v>
      </c>
      <c r="TJ1084">
        <v>2</v>
      </c>
      <c r="TK1084">
        <v>217</v>
      </c>
      <c r="TL1084">
        <v>36</v>
      </c>
      <c r="TM1084">
        <v>10</v>
      </c>
      <c r="TN1084">
        <v>16</v>
      </c>
      <c r="TO1084">
        <v>127</v>
      </c>
      <c r="TP1084">
        <v>18</v>
      </c>
      <c r="TQ1084">
        <v>4</v>
      </c>
      <c r="TR1084">
        <v>0</v>
      </c>
      <c r="TS1084">
        <v>13</v>
      </c>
      <c r="TT1084">
        <v>3</v>
      </c>
      <c r="TU1084" t="b">
        <v>0</v>
      </c>
      <c r="TV1084" t="b">
        <v>0</v>
      </c>
      <c r="TW1084" t="b">
        <v>0</v>
      </c>
      <c r="TX1084" t="b">
        <v>0</v>
      </c>
      <c r="TY1084">
        <v>0</v>
      </c>
      <c r="TZ1084">
        <v>0</v>
      </c>
      <c r="UA1084">
        <v>0</v>
      </c>
      <c r="UB1084">
        <v>0</v>
      </c>
      <c r="UC1084" s="1" t="s">
        <v>10251</v>
      </c>
      <c r="UD1084">
        <v>125</v>
      </c>
      <c r="UE1084" s="1" t="s">
        <v>779</v>
      </c>
      <c r="UF1084" s="1" t="s">
        <v>780</v>
      </c>
      <c r="UG1084">
        <v>4</v>
      </c>
      <c r="UH1084">
        <v>13615</v>
      </c>
      <c r="UI1084">
        <v>1580000000000</v>
      </c>
      <c r="UJ1084">
        <v>1015</v>
      </c>
      <c r="UK1084">
        <v>7985</v>
      </c>
      <c r="UL1084" t="b">
        <v>0</v>
      </c>
      <c r="UM1084">
        <v>0</v>
      </c>
      <c r="UN1084">
        <v>360</v>
      </c>
      <c r="UO1084">
        <v>498</v>
      </c>
      <c r="UP1084">
        <v>7</v>
      </c>
      <c r="UQ1084">
        <v>4</v>
      </c>
      <c r="UR1084">
        <v>3006</v>
      </c>
      <c r="US1084">
        <v>3094</v>
      </c>
      <c r="UT1084">
        <v>3508</v>
      </c>
      <c r="UU1084">
        <v>3031</v>
      </c>
      <c r="UV1084">
        <v>1031</v>
      </c>
      <c r="UW1084">
        <v>0</v>
      </c>
      <c r="UX1084">
        <v>3340</v>
      </c>
      <c r="UY1084">
        <v>8</v>
      </c>
      <c r="UZ1084">
        <v>6</v>
      </c>
      <c r="VA1084">
        <v>8</v>
      </c>
      <c r="VB1084">
        <v>2</v>
      </c>
      <c r="VC1084">
        <v>1</v>
      </c>
      <c r="VD1084">
        <v>2</v>
      </c>
      <c r="VE1084">
        <v>427</v>
      </c>
      <c r="VF1084">
        <v>0</v>
      </c>
      <c r="VG1084">
        <v>0</v>
      </c>
      <c r="VH1084">
        <v>0</v>
      </c>
      <c r="VI1084">
        <v>0</v>
      </c>
      <c r="VJ1084">
        <v>171907</v>
      </c>
      <c r="VK1084">
        <v>3115</v>
      </c>
      <c r="VL1084">
        <v>158082</v>
      </c>
      <c r="VM1084">
        <v>10710</v>
      </c>
      <c r="VN1084">
        <v>600</v>
      </c>
      <c r="VO1084">
        <v>22253</v>
      </c>
      <c r="VP1084">
        <v>855</v>
      </c>
      <c r="VQ1084">
        <v>21326</v>
      </c>
      <c r="VR1084">
        <v>72</v>
      </c>
      <c r="VS1084">
        <v>1557</v>
      </c>
      <c r="VT1084">
        <v>3</v>
      </c>
      <c r="VU1084">
        <v>10302</v>
      </c>
      <c r="VV1084">
        <v>26175</v>
      </c>
      <c r="VW1084">
        <v>6583</v>
      </c>
      <c r="VX1084">
        <v>27</v>
      </c>
      <c r="VY1084">
        <v>20</v>
      </c>
      <c r="VZ1084">
        <v>14253</v>
      </c>
      <c r="WA1084">
        <v>4274</v>
      </c>
      <c r="WB1084">
        <v>9863</v>
      </c>
      <c r="WC1084">
        <v>116</v>
      </c>
      <c r="WD1084">
        <v>13185</v>
      </c>
      <c r="WE1084">
        <v>11730</v>
      </c>
      <c r="WF1084">
        <v>2</v>
      </c>
      <c r="WG1084">
        <v>0</v>
      </c>
      <c r="WH1084">
        <v>202</v>
      </c>
      <c r="WI1084">
        <v>14</v>
      </c>
      <c r="WJ1084">
        <v>0</v>
      </c>
      <c r="WK1084">
        <v>6</v>
      </c>
      <c r="WL1084">
        <v>39</v>
      </c>
      <c r="WM1084">
        <v>15</v>
      </c>
      <c r="WN1084">
        <v>2</v>
      </c>
      <c r="WO1084">
        <v>0</v>
      </c>
      <c r="WP1084">
        <v>11</v>
      </c>
      <c r="WQ1084">
        <v>2</v>
      </c>
      <c r="WR1084" t="b">
        <v>0</v>
      </c>
      <c r="WS1084" t="b">
        <v>0</v>
      </c>
      <c r="WT1084" t="b">
        <v>0</v>
      </c>
      <c r="WU1084" t="b">
        <v>1</v>
      </c>
      <c r="WV1084">
        <v>0</v>
      </c>
      <c r="WW1084">
        <v>0</v>
      </c>
      <c r="WX1084">
        <v>0</v>
      </c>
      <c r="WY1084">
        <v>0</v>
      </c>
      <c r="WZ1084" s="1" t="s">
        <v>10252</v>
      </c>
      <c r="XA1084">
        <v>109</v>
      </c>
      <c r="XB1084" s="1" t="s">
        <v>782</v>
      </c>
      <c r="XC1084" s="1" t="s">
        <v>783</v>
      </c>
      <c r="XD1084">
        <v>7</v>
      </c>
      <c r="XE1084">
        <v>278703</v>
      </c>
      <c r="XF1084">
        <v>1590000000000</v>
      </c>
      <c r="XG1084">
        <v>257103</v>
      </c>
      <c r="XH1084">
        <v>0</v>
      </c>
      <c r="XI1084" t="b">
        <v>1</v>
      </c>
      <c r="XJ1084">
        <v>0</v>
      </c>
      <c r="XK1084">
        <v>494</v>
      </c>
      <c r="XL1084">
        <v>121</v>
      </c>
      <c r="XM1084">
        <v>11</v>
      </c>
      <c r="XN1084">
        <v>4</v>
      </c>
      <c r="XO1084">
        <v>1412</v>
      </c>
      <c r="XP1084">
        <v>3147</v>
      </c>
      <c r="XQ1084">
        <v>3134</v>
      </c>
      <c r="XR1084">
        <v>1036</v>
      </c>
      <c r="XS1084">
        <v>0</v>
      </c>
      <c r="XT1084">
        <v>3047</v>
      </c>
      <c r="XU1084">
        <v>3364</v>
      </c>
      <c r="XV1084">
        <v>4</v>
      </c>
      <c r="XW1084">
        <v>8</v>
      </c>
      <c r="XX1084">
        <v>6</v>
      </c>
      <c r="XY1084">
        <v>2</v>
      </c>
      <c r="XZ1084">
        <v>1</v>
      </c>
      <c r="YA1084">
        <v>1</v>
      </c>
      <c r="YB1084">
        <v>454</v>
      </c>
      <c r="YC1084">
        <v>0</v>
      </c>
      <c r="YD1084">
        <v>0</v>
      </c>
      <c r="YE1084">
        <v>0</v>
      </c>
      <c r="YF1084">
        <v>0</v>
      </c>
      <c r="YG1084">
        <v>129956</v>
      </c>
      <c r="YH1084">
        <v>7106</v>
      </c>
      <c r="YI1084">
        <v>105356</v>
      </c>
      <c r="YJ1084">
        <v>17493</v>
      </c>
      <c r="YK1084">
        <v>0</v>
      </c>
      <c r="YL1084">
        <v>14331</v>
      </c>
      <c r="YM1084">
        <v>1161</v>
      </c>
      <c r="YN1084">
        <v>12498</v>
      </c>
      <c r="YO1084">
        <v>671</v>
      </c>
      <c r="YP1084">
        <v>12651</v>
      </c>
      <c r="YQ1084">
        <v>1</v>
      </c>
      <c r="YR1084">
        <v>16476</v>
      </c>
      <c r="YS1084">
        <v>46331</v>
      </c>
      <c r="YT1084">
        <v>867</v>
      </c>
      <c r="YU1084">
        <v>13</v>
      </c>
      <c r="YV1084">
        <v>7</v>
      </c>
      <c r="YW1084">
        <v>28984</v>
      </c>
      <c r="YX1084">
        <v>10169</v>
      </c>
      <c r="YY1084">
        <v>18406</v>
      </c>
      <c r="YZ1084">
        <v>408</v>
      </c>
      <c r="ZA1084">
        <v>9549</v>
      </c>
      <c r="ZB1084">
        <v>8450</v>
      </c>
      <c r="ZC1084">
        <v>2</v>
      </c>
      <c r="ZD1084">
        <v>0</v>
      </c>
      <c r="ZE1084">
        <v>7</v>
      </c>
      <c r="ZF1084">
        <v>114</v>
      </c>
      <c r="ZG1084">
        <v>72</v>
      </c>
      <c r="ZH1084">
        <v>4</v>
      </c>
      <c r="ZI1084">
        <v>99</v>
      </c>
      <c r="ZJ1084">
        <v>13</v>
      </c>
      <c r="ZK1084">
        <v>3</v>
      </c>
      <c r="ZL1084">
        <v>0</v>
      </c>
      <c r="ZM1084">
        <v>4</v>
      </c>
      <c r="ZN1084">
        <v>1</v>
      </c>
      <c r="ZO1084" t="b">
        <v>1</v>
      </c>
      <c r="ZP1084" t="b">
        <v>0</v>
      </c>
      <c r="ZQ1084" t="b">
        <v>1</v>
      </c>
      <c r="ZR1084" t="b">
        <v>0</v>
      </c>
      <c r="ZS1084">
        <v>0</v>
      </c>
      <c r="ZT1084">
        <v>0</v>
      </c>
      <c r="ZU1084">
        <v>0</v>
      </c>
      <c r="ZV1084">
        <v>0</v>
      </c>
      <c r="ZW1084" s="1" t="s">
        <v>10253</v>
      </c>
      <c r="ZX1084">
        <v>245</v>
      </c>
      <c r="ZY1084" s="1" t="s">
        <v>786</v>
      </c>
      <c r="ZZ1084" s="1" t="s">
        <v>780</v>
      </c>
      <c r="AAA1084">
        <v>6</v>
      </c>
      <c r="AAB1084">
        <v>59485</v>
      </c>
      <c r="AAC1084">
        <v>1590000000000</v>
      </c>
      <c r="AAD1084">
        <v>37885</v>
      </c>
      <c r="AAE1084">
        <v>0</v>
      </c>
      <c r="AAF1084" t="b">
        <v>1</v>
      </c>
      <c r="AAG1084">
        <v>3</v>
      </c>
      <c r="AAH1084">
        <v>420</v>
      </c>
      <c r="AAI1084">
        <v>497</v>
      </c>
      <c r="AAJ1084">
        <v>14</v>
      </c>
      <c r="AAK1084">
        <v>4</v>
      </c>
      <c r="AAL1084">
        <v>0</v>
      </c>
      <c r="AAM1084">
        <v>3860</v>
      </c>
      <c r="AAN1084">
        <v>3067</v>
      </c>
      <c r="AAO1084">
        <v>3111</v>
      </c>
      <c r="AAP1084">
        <v>3050</v>
      </c>
      <c r="AAQ1084">
        <v>3504</v>
      </c>
      <c r="AAR1084">
        <v>3364</v>
      </c>
      <c r="AAS1084">
        <v>3</v>
      </c>
      <c r="AAT1084">
        <v>6</v>
      </c>
      <c r="AAU1084">
        <v>14</v>
      </c>
      <c r="AAV1084">
        <v>0</v>
      </c>
      <c r="AAW1084">
        <v>1</v>
      </c>
      <c r="AAX1084">
        <v>0</v>
      </c>
      <c r="AAY1084">
        <v>436</v>
      </c>
      <c r="AAZ1084">
        <v>0</v>
      </c>
      <c r="ABA1084">
        <v>0</v>
      </c>
      <c r="ABB1084">
        <v>0</v>
      </c>
      <c r="ABC1084">
        <v>0</v>
      </c>
      <c r="ABD1084">
        <v>27534</v>
      </c>
      <c r="ABE1084">
        <v>11915</v>
      </c>
      <c r="ABF1084">
        <v>8487</v>
      </c>
      <c r="ABG1084">
        <v>7130</v>
      </c>
      <c r="ABH1084">
        <v>0</v>
      </c>
      <c r="ABI1084">
        <v>6322</v>
      </c>
      <c r="ABJ1084">
        <v>3707</v>
      </c>
      <c r="ABK1084">
        <v>1898</v>
      </c>
      <c r="ABL1084">
        <v>716</v>
      </c>
      <c r="ABM1084">
        <v>3058</v>
      </c>
      <c r="ABN1084">
        <v>5</v>
      </c>
      <c r="ABO1084">
        <v>21522</v>
      </c>
      <c r="ABP1084">
        <v>4016</v>
      </c>
      <c r="ABQ1084">
        <v>2825</v>
      </c>
      <c r="ABR1084">
        <v>56</v>
      </c>
      <c r="ABS1084">
        <v>31</v>
      </c>
      <c r="ABT1084">
        <v>12400</v>
      </c>
      <c r="ABU1084">
        <v>4714</v>
      </c>
      <c r="ABV1084">
        <v>7620</v>
      </c>
      <c r="ABW1084">
        <v>66</v>
      </c>
      <c r="ABX1084">
        <v>9254</v>
      </c>
      <c r="ABY1084">
        <v>7600</v>
      </c>
      <c r="ABZ1084">
        <v>1</v>
      </c>
      <c r="ACA1084">
        <v>0</v>
      </c>
      <c r="ACB1084">
        <v>30</v>
      </c>
      <c r="ACC1084">
        <v>0</v>
      </c>
      <c r="ACD1084">
        <v>0</v>
      </c>
      <c r="ACE1084">
        <v>0</v>
      </c>
      <c r="ACF1084">
        <v>162</v>
      </c>
      <c r="ACG1084">
        <v>14</v>
      </c>
      <c r="ACH1084">
        <v>7</v>
      </c>
      <c r="ACI1084">
        <v>0</v>
      </c>
      <c r="ACJ1084">
        <v>33</v>
      </c>
      <c r="ACK1084">
        <v>1</v>
      </c>
      <c r="ACL1084" t="b">
        <v>0</v>
      </c>
      <c r="ACM1084" t="b">
        <v>0</v>
      </c>
      <c r="ACN1084" t="b">
        <v>0</v>
      </c>
      <c r="ACO1084" t="b">
        <v>1</v>
      </c>
      <c r="ACP1084">
        <v>0</v>
      </c>
      <c r="ACQ1084">
        <v>0</v>
      </c>
      <c r="ACR1084">
        <v>0</v>
      </c>
      <c r="ACS1084">
        <v>0</v>
      </c>
      <c r="ACT1084">
        <v>0</v>
      </c>
      <c r="ACU1084">
        <v>1</v>
      </c>
    </row>
    <row r="1085" spans="1:775" x14ac:dyDescent="0.25">
      <c r="A1085">
        <v>3322109982</v>
      </c>
      <c r="B1085" t="b">
        <v>1</v>
      </c>
      <c r="C1085" t="b">
        <v>1</v>
      </c>
      <c r="D1085" t="b">
        <v>0</v>
      </c>
      <c r="E1085" t="b">
        <v>0</v>
      </c>
      <c r="F1085" t="b">
        <v>1</v>
      </c>
      <c r="G1085" t="b">
        <v>1</v>
      </c>
      <c r="H1085">
        <v>3</v>
      </c>
      <c r="I1085">
        <v>0</v>
      </c>
      <c r="J1085">
        <v>0</v>
      </c>
      <c r="K1085">
        <v>1</v>
      </c>
      <c r="L1085">
        <v>1</v>
      </c>
      <c r="M1085" t="b">
        <v>0</v>
      </c>
      <c r="N1085" t="b">
        <v>0</v>
      </c>
      <c r="O1085" t="b">
        <v>0</v>
      </c>
      <c r="P1085" t="b">
        <v>0</v>
      </c>
      <c r="Q1085" t="b">
        <v>0</v>
      </c>
      <c r="R1085" t="b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 s="1" t="s">
        <v>10245</v>
      </c>
      <c r="Y1085">
        <v>159</v>
      </c>
      <c r="Z1085" s="1" t="s">
        <v>786</v>
      </c>
      <c r="AA1085" s="1" t="s">
        <v>782</v>
      </c>
      <c r="AB1085">
        <v>6</v>
      </c>
      <c r="AC1085">
        <v>32382</v>
      </c>
      <c r="AD1085">
        <v>1580000000000</v>
      </c>
      <c r="AE1085">
        <v>10782</v>
      </c>
      <c r="AF1085">
        <v>0</v>
      </c>
      <c r="AG1085" t="b">
        <v>1</v>
      </c>
      <c r="AH1085">
        <v>0</v>
      </c>
      <c r="AI1085">
        <v>431</v>
      </c>
      <c r="AJ1085">
        <v>91</v>
      </c>
      <c r="AK1085">
        <v>4</v>
      </c>
      <c r="AL1085">
        <v>14</v>
      </c>
      <c r="AM1085">
        <v>3077</v>
      </c>
      <c r="AN1085">
        <v>3134</v>
      </c>
      <c r="AO1085">
        <v>3117</v>
      </c>
      <c r="AP1085">
        <v>0</v>
      </c>
      <c r="AQ1085">
        <v>1036</v>
      </c>
      <c r="AR1085">
        <v>0</v>
      </c>
      <c r="AS1085">
        <v>3340</v>
      </c>
      <c r="AT1085">
        <v>3</v>
      </c>
      <c r="AU1085">
        <v>2</v>
      </c>
      <c r="AV1085">
        <v>0</v>
      </c>
      <c r="AW1085">
        <v>0</v>
      </c>
      <c r="AX1085">
        <v>1</v>
      </c>
      <c r="AY1085">
        <v>0</v>
      </c>
      <c r="AZ1085">
        <v>560</v>
      </c>
      <c r="BA1085">
        <v>0</v>
      </c>
      <c r="BB1085">
        <v>0</v>
      </c>
      <c r="BC1085">
        <v>0</v>
      </c>
      <c r="BD1085">
        <v>0</v>
      </c>
      <c r="BE1085">
        <v>60801</v>
      </c>
      <c r="BF1085">
        <v>291</v>
      </c>
      <c r="BG1085">
        <v>54317</v>
      </c>
      <c r="BH1085">
        <v>6192</v>
      </c>
      <c r="BI1085">
        <v>301</v>
      </c>
      <c r="BJ1085">
        <v>7473</v>
      </c>
      <c r="BK1085">
        <v>291</v>
      </c>
      <c r="BL1085">
        <v>6789</v>
      </c>
      <c r="BM1085">
        <v>392</v>
      </c>
      <c r="BN1085">
        <v>482</v>
      </c>
      <c r="BO1085">
        <v>1</v>
      </c>
      <c r="BP1085">
        <v>3204</v>
      </c>
      <c r="BQ1085">
        <v>1300</v>
      </c>
      <c r="BR1085">
        <v>1300</v>
      </c>
      <c r="BS1085">
        <v>4</v>
      </c>
      <c r="BT1085">
        <v>1</v>
      </c>
      <c r="BU1085">
        <v>6121</v>
      </c>
      <c r="BV1085">
        <v>3054</v>
      </c>
      <c r="BW1085">
        <v>2726</v>
      </c>
      <c r="BX1085">
        <v>340</v>
      </c>
      <c r="BY1085">
        <v>5492</v>
      </c>
      <c r="BZ1085">
        <v>4100</v>
      </c>
      <c r="CA1085">
        <v>0</v>
      </c>
      <c r="CB1085">
        <v>0</v>
      </c>
      <c r="CC1085">
        <v>91</v>
      </c>
      <c r="CD1085">
        <v>0</v>
      </c>
      <c r="CE1085">
        <v>0</v>
      </c>
      <c r="CF1085">
        <v>0</v>
      </c>
      <c r="CG1085">
        <v>100</v>
      </c>
      <c r="CH1085">
        <v>11</v>
      </c>
      <c r="CI1085">
        <v>2</v>
      </c>
      <c r="CJ1085">
        <v>0</v>
      </c>
      <c r="CK1085">
        <v>5</v>
      </c>
      <c r="CL1085">
        <v>0</v>
      </c>
      <c r="CM1085" t="b">
        <v>0</v>
      </c>
      <c r="CN1085" t="b">
        <v>0</v>
      </c>
      <c r="CO1085" t="b">
        <v>0</v>
      </c>
      <c r="CP1085" t="b">
        <v>0</v>
      </c>
      <c r="CQ1085">
        <v>0</v>
      </c>
      <c r="CR1085">
        <v>0</v>
      </c>
      <c r="CS1085">
        <v>0</v>
      </c>
      <c r="CT1085">
        <v>0</v>
      </c>
      <c r="CU1085" s="1" t="s">
        <v>10254</v>
      </c>
      <c r="CV1085">
        <v>249</v>
      </c>
      <c r="CW1085" s="1" t="s">
        <v>786</v>
      </c>
      <c r="CX1085" s="1" t="s">
        <v>782</v>
      </c>
      <c r="CY1085">
        <v>4</v>
      </c>
      <c r="CZ1085">
        <v>14812</v>
      </c>
      <c r="DA1085">
        <v>1580000000000</v>
      </c>
      <c r="DB1085">
        <v>2212</v>
      </c>
      <c r="DC1085">
        <v>6788</v>
      </c>
      <c r="DD1085" t="b">
        <v>1</v>
      </c>
      <c r="DE1085">
        <v>0</v>
      </c>
      <c r="DF1085">
        <v>463</v>
      </c>
      <c r="DG1085">
        <v>30</v>
      </c>
      <c r="DH1085">
        <v>11</v>
      </c>
      <c r="DI1085">
        <v>4</v>
      </c>
      <c r="DJ1085">
        <v>1402</v>
      </c>
      <c r="DK1085">
        <v>3020</v>
      </c>
      <c r="DL1085">
        <v>0</v>
      </c>
      <c r="DM1085">
        <v>0</v>
      </c>
      <c r="DN1085">
        <v>0</v>
      </c>
      <c r="DO1085">
        <v>0</v>
      </c>
      <c r="DP1085">
        <v>3340</v>
      </c>
      <c r="DQ1085">
        <v>1</v>
      </c>
      <c r="DR1085">
        <v>0</v>
      </c>
      <c r="DS1085">
        <v>1</v>
      </c>
      <c r="DT1085">
        <v>0</v>
      </c>
      <c r="DU1085">
        <v>1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79729</v>
      </c>
      <c r="EC1085">
        <v>63677</v>
      </c>
      <c r="ED1085">
        <v>6284</v>
      </c>
      <c r="EE1085">
        <v>9768</v>
      </c>
      <c r="EF1085">
        <v>0</v>
      </c>
      <c r="EG1085">
        <v>1087</v>
      </c>
      <c r="EH1085">
        <v>1031</v>
      </c>
      <c r="EI1085">
        <v>38</v>
      </c>
      <c r="EJ1085">
        <v>16</v>
      </c>
      <c r="EK1085">
        <v>5922</v>
      </c>
      <c r="EL1085">
        <v>1</v>
      </c>
      <c r="EM1085">
        <v>3736</v>
      </c>
      <c r="EN1085">
        <v>18271</v>
      </c>
      <c r="EO1085">
        <v>903</v>
      </c>
      <c r="EP1085">
        <v>13</v>
      </c>
      <c r="EQ1085">
        <v>0</v>
      </c>
      <c r="ER1085">
        <v>9539</v>
      </c>
      <c r="ES1085">
        <v>786</v>
      </c>
      <c r="ET1085">
        <v>8753</v>
      </c>
      <c r="EU1085">
        <v>0</v>
      </c>
      <c r="EV1085">
        <v>5106</v>
      </c>
      <c r="EW1085">
        <v>3825</v>
      </c>
      <c r="EX1085">
        <v>2</v>
      </c>
      <c r="EY1085">
        <v>0</v>
      </c>
      <c r="EZ1085">
        <v>11</v>
      </c>
      <c r="FA1085">
        <v>87</v>
      </c>
      <c r="FB1085">
        <v>52</v>
      </c>
      <c r="FC1085">
        <v>0</v>
      </c>
      <c r="FD1085">
        <v>123</v>
      </c>
      <c r="FE1085">
        <v>9</v>
      </c>
      <c r="FF1085">
        <v>1</v>
      </c>
      <c r="FG1085">
        <v>0</v>
      </c>
      <c r="FH1085">
        <v>5</v>
      </c>
      <c r="FI1085">
        <v>0</v>
      </c>
      <c r="FJ1085" t="b">
        <v>0</v>
      </c>
      <c r="FK1085" t="b">
        <v>0</v>
      </c>
      <c r="FL1085" t="b">
        <v>0</v>
      </c>
      <c r="FM1085" t="b">
        <v>0</v>
      </c>
      <c r="FN1085">
        <v>0</v>
      </c>
      <c r="FO1085">
        <v>0</v>
      </c>
      <c r="FP1085">
        <v>0</v>
      </c>
      <c r="FQ1085">
        <v>0</v>
      </c>
      <c r="FR1085" s="1" t="s">
        <v>10255</v>
      </c>
      <c r="FS1085">
        <v>68</v>
      </c>
      <c r="FT1085" s="1" t="s">
        <v>786</v>
      </c>
      <c r="FU1085" s="1" t="s">
        <v>782</v>
      </c>
      <c r="FV1085">
        <v>6</v>
      </c>
      <c r="FW1085">
        <v>41362</v>
      </c>
      <c r="FX1085">
        <v>1590000000000</v>
      </c>
      <c r="FY1085">
        <v>19762</v>
      </c>
      <c r="FZ1085">
        <v>0</v>
      </c>
      <c r="GA1085" t="b">
        <v>1</v>
      </c>
      <c r="GB1085">
        <v>3</v>
      </c>
      <c r="GC1085">
        <v>268</v>
      </c>
      <c r="GD1085">
        <v>236</v>
      </c>
      <c r="GE1085">
        <v>4</v>
      </c>
      <c r="GF1085">
        <v>7</v>
      </c>
      <c r="GG1085">
        <v>0</v>
      </c>
      <c r="GH1085">
        <v>1036</v>
      </c>
      <c r="GI1085">
        <v>1053</v>
      </c>
      <c r="GJ1085">
        <v>1055</v>
      </c>
      <c r="GK1085">
        <v>3508</v>
      </c>
      <c r="GL1085">
        <v>3111</v>
      </c>
      <c r="GM1085">
        <v>3340</v>
      </c>
      <c r="GN1085">
        <v>11</v>
      </c>
      <c r="GO1085">
        <v>1</v>
      </c>
      <c r="GP1085">
        <v>2</v>
      </c>
      <c r="GQ1085">
        <v>8</v>
      </c>
      <c r="GR1085">
        <v>2</v>
      </c>
      <c r="GS1085">
        <v>2</v>
      </c>
      <c r="GT1085">
        <v>771</v>
      </c>
      <c r="GU1085">
        <v>1</v>
      </c>
      <c r="GV1085">
        <v>0</v>
      </c>
      <c r="GW1085">
        <v>0</v>
      </c>
      <c r="GX1085">
        <v>0</v>
      </c>
      <c r="GY1085">
        <v>56600</v>
      </c>
      <c r="GZ1085">
        <v>1634</v>
      </c>
      <c r="HA1085">
        <v>54396</v>
      </c>
      <c r="HB1085">
        <v>570</v>
      </c>
      <c r="HC1085">
        <v>381</v>
      </c>
      <c r="HD1085">
        <v>9502</v>
      </c>
      <c r="HE1085">
        <v>415</v>
      </c>
      <c r="HF1085">
        <v>9023</v>
      </c>
      <c r="HG1085">
        <v>64</v>
      </c>
      <c r="HH1085">
        <v>1638</v>
      </c>
      <c r="HI1085">
        <v>2</v>
      </c>
      <c r="HJ1085">
        <v>2716</v>
      </c>
      <c r="HK1085">
        <v>2424</v>
      </c>
      <c r="HL1085">
        <v>2424</v>
      </c>
      <c r="HM1085">
        <v>9</v>
      </c>
      <c r="HN1085">
        <v>1</v>
      </c>
      <c r="HO1085">
        <v>6379</v>
      </c>
      <c r="HP1085">
        <v>1406</v>
      </c>
      <c r="HQ1085">
        <v>4807</v>
      </c>
      <c r="HR1085">
        <v>166</v>
      </c>
      <c r="HS1085">
        <v>8215</v>
      </c>
      <c r="HT1085">
        <v>6350</v>
      </c>
      <c r="HU1085">
        <v>1</v>
      </c>
      <c r="HV1085">
        <v>0</v>
      </c>
      <c r="HW1085">
        <v>122</v>
      </c>
      <c r="HX1085">
        <v>0</v>
      </c>
      <c r="HY1085">
        <v>0</v>
      </c>
      <c r="HZ1085">
        <v>0</v>
      </c>
      <c r="IA1085">
        <v>26</v>
      </c>
      <c r="IB1085">
        <v>9</v>
      </c>
      <c r="IC1085">
        <v>2</v>
      </c>
      <c r="ID1085">
        <v>0</v>
      </c>
      <c r="IE1085">
        <v>5</v>
      </c>
      <c r="IF1085">
        <v>1</v>
      </c>
      <c r="IG1085" t="b">
        <v>1</v>
      </c>
      <c r="IH1085" t="b">
        <v>0</v>
      </c>
      <c r="II1085" t="b">
        <v>1</v>
      </c>
      <c r="IJ1085" t="b">
        <v>0</v>
      </c>
      <c r="IK1085">
        <v>0</v>
      </c>
      <c r="IL1085">
        <v>0</v>
      </c>
      <c r="IM1085">
        <v>0</v>
      </c>
      <c r="IN1085">
        <v>0</v>
      </c>
      <c r="IO1085" s="1" t="s">
        <v>10256</v>
      </c>
      <c r="IP1085">
        <v>184</v>
      </c>
      <c r="IQ1085" s="1" t="s">
        <v>786</v>
      </c>
      <c r="IR1085" s="1" t="s">
        <v>782</v>
      </c>
      <c r="IS1085">
        <v>7</v>
      </c>
      <c r="IT1085">
        <v>149124</v>
      </c>
      <c r="IU1085">
        <v>1590000000000</v>
      </c>
      <c r="IV1085">
        <v>127524</v>
      </c>
      <c r="IW1085">
        <v>0</v>
      </c>
      <c r="IX1085" t="b">
        <v>0</v>
      </c>
      <c r="IY1085">
        <v>0</v>
      </c>
      <c r="IZ1085">
        <v>310</v>
      </c>
      <c r="JA1085">
        <v>53</v>
      </c>
      <c r="JB1085">
        <v>4</v>
      </c>
      <c r="JC1085">
        <v>14</v>
      </c>
      <c r="JD1085">
        <v>3855</v>
      </c>
      <c r="JE1085">
        <v>3050</v>
      </c>
      <c r="JF1085">
        <v>3117</v>
      </c>
      <c r="JG1085">
        <v>2055</v>
      </c>
      <c r="JH1085">
        <v>1029</v>
      </c>
      <c r="JI1085">
        <v>0</v>
      </c>
      <c r="JJ1085">
        <v>3364</v>
      </c>
      <c r="JK1085">
        <v>2</v>
      </c>
      <c r="JL1085">
        <v>0</v>
      </c>
      <c r="JM1085">
        <v>11</v>
      </c>
      <c r="JN1085">
        <v>2</v>
      </c>
      <c r="JO1085">
        <v>1</v>
      </c>
      <c r="JP1085">
        <v>1</v>
      </c>
      <c r="JQ1085">
        <v>0</v>
      </c>
      <c r="JR1085">
        <v>0</v>
      </c>
      <c r="JS1085">
        <v>0</v>
      </c>
      <c r="JT1085">
        <v>0</v>
      </c>
      <c r="JU1085">
        <v>0</v>
      </c>
      <c r="JV1085">
        <v>19721</v>
      </c>
      <c r="JW1085">
        <v>8662</v>
      </c>
      <c r="JX1085">
        <v>7156</v>
      </c>
      <c r="JY1085">
        <v>3903</v>
      </c>
      <c r="JZ1085">
        <v>0</v>
      </c>
      <c r="KA1085">
        <v>6904</v>
      </c>
      <c r="KB1085">
        <v>3973</v>
      </c>
      <c r="KC1085">
        <v>2496</v>
      </c>
      <c r="KD1085">
        <v>435</v>
      </c>
      <c r="KE1085">
        <v>0</v>
      </c>
      <c r="KF1085">
        <v>0</v>
      </c>
      <c r="KG1085">
        <v>3664</v>
      </c>
      <c r="KH1085">
        <v>1872</v>
      </c>
      <c r="KI1085">
        <v>1872</v>
      </c>
      <c r="KJ1085">
        <v>7</v>
      </c>
      <c r="KK1085">
        <v>29</v>
      </c>
      <c r="KL1085">
        <v>3906</v>
      </c>
      <c r="KM1085">
        <v>1202</v>
      </c>
      <c r="KN1085">
        <v>2476</v>
      </c>
      <c r="KO1085">
        <v>227</v>
      </c>
      <c r="KP1085">
        <v>5310</v>
      </c>
      <c r="KQ1085">
        <v>4125</v>
      </c>
      <c r="KR1085">
        <v>0</v>
      </c>
      <c r="KS1085">
        <v>0</v>
      </c>
      <c r="KT1085">
        <v>22</v>
      </c>
      <c r="KU1085">
        <v>0</v>
      </c>
      <c r="KV1085">
        <v>0</v>
      </c>
      <c r="KW1085">
        <v>0</v>
      </c>
      <c r="KX1085">
        <v>106</v>
      </c>
      <c r="KY1085">
        <v>10</v>
      </c>
      <c r="KZ1085">
        <v>1</v>
      </c>
      <c r="LA1085">
        <v>0</v>
      </c>
      <c r="LB1085">
        <v>4</v>
      </c>
      <c r="LC1085">
        <v>0</v>
      </c>
      <c r="LD1085" t="b">
        <v>0</v>
      </c>
      <c r="LE1085" t="b">
        <v>0</v>
      </c>
      <c r="LF1085" t="b">
        <v>0</v>
      </c>
      <c r="LG1085" t="b">
        <v>0</v>
      </c>
      <c r="LH1085">
        <v>0</v>
      </c>
      <c r="LI1085">
        <v>0</v>
      </c>
      <c r="LJ1085">
        <v>0</v>
      </c>
      <c r="LK1085">
        <v>0</v>
      </c>
      <c r="LL1085" s="1" t="s">
        <v>5330</v>
      </c>
      <c r="LM1085">
        <v>45</v>
      </c>
      <c r="LN1085" s="1" t="s">
        <v>786</v>
      </c>
      <c r="LO1085" s="1" t="s">
        <v>782</v>
      </c>
      <c r="LP1085">
        <v>4</v>
      </c>
      <c r="LQ1085">
        <v>13593</v>
      </c>
      <c r="LR1085">
        <v>1590000000000</v>
      </c>
      <c r="LS1085">
        <v>993</v>
      </c>
      <c r="LT1085">
        <v>8007</v>
      </c>
      <c r="LU1085" t="b">
        <v>1</v>
      </c>
      <c r="LV1085">
        <v>0</v>
      </c>
      <c r="LW1085">
        <v>92</v>
      </c>
      <c r="LX1085">
        <v>517</v>
      </c>
      <c r="LY1085">
        <v>12</v>
      </c>
      <c r="LZ1085">
        <v>4</v>
      </c>
      <c r="MA1085">
        <v>1056</v>
      </c>
      <c r="MB1085">
        <v>3152</v>
      </c>
      <c r="MC1085">
        <v>2003</v>
      </c>
      <c r="MD1085">
        <v>1001</v>
      </c>
      <c r="ME1085">
        <v>0</v>
      </c>
      <c r="MF1085">
        <v>3191</v>
      </c>
      <c r="MG1085">
        <v>3340</v>
      </c>
      <c r="MH1085">
        <v>2</v>
      </c>
      <c r="MI1085">
        <v>1</v>
      </c>
      <c r="MJ1085">
        <v>0</v>
      </c>
      <c r="MK1085">
        <v>2</v>
      </c>
      <c r="ML1085">
        <v>1</v>
      </c>
      <c r="MM1085">
        <v>1</v>
      </c>
      <c r="MN1085">
        <v>216</v>
      </c>
      <c r="MO1085">
        <v>0</v>
      </c>
      <c r="MP1085">
        <v>0</v>
      </c>
      <c r="MQ1085">
        <v>0</v>
      </c>
      <c r="MR1085">
        <v>0</v>
      </c>
      <c r="MS1085">
        <v>42436</v>
      </c>
      <c r="MT1085">
        <v>32194</v>
      </c>
      <c r="MU1085">
        <v>6921</v>
      </c>
      <c r="MV1085">
        <v>3320</v>
      </c>
      <c r="MW1085">
        <v>0</v>
      </c>
      <c r="MX1085">
        <v>6999</v>
      </c>
      <c r="MY1085">
        <v>6810</v>
      </c>
      <c r="MZ1085">
        <v>189</v>
      </c>
      <c r="NA1085">
        <v>0</v>
      </c>
      <c r="NB1085">
        <v>2154</v>
      </c>
      <c r="NC1085">
        <v>1</v>
      </c>
      <c r="ND1085">
        <v>6525</v>
      </c>
      <c r="NE1085">
        <v>1390</v>
      </c>
      <c r="NF1085">
        <v>1390</v>
      </c>
      <c r="NG1085">
        <v>4</v>
      </c>
      <c r="NH1085">
        <v>11</v>
      </c>
      <c r="NI1085">
        <v>9359</v>
      </c>
      <c r="NJ1085">
        <v>755</v>
      </c>
      <c r="NK1085">
        <v>8043</v>
      </c>
      <c r="NL1085">
        <v>560</v>
      </c>
      <c r="NM1085">
        <v>5158</v>
      </c>
      <c r="NN1085">
        <v>4750</v>
      </c>
      <c r="NO1085">
        <v>0</v>
      </c>
      <c r="NP1085">
        <v>0</v>
      </c>
      <c r="NQ1085">
        <v>93</v>
      </c>
      <c r="NR1085">
        <v>0</v>
      </c>
      <c r="NS1085">
        <v>0</v>
      </c>
      <c r="NT1085">
        <v>0</v>
      </c>
      <c r="NU1085">
        <v>176</v>
      </c>
      <c r="NV1085">
        <v>11</v>
      </c>
      <c r="NW1085">
        <v>0</v>
      </c>
      <c r="NX1085">
        <v>0</v>
      </c>
      <c r="NY1085">
        <v>3</v>
      </c>
      <c r="NZ1085">
        <v>0</v>
      </c>
      <c r="OA1085" t="b">
        <v>0</v>
      </c>
      <c r="OB1085" t="b">
        <v>0</v>
      </c>
      <c r="OC1085" t="b">
        <v>0</v>
      </c>
      <c r="OD1085" t="b">
        <v>0</v>
      </c>
      <c r="OE1085">
        <v>0</v>
      </c>
      <c r="OF1085">
        <v>0</v>
      </c>
      <c r="OG1085">
        <v>0</v>
      </c>
      <c r="OH1085">
        <v>0</v>
      </c>
      <c r="OI1085" s="1" t="s">
        <v>10257</v>
      </c>
      <c r="OJ1085">
        <v>137</v>
      </c>
      <c r="OK1085" s="1" t="s">
        <v>786</v>
      </c>
      <c r="OL1085" s="1" t="s">
        <v>782</v>
      </c>
      <c r="OM1085">
        <v>7</v>
      </c>
      <c r="ON1085">
        <v>162170</v>
      </c>
      <c r="OO1085">
        <v>1580000000000</v>
      </c>
      <c r="OP1085">
        <v>140570</v>
      </c>
      <c r="OQ1085">
        <v>0</v>
      </c>
      <c r="OR1085" t="b">
        <v>1</v>
      </c>
      <c r="OS1085">
        <v>0</v>
      </c>
      <c r="OT1085">
        <v>325</v>
      </c>
      <c r="OU1085">
        <v>48</v>
      </c>
      <c r="OV1085">
        <v>4</v>
      </c>
      <c r="OW1085">
        <v>11</v>
      </c>
      <c r="OX1085">
        <v>1401</v>
      </c>
      <c r="OY1085">
        <v>3077</v>
      </c>
      <c r="OZ1085">
        <v>1001</v>
      </c>
      <c r="PA1085">
        <v>0</v>
      </c>
      <c r="PB1085">
        <v>0</v>
      </c>
      <c r="PC1085">
        <v>0</v>
      </c>
      <c r="PD1085">
        <v>3340</v>
      </c>
      <c r="PE1085">
        <v>0</v>
      </c>
      <c r="PF1085">
        <v>3</v>
      </c>
      <c r="PG1085">
        <v>2</v>
      </c>
      <c r="PH1085">
        <v>0</v>
      </c>
      <c r="PI1085">
        <v>0</v>
      </c>
      <c r="PJ1085">
        <v>0</v>
      </c>
      <c r="PK1085">
        <v>579</v>
      </c>
      <c r="PL1085">
        <v>0</v>
      </c>
      <c r="PM1085">
        <v>0</v>
      </c>
      <c r="PN1085">
        <v>0</v>
      </c>
      <c r="PO1085">
        <v>0</v>
      </c>
      <c r="PP1085">
        <v>69840</v>
      </c>
      <c r="PQ1085">
        <v>4458</v>
      </c>
      <c r="PR1085">
        <v>62654</v>
      </c>
      <c r="PS1085">
        <v>2727</v>
      </c>
      <c r="PT1085">
        <v>0</v>
      </c>
      <c r="PU1085">
        <v>2396</v>
      </c>
      <c r="PV1085">
        <v>576</v>
      </c>
      <c r="PW1085">
        <v>1560</v>
      </c>
      <c r="PX1085">
        <v>259</v>
      </c>
      <c r="PY1085">
        <v>7795</v>
      </c>
      <c r="PZ1085">
        <v>1</v>
      </c>
      <c r="QA1085">
        <v>7062</v>
      </c>
      <c r="QB1085">
        <v>3301</v>
      </c>
      <c r="QC1085">
        <v>0</v>
      </c>
      <c r="QD1085">
        <v>5</v>
      </c>
      <c r="QE1085">
        <v>7</v>
      </c>
      <c r="QF1085">
        <v>14006</v>
      </c>
      <c r="QG1085">
        <v>2272</v>
      </c>
      <c r="QH1085">
        <v>11420</v>
      </c>
      <c r="QI1085">
        <v>314</v>
      </c>
      <c r="QJ1085">
        <v>4672</v>
      </c>
      <c r="QK1085">
        <v>4125</v>
      </c>
      <c r="QL1085">
        <v>0</v>
      </c>
      <c r="QM1085">
        <v>0</v>
      </c>
      <c r="QN1085">
        <v>11</v>
      </c>
      <c r="QO1085">
        <v>75</v>
      </c>
      <c r="QP1085">
        <v>62</v>
      </c>
      <c r="QQ1085">
        <v>4</v>
      </c>
      <c r="QR1085">
        <v>225</v>
      </c>
      <c r="QS1085">
        <v>9</v>
      </c>
      <c r="QT1085">
        <v>0</v>
      </c>
      <c r="QU1085">
        <v>0</v>
      </c>
      <c r="QV1085">
        <v>3</v>
      </c>
      <c r="QW1085">
        <v>0</v>
      </c>
      <c r="QX1085" t="b">
        <v>0</v>
      </c>
      <c r="QY1085" t="b">
        <v>0</v>
      </c>
      <c r="QZ1085" t="b">
        <v>0</v>
      </c>
      <c r="RA1085" t="b">
        <v>0</v>
      </c>
      <c r="RB1085">
        <v>0</v>
      </c>
      <c r="RC1085">
        <v>0</v>
      </c>
      <c r="RD1085">
        <v>0</v>
      </c>
      <c r="RE1085">
        <v>0</v>
      </c>
      <c r="RF1085" s="1" t="s">
        <v>10258</v>
      </c>
      <c r="RG1085">
        <v>104</v>
      </c>
      <c r="RH1085" s="1" t="s">
        <v>786</v>
      </c>
      <c r="RI1085" s="1" t="s">
        <v>782</v>
      </c>
      <c r="RJ1085">
        <v>2</v>
      </c>
      <c r="RK1085">
        <v>4376</v>
      </c>
      <c r="RL1085">
        <v>1590000000000</v>
      </c>
      <c r="RM1085">
        <v>2576</v>
      </c>
      <c r="RN1085">
        <v>1624</v>
      </c>
      <c r="RO1085" t="b">
        <v>0</v>
      </c>
      <c r="RP1085">
        <v>0</v>
      </c>
      <c r="RQ1085">
        <v>193</v>
      </c>
      <c r="RR1085">
        <v>38</v>
      </c>
      <c r="RS1085">
        <v>14</v>
      </c>
      <c r="RT1085">
        <v>4</v>
      </c>
      <c r="RU1085">
        <v>3003</v>
      </c>
      <c r="RV1085">
        <v>1001</v>
      </c>
      <c r="RW1085">
        <v>2033</v>
      </c>
      <c r="RX1085">
        <v>0</v>
      </c>
      <c r="RY1085">
        <v>0</v>
      </c>
      <c r="RZ1085">
        <v>0</v>
      </c>
      <c r="SA1085">
        <v>3340</v>
      </c>
      <c r="SB1085">
        <v>2</v>
      </c>
      <c r="SC1085">
        <v>2</v>
      </c>
      <c r="SD1085">
        <v>0</v>
      </c>
      <c r="SE1085">
        <v>2</v>
      </c>
      <c r="SF1085">
        <v>1</v>
      </c>
      <c r="SG1085">
        <v>1</v>
      </c>
      <c r="SH1085">
        <v>558</v>
      </c>
      <c r="SI1085">
        <v>0</v>
      </c>
      <c r="SJ1085">
        <v>0</v>
      </c>
      <c r="SK1085">
        <v>0</v>
      </c>
      <c r="SL1085">
        <v>0</v>
      </c>
      <c r="SM1085">
        <v>27448</v>
      </c>
      <c r="SN1085">
        <v>17163</v>
      </c>
      <c r="SO1085">
        <v>10021</v>
      </c>
      <c r="SP1085">
        <v>264</v>
      </c>
      <c r="SQ1085">
        <v>0</v>
      </c>
      <c r="SR1085">
        <v>3896</v>
      </c>
      <c r="SS1085">
        <v>2867</v>
      </c>
      <c r="ST1085">
        <v>765</v>
      </c>
      <c r="SU1085">
        <v>264</v>
      </c>
      <c r="SV1085">
        <v>538</v>
      </c>
      <c r="SW1085">
        <v>1</v>
      </c>
      <c r="SX1085">
        <v>2818</v>
      </c>
      <c r="SY1085">
        <v>0</v>
      </c>
      <c r="SZ1085">
        <v>0</v>
      </c>
      <c r="TA1085">
        <v>7</v>
      </c>
      <c r="TB1085">
        <v>6</v>
      </c>
      <c r="TC1085">
        <v>7033</v>
      </c>
      <c r="TD1085">
        <v>342</v>
      </c>
      <c r="TE1085">
        <v>6483</v>
      </c>
      <c r="TF1085">
        <v>208</v>
      </c>
      <c r="TG1085">
        <v>4287</v>
      </c>
      <c r="TH1085">
        <v>4000</v>
      </c>
      <c r="TI1085">
        <v>0</v>
      </c>
      <c r="TJ1085">
        <v>0</v>
      </c>
      <c r="TK1085">
        <v>73</v>
      </c>
      <c r="TL1085">
        <v>0</v>
      </c>
      <c r="TM1085">
        <v>0</v>
      </c>
      <c r="TN1085">
        <v>0</v>
      </c>
      <c r="TO1085">
        <v>45</v>
      </c>
      <c r="TP1085">
        <v>10</v>
      </c>
      <c r="TQ1085">
        <v>0</v>
      </c>
      <c r="TR1085">
        <v>0</v>
      </c>
      <c r="TS1085">
        <v>4</v>
      </c>
      <c r="TT1085">
        <v>1</v>
      </c>
      <c r="TU1085" t="b">
        <v>0</v>
      </c>
      <c r="TV1085" t="b">
        <v>0</v>
      </c>
      <c r="TW1085" t="b">
        <v>0</v>
      </c>
      <c r="TX1085" t="b">
        <v>0</v>
      </c>
      <c r="TY1085">
        <v>0</v>
      </c>
      <c r="TZ1085">
        <v>0</v>
      </c>
      <c r="UA1085">
        <v>0</v>
      </c>
      <c r="UB1085">
        <v>0</v>
      </c>
      <c r="UC1085" s="1" t="s">
        <v>10259</v>
      </c>
      <c r="UD1085">
        <v>123</v>
      </c>
      <c r="UE1085" s="1" t="s">
        <v>786</v>
      </c>
      <c r="UF1085" s="1" t="s">
        <v>782</v>
      </c>
      <c r="UG1085">
        <v>3</v>
      </c>
      <c r="UH1085">
        <v>7513</v>
      </c>
      <c r="UI1085">
        <v>1590000000000</v>
      </c>
      <c r="UJ1085">
        <v>1513</v>
      </c>
      <c r="UK1085">
        <v>5087</v>
      </c>
      <c r="UL1085" t="b">
        <v>0</v>
      </c>
      <c r="UM1085">
        <v>0</v>
      </c>
      <c r="UN1085">
        <v>405</v>
      </c>
      <c r="UO1085">
        <v>21</v>
      </c>
      <c r="UP1085">
        <v>7</v>
      </c>
      <c r="UQ1085">
        <v>4</v>
      </c>
      <c r="UR1085">
        <v>1055</v>
      </c>
      <c r="US1085">
        <v>2031</v>
      </c>
      <c r="UT1085">
        <v>3133</v>
      </c>
      <c r="UU1085">
        <v>1001</v>
      </c>
      <c r="UV1085">
        <v>1083</v>
      </c>
      <c r="UW1085">
        <v>1038</v>
      </c>
      <c r="UX1085">
        <v>3340</v>
      </c>
      <c r="UY1085">
        <v>1</v>
      </c>
      <c r="UZ1085">
        <v>5</v>
      </c>
      <c r="VA1085">
        <v>0</v>
      </c>
      <c r="VB1085">
        <v>0</v>
      </c>
      <c r="VC1085">
        <v>1</v>
      </c>
      <c r="VD1085">
        <v>0</v>
      </c>
      <c r="VE1085">
        <v>237</v>
      </c>
      <c r="VF1085">
        <v>0</v>
      </c>
      <c r="VG1085">
        <v>0</v>
      </c>
      <c r="VH1085">
        <v>0</v>
      </c>
      <c r="VI1085">
        <v>0</v>
      </c>
      <c r="VJ1085">
        <v>33410</v>
      </c>
      <c r="VK1085">
        <v>1579</v>
      </c>
      <c r="VL1085">
        <v>25595</v>
      </c>
      <c r="VM1085">
        <v>6235</v>
      </c>
      <c r="VN1085">
        <v>466</v>
      </c>
      <c r="VO1085">
        <v>3243</v>
      </c>
      <c r="VP1085">
        <v>566</v>
      </c>
      <c r="VQ1085">
        <v>2676</v>
      </c>
      <c r="VR1085">
        <v>0</v>
      </c>
      <c r="VS1085">
        <v>642</v>
      </c>
      <c r="VT1085">
        <v>2</v>
      </c>
      <c r="VU1085">
        <v>2727</v>
      </c>
      <c r="VV1085">
        <v>0</v>
      </c>
      <c r="VW1085">
        <v>0</v>
      </c>
      <c r="VX1085">
        <v>5</v>
      </c>
      <c r="VY1085">
        <v>4</v>
      </c>
      <c r="VZ1085">
        <v>6529</v>
      </c>
      <c r="WA1085">
        <v>1479</v>
      </c>
      <c r="WB1085">
        <v>4979</v>
      </c>
      <c r="WC1085">
        <v>70</v>
      </c>
      <c r="WD1085">
        <v>4606</v>
      </c>
      <c r="WE1085">
        <v>3800</v>
      </c>
      <c r="WF1085">
        <v>0</v>
      </c>
      <c r="WG1085">
        <v>0</v>
      </c>
      <c r="WH1085">
        <v>63</v>
      </c>
      <c r="WI1085">
        <v>0</v>
      </c>
      <c r="WJ1085">
        <v>0</v>
      </c>
      <c r="WK1085">
        <v>0</v>
      </c>
      <c r="WL1085">
        <v>53</v>
      </c>
      <c r="WM1085">
        <v>8</v>
      </c>
      <c r="WN1085">
        <v>0</v>
      </c>
      <c r="WO1085">
        <v>0</v>
      </c>
      <c r="WP1085">
        <v>5</v>
      </c>
      <c r="WQ1085">
        <v>0</v>
      </c>
      <c r="WR1085" t="b">
        <v>0</v>
      </c>
      <c r="WS1085" t="b">
        <v>0</v>
      </c>
      <c r="WT1085" t="b">
        <v>0</v>
      </c>
      <c r="WU1085" t="b">
        <v>0</v>
      </c>
      <c r="WV1085">
        <v>0</v>
      </c>
      <c r="WW1085">
        <v>0</v>
      </c>
      <c r="WX1085">
        <v>0</v>
      </c>
      <c r="WY1085">
        <v>0</v>
      </c>
      <c r="WZ1085" s="1" t="s">
        <v>10260</v>
      </c>
      <c r="XA1085">
        <v>71</v>
      </c>
      <c r="XB1085" s="1" t="s">
        <v>786</v>
      </c>
      <c r="XC1085" s="1" t="s">
        <v>782</v>
      </c>
      <c r="XD1085">
        <v>5</v>
      </c>
      <c r="XE1085">
        <v>43077</v>
      </c>
      <c r="XF1085">
        <v>1590000000000</v>
      </c>
      <c r="XG1085">
        <v>21477</v>
      </c>
      <c r="XH1085">
        <v>0</v>
      </c>
      <c r="XI1085" t="b">
        <v>1</v>
      </c>
      <c r="XJ1085">
        <v>2</v>
      </c>
      <c r="XK1085">
        <v>232</v>
      </c>
      <c r="XL1085">
        <v>37</v>
      </c>
      <c r="XM1085">
        <v>14</v>
      </c>
      <c r="XN1085">
        <v>4</v>
      </c>
      <c r="XO1085">
        <v>3851</v>
      </c>
      <c r="XP1085">
        <v>3010</v>
      </c>
      <c r="XQ1085">
        <v>1001</v>
      </c>
      <c r="XR1085">
        <v>1026</v>
      </c>
      <c r="XS1085">
        <v>0</v>
      </c>
      <c r="XT1085">
        <v>0</v>
      </c>
      <c r="XU1085">
        <v>3340</v>
      </c>
      <c r="XV1085">
        <v>0</v>
      </c>
      <c r="XW1085">
        <v>8</v>
      </c>
      <c r="XX1085">
        <v>1</v>
      </c>
      <c r="XY1085">
        <v>0</v>
      </c>
      <c r="XZ1085">
        <v>0</v>
      </c>
      <c r="YA1085">
        <v>0</v>
      </c>
      <c r="YB1085">
        <v>202</v>
      </c>
      <c r="YC1085">
        <v>0</v>
      </c>
      <c r="YD1085">
        <v>0</v>
      </c>
      <c r="YE1085">
        <v>0</v>
      </c>
      <c r="YF1085">
        <v>0</v>
      </c>
      <c r="YG1085">
        <v>8617</v>
      </c>
      <c r="YH1085">
        <v>3838</v>
      </c>
      <c r="YI1085">
        <v>2813</v>
      </c>
      <c r="YJ1085">
        <v>1966</v>
      </c>
      <c r="YK1085">
        <v>0</v>
      </c>
      <c r="YL1085">
        <v>2997</v>
      </c>
      <c r="YM1085">
        <v>2067</v>
      </c>
      <c r="YN1085">
        <v>644</v>
      </c>
      <c r="YO1085">
        <v>286</v>
      </c>
      <c r="YP1085">
        <v>1158</v>
      </c>
      <c r="YQ1085">
        <v>3</v>
      </c>
      <c r="YR1085">
        <v>3906</v>
      </c>
      <c r="YS1085">
        <v>0</v>
      </c>
      <c r="YT1085">
        <v>0</v>
      </c>
      <c r="YU1085">
        <v>7</v>
      </c>
      <c r="YV1085">
        <v>4</v>
      </c>
      <c r="YW1085">
        <v>9682</v>
      </c>
      <c r="YX1085">
        <v>3362</v>
      </c>
      <c r="YY1085">
        <v>6005</v>
      </c>
      <c r="YZ1085">
        <v>315</v>
      </c>
      <c r="ZA1085">
        <v>3027</v>
      </c>
      <c r="ZB1085">
        <v>2800</v>
      </c>
      <c r="ZC1085">
        <v>0</v>
      </c>
      <c r="ZD1085">
        <v>0</v>
      </c>
      <c r="ZE1085">
        <v>6</v>
      </c>
      <c r="ZF1085">
        <v>0</v>
      </c>
      <c r="ZG1085">
        <v>0</v>
      </c>
      <c r="ZH1085">
        <v>0</v>
      </c>
      <c r="ZI1085">
        <v>5</v>
      </c>
      <c r="ZJ1085">
        <v>7</v>
      </c>
      <c r="ZK1085">
        <v>0</v>
      </c>
      <c r="ZL1085">
        <v>0</v>
      </c>
      <c r="ZM1085">
        <v>4</v>
      </c>
      <c r="ZN1085">
        <v>1</v>
      </c>
      <c r="ZO1085" t="b">
        <v>0</v>
      </c>
      <c r="ZP1085" t="b">
        <v>0</v>
      </c>
      <c r="ZQ1085" t="b">
        <v>0</v>
      </c>
      <c r="ZR1085" t="b">
        <v>0</v>
      </c>
      <c r="ZS1085">
        <v>0</v>
      </c>
      <c r="ZT1085">
        <v>0</v>
      </c>
      <c r="ZU1085">
        <v>0</v>
      </c>
      <c r="ZV1085">
        <v>0</v>
      </c>
      <c r="ZW1085" s="1" t="s">
        <v>10261</v>
      </c>
      <c r="ZX1085">
        <v>188</v>
      </c>
      <c r="ZY1085" s="1" t="s">
        <v>850</v>
      </c>
      <c r="ZZ1085" s="1" t="s">
        <v>782</v>
      </c>
      <c r="AAA1085">
        <v>7</v>
      </c>
      <c r="AAB1085">
        <v>353287</v>
      </c>
      <c r="AAC1085">
        <v>1590000000000</v>
      </c>
      <c r="AAD1085">
        <v>331687</v>
      </c>
      <c r="AAE1085">
        <v>0</v>
      </c>
      <c r="AAF1085" t="b">
        <v>1</v>
      </c>
      <c r="AAG1085">
        <v>0</v>
      </c>
      <c r="AAH1085">
        <v>133</v>
      </c>
      <c r="AAI1085">
        <v>58</v>
      </c>
      <c r="AAJ1085">
        <v>4</v>
      </c>
      <c r="AAK1085">
        <v>14</v>
      </c>
      <c r="AAL1085">
        <v>3044</v>
      </c>
      <c r="AAM1085">
        <v>3077</v>
      </c>
      <c r="AAN1085">
        <v>1029</v>
      </c>
      <c r="AAO1085">
        <v>1001</v>
      </c>
      <c r="AAP1085">
        <v>1028</v>
      </c>
      <c r="AAQ1085">
        <v>2003</v>
      </c>
      <c r="AAR1085">
        <v>3340</v>
      </c>
      <c r="AAS1085">
        <v>1</v>
      </c>
      <c r="AAT1085">
        <v>1</v>
      </c>
      <c r="AAU1085">
        <v>0</v>
      </c>
      <c r="AAV1085">
        <v>0</v>
      </c>
      <c r="AAW1085">
        <v>1</v>
      </c>
      <c r="AAX1085">
        <v>0</v>
      </c>
      <c r="AAY1085">
        <v>688</v>
      </c>
      <c r="AAZ1085">
        <v>0</v>
      </c>
      <c r="ABA1085">
        <v>0</v>
      </c>
      <c r="ABB1085">
        <v>0</v>
      </c>
      <c r="ABC1085">
        <v>0</v>
      </c>
      <c r="ABD1085">
        <v>46659</v>
      </c>
      <c r="ABE1085">
        <v>2393</v>
      </c>
      <c r="ABF1085">
        <v>36857</v>
      </c>
      <c r="ABG1085">
        <v>7409</v>
      </c>
      <c r="ABH1085">
        <v>0</v>
      </c>
      <c r="ABI1085">
        <v>5835</v>
      </c>
      <c r="ABJ1085">
        <v>393</v>
      </c>
      <c r="ABK1085">
        <v>4958</v>
      </c>
      <c r="ABL1085">
        <v>484</v>
      </c>
      <c r="ABM1085">
        <v>2097</v>
      </c>
      <c r="ABN1085">
        <v>1</v>
      </c>
      <c r="ABO1085">
        <v>4711</v>
      </c>
      <c r="ABP1085">
        <v>1617</v>
      </c>
      <c r="ABQ1085">
        <v>1617</v>
      </c>
      <c r="ABR1085">
        <v>7</v>
      </c>
      <c r="ABS1085">
        <v>11</v>
      </c>
      <c r="ABT1085">
        <v>8246</v>
      </c>
      <c r="ABU1085">
        <v>5742</v>
      </c>
      <c r="ABV1085">
        <v>2503</v>
      </c>
      <c r="ABW1085">
        <v>0</v>
      </c>
      <c r="ABX1085">
        <v>4300</v>
      </c>
      <c r="ABY1085">
        <v>3875</v>
      </c>
      <c r="ABZ1085">
        <v>0</v>
      </c>
      <c r="ACA1085">
        <v>0</v>
      </c>
      <c r="ACB1085">
        <v>84</v>
      </c>
      <c r="ACC1085">
        <v>0</v>
      </c>
      <c r="ACD1085">
        <v>0</v>
      </c>
      <c r="ACE1085">
        <v>0</v>
      </c>
      <c r="ACF1085">
        <v>12</v>
      </c>
      <c r="ACG1085">
        <v>10</v>
      </c>
      <c r="ACH1085">
        <v>0</v>
      </c>
      <c r="ACI1085">
        <v>0</v>
      </c>
      <c r="ACJ1085">
        <v>5</v>
      </c>
      <c r="ACK1085">
        <v>0</v>
      </c>
      <c r="ACL1085" t="b">
        <v>0</v>
      </c>
      <c r="ACM1085" t="b">
        <v>0</v>
      </c>
      <c r="ACN1085" t="b">
        <v>0</v>
      </c>
      <c r="ACO1085" t="b">
        <v>0</v>
      </c>
      <c r="ACP1085">
        <v>0</v>
      </c>
      <c r="ACQ1085">
        <v>0</v>
      </c>
      <c r="ACR1085">
        <v>0</v>
      </c>
      <c r="ACS1085">
        <v>0</v>
      </c>
      <c r="ACT1085">
        <v>1</v>
      </c>
      <c r="ACU1085">
        <v>0</v>
      </c>
    </row>
    <row r="1086" spans="1:775" x14ac:dyDescent="0.25">
      <c r="A1086">
        <v>3314381217</v>
      </c>
      <c r="B1086" t="b">
        <v>1</v>
      </c>
      <c r="C1086" t="b">
        <v>1</v>
      </c>
      <c r="D1086" t="b">
        <v>1</v>
      </c>
      <c r="E1086" t="b">
        <v>0</v>
      </c>
      <c r="F1086" t="b">
        <v>1</v>
      </c>
      <c r="G1086" t="b">
        <v>1</v>
      </c>
      <c r="H1086">
        <v>9</v>
      </c>
      <c r="I1086">
        <v>2</v>
      </c>
      <c r="J1086">
        <v>0</v>
      </c>
      <c r="K1086">
        <v>3</v>
      </c>
      <c r="L1086">
        <v>2</v>
      </c>
      <c r="M1086" t="b">
        <v>0</v>
      </c>
      <c r="N1086" t="b">
        <v>0</v>
      </c>
      <c r="O1086" t="b">
        <v>0</v>
      </c>
      <c r="P1086" t="b">
        <v>0</v>
      </c>
      <c r="Q1086" t="b">
        <v>0</v>
      </c>
      <c r="R1086" t="b">
        <v>0</v>
      </c>
      <c r="S1086">
        <v>2</v>
      </c>
      <c r="T1086">
        <v>0</v>
      </c>
      <c r="U1086">
        <v>0</v>
      </c>
      <c r="V1086">
        <v>0</v>
      </c>
      <c r="W1086">
        <v>0</v>
      </c>
      <c r="X1086" s="1" t="s">
        <v>10262</v>
      </c>
      <c r="Y1086">
        <v>318</v>
      </c>
      <c r="Z1086" s="1" t="s">
        <v>776</v>
      </c>
      <c r="AA1086" s="1" t="s">
        <v>777</v>
      </c>
      <c r="AB1086">
        <v>3</v>
      </c>
      <c r="AC1086">
        <v>6701</v>
      </c>
      <c r="AD1086">
        <v>1580000000000</v>
      </c>
      <c r="AE1086">
        <v>701</v>
      </c>
      <c r="AF1086">
        <v>5899</v>
      </c>
      <c r="AG1086" t="b">
        <v>0</v>
      </c>
      <c r="AH1086">
        <v>0</v>
      </c>
      <c r="AI1086">
        <v>398</v>
      </c>
      <c r="AJ1086">
        <v>41</v>
      </c>
      <c r="AK1086">
        <v>4</v>
      </c>
      <c r="AL1086">
        <v>12</v>
      </c>
      <c r="AM1086">
        <v>1083</v>
      </c>
      <c r="AN1086">
        <v>2033</v>
      </c>
      <c r="AO1086">
        <v>2055</v>
      </c>
      <c r="AP1086">
        <v>3078</v>
      </c>
      <c r="AQ1086">
        <v>3111</v>
      </c>
      <c r="AR1086">
        <v>0</v>
      </c>
      <c r="AS1086">
        <v>3340</v>
      </c>
      <c r="AT1086">
        <v>1</v>
      </c>
      <c r="AU1086">
        <v>3</v>
      </c>
      <c r="AV1086">
        <v>3</v>
      </c>
      <c r="AW1086">
        <v>0</v>
      </c>
      <c r="AX1086">
        <v>1</v>
      </c>
      <c r="AY1086">
        <v>0</v>
      </c>
      <c r="AZ1086">
        <v>726</v>
      </c>
      <c r="BA1086">
        <v>0</v>
      </c>
      <c r="BB1086">
        <v>0</v>
      </c>
      <c r="BC1086">
        <v>0</v>
      </c>
      <c r="BD1086">
        <v>0</v>
      </c>
      <c r="BE1086">
        <v>89140</v>
      </c>
      <c r="BF1086">
        <v>3395</v>
      </c>
      <c r="BG1086">
        <v>79310</v>
      </c>
      <c r="BH1086">
        <v>6434</v>
      </c>
      <c r="BI1086">
        <v>0</v>
      </c>
      <c r="BJ1086">
        <v>4886</v>
      </c>
      <c r="BK1086">
        <v>1200</v>
      </c>
      <c r="BL1086">
        <v>3047</v>
      </c>
      <c r="BM1086">
        <v>638</v>
      </c>
      <c r="BN1086">
        <v>5990</v>
      </c>
      <c r="BO1086">
        <v>1</v>
      </c>
      <c r="BP1086">
        <v>9611</v>
      </c>
      <c r="BQ1086">
        <v>6165</v>
      </c>
      <c r="BR1086">
        <v>6165</v>
      </c>
      <c r="BS1086">
        <v>11</v>
      </c>
      <c r="BT1086">
        <v>4</v>
      </c>
      <c r="BU1086">
        <v>15807</v>
      </c>
      <c r="BV1086">
        <v>5823</v>
      </c>
      <c r="BW1086">
        <v>9429</v>
      </c>
      <c r="BX1086">
        <v>554</v>
      </c>
      <c r="BY1086">
        <v>8698</v>
      </c>
      <c r="BZ1086">
        <v>6008</v>
      </c>
      <c r="CA1086">
        <v>1</v>
      </c>
      <c r="CB1086">
        <v>0</v>
      </c>
      <c r="CC1086">
        <v>133</v>
      </c>
      <c r="CD1086">
        <v>0</v>
      </c>
      <c r="CE1086">
        <v>0</v>
      </c>
      <c r="CF1086">
        <v>0</v>
      </c>
      <c r="CG1086">
        <v>160</v>
      </c>
      <c r="CH1086">
        <v>13</v>
      </c>
      <c r="CI1086">
        <v>3</v>
      </c>
      <c r="CJ1086">
        <v>0</v>
      </c>
      <c r="CK1086">
        <v>4</v>
      </c>
      <c r="CL1086">
        <v>1</v>
      </c>
      <c r="CM1086" t="b">
        <v>0</v>
      </c>
      <c r="CN1086" t="b">
        <v>0</v>
      </c>
      <c r="CO1086" t="b">
        <v>0</v>
      </c>
      <c r="CP1086" t="b">
        <v>0</v>
      </c>
      <c r="CQ1086">
        <v>0</v>
      </c>
      <c r="CR1086">
        <v>0</v>
      </c>
      <c r="CS1086">
        <v>0</v>
      </c>
      <c r="CT1086">
        <v>0</v>
      </c>
      <c r="CU1086" s="1" t="s">
        <v>10263</v>
      </c>
      <c r="CV1086">
        <v>60</v>
      </c>
      <c r="CW1086" s="1" t="s">
        <v>779</v>
      </c>
      <c r="CX1086" s="1" t="s">
        <v>780</v>
      </c>
      <c r="CY1086">
        <v>4</v>
      </c>
      <c r="CZ1086">
        <v>13762</v>
      </c>
      <c r="DA1086">
        <v>1590000000000</v>
      </c>
      <c r="DB1086">
        <v>1162</v>
      </c>
      <c r="DC1086">
        <v>7838</v>
      </c>
      <c r="DD1086" t="b">
        <v>1</v>
      </c>
      <c r="DE1086">
        <v>0</v>
      </c>
      <c r="DF1086">
        <v>65</v>
      </c>
      <c r="DG1086">
        <v>21</v>
      </c>
      <c r="DH1086">
        <v>4</v>
      </c>
      <c r="DI1086">
        <v>7</v>
      </c>
      <c r="DJ1086">
        <v>1055</v>
      </c>
      <c r="DK1086">
        <v>3508</v>
      </c>
      <c r="DL1086">
        <v>3006</v>
      </c>
      <c r="DM1086">
        <v>2055</v>
      </c>
      <c r="DN1086">
        <v>1038</v>
      </c>
      <c r="DO1086">
        <v>0</v>
      </c>
      <c r="DP1086">
        <v>3340</v>
      </c>
      <c r="DQ1086">
        <v>6</v>
      </c>
      <c r="DR1086">
        <v>1</v>
      </c>
      <c r="DS1086">
        <v>6</v>
      </c>
      <c r="DT1086">
        <v>4</v>
      </c>
      <c r="DU1086">
        <v>1</v>
      </c>
      <c r="DV1086">
        <v>2</v>
      </c>
      <c r="DW1086">
        <v>989</v>
      </c>
      <c r="DX1086">
        <v>0</v>
      </c>
      <c r="DY1086">
        <v>0</v>
      </c>
      <c r="DZ1086">
        <v>0</v>
      </c>
      <c r="EA1086">
        <v>0</v>
      </c>
      <c r="EB1086">
        <v>117262</v>
      </c>
      <c r="EC1086">
        <v>5578</v>
      </c>
      <c r="ED1086">
        <v>104162</v>
      </c>
      <c r="EE1086">
        <v>7521</v>
      </c>
      <c r="EF1086">
        <v>1567</v>
      </c>
      <c r="EG1086">
        <v>10808</v>
      </c>
      <c r="EH1086">
        <v>956</v>
      </c>
      <c r="EI1086">
        <v>9453</v>
      </c>
      <c r="EJ1086">
        <v>398</v>
      </c>
      <c r="EK1086">
        <v>1063</v>
      </c>
      <c r="EL1086">
        <v>2</v>
      </c>
      <c r="EM1086">
        <v>7198</v>
      </c>
      <c r="EN1086">
        <v>17841</v>
      </c>
      <c r="EO1086">
        <v>4745</v>
      </c>
      <c r="EP1086">
        <v>18</v>
      </c>
      <c r="EQ1086">
        <v>6</v>
      </c>
      <c r="ER1086">
        <v>7980</v>
      </c>
      <c r="ES1086">
        <v>2257</v>
      </c>
      <c r="ET1086">
        <v>5703</v>
      </c>
      <c r="EU1086">
        <v>20</v>
      </c>
      <c r="EV1086">
        <v>10328</v>
      </c>
      <c r="EW1086">
        <v>6525</v>
      </c>
      <c r="EX1086">
        <v>3</v>
      </c>
      <c r="EY1086">
        <v>0</v>
      </c>
      <c r="EZ1086">
        <v>176</v>
      </c>
      <c r="FA1086">
        <v>22</v>
      </c>
      <c r="FB1086">
        <v>0</v>
      </c>
      <c r="FC1086">
        <v>10</v>
      </c>
      <c r="FD1086">
        <v>148</v>
      </c>
      <c r="FE1086">
        <v>14</v>
      </c>
      <c r="FF1086">
        <v>3</v>
      </c>
      <c r="FG1086">
        <v>0</v>
      </c>
      <c r="FH1086">
        <v>7</v>
      </c>
      <c r="FI1086">
        <v>2</v>
      </c>
      <c r="FJ1086" t="b">
        <v>0</v>
      </c>
      <c r="FK1086" t="b">
        <v>0</v>
      </c>
      <c r="FL1086" t="b">
        <v>0</v>
      </c>
      <c r="FM1086" t="b">
        <v>0</v>
      </c>
      <c r="FN1086">
        <v>0</v>
      </c>
      <c r="FO1086">
        <v>0</v>
      </c>
      <c r="FP1086">
        <v>0</v>
      </c>
      <c r="FQ1086">
        <v>0</v>
      </c>
      <c r="FR1086" s="1" t="s">
        <v>10264</v>
      </c>
      <c r="FS1086">
        <v>59</v>
      </c>
      <c r="FT1086" s="1" t="s">
        <v>786</v>
      </c>
      <c r="FU1086" s="1" t="s">
        <v>780</v>
      </c>
      <c r="FV1086">
        <v>6</v>
      </c>
      <c r="FW1086">
        <v>43321</v>
      </c>
      <c r="FX1086">
        <v>1590000000000</v>
      </c>
      <c r="FY1086">
        <v>21721</v>
      </c>
      <c r="FZ1086">
        <v>0</v>
      </c>
      <c r="GA1086" t="b">
        <v>1</v>
      </c>
      <c r="GB1086">
        <v>2</v>
      </c>
      <c r="GC1086">
        <v>103</v>
      </c>
      <c r="GD1086">
        <v>89</v>
      </c>
      <c r="GE1086">
        <v>4</v>
      </c>
      <c r="GF1086">
        <v>14</v>
      </c>
      <c r="GG1086">
        <v>3860</v>
      </c>
      <c r="GH1086">
        <v>1031</v>
      </c>
      <c r="GI1086">
        <v>3111</v>
      </c>
      <c r="GJ1086">
        <v>3751</v>
      </c>
      <c r="GK1086">
        <v>1031</v>
      </c>
      <c r="GL1086">
        <v>1057</v>
      </c>
      <c r="GM1086">
        <v>3340</v>
      </c>
      <c r="GN1086">
        <v>3</v>
      </c>
      <c r="GO1086">
        <v>1</v>
      </c>
      <c r="GP1086">
        <v>8</v>
      </c>
      <c r="GQ1086">
        <v>2</v>
      </c>
      <c r="GR1086">
        <v>1</v>
      </c>
      <c r="GS1086">
        <v>1</v>
      </c>
      <c r="GT1086">
        <v>1224</v>
      </c>
      <c r="GU1086">
        <v>0</v>
      </c>
      <c r="GV1086">
        <v>0</v>
      </c>
      <c r="GW1086">
        <v>0</v>
      </c>
      <c r="GX1086">
        <v>0</v>
      </c>
      <c r="GY1086">
        <v>48783</v>
      </c>
      <c r="GZ1086">
        <v>23685</v>
      </c>
      <c r="HA1086">
        <v>7972</v>
      </c>
      <c r="HB1086">
        <v>17125</v>
      </c>
      <c r="HC1086">
        <v>0</v>
      </c>
      <c r="HD1086">
        <v>4465</v>
      </c>
      <c r="HE1086">
        <v>2604</v>
      </c>
      <c r="HF1086">
        <v>1552</v>
      </c>
      <c r="HG1086">
        <v>308</v>
      </c>
      <c r="HH1086">
        <v>1242</v>
      </c>
      <c r="HI1086">
        <v>1</v>
      </c>
      <c r="HJ1086">
        <v>14577</v>
      </c>
      <c r="HK1086">
        <v>3412</v>
      </c>
      <c r="HL1086">
        <v>1489</v>
      </c>
      <c r="HM1086">
        <v>27</v>
      </c>
      <c r="HN1086">
        <v>24</v>
      </c>
      <c r="HO1086">
        <v>10832</v>
      </c>
      <c r="HP1086">
        <v>3090</v>
      </c>
      <c r="HQ1086">
        <v>7123</v>
      </c>
      <c r="HR1086">
        <v>618</v>
      </c>
      <c r="HS1086">
        <v>7127</v>
      </c>
      <c r="HT1086">
        <v>5020</v>
      </c>
      <c r="HU1086">
        <v>1</v>
      </c>
      <c r="HV1086">
        <v>0</v>
      </c>
      <c r="HW1086">
        <v>38</v>
      </c>
      <c r="HX1086">
        <v>0</v>
      </c>
      <c r="HY1086">
        <v>0</v>
      </c>
      <c r="HZ1086">
        <v>0</v>
      </c>
      <c r="IA1086">
        <v>35</v>
      </c>
      <c r="IB1086">
        <v>12</v>
      </c>
      <c r="IC1086">
        <v>2</v>
      </c>
      <c r="ID1086">
        <v>0</v>
      </c>
      <c r="IE1086">
        <v>10</v>
      </c>
      <c r="IF1086">
        <v>1</v>
      </c>
      <c r="IG1086" t="b">
        <v>1</v>
      </c>
      <c r="IH1086" t="b">
        <v>0</v>
      </c>
      <c r="II1086" t="b">
        <v>0</v>
      </c>
      <c r="IJ1086" t="b">
        <v>0</v>
      </c>
      <c r="IK1086">
        <v>0</v>
      </c>
      <c r="IL1086">
        <v>0</v>
      </c>
      <c r="IM1086">
        <v>0</v>
      </c>
      <c r="IN1086">
        <v>0</v>
      </c>
      <c r="IO1086" s="1" t="s">
        <v>10265</v>
      </c>
      <c r="IP1086">
        <v>53</v>
      </c>
      <c r="IQ1086" s="1" t="s">
        <v>776</v>
      </c>
      <c r="IR1086" s="1" t="s">
        <v>785</v>
      </c>
      <c r="IS1086">
        <v>7</v>
      </c>
      <c r="IT1086">
        <v>68116</v>
      </c>
      <c r="IU1086">
        <v>1580000000000</v>
      </c>
      <c r="IV1086">
        <v>46516</v>
      </c>
      <c r="IW1086">
        <v>0</v>
      </c>
      <c r="IX1086" t="b">
        <v>1</v>
      </c>
      <c r="IY1086">
        <v>0</v>
      </c>
      <c r="IZ1086">
        <v>133</v>
      </c>
      <c r="JA1086">
        <v>112</v>
      </c>
      <c r="JB1086">
        <v>1</v>
      </c>
      <c r="JC1086">
        <v>4</v>
      </c>
      <c r="JD1086">
        <v>3198</v>
      </c>
      <c r="JE1086">
        <v>2055</v>
      </c>
      <c r="JF1086">
        <v>3020</v>
      </c>
      <c r="JG1086">
        <v>1056</v>
      </c>
      <c r="JH1086">
        <v>3100</v>
      </c>
      <c r="JI1086">
        <v>3089</v>
      </c>
      <c r="JJ1086">
        <v>3363</v>
      </c>
      <c r="JK1086">
        <v>19</v>
      </c>
      <c r="JL1086">
        <v>1</v>
      </c>
      <c r="JM1086">
        <v>4</v>
      </c>
      <c r="JN1086">
        <v>15</v>
      </c>
      <c r="JO1086">
        <v>3</v>
      </c>
      <c r="JP1086">
        <v>2</v>
      </c>
      <c r="JQ1086">
        <v>834</v>
      </c>
      <c r="JR1086">
        <v>3</v>
      </c>
      <c r="JS1086">
        <v>1</v>
      </c>
      <c r="JT1086">
        <v>0</v>
      </c>
      <c r="JU1086">
        <v>0</v>
      </c>
      <c r="JV1086">
        <v>127808</v>
      </c>
      <c r="JW1086">
        <v>113597</v>
      </c>
      <c r="JX1086">
        <v>12008</v>
      </c>
      <c r="JY1086">
        <v>2202</v>
      </c>
      <c r="JZ1086">
        <v>0</v>
      </c>
      <c r="KA1086">
        <v>30721</v>
      </c>
      <c r="KB1086">
        <v>29471</v>
      </c>
      <c r="KC1086">
        <v>740</v>
      </c>
      <c r="KD1086">
        <v>510</v>
      </c>
      <c r="KE1086">
        <v>3375</v>
      </c>
      <c r="KF1086">
        <v>1</v>
      </c>
      <c r="KG1086">
        <v>9975</v>
      </c>
      <c r="KH1086">
        <v>8929</v>
      </c>
      <c r="KI1086">
        <v>5912</v>
      </c>
      <c r="KJ1086">
        <v>21</v>
      </c>
      <c r="KK1086">
        <v>20</v>
      </c>
      <c r="KL1086">
        <v>10006</v>
      </c>
      <c r="KM1086">
        <v>2971</v>
      </c>
      <c r="KN1086">
        <v>6859</v>
      </c>
      <c r="KO1086">
        <v>176</v>
      </c>
      <c r="KP1086">
        <v>13672</v>
      </c>
      <c r="KQ1086">
        <v>11850</v>
      </c>
      <c r="KR1086">
        <v>2</v>
      </c>
      <c r="KS1086">
        <v>1</v>
      </c>
      <c r="KT1086">
        <v>156</v>
      </c>
      <c r="KU1086">
        <v>12</v>
      </c>
      <c r="KV1086">
        <v>8</v>
      </c>
      <c r="KW1086">
        <v>4</v>
      </c>
      <c r="KX1086">
        <v>360</v>
      </c>
      <c r="KY1086">
        <v>15</v>
      </c>
      <c r="KZ1086">
        <v>4</v>
      </c>
      <c r="LA1086">
        <v>0</v>
      </c>
      <c r="LB1086">
        <v>9</v>
      </c>
      <c r="LC1086">
        <v>1</v>
      </c>
      <c r="LD1086" t="b">
        <v>0</v>
      </c>
      <c r="LE1086" t="b">
        <v>0</v>
      </c>
      <c r="LF1086" t="b">
        <v>0</v>
      </c>
      <c r="LG1086" t="b">
        <v>1</v>
      </c>
      <c r="LH1086">
        <v>0</v>
      </c>
      <c r="LI1086">
        <v>0</v>
      </c>
      <c r="LJ1086">
        <v>0</v>
      </c>
      <c r="LK1086">
        <v>0</v>
      </c>
      <c r="LL1086" s="1" t="s">
        <v>10266</v>
      </c>
      <c r="LM1086">
        <v>135</v>
      </c>
      <c r="LN1086" s="1" t="s">
        <v>782</v>
      </c>
      <c r="LO1086" s="1" t="s">
        <v>783</v>
      </c>
      <c r="LP1086">
        <v>5</v>
      </c>
      <c r="LQ1086">
        <v>30793</v>
      </c>
      <c r="LR1086">
        <v>1580000000000</v>
      </c>
      <c r="LS1086">
        <v>9193</v>
      </c>
      <c r="LT1086">
        <v>0</v>
      </c>
      <c r="LU1086" t="b">
        <v>1</v>
      </c>
      <c r="LV1086">
        <v>1</v>
      </c>
      <c r="LW1086">
        <v>187</v>
      </c>
      <c r="LX1086">
        <v>23</v>
      </c>
      <c r="LY1086">
        <v>4</v>
      </c>
      <c r="LZ1086">
        <v>11</v>
      </c>
      <c r="MA1086">
        <v>3087</v>
      </c>
      <c r="MB1086">
        <v>1416</v>
      </c>
      <c r="MC1086">
        <v>3006</v>
      </c>
      <c r="MD1086">
        <v>1036</v>
      </c>
      <c r="ME1086">
        <v>1018</v>
      </c>
      <c r="MF1086">
        <v>1036</v>
      </c>
      <c r="MG1086">
        <v>3340</v>
      </c>
      <c r="MH1086">
        <v>4</v>
      </c>
      <c r="MI1086">
        <v>3</v>
      </c>
      <c r="MJ1086">
        <v>7</v>
      </c>
      <c r="MK1086">
        <v>2</v>
      </c>
      <c r="ML1086">
        <v>1</v>
      </c>
      <c r="MM1086">
        <v>1</v>
      </c>
      <c r="MN1086">
        <v>1032</v>
      </c>
      <c r="MO1086">
        <v>0</v>
      </c>
      <c r="MP1086">
        <v>0</v>
      </c>
      <c r="MQ1086">
        <v>0</v>
      </c>
      <c r="MR1086">
        <v>0</v>
      </c>
      <c r="MS1086">
        <v>136437</v>
      </c>
      <c r="MT1086">
        <v>12480</v>
      </c>
      <c r="MU1086">
        <v>115488</v>
      </c>
      <c r="MV1086">
        <v>8468</v>
      </c>
      <c r="MW1086">
        <v>997</v>
      </c>
      <c r="MX1086">
        <v>7329</v>
      </c>
      <c r="MY1086">
        <v>646</v>
      </c>
      <c r="MZ1086">
        <v>6013</v>
      </c>
      <c r="NA1086">
        <v>669</v>
      </c>
      <c r="NB1086">
        <v>14732</v>
      </c>
      <c r="NC1086">
        <v>1</v>
      </c>
      <c r="ND1086">
        <v>15853</v>
      </c>
      <c r="NE1086">
        <v>29906</v>
      </c>
      <c r="NF1086">
        <v>3194</v>
      </c>
      <c r="NG1086">
        <v>16</v>
      </c>
      <c r="NH1086">
        <v>10</v>
      </c>
      <c r="NI1086">
        <v>28445</v>
      </c>
      <c r="NJ1086">
        <v>8069</v>
      </c>
      <c r="NK1086">
        <v>20142</v>
      </c>
      <c r="NL1086">
        <v>233</v>
      </c>
      <c r="NM1086">
        <v>9286</v>
      </c>
      <c r="NN1086">
        <v>7975</v>
      </c>
      <c r="NO1086">
        <v>1</v>
      </c>
      <c r="NP1086">
        <v>1</v>
      </c>
      <c r="NQ1086">
        <v>13</v>
      </c>
      <c r="NR1086">
        <v>116</v>
      </c>
      <c r="NS1086">
        <v>76</v>
      </c>
      <c r="NT1086">
        <v>4</v>
      </c>
      <c r="NU1086">
        <v>180</v>
      </c>
      <c r="NV1086">
        <v>13</v>
      </c>
      <c r="NW1086">
        <v>0</v>
      </c>
      <c r="NX1086">
        <v>0</v>
      </c>
      <c r="NY1086">
        <v>7</v>
      </c>
      <c r="NZ1086">
        <v>2</v>
      </c>
      <c r="OA1086" t="b">
        <v>0</v>
      </c>
      <c r="OB1086" t="b">
        <v>0</v>
      </c>
      <c r="OC1086" t="b">
        <v>1</v>
      </c>
      <c r="OD1086" t="b">
        <v>0</v>
      </c>
      <c r="OE1086">
        <v>0</v>
      </c>
      <c r="OF1086">
        <v>0</v>
      </c>
      <c r="OG1086">
        <v>0</v>
      </c>
      <c r="OH1086">
        <v>0</v>
      </c>
      <c r="OI1086" s="1" t="s">
        <v>10267</v>
      </c>
      <c r="OJ1086">
        <v>127</v>
      </c>
      <c r="OK1086" s="1" t="s">
        <v>776</v>
      </c>
      <c r="OL1086" s="1" t="s">
        <v>777</v>
      </c>
      <c r="OM1086">
        <v>7</v>
      </c>
      <c r="ON1086">
        <v>62406</v>
      </c>
      <c r="OO1086">
        <v>1590000000000</v>
      </c>
      <c r="OP1086">
        <v>40806</v>
      </c>
      <c r="OQ1086">
        <v>0</v>
      </c>
      <c r="OR1086" t="b">
        <v>1</v>
      </c>
      <c r="OS1086">
        <v>0</v>
      </c>
      <c r="OT1086">
        <v>360</v>
      </c>
      <c r="OU1086">
        <v>72</v>
      </c>
      <c r="OV1086">
        <v>12</v>
      </c>
      <c r="OW1086">
        <v>4</v>
      </c>
      <c r="OX1086">
        <v>1054</v>
      </c>
      <c r="OY1086">
        <v>0</v>
      </c>
      <c r="OZ1086">
        <v>3025</v>
      </c>
      <c r="PA1086">
        <v>3111</v>
      </c>
      <c r="PB1086">
        <v>3067</v>
      </c>
      <c r="PC1086">
        <v>1033</v>
      </c>
      <c r="PD1086">
        <v>3340</v>
      </c>
      <c r="PE1086">
        <v>0</v>
      </c>
      <c r="PF1086">
        <v>6</v>
      </c>
      <c r="PG1086">
        <v>2</v>
      </c>
      <c r="PH1086">
        <v>0</v>
      </c>
      <c r="PI1086">
        <v>0</v>
      </c>
      <c r="PJ1086">
        <v>0</v>
      </c>
      <c r="PK1086">
        <v>697</v>
      </c>
      <c r="PL1086">
        <v>0</v>
      </c>
      <c r="PM1086">
        <v>0</v>
      </c>
      <c r="PN1086">
        <v>0</v>
      </c>
      <c r="PO1086">
        <v>0</v>
      </c>
      <c r="PP1086">
        <v>59070</v>
      </c>
      <c r="PQ1086">
        <v>19049</v>
      </c>
      <c r="PR1086">
        <v>40020</v>
      </c>
      <c r="PS1086">
        <v>0</v>
      </c>
      <c r="PT1086">
        <v>0</v>
      </c>
      <c r="PU1086">
        <v>8364</v>
      </c>
      <c r="PV1086">
        <v>3229</v>
      </c>
      <c r="PW1086">
        <v>5135</v>
      </c>
      <c r="PX1086">
        <v>0</v>
      </c>
      <c r="PY1086">
        <v>0</v>
      </c>
      <c r="PZ1086">
        <v>0</v>
      </c>
      <c r="QA1086">
        <v>27047</v>
      </c>
      <c r="QB1086">
        <v>427</v>
      </c>
      <c r="QC1086">
        <v>427</v>
      </c>
      <c r="QD1086">
        <v>8</v>
      </c>
      <c r="QE1086">
        <v>45</v>
      </c>
      <c r="QF1086">
        <v>17842</v>
      </c>
      <c r="QG1086">
        <v>6302</v>
      </c>
      <c r="QH1086">
        <v>10377</v>
      </c>
      <c r="QI1086">
        <v>1162</v>
      </c>
      <c r="QJ1086">
        <v>6092</v>
      </c>
      <c r="QK1086">
        <v>5550</v>
      </c>
      <c r="QL1086">
        <v>1</v>
      </c>
      <c r="QM1086">
        <v>0</v>
      </c>
      <c r="QN1086">
        <v>121</v>
      </c>
      <c r="QO1086">
        <v>0</v>
      </c>
      <c r="QP1086">
        <v>0</v>
      </c>
      <c r="QQ1086">
        <v>0</v>
      </c>
      <c r="QR1086">
        <v>521</v>
      </c>
      <c r="QS1086">
        <v>12</v>
      </c>
      <c r="QT1086">
        <v>0</v>
      </c>
      <c r="QU1086">
        <v>0</v>
      </c>
      <c r="QV1086">
        <v>4</v>
      </c>
      <c r="QW1086">
        <v>1</v>
      </c>
      <c r="QX1086" t="b">
        <v>0</v>
      </c>
      <c r="QY1086" t="b">
        <v>0</v>
      </c>
      <c r="QZ1086" t="b">
        <v>0</v>
      </c>
      <c r="RA1086" t="b">
        <v>0</v>
      </c>
      <c r="RB1086">
        <v>0</v>
      </c>
      <c r="RC1086">
        <v>0</v>
      </c>
      <c r="RD1086">
        <v>0</v>
      </c>
      <c r="RE1086">
        <v>0</v>
      </c>
      <c r="RF1086" s="1" t="s">
        <v>10245</v>
      </c>
      <c r="RG1086">
        <v>159</v>
      </c>
      <c r="RH1086" s="1" t="s">
        <v>779</v>
      </c>
      <c r="RI1086" s="1" t="s">
        <v>780</v>
      </c>
      <c r="RJ1086">
        <v>7</v>
      </c>
      <c r="RK1086">
        <v>104951</v>
      </c>
      <c r="RL1086">
        <v>1580000000000</v>
      </c>
      <c r="RM1086">
        <v>83351</v>
      </c>
      <c r="RN1086">
        <v>0</v>
      </c>
      <c r="RO1086" t="b">
        <v>0</v>
      </c>
      <c r="RP1086">
        <v>0</v>
      </c>
      <c r="RQ1086">
        <v>431</v>
      </c>
      <c r="RR1086">
        <v>222</v>
      </c>
      <c r="RS1086">
        <v>4</v>
      </c>
      <c r="RT1086">
        <v>7</v>
      </c>
      <c r="RU1086">
        <v>1055</v>
      </c>
      <c r="RV1086">
        <v>3031</v>
      </c>
      <c r="RW1086">
        <v>3006</v>
      </c>
      <c r="RX1086">
        <v>3085</v>
      </c>
      <c r="RY1086">
        <v>0</v>
      </c>
      <c r="RZ1086">
        <v>0</v>
      </c>
      <c r="SA1086">
        <v>3340</v>
      </c>
      <c r="SB1086">
        <v>3</v>
      </c>
      <c r="SC1086">
        <v>5</v>
      </c>
      <c r="SD1086">
        <v>1</v>
      </c>
      <c r="SE1086">
        <v>2</v>
      </c>
      <c r="SF1086">
        <v>1</v>
      </c>
      <c r="SG1086">
        <v>1</v>
      </c>
      <c r="SH1086">
        <v>592</v>
      </c>
      <c r="SI1086">
        <v>0</v>
      </c>
      <c r="SJ1086">
        <v>0</v>
      </c>
      <c r="SK1086">
        <v>0</v>
      </c>
      <c r="SL1086">
        <v>0</v>
      </c>
      <c r="SM1086">
        <v>96833</v>
      </c>
      <c r="SN1086">
        <v>2014</v>
      </c>
      <c r="SO1086">
        <v>94698</v>
      </c>
      <c r="SP1086">
        <v>120</v>
      </c>
      <c r="SQ1086">
        <v>455</v>
      </c>
      <c r="SR1086">
        <v>9345</v>
      </c>
      <c r="SS1086">
        <v>381</v>
      </c>
      <c r="ST1086">
        <v>8916</v>
      </c>
      <c r="SU1086">
        <v>48</v>
      </c>
      <c r="SV1086">
        <v>1044</v>
      </c>
      <c r="SW1086">
        <v>2</v>
      </c>
      <c r="SX1086">
        <v>4718</v>
      </c>
      <c r="SY1086">
        <v>2547</v>
      </c>
      <c r="SZ1086">
        <v>2500</v>
      </c>
      <c r="TA1086">
        <v>8</v>
      </c>
      <c r="TB1086">
        <v>16</v>
      </c>
      <c r="TC1086">
        <v>12289</v>
      </c>
      <c r="TD1086">
        <v>6292</v>
      </c>
      <c r="TE1086">
        <v>5852</v>
      </c>
      <c r="TF1086">
        <v>144</v>
      </c>
      <c r="TG1086">
        <v>8601</v>
      </c>
      <c r="TH1086">
        <v>7750</v>
      </c>
      <c r="TI1086">
        <v>0</v>
      </c>
      <c r="TJ1086">
        <v>0</v>
      </c>
      <c r="TK1086">
        <v>156</v>
      </c>
      <c r="TL1086">
        <v>8</v>
      </c>
      <c r="TM1086">
        <v>8</v>
      </c>
      <c r="TN1086">
        <v>0</v>
      </c>
      <c r="TO1086">
        <v>55</v>
      </c>
      <c r="TP1086">
        <v>12</v>
      </c>
      <c r="TQ1086">
        <v>0</v>
      </c>
      <c r="TR1086">
        <v>0</v>
      </c>
      <c r="TS1086">
        <v>6</v>
      </c>
      <c r="TT1086">
        <v>0</v>
      </c>
      <c r="TU1086" t="b">
        <v>0</v>
      </c>
      <c r="TV1086" t="b">
        <v>0</v>
      </c>
      <c r="TW1086" t="b">
        <v>0</v>
      </c>
      <c r="TX1086" t="b">
        <v>0</v>
      </c>
      <c r="TY1086">
        <v>0</v>
      </c>
      <c r="TZ1086">
        <v>0</v>
      </c>
      <c r="UA1086">
        <v>0</v>
      </c>
      <c r="UB1086">
        <v>0</v>
      </c>
      <c r="UC1086" s="1" t="s">
        <v>10254</v>
      </c>
      <c r="UD1086">
        <v>249</v>
      </c>
      <c r="UE1086" s="1" t="s">
        <v>782</v>
      </c>
      <c r="UF1086" s="1" t="s">
        <v>783</v>
      </c>
      <c r="UG1086">
        <v>7</v>
      </c>
      <c r="UH1086">
        <v>112300</v>
      </c>
      <c r="UI1086">
        <v>1580000000000</v>
      </c>
      <c r="UJ1086">
        <v>90700</v>
      </c>
      <c r="UK1086">
        <v>0</v>
      </c>
      <c r="UL1086" t="b">
        <v>1</v>
      </c>
      <c r="UM1086">
        <v>0</v>
      </c>
      <c r="UN1086">
        <v>463</v>
      </c>
      <c r="UO1086">
        <v>245</v>
      </c>
      <c r="UP1086">
        <v>11</v>
      </c>
      <c r="UQ1086">
        <v>4</v>
      </c>
      <c r="UR1086">
        <v>1402</v>
      </c>
      <c r="US1086">
        <v>3191</v>
      </c>
      <c r="UT1086">
        <v>2420</v>
      </c>
      <c r="UU1086">
        <v>3100</v>
      </c>
      <c r="UV1086">
        <v>1001</v>
      </c>
      <c r="UW1086">
        <v>1052</v>
      </c>
      <c r="UX1086">
        <v>3364</v>
      </c>
      <c r="UY1086">
        <v>5</v>
      </c>
      <c r="UZ1086">
        <v>8</v>
      </c>
      <c r="VA1086">
        <v>2</v>
      </c>
      <c r="VB1086">
        <v>3</v>
      </c>
      <c r="VC1086">
        <v>2</v>
      </c>
      <c r="VD1086">
        <v>1</v>
      </c>
      <c r="VE1086">
        <v>474</v>
      </c>
      <c r="VF1086">
        <v>1</v>
      </c>
      <c r="VG1086">
        <v>0</v>
      </c>
      <c r="VH1086">
        <v>0</v>
      </c>
      <c r="VI1086">
        <v>0</v>
      </c>
      <c r="VJ1086">
        <v>80720</v>
      </c>
      <c r="VK1086">
        <v>53913</v>
      </c>
      <c r="VL1086">
        <v>22033</v>
      </c>
      <c r="VM1086">
        <v>4774</v>
      </c>
      <c r="VN1086">
        <v>0</v>
      </c>
      <c r="VO1086">
        <v>9395</v>
      </c>
      <c r="VP1086">
        <v>7547</v>
      </c>
      <c r="VQ1086">
        <v>1243</v>
      </c>
      <c r="VR1086">
        <v>604</v>
      </c>
      <c r="VS1086">
        <v>6946</v>
      </c>
      <c r="VT1086">
        <v>1</v>
      </c>
      <c r="VU1086">
        <v>10666</v>
      </c>
      <c r="VV1086">
        <v>3055</v>
      </c>
      <c r="VW1086">
        <v>903</v>
      </c>
      <c r="VX1086">
        <v>23</v>
      </c>
      <c r="VY1086">
        <v>11</v>
      </c>
      <c r="VZ1086">
        <v>22538</v>
      </c>
      <c r="WA1086">
        <v>10992</v>
      </c>
      <c r="WB1086">
        <v>11036</v>
      </c>
      <c r="WC1086">
        <v>509</v>
      </c>
      <c r="WD1086">
        <v>8671</v>
      </c>
      <c r="WE1086">
        <v>8560</v>
      </c>
      <c r="WF1086">
        <v>0</v>
      </c>
      <c r="WG1086">
        <v>0</v>
      </c>
      <c r="WH1086">
        <v>30</v>
      </c>
      <c r="WI1086">
        <v>75</v>
      </c>
      <c r="WJ1086">
        <v>52</v>
      </c>
      <c r="WK1086">
        <v>3</v>
      </c>
      <c r="WL1086">
        <v>456</v>
      </c>
      <c r="WM1086">
        <v>11</v>
      </c>
      <c r="WN1086">
        <v>3</v>
      </c>
      <c r="WO1086">
        <v>0</v>
      </c>
      <c r="WP1086">
        <v>5</v>
      </c>
      <c r="WQ1086">
        <v>6</v>
      </c>
      <c r="WR1086" t="b">
        <v>0</v>
      </c>
      <c r="WS1086" t="b">
        <v>0</v>
      </c>
      <c r="WT1086" t="b">
        <v>0</v>
      </c>
      <c r="WU1086" t="b">
        <v>0</v>
      </c>
      <c r="WV1086">
        <v>0</v>
      </c>
      <c r="WW1086">
        <v>0</v>
      </c>
      <c r="WX1086">
        <v>0</v>
      </c>
      <c r="WY1086">
        <v>0</v>
      </c>
      <c r="WZ1086" s="1" t="s">
        <v>10268</v>
      </c>
      <c r="XA1086">
        <v>52</v>
      </c>
      <c r="XB1086" s="1" t="s">
        <v>776</v>
      </c>
      <c r="XC1086" s="1" t="s">
        <v>785</v>
      </c>
      <c r="XD1086">
        <v>4</v>
      </c>
      <c r="XE1086">
        <v>21586</v>
      </c>
      <c r="XF1086">
        <v>1580000000000</v>
      </c>
      <c r="XG1086">
        <v>8986</v>
      </c>
      <c r="XH1086">
        <v>14</v>
      </c>
      <c r="XI1086" t="b">
        <v>1</v>
      </c>
      <c r="XJ1086">
        <v>0</v>
      </c>
      <c r="XK1086">
        <v>64</v>
      </c>
      <c r="XL1086">
        <v>45</v>
      </c>
      <c r="XM1086">
        <v>14</v>
      </c>
      <c r="XN1086">
        <v>4</v>
      </c>
      <c r="XO1086">
        <v>2423</v>
      </c>
      <c r="XP1086">
        <v>3285</v>
      </c>
      <c r="XQ1086">
        <v>2003</v>
      </c>
      <c r="XR1086">
        <v>3020</v>
      </c>
      <c r="XS1086">
        <v>1056</v>
      </c>
      <c r="XT1086">
        <v>1052</v>
      </c>
      <c r="XU1086">
        <v>3340</v>
      </c>
      <c r="XV1086">
        <v>1</v>
      </c>
      <c r="XW1086">
        <v>4</v>
      </c>
      <c r="XX1086">
        <v>3</v>
      </c>
      <c r="XY1086">
        <v>0</v>
      </c>
      <c r="XZ1086">
        <v>1</v>
      </c>
      <c r="YA1086">
        <v>0</v>
      </c>
      <c r="YB1086">
        <v>515</v>
      </c>
      <c r="YC1086">
        <v>0</v>
      </c>
      <c r="YD1086">
        <v>0</v>
      </c>
      <c r="YE1086">
        <v>0</v>
      </c>
      <c r="YF1086">
        <v>0</v>
      </c>
      <c r="YG1086">
        <v>63845</v>
      </c>
      <c r="YH1086">
        <v>56760</v>
      </c>
      <c r="YI1086">
        <v>6614</v>
      </c>
      <c r="YJ1086">
        <v>470</v>
      </c>
      <c r="YK1086">
        <v>0</v>
      </c>
      <c r="YL1086">
        <v>5294</v>
      </c>
      <c r="YM1086">
        <v>4685</v>
      </c>
      <c r="YN1086">
        <v>138</v>
      </c>
      <c r="YO1086">
        <v>470</v>
      </c>
      <c r="YP1086">
        <v>0</v>
      </c>
      <c r="YQ1086">
        <v>0</v>
      </c>
      <c r="YR1086">
        <v>2829</v>
      </c>
      <c r="YS1086">
        <v>1888</v>
      </c>
      <c r="YT1086">
        <v>1682</v>
      </c>
      <c r="YU1086">
        <v>15</v>
      </c>
      <c r="YV1086">
        <v>16</v>
      </c>
      <c r="YW1086">
        <v>9350</v>
      </c>
      <c r="YX1086">
        <v>7345</v>
      </c>
      <c r="YY1086">
        <v>1901</v>
      </c>
      <c r="YZ1086">
        <v>103</v>
      </c>
      <c r="ZA1086">
        <v>6246</v>
      </c>
      <c r="ZB1086">
        <v>5660</v>
      </c>
      <c r="ZC1086">
        <v>1</v>
      </c>
      <c r="ZD1086">
        <v>0</v>
      </c>
      <c r="ZE1086">
        <v>95</v>
      </c>
      <c r="ZF1086">
        <v>0</v>
      </c>
      <c r="ZG1086">
        <v>0</v>
      </c>
      <c r="ZH1086">
        <v>0</v>
      </c>
      <c r="ZI1086">
        <v>83</v>
      </c>
      <c r="ZJ1086">
        <v>13</v>
      </c>
      <c r="ZK1086">
        <v>1</v>
      </c>
      <c r="ZL1086">
        <v>0</v>
      </c>
      <c r="ZM1086">
        <v>8</v>
      </c>
      <c r="ZN1086">
        <v>2</v>
      </c>
      <c r="ZO1086" t="b">
        <v>0</v>
      </c>
      <c r="ZP1086" t="b">
        <v>0</v>
      </c>
      <c r="ZQ1086" t="b">
        <v>0</v>
      </c>
      <c r="ZR1086" t="b">
        <v>0</v>
      </c>
      <c r="ZS1086">
        <v>0</v>
      </c>
      <c r="ZT1086">
        <v>0</v>
      </c>
      <c r="ZU1086">
        <v>0</v>
      </c>
      <c r="ZV1086">
        <v>0</v>
      </c>
      <c r="ZW1086" s="1" t="s">
        <v>10269</v>
      </c>
      <c r="ZX1086">
        <v>83</v>
      </c>
      <c r="ZY1086" s="1" t="s">
        <v>786</v>
      </c>
      <c r="ZZ1086" s="1" t="s">
        <v>780</v>
      </c>
      <c r="AAA1086">
        <v>3</v>
      </c>
      <c r="AAB1086">
        <v>8220</v>
      </c>
      <c r="AAC1086">
        <v>1580000000000</v>
      </c>
      <c r="AAD1086">
        <v>2220</v>
      </c>
      <c r="AAE1086">
        <v>4380</v>
      </c>
      <c r="AAF1086" t="b">
        <v>0</v>
      </c>
      <c r="AAG1086">
        <v>0</v>
      </c>
      <c r="AAH1086">
        <v>277</v>
      </c>
      <c r="AAI1086">
        <v>37</v>
      </c>
      <c r="AAJ1086">
        <v>14</v>
      </c>
      <c r="AAK1086">
        <v>4</v>
      </c>
      <c r="AAL1086">
        <v>3504</v>
      </c>
      <c r="AAM1086">
        <v>3801</v>
      </c>
      <c r="AAN1086">
        <v>3853</v>
      </c>
      <c r="AAO1086">
        <v>3117</v>
      </c>
      <c r="AAP1086">
        <v>1004</v>
      </c>
      <c r="AAQ1086">
        <v>1028</v>
      </c>
      <c r="AAR1086">
        <v>3364</v>
      </c>
      <c r="AAS1086">
        <v>0</v>
      </c>
      <c r="AAT1086">
        <v>10</v>
      </c>
      <c r="AAU1086">
        <v>7</v>
      </c>
      <c r="AAV1086">
        <v>0</v>
      </c>
      <c r="AAW1086">
        <v>0</v>
      </c>
      <c r="AAX1086">
        <v>0</v>
      </c>
      <c r="AAY1086">
        <v>242</v>
      </c>
      <c r="AAZ1086">
        <v>0</v>
      </c>
      <c r="ABA1086">
        <v>0</v>
      </c>
      <c r="ABB1086">
        <v>0</v>
      </c>
      <c r="ABC1086">
        <v>0</v>
      </c>
      <c r="ABD1086">
        <v>15564</v>
      </c>
      <c r="ABE1086">
        <v>9526</v>
      </c>
      <c r="ABF1086">
        <v>3015</v>
      </c>
      <c r="ABG1086">
        <v>3023</v>
      </c>
      <c r="ABH1086">
        <v>0</v>
      </c>
      <c r="ABI1086">
        <v>5856</v>
      </c>
      <c r="ABJ1086">
        <v>4211</v>
      </c>
      <c r="ABK1086">
        <v>1166</v>
      </c>
      <c r="ABL1086">
        <v>479</v>
      </c>
      <c r="ABM1086">
        <v>2596</v>
      </c>
      <c r="ABN1086">
        <v>5</v>
      </c>
      <c r="ABO1086">
        <v>6361</v>
      </c>
      <c r="ABP1086">
        <v>3063</v>
      </c>
      <c r="ABQ1086">
        <v>431</v>
      </c>
      <c r="ABR1086">
        <v>22</v>
      </c>
      <c r="ABS1086">
        <v>6</v>
      </c>
      <c r="ABT1086">
        <v>13791</v>
      </c>
      <c r="ABU1086">
        <v>5265</v>
      </c>
      <c r="ABV1086">
        <v>7921</v>
      </c>
      <c r="ABW1086">
        <v>604</v>
      </c>
      <c r="ABX1086">
        <v>5211</v>
      </c>
      <c r="ABY1086">
        <v>4875</v>
      </c>
      <c r="ABZ1086">
        <v>0</v>
      </c>
      <c r="ACA1086">
        <v>0</v>
      </c>
      <c r="ACB1086">
        <v>9</v>
      </c>
      <c r="ACC1086">
        <v>0</v>
      </c>
      <c r="ACD1086">
        <v>0</v>
      </c>
      <c r="ACE1086">
        <v>0</v>
      </c>
      <c r="ACF1086">
        <v>12</v>
      </c>
      <c r="ACG1086">
        <v>10</v>
      </c>
      <c r="ACH1086">
        <v>0</v>
      </c>
      <c r="ACI1086">
        <v>0</v>
      </c>
      <c r="ACJ1086">
        <v>12</v>
      </c>
      <c r="ACK1086">
        <v>0</v>
      </c>
      <c r="ACL1086" t="b">
        <v>0</v>
      </c>
      <c r="ACM1086" t="b">
        <v>0</v>
      </c>
      <c r="ACN1086" t="b">
        <v>0</v>
      </c>
      <c r="ACO1086" t="b">
        <v>0</v>
      </c>
      <c r="ACP1086">
        <v>0</v>
      </c>
      <c r="ACQ1086">
        <v>0</v>
      </c>
      <c r="ACR1086">
        <v>0</v>
      </c>
      <c r="ACS1086">
        <v>0</v>
      </c>
      <c r="ACT1086">
        <v>1</v>
      </c>
      <c r="ACU1086">
        <v>0</v>
      </c>
    </row>
    <row r="1087" spans="1:775" x14ac:dyDescent="0.25">
      <c r="A1087">
        <v>3371527901</v>
      </c>
      <c r="B1087" t="b">
        <v>0</v>
      </c>
      <c r="C1087" t="b">
        <v>0</v>
      </c>
      <c r="D1087" t="b">
        <v>0</v>
      </c>
      <c r="E1087" t="b">
        <v>0</v>
      </c>
      <c r="F1087" t="b">
        <v>0</v>
      </c>
      <c r="G1087" t="b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 t="b">
        <v>1</v>
      </c>
      <c r="N1087" t="b">
        <v>0</v>
      </c>
      <c r="O1087" t="b">
        <v>0</v>
      </c>
      <c r="P1087" t="b">
        <v>0</v>
      </c>
      <c r="Q1087" t="b">
        <v>0</v>
      </c>
      <c r="R1087" t="b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 s="1" t="s">
        <v>10270</v>
      </c>
      <c r="Y1087">
        <v>33</v>
      </c>
      <c r="Z1087" s="1" t="s">
        <v>850</v>
      </c>
      <c r="AA1087" s="1" t="s">
        <v>782</v>
      </c>
      <c r="AB1087">
        <v>1</v>
      </c>
      <c r="AC1087">
        <v>141</v>
      </c>
      <c r="AD1087">
        <v>1570000000000</v>
      </c>
      <c r="AE1087">
        <v>141</v>
      </c>
      <c r="AF1087">
        <v>1659</v>
      </c>
      <c r="AG1087" t="b">
        <v>0</v>
      </c>
      <c r="AH1087">
        <v>0</v>
      </c>
      <c r="AI1087">
        <v>64</v>
      </c>
      <c r="AJ1087">
        <v>24</v>
      </c>
      <c r="AK1087">
        <v>4</v>
      </c>
      <c r="AL1087">
        <v>12</v>
      </c>
      <c r="AM1087">
        <v>2033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334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1592</v>
      </c>
      <c r="BF1087">
        <v>140</v>
      </c>
      <c r="BG1087">
        <v>1452</v>
      </c>
      <c r="BH1087">
        <v>0</v>
      </c>
      <c r="BI1087">
        <v>0</v>
      </c>
      <c r="BJ1087">
        <v>327</v>
      </c>
      <c r="BK1087">
        <v>60</v>
      </c>
      <c r="BL1087">
        <v>267</v>
      </c>
      <c r="BM1087">
        <v>0</v>
      </c>
      <c r="BN1087">
        <v>62</v>
      </c>
      <c r="BO1087">
        <v>1</v>
      </c>
      <c r="BP1087">
        <v>161</v>
      </c>
      <c r="BQ1087">
        <v>0</v>
      </c>
      <c r="BR1087">
        <v>0</v>
      </c>
      <c r="BS1087">
        <v>0</v>
      </c>
      <c r="BT1087">
        <v>1</v>
      </c>
      <c r="BU1087">
        <v>399</v>
      </c>
      <c r="BV1087">
        <v>65</v>
      </c>
      <c r="BW1087">
        <v>334</v>
      </c>
      <c r="BX1087">
        <v>0</v>
      </c>
      <c r="BY1087">
        <v>781</v>
      </c>
      <c r="BZ1087">
        <v>500</v>
      </c>
      <c r="CA1087">
        <v>0</v>
      </c>
      <c r="CB1087">
        <v>0</v>
      </c>
      <c r="CC1087">
        <v>6</v>
      </c>
      <c r="CD1087">
        <v>0</v>
      </c>
      <c r="CE1087">
        <v>0</v>
      </c>
      <c r="CF1087">
        <v>0</v>
      </c>
      <c r="CG1087">
        <v>2</v>
      </c>
      <c r="CH1087">
        <v>3</v>
      </c>
      <c r="CI1087">
        <v>0</v>
      </c>
      <c r="CJ1087">
        <v>0</v>
      </c>
      <c r="CK1087">
        <v>0</v>
      </c>
      <c r="CL1087">
        <v>0</v>
      </c>
      <c r="CM1087" t="b">
        <v>0</v>
      </c>
      <c r="CN1087" t="b">
        <v>0</v>
      </c>
      <c r="CO1087" t="b">
        <v>0</v>
      </c>
      <c r="CP1087" t="b">
        <v>0</v>
      </c>
      <c r="CQ1087">
        <v>0</v>
      </c>
      <c r="CR1087">
        <v>0</v>
      </c>
      <c r="CS1087">
        <v>0</v>
      </c>
      <c r="CT1087">
        <v>0</v>
      </c>
      <c r="CU1087" s="1" t="s">
        <v>10271</v>
      </c>
      <c r="CV1087">
        <v>218</v>
      </c>
      <c r="CW1087" s="1" t="s">
        <v>850</v>
      </c>
      <c r="CX1087" s="1" t="s">
        <v>782</v>
      </c>
      <c r="CY1087">
        <v>5</v>
      </c>
      <c r="CZ1087">
        <v>685726</v>
      </c>
      <c r="DA1087">
        <v>1590000000000</v>
      </c>
      <c r="DB1087">
        <v>664126</v>
      </c>
      <c r="DC1087">
        <v>0</v>
      </c>
      <c r="DD1087" t="b">
        <v>1</v>
      </c>
      <c r="DE1087">
        <v>2</v>
      </c>
      <c r="DF1087">
        <v>290</v>
      </c>
      <c r="DG1087">
        <v>90</v>
      </c>
      <c r="DH1087">
        <v>4</v>
      </c>
      <c r="DI1087">
        <v>6</v>
      </c>
      <c r="DJ1087">
        <v>1027</v>
      </c>
      <c r="DK1087">
        <v>2031</v>
      </c>
      <c r="DL1087">
        <v>0</v>
      </c>
      <c r="DM1087">
        <v>0</v>
      </c>
      <c r="DN1087">
        <v>0</v>
      </c>
      <c r="DO1087">
        <v>0</v>
      </c>
      <c r="DP1087">
        <v>3340</v>
      </c>
      <c r="DQ1087">
        <v>0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2763</v>
      </c>
      <c r="EC1087">
        <v>1469</v>
      </c>
      <c r="ED1087">
        <v>1293</v>
      </c>
      <c r="EE1087">
        <v>0</v>
      </c>
      <c r="EF1087">
        <v>0</v>
      </c>
      <c r="EG1087">
        <v>0</v>
      </c>
      <c r="EH1087">
        <v>0</v>
      </c>
      <c r="EI1087">
        <v>0</v>
      </c>
      <c r="EJ1087">
        <v>0</v>
      </c>
      <c r="EK1087">
        <v>12</v>
      </c>
      <c r="EL1087">
        <v>1</v>
      </c>
      <c r="EM1087">
        <v>225</v>
      </c>
      <c r="EN1087">
        <v>0</v>
      </c>
      <c r="EO1087">
        <v>0</v>
      </c>
      <c r="EP1087">
        <v>0</v>
      </c>
      <c r="EQ1087">
        <v>0</v>
      </c>
      <c r="ER1087">
        <v>502</v>
      </c>
      <c r="ES1087">
        <v>72</v>
      </c>
      <c r="ET1087">
        <v>342</v>
      </c>
      <c r="EU1087">
        <v>88</v>
      </c>
      <c r="EV1087">
        <v>837</v>
      </c>
      <c r="EW1087">
        <v>500</v>
      </c>
      <c r="EX1087">
        <v>0</v>
      </c>
      <c r="EY1087">
        <v>0</v>
      </c>
      <c r="EZ1087">
        <v>10</v>
      </c>
      <c r="FA1087">
        <v>0</v>
      </c>
      <c r="FB1087">
        <v>0</v>
      </c>
      <c r="FC1087">
        <v>0</v>
      </c>
      <c r="FD1087">
        <v>2</v>
      </c>
      <c r="FE1087">
        <v>3</v>
      </c>
      <c r="FF1087">
        <v>0</v>
      </c>
      <c r="FG1087">
        <v>0</v>
      </c>
      <c r="FH1087">
        <v>0</v>
      </c>
      <c r="FI1087">
        <v>0</v>
      </c>
      <c r="FJ1087" t="b">
        <v>0</v>
      </c>
      <c r="FK1087" t="b">
        <v>0</v>
      </c>
      <c r="FL1087" t="b">
        <v>0</v>
      </c>
      <c r="FM1087" t="b">
        <v>0</v>
      </c>
      <c r="FN1087">
        <v>0</v>
      </c>
      <c r="FO1087">
        <v>0</v>
      </c>
      <c r="FP1087">
        <v>0</v>
      </c>
      <c r="FQ1087">
        <v>0</v>
      </c>
      <c r="FR1087" s="1" t="s">
        <v>10272</v>
      </c>
      <c r="FS1087">
        <v>178</v>
      </c>
      <c r="FT1087" s="1" t="s">
        <v>850</v>
      </c>
      <c r="FU1087" s="1" t="s">
        <v>782</v>
      </c>
      <c r="FV1087">
        <v>7</v>
      </c>
      <c r="FW1087">
        <v>111359</v>
      </c>
      <c r="FX1087">
        <v>1590000000000</v>
      </c>
      <c r="FY1087">
        <v>89759</v>
      </c>
      <c r="FZ1087">
        <v>0</v>
      </c>
      <c r="GA1087" t="b">
        <v>1</v>
      </c>
      <c r="GB1087">
        <v>0</v>
      </c>
      <c r="GC1087">
        <v>419</v>
      </c>
      <c r="GD1087">
        <v>17</v>
      </c>
      <c r="GE1087">
        <v>14</v>
      </c>
      <c r="GF1087">
        <v>4</v>
      </c>
      <c r="GG1087">
        <v>3850</v>
      </c>
      <c r="GH1087">
        <v>2003</v>
      </c>
      <c r="GI1087">
        <v>0</v>
      </c>
      <c r="GJ1087">
        <v>0</v>
      </c>
      <c r="GK1087">
        <v>0</v>
      </c>
      <c r="GL1087">
        <v>0</v>
      </c>
      <c r="GM1087">
        <v>3340</v>
      </c>
      <c r="GN1087">
        <v>0</v>
      </c>
      <c r="GO1087">
        <v>1</v>
      </c>
      <c r="GP1087">
        <v>0</v>
      </c>
      <c r="GQ1087">
        <v>0</v>
      </c>
      <c r="GR1087">
        <v>0</v>
      </c>
      <c r="GS1087">
        <v>0</v>
      </c>
      <c r="GT1087">
        <v>185</v>
      </c>
      <c r="GU1087">
        <v>0</v>
      </c>
      <c r="GV1087">
        <v>0</v>
      </c>
      <c r="GW1087">
        <v>0</v>
      </c>
      <c r="GX1087">
        <v>0</v>
      </c>
      <c r="GY1087">
        <v>790</v>
      </c>
      <c r="GZ1087">
        <v>422</v>
      </c>
      <c r="HA1087">
        <v>253</v>
      </c>
      <c r="HB1087">
        <v>114</v>
      </c>
      <c r="HC1087">
        <v>0</v>
      </c>
      <c r="HD1087">
        <v>790</v>
      </c>
      <c r="HE1087">
        <v>422</v>
      </c>
      <c r="HF1087">
        <v>253</v>
      </c>
      <c r="HG1087">
        <v>114</v>
      </c>
      <c r="HH1087">
        <v>0</v>
      </c>
      <c r="HI1087">
        <v>0</v>
      </c>
      <c r="HJ1087">
        <v>214</v>
      </c>
      <c r="HK1087">
        <v>0</v>
      </c>
      <c r="HL1087">
        <v>0</v>
      </c>
      <c r="HM1087">
        <v>0</v>
      </c>
      <c r="HN1087">
        <v>3</v>
      </c>
      <c r="HO1087">
        <v>948</v>
      </c>
      <c r="HP1087">
        <v>18</v>
      </c>
      <c r="HQ1087">
        <v>911</v>
      </c>
      <c r="HR1087">
        <v>18</v>
      </c>
      <c r="HS1087">
        <v>835</v>
      </c>
      <c r="HT1087">
        <v>500</v>
      </c>
      <c r="HU1087">
        <v>0</v>
      </c>
      <c r="HV1087">
        <v>0</v>
      </c>
      <c r="HW1087">
        <v>0</v>
      </c>
      <c r="HX1087">
        <v>0</v>
      </c>
      <c r="HY1087">
        <v>0</v>
      </c>
      <c r="HZ1087">
        <v>0</v>
      </c>
      <c r="IA1087">
        <v>6</v>
      </c>
      <c r="IB1087">
        <v>2</v>
      </c>
      <c r="IC1087">
        <v>0</v>
      </c>
      <c r="ID1087">
        <v>0</v>
      </c>
      <c r="IE1087">
        <v>0</v>
      </c>
      <c r="IF1087">
        <v>0</v>
      </c>
      <c r="IG1087" t="b">
        <v>0</v>
      </c>
      <c r="IH1087" t="b">
        <v>0</v>
      </c>
      <c r="II1087" t="b">
        <v>0</v>
      </c>
      <c r="IJ1087" t="b">
        <v>0</v>
      </c>
      <c r="IK1087">
        <v>0</v>
      </c>
      <c r="IL1087">
        <v>0</v>
      </c>
      <c r="IM1087">
        <v>0</v>
      </c>
      <c r="IN1087">
        <v>0</v>
      </c>
      <c r="IO1087" s="1" t="s">
        <v>10273</v>
      </c>
      <c r="IP1087">
        <v>175</v>
      </c>
      <c r="IQ1087" s="1" t="s">
        <v>850</v>
      </c>
      <c r="IR1087" s="1" t="s">
        <v>782</v>
      </c>
      <c r="IS1087">
        <v>5</v>
      </c>
      <c r="IT1087">
        <v>208258</v>
      </c>
      <c r="IU1087">
        <v>1590000000000</v>
      </c>
      <c r="IV1087">
        <v>186658</v>
      </c>
      <c r="IW1087">
        <v>0</v>
      </c>
      <c r="IX1087" t="b">
        <v>1</v>
      </c>
      <c r="IY1087">
        <v>2</v>
      </c>
      <c r="IZ1087">
        <v>264</v>
      </c>
      <c r="JA1087">
        <v>145</v>
      </c>
      <c r="JB1087">
        <v>4</v>
      </c>
      <c r="JC1087">
        <v>7</v>
      </c>
      <c r="JD1087">
        <v>1055</v>
      </c>
      <c r="JE1087">
        <v>0</v>
      </c>
      <c r="JF1087">
        <v>0</v>
      </c>
      <c r="JG1087">
        <v>0</v>
      </c>
      <c r="JH1087">
        <v>0</v>
      </c>
      <c r="JI1087">
        <v>0</v>
      </c>
      <c r="JJ1087">
        <v>3340</v>
      </c>
      <c r="JK1087">
        <v>0</v>
      </c>
      <c r="JL1087">
        <v>0</v>
      </c>
      <c r="JM1087">
        <v>0</v>
      </c>
      <c r="JN1087">
        <v>0</v>
      </c>
      <c r="JO1087">
        <v>0</v>
      </c>
      <c r="JP1087">
        <v>0</v>
      </c>
      <c r="JQ1087">
        <v>0</v>
      </c>
      <c r="JR1087">
        <v>0</v>
      </c>
      <c r="JS1087">
        <v>0</v>
      </c>
      <c r="JT1087">
        <v>0</v>
      </c>
      <c r="JU1087">
        <v>0</v>
      </c>
      <c r="JV1087">
        <v>5059</v>
      </c>
      <c r="JW1087">
        <v>401</v>
      </c>
      <c r="JX1087">
        <v>4658</v>
      </c>
      <c r="JY1087">
        <v>0</v>
      </c>
      <c r="JZ1087">
        <v>0</v>
      </c>
      <c r="KA1087">
        <v>647</v>
      </c>
      <c r="KB1087">
        <v>142</v>
      </c>
      <c r="KC1087">
        <v>504</v>
      </c>
      <c r="KD1087">
        <v>0</v>
      </c>
      <c r="KE1087">
        <v>0</v>
      </c>
      <c r="KF1087">
        <v>0</v>
      </c>
      <c r="KG1087">
        <v>233</v>
      </c>
      <c r="KH1087">
        <v>0</v>
      </c>
      <c r="KI1087">
        <v>0</v>
      </c>
      <c r="KJ1087">
        <v>1</v>
      </c>
      <c r="KK1087">
        <v>0</v>
      </c>
      <c r="KL1087">
        <v>663</v>
      </c>
      <c r="KM1087">
        <v>19</v>
      </c>
      <c r="KN1087">
        <v>644</v>
      </c>
      <c r="KO1087">
        <v>0</v>
      </c>
      <c r="KP1087">
        <v>960</v>
      </c>
      <c r="KQ1087">
        <v>500</v>
      </c>
      <c r="KR1087">
        <v>0</v>
      </c>
      <c r="KS1087">
        <v>0</v>
      </c>
      <c r="KT1087">
        <v>14</v>
      </c>
      <c r="KU1087">
        <v>0</v>
      </c>
      <c r="KV1087">
        <v>0</v>
      </c>
      <c r="KW1087">
        <v>0</v>
      </c>
      <c r="KX1087">
        <v>0</v>
      </c>
      <c r="KY1087">
        <v>2</v>
      </c>
      <c r="KZ1087">
        <v>0</v>
      </c>
      <c r="LA1087">
        <v>0</v>
      </c>
      <c r="LB1087">
        <v>1</v>
      </c>
      <c r="LC1087">
        <v>0</v>
      </c>
      <c r="LD1087" t="b">
        <v>0</v>
      </c>
      <c r="LE1087" t="b">
        <v>0</v>
      </c>
      <c r="LF1087" t="b">
        <v>0</v>
      </c>
      <c r="LG1087" t="b">
        <v>0</v>
      </c>
      <c r="LH1087">
        <v>0</v>
      </c>
      <c r="LI1087">
        <v>0</v>
      </c>
      <c r="LJ1087">
        <v>0</v>
      </c>
      <c r="LK1087">
        <v>0</v>
      </c>
      <c r="LL1087" s="1" t="s">
        <v>10262</v>
      </c>
      <c r="LM1087">
        <v>318</v>
      </c>
      <c r="LN1087" s="1" t="s">
        <v>850</v>
      </c>
      <c r="LO1087" s="1" t="s">
        <v>782</v>
      </c>
      <c r="LP1087">
        <v>3</v>
      </c>
      <c r="LQ1087">
        <v>9725</v>
      </c>
      <c r="LR1087">
        <v>1530000000000</v>
      </c>
      <c r="LS1087">
        <v>3725</v>
      </c>
      <c r="LT1087">
        <v>2875</v>
      </c>
      <c r="LU1087" t="b">
        <v>0</v>
      </c>
      <c r="LV1087">
        <v>0</v>
      </c>
      <c r="LW1087">
        <v>398</v>
      </c>
      <c r="LX1087">
        <v>56</v>
      </c>
      <c r="LY1087">
        <v>4</v>
      </c>
      <c r="LZ1087">
        <v>11</v>
      </c>
      <c r="MA1087">
        <v>2403</v>
      </c>
      <c r="MB1087">
        <v>0</v>
      </c>
      <c r="MC1087">
        <v>0</v>
      </c>
      <c r="MD1087">
        <v>0</v>
      </c>
      <c r="ME1087">
        <v>0</v>
      </c>
      <c r="MF1087">
        <v>0</v>
      </c>
      <c r="MG1087">
        <v>0</v>
      </c>
      <c r="MH1087">
        <v>0</v>
      </c>
      <c r="MI1087">
        <v>0</v>
      </c>
      <c r="MJ1087">
        <v>0</v>
      </c>
      <c r="MK1087">
        <v>0</v>
      </c>
      <c r="ML1087">
        <v>0</v>
      </c>
      <c r="MM1087">
        <v>0</v>
      </c>
      <c r="MN1087">
        <v>0</v>
      </c>
      <c r="MO1087">
        <v>0</v>
      </c>
      <c r="MP1087">
        <v>0</v>
      </c>
      <c r="MQ1087">
        <v>0</v>
      </c>
      <c r="MR1087">
        <v>0</v>
      </c>
      <c r="MS1087">
        <v>0</v>
      </c>
      <c r="MT1087">
        <v>0</v>
      </c>
      <c r="MU1087">
        <v>0</v>
      </c>
      <c r="MV1087">
        <v>0</v>
      </c>
      <c r="MW1087">
        <v>0</v>
      </c>
      <c r="MX1087">
        <v>0</v>
      </c>
      <c r="MY1087">
        <v>0</v>
      </c>
      <c r="MZ1087">
        <v>0</v>
      </c>
      <c r="NA1087">
        <v>0</v>
      </c>
      <c r="NB1087">
        <v>0</v>
      </c>
      <c r="NC1087">
        <v>0</v>
      </c>
      <c r="ND1087">
        <v>0</v>
      </c>
      <c r="NE1087">
        <v>0</v>
      </c>
      <c r="NF1087">
        <v>0</v>
      </c>
      <c r="NG1087">
        <v>0</v>
      </c>
      <c r="NH1087">
        <v>0</v>
      </c>
      <c r="NI1087">
        <v>0</v>
      </c>
      <c r="NJ1087">
        <v>0</v>
      </c>
      <c r="NK1087">
        <v>0</v>
      </c>
      <c r="NL1087">
        <v>0</v>
      </c>
      <c r="NM1087">
        <v>669</v>
      </c>
      <c r="NN1087">
        <v>0</v>
      </c>
      <c r="NO1087">
        <v>0</v>
      </c>
      <c r="NP1087">
        <v>0</v>
      </c>
      <c r="NQ1087">
        <v>0</v>
      </c>
      <c r="NR1087">
        <v>0</v>
      </c>
      <c r="NS1087">
        <v>0</v>
      </c>
      <c r="NT1087">
        <v>0</v>
      </c>
      <c r="NU1087">
        <v>0</v>
      </c>
      <c r="NV1087">
        <v>1</v>
      </c>
      <c r="NW1087">
        <v>0</v>
      </c>
      <c r="NX1087">
        <v>0</v>
      </c>
      <c r="NY1087">
        <v>0</v>
      </c>
      <c r="NZ1087">
        <v>0</v>
      </c>
      <c r="OA1087" t="b">
        <v>0</v>
      </c>
      <c r="OB1087" t="b">
        <v>0</v>
      </c>
      <c r="OC1087" t="b">
        <v>0</v>
      </c>
      <c r="OD1087" t="b">
        <v>0</v>
      </c>
      <c r="OE1087">
        <v>0</v>
      </c>
      <c r="OF1087">
        <v>0</v>
      </c>
      <c r="OG1087">
        <v>0</v>
      </c>
      <c r="OH1087">
        <v>0</v>
      </c>
      <c r="OI1087" s="1" t="s">
        <v>10274</v>
      </c>
      <c r="OJ1087">
        <v>168</v>
      </c>
      <c r="OK1087" s="1" t="s">
        <v>850</v>
      </c>
      <c r="OL1087" s="1" t="s">
        <v>782</v>
      </c>
      <c r="OM1087">
        <v>6</v>
      </c>
      <c r="ON1087">
        <v>97492</v>
      </c>
      <c r="OO1087">
        <v>1590000000000</v>
      </c>
      <c r="OP1087">
        <v>75892</v>
      </c>
      <c r="OQ1087">
        <v>0</v>
      </c>
      <c r="OR1087" t="b">
        <v>1</v>
      </c>
      <c r="OS1087">
        <v>1</v>
      </c>
      <c r="OT1087">
        <v>281</v>
      </c>
      <c r="OU1087">
        <v>106</v>
      </c>
      <c r="OV1087">
        <v>4</v>
      </c>
      <c r="OW1087">
        <v>11</v>
      </c>
      <c r="OX1087">
        <v>1041</v>
      </c>
      <c r="OY1087">
        <v>2031</v>
      </c>
      <c r="OZ1087">
        <v>0</v>
      </c>
      <c r="PA1087">
        <v>0</v>
      </c>
      <c r="PB1087">
        <v>0</v>
      </c>
      <c r="PC1087">
        <v>0</v>
      </c>
      <c r="PD1087">
        <v>3340</v>
      </c>
      <c r="PE1087">
        <v>0</v>
      </c>
      <c r="PF1087">
        <v>0</v>
      </c>
      <c r="PG1087">
        <v>0</v>
      </c>
      <c r="PH1087">
        <v>0</v>
      </c>
      <c r="PI1087">
        <v>0</v>
      </c>
      <c r="PJ1087">
        <v>0</v>
      </c>
      <c r="PK1087">
        <v>0</v>
      </c>
      <c r="PL1087">
        <v>0</v>
      </c>
      <c r="PM1087">
        <v>0</v>
      </c>
      <c r="PN1087">
        <v>0</v>
      </c>
      <c r="PO1087">
        <v>0</v>
      </c>
      <c r="PP1087">
        <v>6665</v>
      </c>
      <c r="PQ1087">
        <v>473</v>
      </c>
      <c r="PR1087">
        <v>5679</v>
      </c>
      <c r="PS1087">
        <v>512</v>
      </c>
      <c r="PT1087">
        <v>0</v>
      </c>
      <c r="PU1087">
        <v>0</v>
      </c>
      <c r="PV1087">
        <v>0</v>
      </c>
      <c r="PW1087">
        <v>0</v>
      </c>
      <c r="PX1087">
        <v>0</v>
      </c>
      <c r="PY1087">
        <v>475</v>
      </c>
      <c r="PZ1087">
        <v>1</v>
      </c>
      <c r="QA1087">
        <v>474</v>
      </c>
      <c r="QB1087">
        <v>0</v>
      </c>
      <c r="QC1087">
        <v>0</v>
      </c>
      <c r="QD1087">
        <v>1</v>
      </c>
      <c r="QE1087">
        <v>0</v>
      </c>
      <c r="QF1087">
        <v>1123</v>
      </c>
      <c r="QG1087">
        <v>0</v>
      </c>
      <c r="QH1087">
        <v>1123</v>
      </c>
      <c r="QI1087">
        <v>0</v>
      </c>
      <c r="QJ1087">
        <v>954</v>
      </c>
      <c r="QK1087">
        <v>500</v>
      </c>
      <c r="QL1087">
        <v>0</v>
      </c>
      <c r="QM1087">
        <v>0</v>
      </c>
      <c r="QN1087">
        <v>0</v>
      </c>
      <c r="QO1087">
        <v>12</v>
      </c>
      <c r="QP1087">
        <v>8</v>
      </c>
      <c r="QQ1087">
        <v>4</v>
      </c>
      <c r="QR1087">
        <v>70</v>
      </c>
      <c r="QS1087">
        <v>2</v>
      </c>
      <c r="QT1087">
        <v>1</v>
      </c>
      <c r="QU1087">
        <v>0</v>
      </c>
      <c r="QV1087">
        <v>1</v>
      </c>
      <c r="QW1087">
        <v>0</v>
      </c>
      <c r="QX1087" t="b">
        <v>0</v>
      </c>
      <c r="QY1087" t="b">
        <v>0</v>
      </c>
      <c r="QZ1087" t="b">
        <v>0</v>
      </c>
      <c r="RA1087" t="b">
        <v>0</v>
      </c>
      <c r="RB1087">
        <v>0</v>
      </c>
      <c r="RC1087">
        <v>0</v>
      </c>
      <c r="RD1087">
        <v>0</v>
      </c>
      <c r="RE1087">
        <v>0</v>
      </c>
      <c r="RF1087" s="1" t="s">
        <v>10275</v>
      </c>
      <c r="RG1087">
        <v>81</v>
      </c>
      <c r="RH1087" s="1" t="s">
        <v>850</v>
      </c>
      <c r="RI1087" s="1" t="s">
        <v>782</v>
      </c>
      <c r="RJ1087">
        <v>7</v>
      </c>
      <c r="RK1087">
        <v>496556</v>
      </c>
      <c r="RL1087">
        <v>1590000000000</v>
      </c>
      <c r="RM1087">
        <v>474956</v>
      </c>
      <c r="RN1087">
        <v>0</v>
      </c>
      <c r="RO1087" t="b">
        <v>1</v>
      </c>
      <c r="RP1087">
        <v>0</v>
      </c>
      <c r="RQ1087">
        <v>227</v>
      </c>
      <c r="RR1087">
        <v>157</v>
      </c>
      <c r="RS1087">
        <v>14</v>
      </c>
      <c r="RT1087">
        <v>4</v>
      </c>
      <c r="RU1087">
        <v>1055</v>
      </c>
      <c r="RV1087">
        <v>2003</v>
      </c>
      <c r="RW1087">
        <v>0</v>
      </c>
      <c r="RX1087">
        <v>0</v>
      </c>
      <c r="RY1087">
        <v>0</v>
      </c>
      <c r="RZ1087">
        <v>0</v>
      </c>
      <c r="SA1087">
        <v>3340</v>
      </c>
      <c r="SB1087">
        <v>0</v>
      </c>
      <c r="SC1087">
        <v>0</v>
      </c>
      <c r="SD1087">
        <v>0</v>
      </c>
      <c r="SE1087">
        <v>0</v>
      </c>
      <c r="SF1087">
        <v>0</v>
      </c>
      <c r="SG1087">
        <v>0</v>
      </c>
      <c r="SH1087">
        <v>0</v>
      </c>
      <c r="SI1087">
        <v>0</v>
      </c>
      <c r="SJ1087">
        <v>0</v>
      </c>
      <c r="SK1087">
        <v>0</v>
      </c>
      <c r="SL1087">
        <v>0</v>
      </c>
      <c r="SM1087">
        <v>5670</v>
      </c>
      <c r="SN1087">
        <v>909</v>
      </c>
      <c r="SO1087">
        <v>4673</v>
      </c>
      <c r="SP1087">
        <v>88</v>
      </c>
      <c r="SQ1087">
        <v>0</v>
      </c>
      <c r="SR1087">
        <v>383</v>
      </c>
      <c r="SS1087">
        <v>72</v>
      </c>
      <c r="ST1087">
        <v>222</v>
      </c>
      <c r="SU1087">
        <v>88</v>
      </c>
      <c r="SV1087">
        <v>19</v>
      </c>
      <c r="SW1087">
        <v>1</v>
      </c>
      <c r="SX1087">
        <v>164</v>
      </c>
      <c r="SY1087">
        <v>0</v>
      </c>
      <c r="SZ1087">
        <v>0</v>
      </c>
      <c r="TA1087">
        <v>0</v>
      </c>
      <c r="TB1087">
        <v>0</v>
      </c>
      <c r="TC1087">
        <v>193</v>
      </c>
      <c r="TD1087">
        <v>0</v>
      </c>
      <c r="TE1087">
        <v>193</v>
      </c>
      <c r="TF1087">
        <v>0</v>
      </c>
      <c r="TG1087">
        <v>996</v>
      </c>
      <c r="TH1087">
        <v>500</v>
      </c>
      <c r="TI1087">
        <v>0</v>
      </c>
      <c r="TJ1087">
        <v>0</v>
      </c>
      <c r="TK1087">
        <v>16</v>
      </c>
      <c r="TL1087">
        <v>0</v>
      </c>
      <c r="TM1087">
        <v>0</v>
      </c>
      <c r="TN1087">
        <v>0</v>
      </c>
      <c r="TO1087">
        <v>6</v>
      </c>
      <c r="TP1087">
        <v>3</v>
      </c>
      <c r="TQ1087">
        <v>0</v>
      </c>
      <c r="TR1087">
        <v>0</v>
      </c>
      <c r="TS1087">
        <v>1</v>
      </c>
      <c r="TT1087">
        <v>0</v>
      </c>
      <c r="TU1087" t="b">
        <v>0</v>
      </c>
      <c r="TV1087" t="b">
        <v>0</v>
      </c>
      <c r="TW1087" t="b">
        <v>0</v>
      </c>
      <c r="TX1087" t="b">
        <v>0</v>
      </c>
      <c r="TY1087">
        <v>0</v>
      </c>
      <c r="TZ1087">
        <v>0</v>
      </c>
      <c r="UA1087">
        <v>0</v>
      </c>
      <c r="UB1087">
        <v>0</v>
      </c>
      <c r="UC1087" s="1" t="s">
        <v>10276</v>
      </c>
      <c r="UD1087">
        <v>50</v>
      </c>
      <c r="UE1087" s="1" t="s">
        <v>850</v>
      </c>
      <c r="UF1087" s="1" t="s">
        <v>782</v>
      </c>
      <c r="UG1087">
        <v>7</v>
      </c>
      <c r="UH1087">
        <v>34604</v>
      </c>
      <c r="UI1087">
        <v>1590000000000</v>
      </c>
      <c r="UJ1087">
        <v>13004</v>
      </c>
      <c r="UK1087">
        <v>0</v>
      </c>
      <c r="UL1087" t="b">
        <v>1</v>
      </c>
      <c r="UM1087">
        <v>0</v>
      </c>
      <c r="UN1087">
        <v>107</v>
      </c>
      <c r="UO1087">
        <v>48</v>
      </c>
      <c r="UP1087">
        <v>4</v>
      </c>
      <c r="UQ1087">
        <v>12</v>
      </c>
      <c r="UR1087">
        <v>1054</v>
      </c>
      <c r="US1087">
        <v>2003</v>
      </c>
      <c r="UT1087">
        <v>0</v>
      </c>
      <c r="UU1087">
        <v>0</v>
      </c>
      <c r="UV1087">
        <v>0</v>
      </c>
      <c r="UW1087">
        <v>0</v>
      </c>
      <c r="UX1087">
        <v>3340</v>
      </c>
      <c r="UY1087">
        <v>0</v>
      </c>
      <c r="UZ1087">
        <v>0</v>
      </c>
      <c r="VA1087">
        <v>0</v>
      </c>
      <c r="VB1087">
        <v>0</v>
      </c>
      <c r="VC1087">
        <v>0</v>
      </c>
      <c r="VD1087">
        <v>0</v>
      </c>
      <c r="VE1087">
        <v>0</v>
      </c>
      <c r="VF1087">
        <v>0</v>
      </c>
      <c r="VG1087">
        <v>0</v>
      </c>
      <c r="VH1087">
        <v>0</v>
      </c>
      <c r="VI1087">
        <v>0</v>
      </c>
      <c r="VJ1087">
        <v>4200</v>
      </c>
      <c r="VK1087">
        <v>65</v>
      </c>
      <c r="VL1087">
        <v>4134</v>
      </c>
      <c r="VM1087">
        <v>0</v>
      </c>
      <c r="VN1087">
        <v>0</v>
      </c>
      <c r="VO1087">
        <v>356</v>
      </c>
      <c r="VP1087">
        <v>65</v>
      </c>
      <c r="VQ1087">
        <v>291</v>
      </c>
      <c r="VR1087">
        <v>0</v>
      </c>
      <c r="VS1087">
        <v>171</v>
      </c>
      <c r="VT1087">
        <v>1</v>
      </c>
      <c r="VU1087">
        <v>246</v>
      </c>
      <c r="VV1087">
        <v>0</v>
      </c>
      <c r="VW1087">
        <v>0</v>
      </c>
      <c r="VX1087">
        <v>0</v>
      </c>
      <c r="VY1087">
        <v>0</v>
      </c>
      <c r="VZ1087">
        <v>654</v>
      </c>
      <c r="WA1087">
        <v>60</v>
      </c>
      <c r="WB1087">
        <v>594</v>
      </c>
      <c r="WC1087">
        <v>0</v>
      </c>
      <c r="WD1087">
        <v>1023</v>
      </c>
      <c r="WE1087">
        <v>500</v>
      </c>
      <c r="WF1087">
        <v>0</v>
      </c>
      <c r="WG1087">
        <v>0</v>
      </c>
      <c r="WH1087">
        <v>18</v>
      </c>
      <c r="WI1087">
        <v>0</v>
      </c>
      <c r="WJ1087">
        <v>0</v>
      </c>
      <c r="WK1087">
        <v>0</v>
      </c>
      <c r="WL1087">
        <v>9</v>
      </c>
      <c r="WM1087">
        <v>3</v>
      </c>
      <c r="WN1087">
        <v>0</v>
      </c>
      <c r="WO1087">
        <v>0</v>
      </c>
      <c r="WP1087">
        <v>1</v>
      </c>
      <c r="WQ1087">
        <v>0</v>
      </c>
      <c r="WR1087" t="b">
        <v>0</v>
      </c>
      <c r="WS1087" t="b">
        <v>0</v>
      </c>
      <c r="WT1087" t="b">
        <v>0</v>
      </c>
      <c r="WU1087" t="b">
        <v>0</v>
      </c>
      <c r="WV1087">
        <v>0</v>
      </c>
      <c r="WW1087">
        <v>0</v>
      </c>
      <c r="WX1087">
        <v>0</v>
      </c>
      <c r="WY1087">
        <v>0</v>
      </c>
      <c r="WZ1087" s="1" t="s">
        <v>10277</v>
      </c>
      <c r="XA1087">
        <v>197</v>
      </c>
      <c r="XB1087" s="1" t="s">
        <v>850</v>
      </c>
      <c r="XC1087" s="1" t="s">
        <v>782</v>
      </c>
      <c r="XD1087">
        <v>5</v>
      </c>
      <c r="XE1087">
        <v>25284</v>
      </c>
      <c r="XF1087">
        <v>1590000000000</v>
      </c>
      <c r="XG1087">
        <v>3684</v>
      </c>
      <c r="XH1087">
        <v>0</v>
      </c>
      <c r="XI1087" t="b">
        <v>1</v>
      </c>
      <c r="XJ1087">
        <v>1</v>
      </c>
      <c r="XK1087">
        <v>328</v>
      </c>
      <c r="XL1087">
        <v>555</v>
      </c>
      <c r="XM1087">
        <v>14</v>
      </c>
      <c r="XN1087">
        <v>4</v>
      </c>
      <c r="XO1087">
        <v>3854</v>
      </c>
      <c r="XP1087">
        <v>0</v>
      </c>
      <c r="XQ1087">
        <v>0</v>
      </c>
      <c r="XR1087">
        <v>0</v>
      </c>
      <c r="XS1087">
        <v>0</v>
      </c>
      <c r="XT1087">
        <v>0</v>
      </c>
      <c r="XU1087">
        <v>3340</v>
      </c>
      <c r="XV1087">
        <v>1</v>
      </c>
      <c r="XW1087">
        <v>0</v>
      </c>
      <c r="XX1087">
        <v>0</v>
      </c>
      <c r="XY1087">
        <v>0</v>
      </c>
      <c r="XZ1087">
        <v>1</v>
      </c>
      <c r="YA1087">
        <v>0</v>
      </c>
      <c r="YB1087">
        <v>0</v>
      </c>
      <c r="YC1087">
        <v>0</v>
      </c>
      <c r="YD1087">
        <v>0</v>
      </c>
      <c r="YE1087">
        <v>0</v>
      </c>
      <c r="YF1087">
        <v>0</v>
      </c>
      <c r="YG1087">
        <v>846</v>
      </c>
      <c r="YH1087">
        <v>37</v>
      </c>
      <c r="YI1087">
        <v>557</v>
      </c>
      <c r="YJ1087">
        <v>252</v>
      </c>
      <c r="YK1087">
        <v>0</v>
      </c>
      <c r="YL1087">
        <v>455</v>
      </c>
      <c r="YM1087">
        <v>37</v>
      </c>
      <c r="YN1087">
        <v>399</v>
      </c>
      <c r="YO1087">
        <v>18</v>
      </c>
      <c r="YP1087">
        <v>209</v>
      </c>
      <c r="YQ1087">
        <v>2</v>
      </c>
      <c r="YR1087">
        <v>541</v>
      </c>
      <c r="YS1087">
        <v>0</v>
      </c>
      <c r="YT1087">
        <v>0</v>
      </c>
      <c r="YU1087">
        <v>0</v>
      </c>
      <c r="YV1087">
        <v>1</v>
      </c>
      <c r="YW1087">
        <v>1229</v>
      </c>
      <c r="YX1087">
        <v>445</v>
      </c>
      <c r="YY1087">
        <v>682</v>
      </c>
      <c r="YZ1087">
        <v>102</v>
      </c>
      <c r="ZA1087">
        <v>1120</v>
      </c>
      <c r="ZB1087">
        <v>500</v>
      </c>
      <c r="ZC1087">
        <v>0</v>
      </c>
      <c r="ZD1087">
        <v>0</v>
      </c>
      <c r="ZE1087">
        <v>2</v>
      </c>
      <c r="ZF1087">
        <v>0</v>
      </c>
      <c r="ZG1087">
        <v>0</v>
      </c>
      <c r="ZH1087">
        <v>0</v>
      </c>
      <c r="ZI1087">
        <v>7</v>
      </c>
      <c r="ZJ1087">
        <v>2</v>
      </c>
      <c r="ZK1087">
        <v>0</v>
      </c>
      <c r="ZL1087">
        <v>0</v>
      </c>
      <c r="ZM1087">
        <v>0</v>
      </c>
      <c r="ZN1087">
        <v>0</v>
      </c>
      <c r="ZO1087" t="b">
        <v>1</v>
      </c>
      <c r="ZP1087" t="b">
        <v>0</v>
      </c>
      <c r="ZQ1087" t="b">
        <v>0</v>
      </c>
      <c r="ZR1087" t="b">
        <v>0</v>
      </c>
      <c r="ZS1087">
        <v>0</v>
      </c>
      <c r="ZT1087">
        <v>0</v>
      </c>
      <c r="ZU1087">
        <v>0</v>
      </c>
      <c r="ZV1087">
        <v>0</v>
      </c>
      <c r="ZW1087" s="1" t="s">
        <v>10278</v>
      </c>
      <c r="ZX1087">
        <v>86</v>
      </c>
      <c r="ZY1087" s="1" t="s">
        <v>850</v>
      </c>
      <c r="ZZ1087" s="1" t="s">
        <v>782</v>
      </c>
      <c r="AAA1087">
        <v>7</v>
      </c>
      <c r="AAB1087">
        <v>36861</v>
      </c>
      <c r="AAC1087">
        <v>1590000000000</v>
      </c>
      <c r="AAD1087">
        <v>15261</v>
      </c>
      <c r="AAE1087">
        <v>0</v>
      </c>
      <c r="AAF1087" t="b">
        <v>1</v>
      </c>
      <c r="AAG1087">
        <v>0</v>
      </c>
      <c r="AAH1087">
        <v>370</v>
      </c>
      <c r="AAI1087">
        <v>202</v>
      </c>
      <c r="AAJ1087">
        <v>7</v>
      </c>
      <c r="AAK1087">
        <v>4</v>
      </c>
      <c r="AAL1087">
        <v>1055</v>
      </c>
      <c r="AAM1087">
        <v>2003</v>
      </c>
      <c r="AAN1087">
        <v>0</v>
      </c>
      <c r="AAO1087">
        <v>0</v>
      </c>
      <c r="AAP1087">
        <v>0</v>
      </c>
      <c r="AAQ1087">
        <v>0</v>
      </c>
      <c r="AAR1087">
        <v>3340</v>
      </c>
      <c r="AAS1087">
        <v>0</v>
      </c>
      <c r="AAT1087">
        <v>0</v>
      </c>
      <c r="AAU1087">
        <v>1</v>
      </c>
      <c r="AAV1087">
        <v>0</v>
      </c>
      <c r="AAW1087">
        <v>0</v>
      </c>
      <c r="AAX1087">
        <v>0</v>
      </c>
      <c r="AAY1087">
        <v>0</v>
      </c>
      <c r="AAZ1087">
        <v>0</v>
      </c>
      <c r="ABA1087">
        <v>0</v>
      </c>
      <c r="ABB1087">
        <v>0</v>
      </c>
      <c r="ABC1087">
        <v>0</v>
      </c>
      <c r="ABD1087">
        <v>2917</v>
      </c>
      <c r="ABE1087">
        <v>0</v>
      </c>
      <c r="ABF1087">
        <v>2917</v>
      </c>
      <c r="ABG1087">
        <v>0</v>
      </c>
      <c r="ABH1087">
        <v>175</v>
      </c>
      <c r="ABI1087">
        <v>604</v>
      </c>
      <c r="ABJ1087">
        <v>0</v>
      </c>
      <c r="ABK1087">
        <v>604</v>
      </c>
      <c r="ABL1087">
        <v>0</v>
      </c>
      <c r="ABM1087">
        <v>41</v>
      </c>
      <c r="ABN1087">
        <v>1</v>
      </c>
      <c r="ABO1087">
        <v>101</v>
      </c>
      <c r="ABP1087">
        <v>0</v>
      </c>
      <c r="ABQ1087">
        <v>0</v>
      </c>
      <c r="ABR1087">
        <v>0</v>
      </c>
      <c r="ABS1087">
        <v>1</v>
      </c>
      <c r="ABT1087">
        <v>342</v>
      </c>
      <c r="ABU1087">
        <v>120</v>
      </c>
      <c r="ABV1087">
        <v>210</v>
      </c>
      <c r="ABW1087">
        <v>12</v>
      </c>
      <c r="ABX1087">
        <v>1036</v>
      </c>
      <c r="ABY1087">
        <v>500</v>
      </c>
      <c r="ABZ1087">
        <v>0</v>
      </c>
      <c r="ACA1087">
        <v>0</v>
      </c>
      <c r="ACB1087">
        <v>9</v>
      </c>
      <c r="ACC1087">
        <v>0</v>
      </c>
      <c r="ACD1087">
        <v>0</v>
      </c>
      <c r="ACE1087">
        <v>0</v>
      </c>
      <c r="ACF1087">
        <v>1</v>
      </c>
      <c r="ACG1087">
        <v>2</v>
      </c>
      <c r="ACH1087">
        <v>0</v>
      </c>
      <c r="ACI1087">
        <v>0</v>
      </c>
      <c r="ACJ1087">
        <v>0</v>
      </c>
      <c r="ACK1087">
        <v>0</v>
      </c>
      <c r="ACL1087" t="b">
        <v>0</v>
      </c>
      <c r="ACM1087" t="b">
        <v>0</v>
      </c>
      <c r="ACN1087" t="b">
        <v>0</v>
      </c>
      <c r="ACO1087" t="b">
        <v>0</v>
      </c>
      <c r="ACP1087">
        <v>0</v>
      </c>
      <c r="ACQ1087">
        <v>0</v>
      </c>
      <c r="ACR1087">
        <v>0</v>
      </c>
      <c r="ACS1087">
        <v>0</v>
      </c>
      <c r="ACT1087">
        <v>0</v>
      </c>
      <c r="ACU1087">
        <v>1</v>
      </c>
    </row>
    <row r="1088" spans="1:775" x14ac:dyDescent="0.25">
      <c r="A1088">
        <v>3138933648</v>
      </c>
      <c r="B1088" t="b">
        <v>1</v>
      </c>
      <c r="C1088" t="b">
        <v>1</v>
      </c>
      <c r="D1088" t="b">
        <v>1</v>
      </c>
      <c r="E1088" t="b">
        <v>1</v>
      </c>
      <c r="F1088" t="b">
        <v>1</v>
      </c>
      <c r="G1088" t="b">
        <v>0</v>
      </c>
      <c r="H1088">
        <v>11</v>
      </c>
      <c r="I1088">
        <v>4</v>
      </c>
      <c r="J1088">
        <v>1</v>
      </c>
      <c r="K1088">
        <v>4</v>
      </c>
      <c r="L1088">
        <v>0</v>
      </c>
      <c r="M1088" t="b">
        <v>0</v>
      </c>
      <c r="N1088" t="b">
        <v>0</v>
      </c>
      <c r="O1088" t="b">
        <v>0</v>
      </c>
      <c r="P1088" t="b">
        <v>0</v>
      </c>
      <c r="Q1088" t="b">
        <v>0</v>
      </c>
      <c r="R1088" t="b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 s="1" t="s">
        <v>10279</v>
      </c>
      <c r="Y1088">
        <v>181</v>
      </c>
      <c r="Z1088" s="1" t="s">
        <v>779</v>
      </c>
      <c r="AA1088" s="1" t="s">
        <v>780</v>
      </c>
      <c r="AB1088">
        <v>7</v>
      </c>
      <c r="AC1088">
        <v>310261</v>
      </c>
      <c r="AD1088">
        <v>1590000000000</v>
      </c>
      <c r="AE1088">
        <v>288661</v>
      </c>
      <c r="AF1088">
        <v>0</v>
      </c>
      <c r="AG1088" t="b">
        <v>1</v>
      </c>
      <c r="AH1088">
        <v>0</v>
      </c>
      <c r="AI1088">
        <v>121</v>
      </c>
      <c r="AJ1088">
        <v>119</v>
      </c>
      <c r="AK1088">
        <v>7</v>
      </c>
      <c r="AL1088">
        <v>4</v>
      </c>
      <c r="AM1088">
        <v>3006</v>
      </c>
      <c r="AN1088">
        <v>3031</v>
      </c>
      <c r="AO1088">
        <v>3072</v>
      </c>
      <c r="AP1088">
        <v>3123</v>
      </c>
      <c r="AQ1088">
        <v>3094</v>
      </c>
      <c r="AR1088">
        <v>0</v>
      </c>
      <c r="AS1088">
        <v>3340</v>
      </c>
      <c r="AT1088">
        <v>8</v>
      </c>
      <c r="AU1088">
        <v>4</v>
      </c>
      <c r="AV1088">
        <v>7</v>
      </c>
      <c r="AW1088">
        <v>5</v>
      </c>
      <c r="AX1088">
        <v>2</v>
      </c>
      <c r="AY1088">
        <v>2</v>
      </c>
      <c r="AZ1088">
        <v>827</v>
      </c>
      <c r="BA1088">
        <v>1</v>
      </c>
      <c r="BB1088">
        <v>0</v>
      </c>
      <c r="BC1088">
        <v>0</v>
      </c>
      <c r="BD1088">
        <v>0</v>
      </c>
      <c r="BE1088">
        <v>109837</v>
      </c>
      <c r="BF1088">
        <v>4338</v>
      </c>
      <c r="BG1088">
        <v>99137</v>
      </c>
      <c r="BH1088">
        <v>6361</v>
      </c>
      <c r="BI1088">
        <v>1029</v>
      </c>
      <c r="BJ1088">
        <v>17423</v>
      </c>
      <c r="BK1088">
        <v>1500</v>
      </c>
      <c r="BL1088">
        <v>15705</v>
      </c>
      <c r="BM1088">
        <v>216</v>
      </c>
      <c r="BN1088">
        <v>2384</v>
      </c>
      <c r="BO1088">
        <v>3</v>
      </c>
      <c r="BP1088">
        <v>5937</v>
      </c>
      <c r="BQ1088">
        <v>19362</v>
      </c>
      <c r="BR1088">
        <v>6039</v>
      </c>
      <c r="BS1088">
        <v>15</v>
      </c>
      <c r="BT1088">
        <v>9</v>
      </c>
      <c r="BU1088">
        <v>13650</v>
      </c>
      <c r="BV1088">
        <v>3484</v>
      </c>
      <c r="BW1088">
        <v>8777</v>
      </c>
      <c r="BX1088">
        <v>1388</v>
      </c>
      <c r="BY1088">
        <v>12617</v>
      </c>
      <c r="BZ1088">
        <v>11810</v>
      </c>
      <c r="CA1088">
        <v>1</v>
      </c>
      <c r="CB1088">
        <v>0</v>
      </c>
      <c r="CC1088">
        <v>155</v>
      </c>
      <c r="CD1088">
        <v>16</v>
      </c>
      <c r="CE1088">
        <v>8</v>
      </c>
      <c r="CF1088">
        <v>0</v>
      </c>
      <c r="CG1088">
        <v>53</v>
      </c>
      <c r="CH1088">
        <v>14</v>
      </c>
      <c r="CI1088">
        <v>0</v>
      </c>
      <c r="CJ1088">
        <v>0</v>
      </c>
      <c r="CK1088">
        <v>8</v>
      </c>
      <c r="CL1088">
        <v>3</v>
      </c>
      <c r="CM1088" t="b">
        <v>1</v>
      </c>
      <c r="CN1088" t="b">
        <v>0</v>
      </c>
      <c r="CO1088" t="b">
        <v>0</v>
      </c>
      <c r="CP1088" t="b">
        <v>1</v>
      </c>
      <c r="CQ1088">
        <v>0</v>
      </c>
      <c r="CR1088">
        <v>0</v>
      </c>
      <c r="CS1088">
        <v>0</v>
      </c>
      <c r="CT1088">
        <v>0</v>
      </c>
      <c r="CU1088" s="1" t="s">
        <v>10280</v>
      </c>
      <c r="CV1088">
        <v>246</v>
      </c>
      <c r="CW1088" s="1" t="s">
        <v>776</v>
      </c>
      <c r="CX1088" s="1" t="s">
        <v>777</v>
      </c>
      <c r="CY1088">
        <v>6</v>
      </c>
      <c r="CZ1088">
        <v>37635</v>
      </c>
      <c r="DA1088">
        <v>1590000000000</v>
      </c>
      <c r="DB1088">
        <v>16035</v>
      </c>
      <c r="DC1088">
        <v>0</v>
      </c>
      <c r="DD1088" t="b">
        <v>0</v>
      </c>
      <c r="DE1088">
        <v>0</v>
      </c>
      <c r="DF1088">
        <v>407</v>
      </c>
      <c r="DG1088">
        <v>48</v>
      </c>
      <c r="DH1088">
        <v>12</v>
      </c>
      <c r="DI1088">
        <v>4</v>
      </c>
      <c r="DJ1088">
        <v>3047</v>
      </c>
      <c r="DK1088">
        <v>3748</v>
      </c>
      <c r="DL1088">
        <v>3078</v>
      </c>
      <c r="DM1088">
        <v>1054</v>
      </c>
      <c r="DN1088">
        <v>3052</v>
      </c>
      <c r="DO1088">
        <v>1037</v>
      </c>
      <c r="DP1088">
        <v>3340</v>
      </c>
      <c r="DQ1088">
        <v>7</v>
      </c>
      <c r="DR1088">
        <v>6</v>
      </c>
      <c r="DS1088">
        <v>3</v>
      </c>
      <c r="DT1088">
        <v>4</v>
      </c>
      <c r="DU1088">
        <v>1</v>
      </c>
      <c r="DV1088">
        <v>2</v>
      </c>
      <c r="DW1088">
        <v>680</v>
      </c>
      <c r="DX1088">
        <v>0</v>
      </c>
      <c r="DY1088">
        <v>0</v>
      </c>
      <c r="DZ1088">
        <v>0</v>
      </c>
      <c r="EA1088">
        <v>0</v>
      </c>
      <c r="EB1088">
        <v>112288</v>
      </c>
      <c r="EC1088">
        <v>1915</v>
      </c>
      <c r="ED1088">
        <v>106191</v>
      </c>
      <c r="EE1088">
        <v>4181</v>
      </c>
      <c r="EF1088">
        <v>0</v>
      </c>
      <c r="EG1088">
        <v>18047</v>
      </c>
      <c r="EH1088">
        <v>1698</v>
      </c>
      <c r="EI1088">
        <v>15173</v>
      </c>
      <c r="EJ1088">
        <v>1176</v>
      </c>
      <c r="EK1088">
        <v>10204</v>
      </c>
      <c r="EL1088">
        <v>1</v>
      </c>
      <c r="EM1088">
        <v>18846</v>
      </c>
      <c r="EN1088">
        <v>23082</v>
      </c>
      <c r="EO1088">
        <v>18373</v>
      </c>
      <c r="EP1088">
        <v>6</v>
      </c>
      <c r="EQ1088">
        <v>10</v>
      </c>
      <c r="ER1088">
        <v>30433</v>
      </c>
      <c r="ES1088">
        <v>8970</v>
      </c>
      <c r="ET1088">
        <v>19876</v>
      </c>
      <c r="EU1088">
        <v>1585</v>
      </c>
      <c r="EV1088">
        <v>11400</v>
      </c>
      <c r="EW1088">
        <v>11058</v>
      </c>
      <c r="EX1088">
        <v>5</v>
      </c>
      <c r="EY1088">
        <v>1</v>
      </c>
      <c r="EZ1088">
        <v>146</v>
      </c>
      <c r="FA1088">
        <v>0</v>
      </c>
      <c r="FB1088">
        <v>0</v>
      </c>
      <c r="FC1088">
        <v>0</v>
      </c>
      <c r="FD1088">
        <v>153</v>
      </c>
      <c r="FE1088">
        <v>14</v>
      </c>
      <c r="FF1088">
        <v>0</v>
      </c>
      <c r="FG1088">
        <v>0</v>
      </c>
      <c r="FH1088">
        <v>4</v>
      </c>
      <c r="FI1088">
        <v>1</v>
      </c>
      <c r="FJ1088" t="b">
        <v>0</v>
      </c>
      <c r="FK1088" t="b">
        <v>0</v>
      </c>
      <c r="FL1088" t="b">
        <v>0</v>
      </c>
      <c r="FM1088" t="b">
        <v>0</v>
      </c>
      <c r="FN1088">
        <v>0</v>
      </c>
      <c r="FO1088">
        <v>0</v>
      </c>
      <c r="FP1088">
        <v>0</v>
      </c>
      <c r="FQ1088">
        <v>0</v>
      </c>
      <c r="FR1088" s="1" t="s">
        <v>10281</v>
      </c>
      <c r="FS1088">
        <v>152</v>
      </c>
      <c r="FT1088" s="1" t="s">
        <v>776</v>
      </c>
      <c r="FU1088" s="1" t="s">
        <v>785</v>
      </c>
      <c r="FV1088">
        <v>7</v>
      </c>
      <c r="FW1088">
        <v>69393</v>
      </c>
      <c r="FX1088">
        <v>1570000000000</v>
      </c>
      <c r="FY1088">
        <v>47793</v>
      </c>
      <c r="FZ1088">
        <v>0</v>
      </c>
      <c r="GA1088" t="b">
        <v>0</v>
      </c>
      <c r="GB1088">
        <v>0</v>
      </c>
      <c r="GC1088">
        <v>271</v>
      </c>
      <c r="GD1088">
        <v>101</v>
      </c>
      <c r="GE1088">
        <v>21</v>
      </c>
      <c r="GF1088">
        <v>4</v>
      </c>
      <c r="GG1088">
        <v>3089</v>
      </c>
      <c r="GH1088">
        <v>2031</v>
      </c>
      <c r="GI1088">
        <v>3285</v>
      </c>
      <c r="GJ1088">
        <v>3041</v>
      </c>
      <c r="GK1088">
        <v>3020</v>
      </c>
      <c r="GL1088">
        <v>1028</v>
      </c>
      <c r="GM1088">
        <v>3340</v>
      </c>
      <c r="GN1088">
        <v>9</v>
      </c>
      <c r="GO1088">
        <v>1</v>
      </c>
      <c r="GP1088">
        <v>11</v>
      </c>
      <c r="GQ1088">
        <v>6</v>
      </c>
      <c r="GR1088">
        <v>1</v>
      </c>
      <c r="GS1088">
        <v>2</v>
      </c>
      <c r="GT1088">
        <v>1183</v>
      </c>
      <c r="GU1088">
        <v>0</v>
      </c>
      <c r="GV1088">
        <v>0</v>
      </c>
      <c r="GW1088">
        <v>0</v>
      </c>
      <c r="GX1088">
        <v>0</v>
      </c>
      <c r="GY1088">
        <v>127458</v>
      </c>
      <c r="GZ1088">
        <v>117382</v>
      </c>
      <c r="HA1088">
        <v>9522</v>
      </c>
      <c r="HB1088">
        <v>552</v>
      </c>
      <c r="HC1088">
        <v>0</v>
      </c>
      <c r="HD1088">
        <v>33404</v>
      </c>
      <c r="HE1088">
        <v>32434</v>
      </c>
      <c r="HF1088">
        <v>417</v>
      </c>
      <c r="HG1088">
        <v>552</v>
      </c>
      <c r="HH1088">
        <v>1150</v>
      </c>
      <c r="HI1088">
        <v>1</v>
      </c>
      <c r="HJ1088">
        <v>3385</v>
      </c>
      <c r="HK1088">
        <v>7487</v>
      </c>
      <c r="HL1088">
        <v>3415</v>
      </c>
      <c r="HM1088">
        <v>18</v>
      </c>
      <c r="HN1088">
        <v>19</v>
      </c>
      <c r="HO1088">
        <v>6569</v>
      </c>
      <c r="HP1088">
        <v>2022</v>
      </c>
      <c r="HQ1088">
        <v>4447</v>
      </c>
      <c r="HR1088">
        <v>98</v>
      </c>
      <c r="HS1088">
        <v>12222</v>
      </c>
      <c r="HT1088">
        <v>10425</v>
      </c>
      <c r="HU1088">
        <v>0</v>
      </c>
      <c r="HV1088">
        <v>1</v>
      </c>
      <c r="HW1088">
        <v>161</v>
      </c>
      <c r="HX1088">
        <v>4</v>
      </c>
      <c r="HY1088">
        <v>0</v>
      </c>
      <c r="HZ1088">
        <v>0</v>
      </c>
      <c r="IA1088">
        <v>103</v>
      </c>
      <c r="IB1088">
        <v>15</v>
      </c>
      <c r="IC1088">
        <v>1</v>
      </c>
      <c r="ID1088">
        <v>0</v>
      </c>
      <c r="IE1088">
        <v>9</v>
      </c>
      <c r="IF1088">
        <v>0</v>
      </c>
      <c r="IG1088" t="b">
        <v>0</v>
      </c>
      <c r="IH1088" t="b">
        <v>0</v>
      </c>
      <c r="II1088" t="b">
        <v>0</v>
      </c>
      <c r="IJ1088" t="b">
        <v>0</v>
      </c>
      <c r="IK1088">
        <v>0</v>
      </c>
      <c r="IL1088">
        <v>0</v>
      </c>
      <c r="IM1088">
        <v>0</v>
      </c>
      <c r="IN1088">
        <v>0</v>
      </c>
      <c r="IO1088" s="1" t="s">
        <v>10282</v>
      </c>
      <c r="IP1088">
        <v>207</v>
      </c>
      <c r="IQ1088" s="1" t="s">
        <v>782</v>
      </c>
      <c r="IR1088" s="1" t="s">
        <v>783</v>
      </c>
      <c r="IS1088">
        <v>3</v>
      </c>
      <c r="IT1088">
        <v>7881</v>
      </c>
      <c r="IU1088">
        <v>1580000000000</v>
      </c>
      <c r="IV1088">
        <v>1881</v>
      </c>
      <c r="IW1088">
        <v>4719</v>
      </c>
      <c r="IX1088" t="b">
        <v>0</v>
      </c>
      <c r="IY1088">
        <v>0</v>
      </c>
      <c r="IZ1088">
        <v>359</v>
      </c>
      <c r="JA1088">
        <v>56</v>
      </c>
      <c r="JB1088">
        <v>11</v>
      </c>
      <c r="JC1088">
        <v>4</v>
      </c>
      <c r="JD1088">
        <v>1400</v>
      </c>
      <c r="JE1088">
        <v>2031</v>
      </c>
      <c r="JF1088">
        <v>3047</v>
      </c>
      <c r="JG1088">
        <v>3161</v>
      </c>
      <c r="JH1088">
        <v>3046</v>
      </c>
      <c r="JI1088">
        <v>0</v>
      </c>
      <c r="JJ1088">
        <v>3340</v>
      </c>
      <c r="JK1088">
        <v>6</v>
      </c>
      <c r="JL1088">
        <v>3</v>
      </c>
      <c r="JM1088">
        <v>2</v>
      </c>
      <c r="JN1088">
        <v>3</v>
      </c>
      <c r="JO1088">
        <v>1</v>
      </c>
      <c r="JP1088">
        <v>2</v>
      </c>
      <c r="JQ1088">
        <v>1191</v>
      </c>
      <c r="JR1088">
        <v>0</v>
      </c>
      <c r="JS1088">
        <v>0</v>
      </c>
      <c r="JT1088">
        <v>0</v>
      </c>
      <c r="JU1088">
        <v>0</v>
      </c>
      <c r="JV1088">
        <v>177103</v>
      </c>
      <c r="JW1088">
        <v>9192</v>
      </c>
      <c r="JX1088">
        <v>160751</v>
      </c>
      <c r="JY1088">
        <v>7160</v>
      </c>
      <c r="JZ1088">
        <v>640</v>
      </c>
      <c r="KA1088">
        <v>8564</v>
      </c>
      <c r="KB1088">
        <v>963</v>
      </c>
      <c r="KC1088">
        <v>6824</v>
      </c>
      <c r="KD1088">
        <v>776</v>
      </c>
      <c r="KE1088">
        <v>13906</v>
      </c>
      <c r="KF1088">
        <v>1</v>
      </c>
      <c r="KG1088">
        <v>15423</v>
      </c>
      <c r="KH1088">
        <v>24334</v>
      </c>
      <c r="KI1088">
        <v>2117</v>
      </c>
      <c r="KJ1088">
        <v>24</v>
      </c>
      <c r="KK1088">
        <v>98</v>
      </c>
      <c r="KL1088">
        <v>24993</v>
      </c>
      <c r="KM1088">
        <v>4096</v>
      </c>
      <c r="KN1088">
        <v>19319</v>
      </c>
      <c r="KO1088">
        <v>1577</v>
      </c>
      <c r="KP1088">
        <v>10995</v>
      </c>
      <c r="KQ1088">
        <v>10100</v>
      </c>
      <c r="KR1088">
        <v>1</v>
      </c>
      <c r="KS1088">
        <v>0</v>
      </c>
      <c r="KT1088">
        <v>39</v>
      </c>
      <c r="KU1088">
        <v>152</v>
      </c>
      <c r="KV1088">
        <v>90</v>
      </c>
      <c r="KW1088">
        <v>21</v>
      </c>
      <c r="KX1088">
        <v>447</v>
      </c>
      <c r="KY1088">
        <v>15</v>
      </c>
      <c r="KZ1088">
        <v>3</v>
      </c>
      <c r="LA1088">
        <v>0</v>
      </c>
      <c r="LB1088">
        <v>8</v>
      </c>
      <c r="LC1088">
        <v>1</v>
      </c>
      <c r="LD1088" t="b">
        <v>0</v>
      </c>
      <c r="LE1088" t="b">
        <v>0</v>
      </c>
      <c r="LF1088" t="b">
        <v>0</v>
      </c>
      <c r="LG1088" t="b">
        <v>0</v>
      </c>
      <c r="LH1088">
        <v>0</v>
      </c>
      <c r="LI1088">
        <v>0</v>
      </c>
      <c r="LJ1088">
        <v>0</v>
      </c>
      <c r="LK1088">
        <v>0</v>
      </c>
      <c r="LL1088" s="1" t="s">
        <v>10283</v>
      </c>
      <c r="LM1088">
        <v>185</v>
      </c>
      <c r="LN1088" s="1" t="s">
        <v>786</v>
      </c>
      <c r="LO1088" s="1" t="s">
        <v>780</v>
      </c>
      <c r="LP1088">
        <v>7</v>
      </c>
      <c r="LQ1088">
        <v>903160</v>
      </c>
      <c r="LR1088">
        <v>1590000000000</v>
      </c>
      <c r="LS1088">
        <v>881560</v>
      </c>
      <c r="LT1088">
        <v>0</v>
      </c>
      <c r="LU1088" t="b">
        <v>1</v>
      </c>
      <c r="LV1088">
        <v>0</v>
      </c>
      <c r="LW1088">
        <v>317</v>
      </c>
      <c r="LX1088">
        <v>89</v>
      </c>
      <c r="LY1088">
        <v>3</v>
      </c>
      <c r="LZ1088">
        <v>4</v>
      </c>
      <c r="MA1088">
        <v>3401</v>
      </c>
      <c r="MB1088">
        <v>3190</v>
      </c>
      <c r="MC1088">
        <v>3067</v>
      </c>
      <c r="MD1088">
        <v>1031</v>
      </c>
      <c r="ME1088">
        <v>3117</v>
      </c>
      <c r="MF1088">
        <v>2055</v>
      </c>
      <c r="MG1088">
        <v>3364</v>
      </c>
      <c r="MH1088">
        <v>0</v>
      </c>
      <c r="MI1088">
        <v>1</v>
      </c>
      <c r="MJ1088">
        <v>14</v>
      </c>
      <c r="MK1088">
        <v>0</v>
      </c>
      <c r="ML1088">
        <v>0</v>
      </c>
      <c r="MM1088">
        <v>0</v>
      </c>
      <c r="MN1088">
        <v>847</v>
      </c>
      <c r="MO1088">
        <v>0</v>
      </c>
      <c r="MP1088">
        <v>0</v>
      </c>
      <c r="MQ1088">
        <v>0</v>
      </c>
      <c r="MR1088">
        <v>0</v>
      </c>
      <c r="MS1088">
        <v>37526</v>
      </c>
      <c r="MT1088">
        <v>8729</v>
      </c>
      <c r="MU1088">
        <v>13698</v>
      </c>
      <c r="MV1088">
        <v>15099</v>
      </c>
      <c r="MW1088">
        <v>0</v>
      </c>
      <c r="MX1088">
        <v>6374</v>
      </c>
      <c r="MY1088">
        <v>3936</v>
      </c>
      <c r="MZ1088">
        <v>1943</v>
      </c>
      <c r="NA1088">
        <v>494</v>
      </c>
      <c r="NB1088">
        <v>2698</v>
      </c>
      <c r="NC1088">
        <v>5</v>
      </c>
      <c r="ND1088">
        <v>14994</v>
      </c>
      <c r="NE1088">
        <v>4538</v>
      </c>
      <c r="NF1088">
        <v>2372</v>
      </c>
      <c r="NG1088">
        <v>69</v>
      </c>
      <c r="NH1088">
        <v>40</v>
      </c>
      <c r="NI1088">
        <v>12494</v>
      </c>
      <c r="NJ1088">
        <v>1918</v>
      </c>
      <c r="NK1088">
        <v>10408</v>
      </c>
      <c r="NL1088">
        <v>167</v>
      </c>
      <c r="NM1088">
        <v>7915</v>
      </c>
      <c r="NN1088">
        <v>7225</v>
      </c>
      <c r="NO1088">
        <v>1</v>
      </c>
      <c r="NP1088">
        <v>0</v>
      </c>
      <c r="NQ1088">
        <v>51</v>
      </c>
      <c r="NR1088">
        <v>0</v>
      </c>
      <c r="NS1088">
        <v>0</v>
      </c>
      <c r="NT1088">
        <v>0</v>
      </c>
      <c r="NU1088">
        <v>77</v>
      </c>
      <c r="NV1088">
        <v>12</v>
      </c>
      <c r="NW1088">
        <v>5</v>
      </c>
      <c r="NX1088">
        <v>0</v>
      </c>
      <c r="NY1088">
        <v>33</v>
      </c>
      <c r="NZ1088">
        <v>7</v>
      </c>
      <c r="OA1088" t="b">
        <v>0</v>
      </c>
      <c r="OB1088" t="b">
        <v>0</v>
      </c>
      <c r="OC1088" t="b">
        <v>0</v>
      </c>
      <c r="OD1088" t="b">
        <v>1</v>
      </c>
      <c r="OE1088">
        <v>0</v>
      </c>
      <c r="OF1088">
        <v>0</v>
      </c>
      <c r="OG1088">
        <v>0</v>
      </c>
      <c r="OH1088">
        <v>0</v>
      </c>
      <c r="OI1088" s="1" t="s">
        <v>10284</v>
      </c>
      <c r="OJ1088">
        <v>263</v>
      </c>
      <c r="OK1088" s="1" t="s">
        <v>779</v>
      </c>
      <c r="OL1088" s="1" t="s">
        <v>780</v>
      </c>
      <c r="OM1088">
        <v>7</v>
      </c>
      <c r="ON1088">
        <v>68706</v>
      </c>
      <c r="OO1088">
        <v>1590000000000</v>
      </c>
      <c r="OP1088">
        <v>47106</v>
      </c>
      <c r="OQ1088">
        <v>0</v>
      </c>
      <c r="OR1088" t="b">
        <v>1</v>
      </c>
      <c r="OS1088">
        <v>0</v>
      </c>
      <c r="OT1088">
        <v>410</v>
      </c>
      <c r="OU1088">
        <v>110</v>
      </c>
      <c r="OV1088">
        <v>4</v>
      </c>
      <c r="OW1088">
        <v>7</v>
      </c>
      <c r="OX1088">
        <v>3124</v>
      </c>
      <c r="OY1088">
        <v>3153</v>
      </c>
      <c r="OZ1088">
        <v>3111</v>
      </c>
      <c r="PA1088">
        <v>1055</v>
      </c>
      <c r="PB1088">
        <v>3086</v>
      </c>
      <c r="PC1088">
        <v>1042</v>
      </c>
      <c r="PD1088">
        <v>3363</v>
      </c>
      <c r="PE1088">
        <v>5</v>
      </c>
      <c r="PF1088">
        <v>6</v>
      </c>
      <c r="PG1088">
        <v>4</v>
      </c>
      <c r="PH1088">
        <v>3</v>
      </c>
      <c r="PI1088">
        <v>2</v>
      </c>
      <c r="PJ1088">
        <v>2</v>
      </c>
      <c r="PK1088">
        <v>415</v>
      </c>
      <c r="PL1088">
        <v>1</v>
      </c>
      <c r="PM1088">
        <v>0</v>
      </c>
      <c r="PN1088">
        <v>0</v>
      </c>
      <c r="PO1088">
        <v>0</v>
      </c>
      <c r="PP1088">
        <v>130793</v>
      </c>
      <c r="PQ1088">
        <v>18196</v>
      </c>
      <c r="PR1088">
        <v>96047</v>
      </c>
      <c r="PS1088">
        <v>16550</v>
      </c>
      <c r="PT1088">
        <v>258</v>
      </c>
      <c r="PU1088">
        <v>13413</v>
      </c>
      <c r="PV1088">
        <v>3961</v>
      </c>
      <c r="PW1088">
        <v>9425</v>
      </c>
      <c r="PX1088">
        <v>26</v>
      </c>
      <c r="PY1088">
        <v>2018</v>
      </c>
      <c r="PZ1088">
        <v>3</v>
      </c>
      <c r="QA1088">
        <v>8801</v>
      </c>
      <c r="QB1088">
        <v>747</v>
      </c>
      <c r="QC1088">
        <v>747</v>
      </c>
      <c r="QD1088">
        <v>10</v>
      </c>
      <c r="QE1088">
        <v>23</v>
      </c>
      <c r="QF1088">
        <v>15488</v>
      </c>
      <c r="QG1088">
        <v>7037</v>
      </c>
      <c r="QH1088">
        <v>8324</v>
      </c>
      <c r="QI1088">
        <v>127</v>
      </c>
      <c r="QJ1088">
        <v>10388</v>
      </c>
      <c r="QK1088">
        <v>9375</v>
      </c>
      <c r="QL1088">
        <v>0</v>
      </c>
      <c r="QM1088">
        <v>0</v>
      </c>
      <c r="QN1088">
        <v>160</v>
      </c>
      <c r="QO1088">
        <v>12</v>
      </c>
      <c r="QP1088">
        <v>12</v>
      </c>
      <c r="QQ1088">
        <v>0</v>
      </c>
      <c r="QR1088">
        <v>352</v>
      </c>
      <c r="QS1088">
        <v>13</v>
      </c>
      <c r="QT1088">
        <v>1</v>
      </c>
      <c r="QU1088">
        <v>0</v>
      </c>
      <c r="QV1088">
        <v>9</v>
      </c>
      <c r="QW1088">
        <v>1</v>
      </c>
      <c r="QX1088" t="b">
        <v>0</v>
      </c>
      <c r="QY1088" t="b">
        <v>0</v>
      </c>
      <c r="QZ1088" t="b">
        <v>0</v>
      </c>
      <c r="RA1088" t="b">
        <v>0</v>
      </c>
      <c r="RB1088">
        <v>0</v>
      </c>
      <c r="RC1088">
        <v>0</v>
      </c>
      <c r="RD1088">
        <v>0</v>
      </c>
      <c r="RE1088">
        <v>0</v>
      </c>
      <c r="RF1088" s="1" t="s">
        <v>10285</v>
      </c>
      <c r="RG1088">
        <v>69</v>
      </c>
      <c r="RH1088" s="1" t="s">
        <v>776</v>
      </c>
      <c r="RI1088" s="1" t="s">
        <v>777</v>
      </c>
      <c r="RJ1088">
        <v>7</v>
      </c>
      <c r="RK1088">
        <v>150312</v>
      </c>
      <c r="RL1088">
        <v>1570000000000</v>
      </c>
      <c r="RM1088">
        <v>128712</v>
      </c>
      <c r="RN1088">
        <v>0</v>
      </c>
      <c r="RO1088" t="b">
        <v>0</v>
      </c>
      <c r="RP1088">
        <v>0</v>
      </c>
      <c r="RQ1088">
        <v>81</v>
      </c>
      <c r="RR1088">
        <v>86</v>
      </c>
      <c r="RS1088">
        <v>4</v>
      </c>
      <c r="RT1088">
        <v>12</v>
      </c>
      <c r="RU1088">
        <v>1054</v>
      </c>
      <c r="RV1088">
        <v>3047</v>
      </c>
      <c r="RW1088">
        <v>3071</v>
      </c>
      <c r="RX1088">
        <v>2055</v>
      </c>
      <c r="RY1088">
        <v>3742</v>
      </c>
      <c r="RZ1088">
        <v>1029</v>
      </c>
      <c r="SA1088">
        <v>3340</v>
      </c>
      <c r="SB1088">
        <v>4</v>
      </c>
      <c r="SC1088">
        <v>6</v>
      </c>
      <c r="SD1088">
        <v>5</v>
      </c>
      <c r="SE1088">
        <v>2</v>
      </c>
      <c r="SF1088">
        <v>1</v>
      </c>
      <c r="SG1088">
        <v>1</v>
      </c>
      <c r="SH1088">
        <v>300</v>
      </c>
      <c r="SI1088">
        <v>0</v>
      </c>
      <c r="SJ1088">
        <v>0</v>
      </c>
      <c r="SK1088">
        <v>0</v>
      </c>
      <c r="SL1088">
        <v>0</v>
      </c>
      <c r="SM1088">
        <v>91384</v>
      </c>
      <c r="SN1088">
        <v>4318</v>
      </c>
      <c r="SO1088">
        <v>72454</v>
      </c>
      <c r="SP1088">
        <v>14611</v>
      </c>
      <c r="SQ1088">
        <v>0</v>
      </c>
      <c r="SR1088">
        <v>20639</v>
      </c>
      <c r="SS1088">
        <v>3695</v>
      </c>
      <c r="ST1088">
        <v>14882</v>
      </c>
      <c r="SU1088">
        <v>2061</v>
      </c>
      <c r="SV1088">
        <v>2046</v>
      </c>
      <c r="SW1088">
        <v>1</v>
      </c>
      <c r="SX1088">
        <v>32420</v>
      </c>
      <c r="SY1088">
        <v>3299</v>
      </c>
      <c r="SZ1088">
        <v>3299</v>
      </c>
      <c r="TA1088">
        <v>8</v>
      </c>
      <c r="TB1088">
        <v>53</v>
      </c>
      <c r="TC1088">
        <v>28553</v>
      </c>
      <c r="TD1088">
        <v>9893</v>
      </c>
      <c r="TE1088">
        <v>17039</v>
      </c>
      <c r="TF1088">
        <v>1621</v>
      </c>
      <c r="TG1088">
        <v>8324</v>
      </c>
      <c r="TH1088">
        <v>7925</v>
      </c>
      <c r="TI1088">
        <v>0</v>
      </c>
      <c r="TJ1088">
        <v>0</v>
      </c>
      <c r="TK1088">
        <v>122</v>
      </c>
      <c r="TL1088">
        <v>0</v>
      </c>
      <c r="TM1088">
        <v>0</v>
      </c>
      <c r="TN1088">
        <v>0</v>
      </c>
      <c r="TO1088">
        <v>99</v>
      </c>
      <c r="TP1088">
        <v>14</v>
      </c>
      <c r="TQ1088">
        <v>1</v>
      </c>
      <c r="TR1088">
        <v>0</v>
      </c>
      <c r="TS1088">
        <v>7</v>
      </c>
      <c r="TT1088">
        <v>0</v>
      </c>
      <c r="TU1088" t="b">
        <v>0</v>
      </c>
      <c r="TV1088" t="b">
        <v>0</v>
      </c>
      <c r="TW1088" t="b">
        <v>0</v>
      </c>
      <c r="TX1088" t="b">
        <v>0</v>
      </c>
      <c r="TY1088">
        <v>0</v>
      </c>
      <c r="TZ1088">
        <v>0</v>
      </c>
      <c r="UA1088">
        <v>0</v>
      </c>
      <c r="UB1088">
        <v>0</v>
      </c>
      <c r="UC1088" s="1" t="s">
        <v>10286</v>
      </c>
      <c r="UD1088">
        <v>72</v>
      </c>
      <c r="UE1088" s="1" t="s">
        <v>786</v>
      </c>
      <c r="UF1088" s="1" t="s">
        <v>780</v>
      </c>
      <c r="UG1088">
        <v>3</v>
      </c>
      <c r="UH1088">
        <v>8039</v>
      </c>
      <c r="UI1088">
        <v>1570000000000</v>
      </c>
      <c r="UJ1088">
        <v>2039</v>
      </c>
      <c r="UK1088">
        <v>4561</v>
      </c>
      <c r="UL1088" t="b">
        <v>0</v>
      </c>
      <c r="UM1088">
        <v>0</v>
      </c>
      <c r="UN1088">
        <v>180</v>
      </c>
      <c r="UO1088">
        <v>111</v>
      </c>
      <c r="UP1088">
        <v>4</v>
      </c>
      <c r="UQ1088">
        <v>14</v>
      </c>
      <c r="UR1088">
        <v>3401</v>
      </c>
      <c r="US1088">
        <v>3047</v>
      </c>
      <c r="UT1088">
        <v>3068</v>
      </c>
      <c r="UU1088">
        <v>1033</v>
      </c>
      <c r="UV1088">
        <v>2055</v>
      </c>
      <c r="UW1088">
        <v>0</v>
      </c>
      <c r="UX1088">
        <v>3364</v>
      </c>
      <c r="UY1088">
        <v>2</v>
      </c>
      <c r="UZ1088">
        <v>8</v>
      </c>
      <c r="VA1088">
        <v>6</v>
      </c>
      <c r="VB1088">
        <v>0</v>
      </c>
      <c r="VC1088">
        <v>1</v>
      </c>
      <c r="VD1088">
        <v>0</v>
      </c>
      <c r="VE1088">
        <v>427</v>
      </c>
      <c r="VF1088">
        <v>0</v>
      </c>
      <c r="VG1088">
        <v>0</v>
      </c>
      <c r="VH1088">
        <v>0</v>
      </c>
      <c r="VI1088">
        <v>0</v>
      </c>
      <c r="VJ1088">
        <v>32493</v>
      </c>
      <c r="VK1088">
        <v>14139</v>
      </c>
      <c r="VL1088">
        <v>8694</v>
      </c>
      <c r="VM1088">
        <v>9658</v>
      </c>
      <c r="VN1088">
        <v>0</v>
      </c>
      <c r="VO1088">
        <v>8242</v>
      </c>
      <c r="VP1088">
        <v>5932</v>
      </c>
      <c r="VQ1088">
        <v>1788</v>
      </c>
      <c r="VR1088">
        <v>522</v>
      </c>
      <c r="VS1088">
        <v>2895</v>
      </c>
      <c r="VT1088">
        <v>5</v>
      </c>
      <c r="VU1088">
        <v>26764</v>
      </c>
      <c r="VV1088">
        <v>219</v>
      </c>
      <c r="VW1088">
        <v>219</v>
      </c>
      <c r="VX1088">
        <v>26</v>
      </c>
      <c r="VY1088">
        <v>47</v>
      </c>
      <c r="VZ1088">
        <v>20747</v>
      </c>
      <c r="WA1088">
        <v>10312</v>
      </c>
      <c r="WB1088">
        <v>9821</v>
      </c>
      <c r="WC1088">
        <v>612</v>
      </c>
      <c r="WD1088">
        <v>7034</v>
      </c>
      <c r="WE1088">
        <v>6800</v>
      </c>
      <c r="WF1088">
        <v>0</v>
      </c>
      <c r="WG1088">
        <v>0</v>
      </c>
      <c r="WH1088">
        <v>53</v>
      </c>
      <c r="WI1088">
        <v>0</v>
      </c>
      <c r="WJ1088">
        <v>0</v>
      </c>
      <c r="WK1088">
        <v>0</v>
      </c>
      <c r="WL1088">
        <v>234</v>
      </c>
      <c r="WM1088">
        <v>12</v>
      </c>
      <c r="WN1088">
        <v>4</v>
      </c>
      <c r="WO1088">
        <v>0</v>
      </c>
      <c r="WP1088">
        <v>13</v>
      </c>
      <c r="WQ1088">
        <v>5</v>
      </c>
      <c r="WR1088" t="b">
        <v>0</v>
      </c>
      <c r="WS1088" t="b">
        <v>0</v>
      </c>
      <c r="WT1088" t="b">
        <v>0</v>
      </c>
      <c r="WU1088" t="b">
        <v>0</v>
      </c>
      <c r="WV1088">
        <v>0</v>
      </c>
      <c r="WW1088">
        <v>0</v>
      </c>
      <c r="WX1088">
        <v>0</v>
      </c>
      <c r="WY1088">
        <v>0</v>
      </c>
      <c r="WZ1088" s="1" t="s">
        <v>10287</v>
      </c>
      <c r="XA1088">
        <v>224</v>
      </c>
      <c r="XB1088" s="1" t="s">
        <v>782</v>
      </c>
      <c r="XC1088" s="1" t="s">
        <v>783</v>
      </c>
      <c r="XD1088">
        <v>6</v>
      </c>
      <c r="XE1088">
        <v>37038</v>
      </c>
      <c r="XF1088">
        <v>1590000000000</v>
      </c>
      <c r="XG1088">
        <v>15438</v>
      </c>
      <c r="XH1088">
        <v>0</v>
      </c>
      <c r="XI1088" t="b">
        <v>0</v>
      </c>
      <c r="XJ1088">
        <v>0</v>
      </c>
      <c r="XK1088">
        <v>474</v>
      </c>
      <c r="XL1088">
        <v>120</v>
      </c>
      <c r="XM1088">
        <v>11</v>
      </c>
      <c r="XN1088">
        <v>4</v>
      </c>
      <c r="XO1088">
        <v>2031</v>
      </c>
      <c r="XP1088">
        <v>3078</v>
      </c>
      <c r="XQ1088">
        <v>3047</v>
      </c>
      <c r="XR1088">
        <v>3052</v>
      </c>
      <c r="XS1088">
        <v>1037</v>
      </c>
      <c r="XT1088">
        <v>1401</v>
      </c>
      <c r="XU1088">
        <v>3340</v>
      </c>
      <c r="XV1088">
        <v>3</v>
      </c>
      <c r="XW1088">
        <v>1</v>
      </c>
      <c r="XX1088">
        <v>4</v>
      </c>
      <c r="XY1088">
        <v>3</v>
      </c>
      <c r="XZ1088">
        <v>2</v>
      </c>
      <c r="YA1088">
        <v>1</v>
      </c>
      <c r="YB1088">
        <v>422</v>
      </c>
      <c r="YC1088">
        <v>1</v>
      </c>
      <c r="YD1088">
        <v>0</v>
      </c>
      <c r="YE1088">
        <v>0</v>
      </c>
      <c r="YF1088">
        <v>0</v>
      </c>
      <c r="YG1088">
        <v>154669</v>
      </c>
      <c r="YH1088">
        <v>51604</v>
      </c>
      <c r="YI1088">
        <v>98651</v>
      </c>
      <c r="YJ1088">
        <v>4413</v>
      </c>
      <c r="YK1088">
        <v>0</v>
      </c>
      <c r="YL1088">
        <v>7483</v>
      </c>
      <c r="YM1088">
        <v>1047</v>
      </c>
      <c r="YN1088">
        <v>5330</v>
      </c>
      <c r="YO1088">
        <v>1105</v>
      </c>
      <c r="YP1088">
        <v>10316</v>
      </c>
      <c r="YQ1088">
        <v>1</v>
      </c>
      <c r="YR1088">
        <v>13599</v>
      </c>
      <c r="YS1088">
        <v>5776</v>
      </c>
      <c r="YT1088">
        <v>0</v>
      </c>
      <c r="YU1088">
        <v>9</v>
      </c>
      <c r="YV1088">
        <v>12</v>
      </c>
      <c r="YW1088">
        <v>20935</v>
      </c>
      <c r="YX1088">
        <v>2124</v>
      </c>
      <c r="YY1088">
        <v>18251</v>
      </c>
      <c r="YZ1088">
        <v>560</v>
      </c>
      <c r="ZA1088">
        <v>10599</v>
      </c>
      <c r="ZB1088">
        <v>9633</v>
      </c>
      <c r="ZC1088">
        <v>0</v>
      </c>
      <c r="ZD1088">
        <v>0</v>
      </c>
      <c r="ZE1088">
        <v>60</v>
      </c>
      <c r="ZF1088">
        <v>120</v>
      </c>
      <c r="ZG1088">
        <v>99</v>
      </c>
      <c r="ZH1088">
        <v>0</v>
      </c>
      <c r="ZI1088">
        <v>212</v>
      </c>
      <c r="ZJ1088">
        <v>15</v>
      </c>
      <c r="ZK1088">
        <v>1</v>
      </c>
      <c r="ZL1088">
        <v>0</v>
      </c>
      <c r="ZM1088">
        <v>4</v>
      </c>
      <c r="ZN1088">
        <v>2</v>
      </c>
      <c r="ZO1088" t="b">
        <v>0</v>
      </c>
      <c r="ZP1088" t="b">
        <v>0</v>
      </c>
      <c r="ZQ1088" t="b">
        <v>0</v>
      </c>
      <c r="ZR1088" t="b">
        <v>0</v>
      </c>
      <c r="ZS1088">
        <v>0</v>
      </c>
      <c r="ZT1088">
        <v>0</v>
      </c>
      <c r="ZU1088">
        <v>0</v>
      </c>
      <c r="ZV1088">
        <v>0</v>
      </c>
      <c r="ZW1088" s="1" t="s">
        <v>10270</v>
      </c>
      <c r="ZX1088">
        <v>33</v>
      </c>
      <c r="ZY1088" s="1" t="s">
        <v>776</v>
      </c>
      <c r="ZZ1088" s="1" t="s">
        <v>785</v>
      </c>
      <c r="AAA1088">
        <v>1</v>
      </c>
      <c r="AAB1088">
        <v>1251</v>
      </c>
      <c r="AAC1088">
        <v>1570000000000</v>
      </c>
      <c r="AAD1088">
        <v>1251</v>
      </c>
      <c r="AAE1088">
        <v>549</v>
      </c>
      <c r="AAF1088" t="b">
        <v>0</v>
      </c>
      <c r="AAG1088">
        <v>0</v>
      </c>
      <c r="AAH1088">
        <v>64</v>
      </c>
      <c r="AAI1088">
        <v>82</v>
      </c>
      <c r="AAJ1088">
        <v>4</v>
      </c>
      <c r="AAK1088">
        <v>14</v>
      </c>
      <c r="AAL1088">
        <v>1054</v>
      </c>
      <c r="AAM1088">
        <v>3111</v>
      </c>
      <c r="AAN1088">
        <v>3116</v>
      </c>
      <c r="AAO1088">
        <v>3136</v>
      </c>
      <c r="AAP1088">
        <v>1026</v>
      </c>
      <c r="AAQ1088">
        <v>0</v>
      </c>
      <c r="AAR1088">
        <v>3340</v>
      </c>
      <c r="AAS1088">
        <v>1</v>
      </c>
      <c r="AAT1088">
        <v>10</v>
      </c>
      <c r="AAU1088">
        <v>1</v>
      </c>
      <c r="AAV1088">
        <v>0</v>
      </c>
      <c r="AAW1088">
        <v>1</v>
      </c>
      <c r="AAX1088">
        <v>0</v>
      </c>
      <c r="AAY1088">
        <v>371</v>
      </c>
      <c r="AAZ1088">
        <v>0</v>
      </c>
      <c r="ABA1088">
        <v>0</v>
      </c>
      <c r="ABB1088">
        <v>0</v>
      </c>
      <c r="ABC1088">
        <v>0</v>
      </c>
      <c r="ABD1088">
        <v>53122</v>
      </c>
      <c r="ABE1088">
        <v>46395</v>
      </c>
      <c r="ABF1088">
        <v>6624</v>
      </c>
      <c r="ABG1088">
        <v>102</v>
      </c>
      <c r="ABH1088">
        <v>0</v>
      </c>
      <c r="ABI1088">
        <v>3607</v>
      </c>
      <c r="ABJ1088">
        <v>3086</v>
      </c>
      <c r="ABK1088">
        <v>417</v>
      </c>
      <c r="ABL1088">
        <v>102</v>
      </c>
      <c r="ABM1088">
        <v>1203</v>
      </c>
      <c r="ABN1088">
        <v>1</v>
      </c>
      <c r="ABO1088">
        <v>14775</v>
      </c>
      <c r="ABP1088">
        <v>236</v>
      </c>
      <c r="ABQ1088">
        <v>236</v>
      </c>
      <c r="ABR1088">
        <v>3</v>
      </c>
      <c r="ABS1088">
        <v>4</v>
      </c>
      <c r="ABT1088">
        <v>23841</v>
      </c>
      <c r="ABU1088">
        <v>12794</v>
      </c>
      <c r="ABV1088">
        <v>10752</v>
      </c>
      <c r="ABW1088">
        <v>294</v>
      </c>
      <c r="ABX1088">
        <v>6669</v>
      </c>
      <c r="ABY1088">
        <v>6550</v>
      </c>
      <c r="ABZ1088">
        <v>0</v>
      </c>
      <c r="ACA1088">
        <v>0</v>
      </c>
      <c r="ACB1088">
        <v>115</v>
      </c>
      <c r="ACC1088">
        <v>0</v>
      </c>
      <c r="ACD1088">
        <v>0</v>
      </c>
      <c r="ACE1088">
        <v>0</v>
      </c>
      <c r="ACF1088">
        <v>103</v>
      </c>
      <c r="ACG1088">
        <v>12</v>
      </c>
      <c r="ACH1088">
        <v>0</v>
      </c>
      <c r="ACI1088">
        <v>0</v>
      </c>
      <c r="ACJ1088">
        <v>1</v>
      </c>
      <c r="ACK1088">
        <v>1</v>
      </c>
      <c r="ACL1088" t="b">
        <v>0</v>
      </c>
      <c r="ACM1088" t="b">
        <v>0</v>
      </c>
      <c r="ACN1088" t="b">
        <v>0</v>
      </c>
      <c r="ACO1088" t="b">
        <v>0</v>
      </c>
      <c r="ACP1088">
        <v>0</v>
      </c>
      <c r="ACQ1088">
        <v>0</v>
      </c>
      <c r="ACR1088">
        <v>0</v>
      </c>
      <c r="ACS1088">
        <v>0</v>
      </c>
      <c r="ACT1088">
        <v>1</v>
      </c>
      <c r="ACU1088">
        <v>0</v>
      </c>
    </row>
    <row r="1089" spans="1:775" x14ac:dyDescent="0.25">
      <c r="A1089">
        <v>3254526942</v>
      </c>
      <c r="B1089" t="b">
        <v>1</v>
      </c>
      <c r="C1089" t="b">
        <v>1</v>
      </c>
      <c r="D1089" t="b">
        <v>0</v>
      </c>
      <c r="E1089" t="b">
        <v>0</v>
      </c>
      <c r="F1089" t="b">
        <v>0</v>
      </c>
      <c r="G1089" t="b">
        <v>0</v>
      </c>
      <c r="H1089">
        <v>3</v>
      </c>
      <c r="I1089">
        <v>0</v>
      </c>
      <c r="J1089">
        <v>0</v>
      </c>
      <c r="K1089">
        <v>0</v>
      </c>
      <c r="L1089">
        <v>0</v>
      </c>
      <c r="M1089" t="b">
        <v>0</v>
      </c>
      <c r="N1089" t="b">
        <v>0</v>
      </c>
      <c r="O1089" t="b">
        <v>1</v>
      </c>
      <c r="P1089" t="b">
        <v>1</v>
      </c>
      <c r="Q1089" t="b">
        <v>1</v>
      </c>
      <c r="R1089" t="b">
        <v>0</v>
      </c>
      <c r="S1089">
        <v>8</v>
      </c>
      <c r="T1089">
        <v>1</v>
      </c>
      <c r="U1089">
        <v>2</v>
      </c>
      <c r="V1089">
        <v>4</v>
      </c>
      <c r="W1089">
        <v>0</v>
      </c>
      <c r="X1089" s="1" t="s">
        <v>10288</v>
      </c>
      <c r="Y1089">
        <v>66</v>
      </c>
      <c r="Z1089" s="1" t="s">
        <v>782</v>
      </c>
      <c r="AA1089" s="1" t="s">
        <v>783</v>
      </c>
      <c r="AB1089">
        <v>4</v>
      </c>
      <c r="AC1089">
        <v>14994</v>
      </c>
      <c r="AD1089">
        <v>1580000000000</v>
      </c>
      <c r="AE1089">
        <v>2394</v>
      </c>
      <c r="AF1089">
        <v>6606</v>
      </c>
      <c r="AG1089" t="b">
        <v>1</v>
      </c>
      <c r="AH1089">
        <v>0</v>
      </c>
      <c r="AI1089">
        <v>140</v>
      </c>
      <c r="AJ1089">
        <v>64</v>
      </c>
      <c r="AK1089">
        <v>11</v>
      </c>
      <c r="AL1089">
        <v>4</v>
      </c>
      <c r="AM1089">
        <v>3077</v>
      </c>
      <c r="AN1089">
        <v>2031</v>
      </c>
      <c r="AO1089">
        <v>1400</v>
      </c>
      <c r="AP1089">
        <v>3117</v>
      </c>
      <c r="AQ1089">
        <v>3078</v>
      </c>
      <c r="AR1089">
        <v>1053</v>
      </c>
      <c r="AS1089">
        <v>3340</v>
      </c>
      <c r="AT1089">
        <v>8</v>
      </c>
      <c r="AU1089">
        <v>4</v>
      </c>
      <c r="AV1089">
        <v>3</v>
      </c>
      <c r="AW1089">
        <v>3</v>
      </c>
      <c r="AX1089">
        <v>1</v>
      </c>
      <c r="AY1089">
        <v>3</v>
      </c>
      <c r="AZ1089">
        <v>693</v>
      </c>
      <c r="BA1089">
        <v>0</v>
      </c>
      <c r="BB1089">
        <v>0</v>
      </c>
      <c r="BC1089">
        <v>0</v>
      </c>
      <c r="BD1089">
        <v>0</v>
      </c>
      <c r="BE1089">
        <v>104677</v>
      </c>
      <c r="BF1089">
        <v>21753</v>
      </c>
      <c r="BG1089">
        <v>78718</v>
      </c>
      <c r="BH1089">
        <v>4205</v>
      </c>
      <c r="BI1089">
        <v>0</v>
      </c>
      <c r="BJ1089">
        <v>12483</v>
      </c>
      <c r="BK1089">
        <v>850</v>
      </c>
      <c r="BL1089">
        <v>10936</v>
      </c>
      <c r="BM1089">
        <v>697</v>
      </c>
      <c r="BN1089">
        <v>5434</v>
      </c>
      <c r="BO1089">
        <v>1</v>
      </c>
      <c r="BP1089">
        <v>15031</v>
      </c>
      <c r="BQ1089">
        <v>5973</v>
      </c>
      <c r="BR1089">
        <v>1769</v>
      </c>
      <c r="BS1089">
        <v>23</v>
      </c>
      <c r="BT1089">
        <v>21</v>
      </c>
      <c r="BU1089">
        <v>22083</v>
      </c>
      <c r="BV1089">
        <v>7476</v>
      </c>
      <c r="BW1089">
        <v>14013</v>
      </c>
      <c r="BX1089">
        <v>593</v>
      </c>
      <c r="BY1089">
        <v>10506</v>
      </c>
      <c r="BZ1089">
        <v>9708</v>
      </c>
      <c r="CA1089">
        <v>0</v>
      </c>
      <c r="CB1089">
        <v>0</v>
      </c>
      <c r="CC1089">
        <v>28</v>
      </c>
      <c r="CD1089">
        <v>89</v>
      </c>
      <c r="CE1089">
        <v>56</v>
      </c>
      <c r="CF1089">
        <v>17</v>
      </c>
      <c r="CG1089">
        <v>383</v>
      </c>
      <c r="CH1089">
        <v>13</v>
      </c>
      <c r="CI1089">
        <v>1</v>
      </c>
      <c r="CJ1089">
        <v>0</v>
      </c>
      <c r="CK1089">
        <v>9</v>
      </c>
      <c r="CL1089">
        <v>2</v>
      </c>
      <c r="CM1089" t="b">
        <v>0</v>
      </c>
      <c r="CN1089" t="b">
        <v>0</v>
      </c>
      <c r="CO1089" t="b">
        <v>0</v>
      </c>
      <c r="CP1089" t="b">
        <v>0</v>
      </c>
      <c r="CQ1089">
        <v>0</v>
      </c>
      <c r="CR1089">
        <v>0</v>
      </c>
      <c r="CS1089">
        <v>0</v>
      </c>
      <c r="CT1089">
        <v>0</v>
      </c>
      <c r="CU1089" s="1" t="s">
        <v>10289</v>
      </c>
      <c r="CV1089">
        <v>185</v>
      </c>
      <c r="CW1089" s="1" t="s">
        <v>850</v>
      </c>
      <c r="CX1089" s="1" t="s">
        <v>777</v>
      </c>
      <c r="CY1089">
        <v>4</v>
      </c>
      <c r="CZ1089">
        <v>14625</v>
      </c>
      <c r="DA1089">
        <v>1580000000000</v>
      </c>
      <c r="DB1089">
        <v>2025</v>
      </c>
      <c r="DC1089">
        <v>6975</v>
      </c>
      <c r="DD1089" t="b">
        <v>0</v>
      </c>
      <c r="DE1089">
        <v>0</v>
      </c>
      <c r="DF1089">
        <v>475</v>
      </c>
      <c r="DG1089">
        <v>4</v>
      </c>
      <c r="DH1089">
        <v>4</v>
      </c>
      <c r="DI1089">
        <v>12</v>
      </c>
      <c r="DJ1089">
        <v>2003</v>
      </c>
      <c r="DK1089">
        <v>3158</v>
      </c>
      <c r="DL1089">
        <v>1056</v>
      </c>
      <c r="DM1089">
        <v>3027</v>
      </c>
      <c r="DN1089">
        <v>3285</v>
      </c>
      <c r="DO1089">
        <v>1052</v>
      </c>
      <c r="DP1089">
        <v>3340</v>
      </c>
      <c r="DQ1089">
        <v>1</v>
      </c>
      <c r="DR1089">
        <v>13</v>
      </c>
      <c r="DS1089">
        <v>3</v>
      </c>
      <c r="DT1089">
        <v>0</v>
      </c>
      <c r="DU1089">
        <v>1</v>
      </c>
      <c r="DV1089">
        <v>0</v>
      </c>
      <c r="DW1089">
        <v>276</v>
      </c>
      <c r="DX1089">
        <v>0</v>
      </c>
      <c r="DY1089">
        <v>0</v>
      </c>
      <c r="DZ1089">
        <v>0</v>
      </c>
      <c r="EA1089">
        <v>0</v>
      </c>
      <c r="EB1089">
        <v>98490</v>
      </c>
      <c r="EC1089">
        <v>76488</v>
      </c>
      <c r="ED1089">
        <v>10671</v>
      </c>
      <c r="EE1089">
        <v>11330</v>
      </c>
      <c r="EF1089">
        <v>0</v>
      </c>
      <c r="EG1089">
        <v>12046</v>
      </c>
      <c r="EH1089">
        <v>11497</v>
      </c>
      <c r="EI1089">
        <v>458</v>
      </c>
      <c r="EJ1089">
        <v>90</v>
      </c>
      <c r="EK1089">
        <v>1594</v>
      </c>
      <c r="EL1089">
        <v>1</v>
      </c>
      <c r="EM1089">
        <v>11126</v>
      </c>
      <c r="EN1089">
        <v>1072</v>
      </c>
      <c r="EO1089">
        <v>1072</v>
      </c>
      <c r="EP1089">
        <v>15</v>
      </c>
      <c r="EQ1089">
        <v>33</v>
      </c>
      <c r="ER1089">
        <v>28978</v>
      </c>
      <c r="ES1089">
        <v>11167</v>
      </c>
      <c r="ET1089">
        <v>16799</v>
      </c>
      <c r="EU1089">
        <v>1011</v>
      </c>
      <c r="EV1089">
        <v>7927</v>
      </c>
      <c r="EW1089">
        <v>7825</v>
      </c>
      <c r="EX1089">
        <v>0</v>
      </c>
      <c r="EY1089">
        <v>0</v>
      </c>
      <c r="EZ1089">
        <v>118</v>
      </c>
      <c r="FA1089">
        <v>0</v>
      </c>
      <c r="FB1089">
        <v>0</v>
      </c>
      <c r="FC1089">
        <v>0</v>
      </c>
      <c r="FD1089">
        <v>170</v>
      </c>
      <c r="FE1089">
        <v>13</v>
      </c>
      <c r="FF1089">
        <v>0</v>
      </c>
      <c r="FG1089">
        <v>0</v>
      </c>
      <c r="FH1089">
        <v>9</v>
      </c>
      <c r="FI1089">
        <v>1</v>
      </c>
      <c r="FJ1089" t="b">
        <v>0</v>
      </c>
      <c r="FK1089" t="b">
        <v>0</v>
      </c>
      <c r="FL1089" t="b">
        <v>0</v>
      </c>
      <c r="FM1089" t="b">
        <v>0</v>
      </c>
      <c r="FN1089">
        <v>0</v>
      </c>
      <c r="FO1089">
        <v>0</v>
      </c>
      <c r="FP1089">
        <v>0</v>
      </c>
      <c r="FQ1089">
        <v>0</v>
      </c>
      <c r="FR1089" s="1" t="s">
        <v>10290</v>
      </c>
      <c r="FS1089">
        <v>46</v>
      </c>
      <c r="FT1089" s="1" t="s">
        <v>779</v>
      </c>
      <c r="FU1089" s="1" t="s">
        <v>780</v>
      </c>
      <c r="FV1089">
        <v>5</v>
      </c>
      <c r="FW1089">
        <v>29321</v>
      </c>
      <c r="FX1089">
        <v>1580000000000</v>
      </c>
      <c r="FY1089">
        <v>7721</v>
      </c>
      <c r="FZ1089">
        <v>0</v>
      </c>
      <c r="GA1089" t="b">
        <v>0</v>
      </c>
      <c r="GB1089">
        <v>2</v>
      </c>
      <c r="GC1089">
        <v>80</v>
      </c>
      <c r="GD1089">
        <v>268</v>
      </c>
      <c r="GE1089">
        <v>7</v>
      </c>
      <c r="GF1089">
        <v>4</v>
      </c>
      <c r="GG1089">
        <v>3285</v>
      </c>
      <c r="GH1089">
        <v>3108</v>
      </c>
      <c r="GI1089">
        <v>3020</v>
      </c>
      <c r="GJ1089">
        <v>3101</v>
      </c>
      <c r="GK1089">
        <v>1058</v>
      </c>
      <c r="GL1089">
        <v>0</v>
      </c>
      <c r="GM1089">
        <v>3340</v>
      </c>
      <c r="GN1089">
        <v>1</v>
      </c>
      <c r="GO1089">
        <v>7</v>
      </c>
      <c r="GP1089">
        <v>2</v>
      </c>
      <c r="GQ1089">
        <v>0</v>
      </c>
      <c r="GR1089">
        <v>1</v>
      </c>
      <c r="GS1089">
        <v>0</v>
      </c>
      <c r="GT1089">
        <v>582</v>
      </c>
      <c r="GU1089">
        <v>0</v>
      </c>
      <c r="GV1089">
        <v>0</v>
      </c>
      <c r="GW1089">
        <v>0</v>
      </c>
      <c r="GX1089">
        <v>0</v>
      </c>
      <c r="GY1089">
        <v>81388</v>
      </c>
      <c r="GZ1089">
        <v>67932</v>
      </c>
      <c r="HA1089">
        <v>7649</v>
      </c>
      <c r="HB1089">
        <v>5806</v>
      </c>
      <c r="HC1089">
        <v>0</v>
      </c>
      <c r="HD1089">
        <v>9379</v>
      </c>
      <c r="HE1089">
        <v>8716</v>
      </c>
      <c r="HF1089">
        <v>191</v>
      </c>
      <c r="HG1089">
        <v>471</v>
      </c>
      <c r="HH1089">
        <v>3025</v>
      </c>
      <c r="HI1089">
        <v>2</v>
      </c>
      <c r="HJ1089">
        <v>7212</v>
      </c>
      <c r="HK1089">
        <v>3519</v>
      </c>
      <c r="HL1089">
        <v>3519</v>
      </c>
      <c r="HM1089">
        <v>17</v>
      </c>
      <c r="HN1089">
        <v>14</v>
      </c>
      <c r="HO1089">
        <v>15532</v>
      </c>
      <c r="HP1089">
        <v>5859</v>
      </c>
      <c r="HQ1089">
        <v>8887</v>
      </c>
      <c r="HR1089">
        <v>784</v>
      </c>
      <c r="HS1089">
        <v>8648</v>
      </c>
      <c r="HT1089">
        <v>7725</v>
      </c>
      <c r="HU1089">
        <v>1</v>
      </c>
      <c r="HV1089">
        <v>0</v>
      </c>
      <c r="HW1089">
        <v>144</v>
      </c>
      <c r="HX1089">
        <v>4</v>
      </c>
      <c r="HY1089">
        <v>0</v>
      </c>
      <c r="HZ1089">
        <v>0</v>
      </c>
      <c r="IA1089">
        <v>129</v>
      </c>
      <c r="IB1089">
        <v>13</v>
      </c>
      <c r="IC1089">
        <v>1</v>
      </c>
      <c r="ID1089">
        <v>0</v>
      </c>
      <c r="IE1089">
        <v>8</v>
      </c>
      <c r="IF1089">
        <v>2</v>
      </c>
      <c r="IG1089" t="b">
        <v>0</v>
      </c>
      <c r="IH1089" t="b">
        <v>0</v>
      </c>
      <c r="II1089" t="b">
        <v>0</v>
      </c>
      <c r="IJ1089" t="b">
        <v>0</v>
      </c>
      <c r="IK1089">
        <v>0</v>
      </c>
      <c r="IL1089">
        <v>0</v>
      </c>
      <c r="IM1089">
        <v>0</v>
      </c>
      <c r="IN1089">
        <v>0</v>
      </c>
      <c r="IO1089" s="1" t="s">
        <v>10291</v>
      </c>
      <c r="IP1089">
        <v>270</v>
      </c>
      <c r="IQ1089" s="1" t="s">
        <v>786</v>
      </c>
      <c r="IR1089" s="1" t="s">
        <v>780</v>
      </c>
      <c r="IS1089">
        <v>7</v>
      </c>
      <c r="IT1089">
        <v>228301</v>
      </c>
      <c r="IU1089">
        <v>1590000000000</v>
      </c>
      <c r="IV1089">
        <v>206701</v>
      </c>
      <c r="IW1089">
        <v>0</v>
      </c>
      <c r="IX1089" t="b">
        <v>1</v>
      </c>
      <c r="IY1089">
        <v>0</v>
      </c>
      <c r="IZ1089">
        <v>336</v>
      </c>
      <c r="JA1089">
        <v>25</v>
      </c>
      <c r="JB1089">
        <v>4</v>
      </c>
      <c r="JC1089">
        <v>14</v>
      </c>
      <c r="JD1089">
        <v>3853</v>
      </c>
      <c r="JE1089">
        <v>2421</v>
      </c>
      <c r="JF1089">
        <v>3117</v>
      </c>
      <c r="JG1089">
        <v>3151</v>
      </c>
      <c r="JH1089">
        <v>1052</v>
      </c>
      <c r="JI1089">
        <v>0</v>
      </c>
      <c r="JJ1089">
        <v>3364</v>
      </c>
      <c r="JK1089">
        <v>0</v>
      </c>
      <c r="JL1089">
        <v>5</v>
      </c>
      <c r="JM1089">
        <v>2</v>
      </c>
      <c r="JN1089">
        <v>0</v>
      </c>
      <c r="JO1089">
        <v>0</v>
      </c>
      <c r="JP1089">
        <v>0</v>
      </c>
      <c r="JQ1089">
        <v>1089</v>
      </c>
      <c r="JR1089">
        <v>0</v>
      </c>
      <c r="JS1089">
        <v>0</v>
      </c>
      <c r="JT1089">
        <v>0</v>
      </c>
      <c r="JU1089">
        <v>0</v>
      </c>
      <c r="JV1089">
        <v>34152</v>
      </c>
      <c r="JW1089">
        <v>29673</v>
      </c>
      <c r="JX1089">
        <v>3630</v>
      </c>
      <c r="JY1089">
        <v>848</v>
      </c>
      <c r="JZ1089">
        <v>0</v>
      </c>
      <c r="KA1089">
        <v>7985</v>
      </c>
      <c r="KB1089">
        <v>6741</v>
      </c>
      <c r="KC1089">
        <v>395</v>
      </c>
      <c r="KD1089">
        <v>848</v>
      </c>
      <c r="KE1089">
        <v>1956</v>
      </c>
      <c r="KF1089">
        <v>1</v>
      </c>
      <c r="KG1089">
        <v>7936</v>
      </c>
      <c r="KH1089">
        <v>1098</v>
      </c>
      <c r="KI1089">
        <v>705</v>
      </c>
      <c r="KJ1089">
        <v>38</v>
      </c>
      <c r="KK1089">
        <v>28</v>
      </c>
      <c r="KL1089">
        <v>15757</v>
      </c>
      <c r="KM1089">
        <v>4996</v>
      </c>
      <c r="KN1089">
        <v>10221</v>
      </c>
      <c r="KO1089">
        <v>540</v>
      </c>
      <c r="KP1089">
        <v>6176</v>
      </c>
      <c r="KQ1089">
        <v>6235</v>
      </c>
      <c r="KR1089">
        <v>0</v>
      </c>
      <c r="KS1089">
        <v>0</v>
      </c>
      <c r="KT1089">
        <v>29</v>
      </c>
      <c r="KU1089">
        <v>0</v>
      </c>
      <c r="KV1089">
        <v>0</v>
      </c>
      <c r="KW1089">
        <v>0</v>
      </c>
      <c r="KX1089">
        <v>43</v>
      </c>
      <c r="KY1089">
        <v>13</v>
      </c>
      <c r="KZ1089">
        <v>4</v>
      </c>
      <c r="LA1089">
        <v>0</v>
      </c>
      <c r="LB1089">
        <v>19</v>
      </c>
      <c r="LC1089">
        <v>3</v>
      </c>
      <c r="LD1089" t="b">
        <v>0</v>
      </c>
      <c r="LE1089" t="b">
        <v>0</v>
      </c>
      <c r="LF1089" t="b">
        <v>0</v>
      </c>
      <c r="LG1089" t="b">
        <v>0</v>
      </c>
      <c r="LH1089">
        <v>0</v>
      </c>
      <c r="LI1089">
        <v>0</v>
      </c>
      <c r="LJ1089">
        <v>0</v>
      </c>
      <c r="LK1089">
        <v>0</v>
      </c>
      <c r="LL1089" s="1" t="s">
        <v>10292</v>
      </c>
      <c r="LM1089">
        <v>165</v>
      </c>
      <c r="LN1089" s="1" t="s">
        <v>850</v>
      </c>
      <c r="LO1089" s="1" t="s">
        <v>777</v>
      </c>
      <c r="LP1089">
        <v>5</v>
      </c>
      <c r="LQ1089">
        <v>22345</v>
      </c>
      <c r="LR1089">
        <v>1590000000000</v>
      </c>
      <c r="LS1089">
        <v>745</v>
      </c>
      <c r="LT1089">
        <v>0</v>
      </c>
      <c r="LU1089" t="b">
        <v>0</v>
      </c>
      <c r="LV1089">
        <v>0</v>
      </c>
      <c r="LW1089">
        <v>373</v>
      </c>
      <c r="LX1089">
        <v>56</v>
      </c>
      <c r="LY1089">
        <v>4</v>
      </c>
      <c r="LZ1089">
        <v>12</v>
      </c>
      <c r="MA1089">
        <v>3147</v>
      </c>
      <c r="MB1089">
        <v>3074</v>
      </c>
      <c r="MC1089">
        <v>1036</v>
      </c>
      <c r="MD1089">
        <v>3006</v>
      </c>
      <c r="ME1089">
        <v>3814</v>
      </c>
      <c r="MF1089">
        <v>3181</v>
      </c>
      <c r="MG1089">
        <v>3340</v>
      </c>
      <c r="MH1089">
        <v>11</v>
      </c>
      <c r="MI1089">
        <v>7</v>
      </c>
      <c r="MJ1089">
        <v>4</v>
      </c>
      <c r="MK1089">
        <v>7</v>
      </c>
      <c r="ML1089">
        <v>2</v>
      </c>
      <c r="MM1089">
        <v>2</v>
      </c>
      <c r="MN1089">
        <v>634</v>
      </c>
      <c r="MO1089">
        <v>1</v>
      </c>
      <c r="MP1089">
        <v>0</v>
      </c>
      <c r="MQ1089">
        <v>0</v>
      </c>
      <c r="MR1089">
        <v>0</v>
      </c>
      <c r="MS1089">
        <v>165505</v>
      </c>
      <c r="MT1089">
        <v>2233</v>
      </c>
      <c r="MU1089">
        <v>159212</v>
      </c>
      <c r="MV1089">
        <v>4059</v>
      </c>
      <c r="MW1089">
        <v>0</v>
      </c>
      <c r="MX1089">
        <v>29394</v>
      </c>
      <c r="MY1089">
        <v>2091</v>
      </c>
      <c r="MZ1089">
        <v>26248</v>
      </c>
      <c r="NA1089">
        <v>1053</v>
      </c>
      <c r="NB1089">
        <v>4906</v>
      </c>
      <c r="NC1089">
        <v>1</v>
      </c>
      <c r="ND1089">
        <v>14237</v>
      </c>
      <c r="NE1089">
        <v>2456</v>
      </c>
      <c r="NF1089">
        <v>2456</v>
      </c>
      <c r="NG1089">
        <v>16</v>
      </c>
      <c r="NH1089">
        <v>185</v>
      </c>
      <c r="NI1089">
        <v>25956</v>
      </c>
      <c r="NJ1089">
        <v>11068</v>
      </c>
      <c r="NK1089">
        <v>14303</v>
      </c>
      <c r="NL1089">
        <v>585</v>
      </c>
      <c r="NM1089">
        <v>14292</v>
      </c>
      <c r="NN1089">
        <v>14625</v>
      </c>
      <c r="NO1089">
        <v>1</v>
      </c>
      <c r="NP1089">
        <v>0</v>
      </c>
      <c r="NQ1089">
        <v>191</v>
      </c>
      <c r="NR1089">
        <v>12</v>
      </c>
      <c r="NS1089">
        <v>8</v>
      </c>
      <c r="NT1089">
        <v>4</v>
      </c>
      <c r="NU1089">
        <v>420</v>
      </c>
      <c r="NV1089">
        <v>15</v>
      </c>
      <c r="NW1089">
        <v>1</v>
      </c>
      <c r="NX1089">
        <v>0</v>
      </c>
      <c r="NY1089">
        <v>9</v>
      </c>
      <c r="NZ1089">
        <v>1</v>
      </c>
      <c r="OA1089" t="b">
        <v>1</v>
      </c>
      <c r="OB1089" t="b">
        <v>0</v>
      </c>
      <c r="OC1089" t="b">
        <v>1</v>
      </c>
      <c r="OD1089" t="b">
        <v>0</v>
      </c>
      <c r="OE1089">
        <v>0</v>
      </c>
      <c r="OF1089">
        <v>0</v>
      </c>
      <c r="OG1089">
        <v>0</v>
      </c>
      <c r="OH1089">
        <v>0</v>
      </c>
      <c r="OI1089" s="1" t="s">
        <v>10293</v>
      </c>
      <c r="OJ1089">
        <v>329</v>
      </c>
      <c r="OK1089" s="1" t="s">
        <v>776</v>
      </c>
      <c r="OL1089" s="1" t="s">
        <v>777</v>
      </c>
      <c r="OM1089">
        <v>5</v>
      </c>
      <c r="ON1089">
        <v>26183</v>
      </c>
      <c r="OO1089">
        <v>1580000000000</v>
      </c>
      <c r="OP1089">
        <v>4583</v>
      </c>
      <c r="OQ1089">
        <v>0</v>
      </c>
      <c r="OR1089" t="b">
        <v>0</v>
      </c>
      <c r="OS1089">
        <v>1</v>
      </c>
      <c r="OT1089">
        <v>491</v>
      </c>
      <c r="OU1089">
        <v>82</v>
      </c>
      <c r="OV1089">
        <v>12</v>
      </c>
      <c r="OW1089">
        <v>4</v>
      </c>
      <c r="OX1089">
        <v>3047</v>
      </c>
      <c r="OY1089">
        <v>3152</v>
      </c>
      <c r="OZ1089">
        <v>3116</v>
      </c>
      <c r="PA1089">
        <v>3165</v>
      </c>
      <c r="PB1089">
        <v>3191</v>
      </c>
      <c r="PC1089">
        <v>1054</v>
      </c>
      <c r="PD1089">
        <v>3364</v>
      </c>
      <c r="PE1089">
        <v>9</v>
      </c>
      <c r="PF1089">
        <v>9</v>
      </c>
      <c r="PG1089">
        <v>13</v>
      </c>
      <c r="PH1089">
        <v>6</v>
      </c>
      <c r="PI1089">
        <v>2</v>
      </c>
      <c r="PJ1089">
        <v>2</v>
      </c>
      <c r="PK1089">
        <v>139</v>
      </c>
      <c r="PL1089">
        <v>1</v>
      </c>
      <c r="PM1089">
        <v>0</v>
      </c>
      <c r="PN1089">
        <v>0</v>
      </c>
      <c r="PO1089">
        <v>0</v>
      </c>
      <c r="PP1089">
        <v>109628</v>
      </c>
      <c r="PQ1089">
        <v>89731</v>
      </c>
      <c r="PR1089">
        <v>19897</v>
      </c>
      <c r="PS1089">
        <v>0</v>
      </c>
      <c r="PT1089">
        <v>0</v>
      </c>
      <c r="PU1089">
        <v>23274</v>
      </c>
      <c r="PV1089">
        <v>19292</v>
      </c>
      <c r="PW1089">
        <v>3982</v>
      </c>
      <c r="PX1089">
        <v>0</v>
      </c>
      <c r="PY1089">
        <v>18643</v>
      </c>
      <c r="PZ1089">
        <v>1</v>
      </c>
      <c r="QA1089">
        <v>32883</v>
      </c>
      <c r="QB1089">
        <v>13433</v>
      </c>
      <c r="QC1089">
        <v>2469</v>
      </c>
      <c r="QD1089">
        <v>12</v>
      </c>
      <c r="QE1089">
        <v>7</v>
      </c>
      <c r="QF1089">
        <v>39073</v>
      </c>
      <c r="QG1089">
        <v>10840</v>
      </c>
      <c r="QH1089">
        <v>27599</v>
      </c>
      <c r="QI1089">
        <v>633</v>
      </c>
      <c r="QJ1089">
        <v>12221</v>
      </c>
      <c r="QK1089">
        <v>11050</v>
      </c>
      <c r="QL1089">
        <v>0</v>
      </c>
      <c r="QM1089">
        <v>0</v>
      </c>
      <c r="QN1089">
        <v>101</v>
      </c>
      <c r="QO1089">
        <v>14</v>
      </c>
      <c r="QP1089">
        <v>4</v>
      </c>
      <c r="QQ1089">
        <v>2</v>
      </c>
      <c r="QR1089">
        <v>135</v>
      </c>
      <c r="QS1089">
        <v>15</v>
      </c>
      <c r="QT1089">
        <v>0</v>
      </c>
      <c r="QU1089">
        <v>0</v>
      </c>
      <c r="QV1089">
        <v>3</v>
      </c>
      <c r="QW1089">
        <v>2</v>
      </c>
      <c r="QX1089" t="b">
        <v>0</v>
      </c>
      <c r="QY1089" t="b">
        <v>0</v>
      </c>
      <c r="QZ1089" t="b">
        <v>0</v>
      </c>
      <c r="RA1089" t="b">
        <v>0</v>
      </c>
      <c r="RB1089">
        <v>0</v>
      </c>
      <c r="RC1089">
        <v>0</v>
      </c>
      <c r="RD1089">
        <v>0</v>
      </c>
      <c r="RE1089">
        <v>0</v>
      </c>
      <c r="RF1089" s="1" t="s">
        <v>10294</v>
      </c>
      <c r="RG1089">
        <v>159</v>
      </c>
      <c r="RH1089" s="1" t="s">
        <v>786</v>
      </c>
      <c r="RI1089" s="1" t="s">
        <v>780</v>
      </c>
      <c r="RJ1089">
        <v>6</v>
      </c>
      <c r="RK1089">
        <v>333382</v>
      </c>
      <c r="RL1089">
        <v>1590000000000</v>
      </c>
      <c r="RM1089">
        <v>311782</v>
      </c>
      <c r="RN1089">
        <v>0</v>
      </c>
      <c r="RO1089" t="b">
        <v>1</v>
      </c>
      <c r="RP1089">
        <v>3</v>
      </c>
      <c r="RQ1089">
        <v>316</v>
      </c>
      <c r="RR1089">
        <v>89</v>
      </c>
      <c r="RS1089">
        <v>4</v>
      </c>
      <c r="RT1089">
        <v>14</v>
      </c>
      <c r="RU1089">
        <v>3050</v>
      </c>
      <c r="RV1089">
        <v>3111</v>
      </c>
      <c r="RW1089">
        <v>3860</v>
      </c>
      <c r="RX1089">
        <v>0</v>
      </c>
      <c r="RY1089">
        <v>3109</v>
      </c>
      <c r="RZ1089">
        <v>3105</v>
      </c>
      <c r="SA1089">
        <v>3364</v>
      </c>
      <c r="SB1089">
        <v>1</v>
      </c>
      <c r="SC1089">
        <v>1</v>
      </c>
      <c r="SD1089">
        <v>21</v>
      </c>
      <c r="SE1089">
        <v>0</v>
      </c>
      <c r="SF1089">
        <v>1</v>
      </c>
      <c r="SG1089">
        <v>0</v>
      </c>
      <c r="SH1089">
        <v>1305</v>
      </c>
      <c r="SI1089">
        <v>0</v>
      </c>
      <c r="SJ1089">
        <v>0</v>
      </c>
      <c r="SK1089">
        <v>0</v>
      </c>
      <c r="SL1089">
        <v>0</v>
      </c>
      <c r="SM1089">
        <v>33455</v>
      </c>
      <c r="SN1089">
        <v>13780</v>
      </c>
      <c r="SO1089">
        <v>7073</v>
      </c>
      <c r="SP1089">
        <v>12601</v>
      </c>
      <c r="SQ1089">
        <v>0</v>
      </c>
      <c r="SR1089">
        <v>9294</v>
      </c>
      <c r="SS1089">
        <v>5768</v>
      </c>
      <c r="ST1089">
        <v>2171</v>
      </c>
      <c r="SU1089">
        <v>1355</v>
      </c>
      <c r="SV1089">
        <v>4241</v>
      </c>
      <c r="SW1089">
        <v>4</v>
      </c>
      <c r="SX1089">
        <v>18431</v>
      </c>
      <c r="SY1089">
        <v>2673</v>
      </c>
      <c r="SZ1089">
        <v>1503</v>
      </c>
      <c r="TA1089">
        <v>65</v>
      </c>
      <c r="TB1089">
        <v>42</v>
      </c>
      <c r="TC1089">
        <v>13617</v>
      </c>
      <c r="TD1089">
        <v>6248</v>
      </c>
      <c r="TE1089">
        <v>6265</v>
      </c>
      <c r="TF1089">
        <v>1103</v>
      </c>
      <c r="TG1089">
        <v>8587</v>
      </c>
      <c r="TH1089">
        <v>7525</v>
      </c>
      <c r="TI1089">
        <v>0</v>
      </c>
      <c r="TJ1089">
        <v>0</v>
      </c>
      <c r="TK1089">
        <v>31</v>
      </c>
      <c r="TL1089">
        <v>4</v>
      </c>
      <c r="TM1089">
        <v>0</v>
      </c>
      <c r="TN1089">
        <v>0</v>
      </c>
      <c r="TO1089">
        <v>104</v>
      </c>
      <c r="TP1089">
        <v>15</v>
      </c>
      <c r="TQ1089">
        <v>5</v>
      </c>
      <c r="TR1089">
        <v>0</v>
      </c>
      <c r="TS1089">
        <v>27</v>
      </c>
      <c r="TT1089">
        <v>6</v>
      </c>
      <c r="TU1089" t="b">
        <v>0</v>
      </c>
      <c r="TV1089" t="b">
        <v>0</v>
      </c>
      <c r="TW1089" t="b">
        <v>0</v>
      </c>
      <c r="TX1089" t="b">
        <v>0</v>
      </c>
      <c r="TY1089">
        <v>0</v>
      </c>
      <c r="TZ1089">
        <v>0</v>
      </c>
      <c r="UA1089">
        <v>0</v>
      </c>
      <c r="UB1089">
        <v>0</v>
      </c>
      <c r="UC1089" s="1" t="s">
        <v>10279</v>
      </c>
      <c r="UD1089">
        <v>181</v>
      </c>
      <c r="UE1089" s="1" t="s">
        <v>782</v>
      </c>
      <c r="UF1089" s="1" t="s">
        <v>783</v>
      </c>
      <c r="UG1089">
        <v>3</v>
      </c>
      <c r="UH1089">
        <v>7068</v>
      </c>
      <c r="UI1089">
        <v>1580000000000</v>
      </c>
      <c r="UJ1089">
        <v>1068</v>
      </c>
      <c r="UK1089">
        <v>5532</v>
      </c>
      <c r="UL1089" t="b">
        <v>0</v>
      </c>
      <c r="UM1089">
        <v>0</v>
      </c>
      <c r="UN1089">
        <v>121</v>
      </c>
      <c r="UO1089">
        <v>30</v>
      </c>
      <c r="UP1089">
        <v>11</v>
      </c>
      <c r="UQ1089">
        <v>4</v>
      </c>
      <c r="UR1089">
        <v>1402</v>
      </c>
      <c r="US1089">
        <v>1052</v>
      </c>
      <c r="UT1089">
        <v>3020</v>
      </c>
      <c r="UU1089">
        <v>3089</v>
      </c>
      <c r="UV1089">
        <v>3916</v>
      </c>
      <c r="UW1089">
        <v>1026</v>
      </c>
      <c r="UX1089">
        <v>3364</v>
      </c>
      <c r="UY1089">
        <v>1</v>
      </c>
      <c r="UZ1089">
        <v>2</v>
      </c>
      <c r="VA1089">
        <v>7</v>
      </c>
      <c r="VB1089">
        <v>0</v>
      </c>
      <c r="VC1089">
        <v>1</v>
      </c>
      <c r="VD1089">
        <v>0</v>
      </c>
      <c r="VE1089">
        <v>688</v>
      </c>
      <c r="VF1089">
        <v>0</v>
      </c>
      <c r="VG1089">
        <v>0</v>
      </c>
      <c r="VH1089">
        <v>0</v>
      </c>
      <c r="VI1089">
        <v>0</v>
      </c>
      <c r="VJ1089">
        <v>214294</v>
      </c>
      <c r="VK1089">
        <v>198548</v>
      </c>
      <c r="VL1089">
        <v>5055</v>
      </c>
      <c r="VM1089">
        <v>10690</v>
      </c>
      <c r="VN1089">
        <v>0</v>
      </c>
      <c r="VO1089">
        <v>9048</v>
      </c>
      <c r="VP1089">
        <v>8781</v>
      </c>
      <c r="VQ1089">
        <v>0</v>
      </c>
      <c r="VR1089">
        <v>266</v>
      </c>
      <c r="VS1089">
        <v>13872</v>
      </c>
      <c r="VT1089">
        <v>1</v>
      </c>
      <c r="VU1089">
        <v>10146</v>
      </c>
      <c r="VV1089">
        <v>21530</v>
      </c>
      <c r="VW1089">
        <v>5396</v>
      </c>
      <c r="VX1089">
        <v>22</v>
      </c>
      <c r="VY1089">
        <v>3</v>
      </c>
      <c r="VZ1089">
        <v>22871</v>
      </c>
      <c r="WA1089">
        <v>5968</v>
      </c>
      <c r="WB1089">
        <v>16648</v>
      </c>
      <c r="WC1089">
        <v>255</v>
      </c>
      <c r="WD1089">
        <v>11647</v>
      </c>
      <c r="WE1089">
        <v>10160</v>
      </c>
      <c r="WF1089">
        <v>1</v>
      </c>
      <c r="WG1089">
        <v>0</v>
      </c>
      <c r="WH1089">
        <v>73</v>
      </c>
      <c r="WI1089">
        <v>165</v>
      </c>
      <c r="WJ1089">
        <v>104</v>
      </c>
      <c r="WK1089">
        <v>30</v>
      </c>
      <c r="WL1089">
        <v>41</v>
      </c>
      <c r="WM1089">
        <v>16</v>
      </c>
      <c r="WN1089">
        <v>3</v>
      </c>
      <c r="WO1089">
        <v>0</v>
      </c>
      <c r="WP1089">
        <v>9</v>
      </c>
      <c r="WQ1089">
        <v>0</v>
      </c>
      <c r="WR1089" t="b">
        <v>0</v>
      </c>
      <c r="WS1089" t="b">
        <v>0</v>
      </c>
      <c r="WT1089" t="b">
        <v>0</v>
      </c>
      <c r="WU1089" t="b">
        <v>0</v>
      </c>
      <c r="WV1089">
        <v>0</v>
      </c>
      <c r="WW1089">
        <v>0</v>
      </c>
      <c r="WX1089">
        <v>0</v>
      </c>
      <c r="WY1089">
        <v>0</v>
      </c>
      <c r="WZ1089" s="1" t="s">
        <v>10295</v>
      </c>
      <c r="XA1089">
        <v>148</v>
      </c>
      <c r="XB1089" s="1" t="s">
        <v>776</v>
      </c>
      <c r="XC1089" s="1" t="s">
        <v>785</v>
      </c>
      <c r="XD1089">
        <v>5</v>
      </c>
      <c r="XE1089">
        <v>235614</v>
      </c>
      <c r="XF1089">
        <v>1590000000000</v>
      </c>
      <c r="XG1089">
        <v>214014</v>
      </c>
      <c r="XH1089">
        <v>0</v>
      </c>
      <c r="XI1089" t="b">
        <v>1</v>
      </c>
      <c r="XJ1089">
        <v>2</v>
      </c>
      <c r="XK1089">
        <v>204</v>
      </c>
      <c r="XL1089">
        <v>157</v>
      </c>
      <c r="XM1089">
        <v>4</v>
      </c>
      <c r="XN1089">
        <v>14</v>
      </c>
      <c r="XO1089">
        <v>3031</v>
      </c>
      <c r="XP1089">
        <v>3046</v>
      </c>
      <c r="XQ1089">
        <v>3072</v>
      </c>
      <c r="XR1089">
        <v>1031</v>
      </c>
      <c r="XS1089">
        <v>3006</v>
      </c>
      <c r="XT1089">
        <v>1055</v>
      </c>
      <c r="XU1089">
        <v>3340</v>
      </c>
      <c r="XV1089">
        <v>11</v>
      </c>
      <c r="XW1089">
        <v>7</v>
      </c>
      <c r="XX1089">
        <v>5</v>
      </c>
      <c r="XY1089">
        <v>3</v>
      </c>
      <c r="XZ1089">
        <v>2</v>
      </c>
      <c r="YA1089">
        <v>3</v>
      </c>
      <c r="YB1089">
        <v>480</v>
      </c>
      <c r="YC1089">
        <v>1</v>
      </c>
      <c r="YD1089">
        <v>0</v>
      </c>
      <c r="YE1089">
        <v>0</v>
      </c>
      <c r="YF1089">
        <v>0</v>
      </c>
      <c r="YG1089">
        <v>202839</v>
      </c>
      <c r="YH1089">
        <v>12783</v>
      </c>
      <c r="YI1089">
        <v>186917</v>
      </c>
      <c r="YJ1089">
        <v>3139</v>
      </c>
      <c r="YK1089">
        <v>758</v>
      </c>
      <c r="YL1089">
        <v>22927</v>
      </c>
      <c r="YM1089">
        <v>2053</v>
      </c>
      <c r="YN1089">
        <v>19148</v>
      </c>
      <c r="YO1089">
        <v>1725</v>
      </c>
      <c r="YP1089">
        <v>5629</v>
      </c>
      <c r="YQ1089">
        <v>1</v>
      </c>
      <c r="YR1089">
        <v>28631</v>
      </c>
      <c r="YS1089">
        <v>22070</v>
      </c>
      <c r="YT1089">
        <v>8301</v>
      </c>
      <c r="YU1089">
        <v>14</v>
      </c>
      <c r="YV1089">
        <v>24</v>
      </c>
      <c r="YW1089">
        <v>25762</v>
      </c>
      <c r="YX1089">
        <v>6076</v>
      </c>
      <c r="YY1089">
        <v>18841</v>
      </c>
      <c r="YZ1089">
        <v>844</v>
      </c>
      <c r="ZA1089">
        <v>14086</v>
      </c>
      <c r="ZB1089">
        <v>12100</v>
      </c>
      <c r="ZC1089">
        <v>4</v>
      </c>
      <c r="ZD1089">
        <v>0</v>
      </c>
      <c r="ZE1089">
        <v>197</v>
      </c>
      <c r="ZF1089">
        <v>40</v>
      </c>
      <c r="ZG1089">
        <v>4</v>
      </c>
      <c r="ZH1089">
        <v>29</v>
      </c>
      <c r="ZI1089">
        <v>171</v>
      </c>
      <c r="ZJ1089">
        <v>16</v>
      </c>
      <c r="ZK1089">
        <v>0</v>
      </c>
      <c r="ZL1089">
        <v>0</v>
      </c>
      <c r="ZM1089">
        <v>7</v>
      </c>
      <c r="ZN1089">
        <v>1</v>
      </c>
      <c r="ZO1089" t="b">
        <v>0</v>
      </c>
      <c r="ZP1089" t="b">
        <v>0</v>
      </c>
      <c r="ZQ1089" t="b">
        <v>0</v>
      </c>
      <c r="ZR1089" t="b">
        <v>0</v>
      </c>
      <c r="ZS1089">
        <v>0</v>
      </c>
      <c r="ZT1089">
        <v>0</v>
      </c>
      <c r="ZU1089">
        <v>0</v>
      </c>
      <c r="ZV1089">
        <v>0</v>
      </c>
      <c r="ZW1089" s="1" t="s">
        <v>10296</v>
      </c>
      <c r="ZX1089">
        <v>209</v>
      </c>
      <c r="ZY1089" s="1" t="s">
        <v>779</v>
      </c>
      <c r="ZZ1089" s="1" t="s">
        <v>780</v>
      </c>
      <c r="AAA1089">
        <v>6</v>
      </c>
      <c r="AAB1089">
        <v>167995</v>
      </c>
      <c r="AAC1089">
        <v>1590000000000</v>
      </c>
      <c r="AAD1089">
        <v>146395</v>
      </c>
      <c r="AAE1089">
        <v>0</v>
      </c>
      <c r="AAF1089" t="b">
        <v>1</v>
      </c>
      <c r="AAG1089">
        <v>3</v>
      </c>
      <c r="AAH1089">
        <v>225</v>
      </c>
      <c r="AAI1089">
        <v>119</v>
      </c>
      <c r="AAJ1089">
        <v>4</v>
      </c>
      <c r="AAK1089">
        <v>7</v>
      </c>
      <c r="AAL1089">
        <v>3072</v>
      </c>
      <c r="AAM1089">
        <v>3026</v>
      </c>
      <c r="AAN1089">
        <v>3006</v>
      </c>
      <c r="AAO1089">
        <v>3094</v>
      </c>
      <c r="AAP1089">
        <v>3031</v>
      </c>
      <c r="AAQ1089">
        <v>0</v>
      </c>
      <c r="AAR1089">
        <v>3340</v>
      </c>
      <c r="AAS1089">
        <v>14</v>
      </c>
      <c r="AAT1089">
        <v>2</v>
      </c>
      <c r="AAU1089">
        <v>8</v>
      </c>
      <c r="AAV1089">
        <v>7</v>
      </c>
      <c r="AAW1089">
        <v>4</v>
      </c>
      <c r="AAX1089">
        <v>2</v>
      </c>
      <c r="AAY1089">
        <v>757</v>
      </c>
      <c r="AAZ1089">
        <v>2</v>
      </c>
      <c r="ABA1089">
        <v>1</v>
      </c>
      <c r="ABB1089">
        <v>1</v>
      </c>
      <c r="ABC1089">
        <v>0</v>
      </c>
      <c r="ABD1089">
        <v>133578</v>
      </c>
      <c r="ABE1089">
        <v>3860</v>
      </c>
      <c r="ABF1089">
        <v>128674</v>
      </c>
      <c r="ABG1089">
        <v>1044</v>
      </c>
      <c r="ABH1089">
        <v>1183</v>
      </c>
      <c r="ABI1089">
        <v>23829</v>
      </c>
      <c r="ABJ1089">
        <v>2743</v>
      </c>
      <c r="ABK1089">
        <v>20917</v>
      </c>
      <c r="ABL1089">
        <v>168</v>
      </c>
      <c r="ABM1089">
        <v>5085</v>
      </c>
      <c r="ABN1089">
        <v>4</v>
      </c>
      <c r="ABO1089">
        <v>13736</v>
      </c>
      <c r="ABP1089">
        <v>23536</v>
      </c>
      <c r="ABQ1089">
        <v>3529</v>
      </c>
      <c r="ABR1089">
        <v>25</v>
      </c>
      <c r="ABS1089">
        <v>5</v>
      </c>
      <c r="ABT1089">
        <v>15755</v>
      </c>
      <c r="ABU1089">
        <v>6054</v>
      </c>
      <c r="ABV1089">
        <v>9378</v>
      </c>
      <c r="ABW1089">
        <v>322</v>
      </c>
      <c r="ABX1089">
        <v>15642</v>
      </c>
      <c r="ABY1089">
        <v>13975</v>
      </c>
      <c r="ABZ1089">
        <v>2</v>
      </c>
      <c r="ACA1089">
        <v>1</v>
      </c>
      <c r="ACB1089">
        <v>181</v>
      </c>
      <c r="ACC1089">
        <v>12</v>
      </c>
      <c r="ACD1089">
        <v>0</v>
      </c>
      <c r="ACE1089">
        <v>4</v>
      </c>
      <c r="ACF1089">
        <v>72</v>
      </c>
      <c r="ACG1089">
        <v>15</v>
      </c>
      <c r="ACH1089">
        <v>1</v>
      </c>
      <c r="ACI1089">
        <v>0</v>
      </c>
      <c r="ACJ1089">
        <v>11</v>
      </c>
      <c r="ACK1089">
        <v>3</v>
      </c>
      <c r="ACL1089" t="b">
        <v>0</v>
      </c>
      <c r="ACM1089" t="b">
        <v>0</v>
      </c>
      <c r="ACN1089" t="b">
        <v>0</v>
      </c>
      <c r="ACO1089" t="b">
        <v>0</v>
      </c>
      <c r="ACP1089">
        <v>0</v>
      </c>
      <c r="ACQ1089">
        <v>0</v>
      </c>
      <c r="ACR1089">
        <v>0</v>
      </c>
      <c r="ACS1089">
        <v>0</v>
      </c>
      <c r="ACT1089">
        <v>0</v>
      </c>
      <c r="ACU1089">
        <v>1</v>
      </c>
    </row>
    <row r="1090" spans="1:775" x14ac:dyDescent="0.25">
      <c r="A1090">
        <v>3284377868</v>
      </c>
      <c r="B1090" t="b">
        <v>0</v>
      </c>
      <c r="C1090" t="b">
        <v>0</v>
      </c>
      <c r="D1090" t="b">
        <v>0</v>
      </c>
      <c r="E1090" t="b">
        <v>0</v>
      </c>
      <c r="F1090" t="b">
        <v>1</v>
      </c>
      <c r="G1090" t="b">
        <v>0</v>
      </c>
      <c r="H1090">
        <v>3</v>
      </c>
      <c r="I1090">
        <v>0</v>
      </c>
      <c r="J1090">
        <v>0</v>
      </c>
      <c r="K1090">
        <v>1</v>
      </c>
      <c r="L1090">
        <v>0</v>
      </c>
      <c r="M1090" t="b">
        <v>1</v>
      </c>
      <c r="N1090" t="b">
        <v>1</v>
      </c>
      <c r="O1090" t="b">
        <v>1</v>
      </c>
      <c r="P1090" t="b">
        <v>1</v>
      </c>
      <c r="Q1090" t="b">
        <v>0</v>
      </c>
      <c r="R1090" t="b">
        <v>0</v>
      </c>
      <c r="S1090">
        <v>7</v>
      </c>
      <c r="T1090">
        <v>2</v>
      </c>
      <c r="U1090">
        <v>1</v>
      </c>
      <c r="V1090">
        <v>3</v>
      </c>
      <c r="W1090">
        <v>0</v>
      </c>
      <c r="X1090" s="1" t="s">
        <v>10297</v>
      </c>
      <c r="Y1090">
        <v>37</v>
      </c>
      <c r="Z1090" s="1" t="s">
        <v>776</v>
      </c>
      <c r="AA1090" s="1" t="s">
        <v>785</v>
      </c>
      <c r="AB1090">
        <v>4</v>
      </c>
      <c r="AC1090">
        <v>17851</v>
      </c>
      <c r="AD1090">
        <v>1590000000000</v>
      </c>
      <c r="AE1090">
        <v>5251</v>
      </c>
      <c r="AF1090">
        <v>3749</v>
      </c>
      <c r="AG1090" t="b">
        <v>1</v>
      </c>
      <c r="AH1090">
        <v>0</v>
      </c>
      <c r="AI1090">
        <v>32</v>
      </c>
      <c r="AJ1090">
        <v>38</v>
      </c>
      <c r="AK1090">
        <v>12</v>
      </c>
      <c r="AL1090">
        <v>4</v>
      </c>
      <c r="AM1090">
        <v>3027</v>
      </c>
      <c r="AN1090">
        <v>3191</v>
      </c>
      <c r="AO1090">
        <v>3003</v>
      </c>
      <c r="AP1090">
        <v>3108</v>
      </c>
      <c r="AQ1090">
        <v>0</v>
      </c>
      <c r="AR1090">
        <v>3111</v>
      </c>
      <c r="AS1090">
        <v>3340</v>
      </c>
      <c r="AT1090">
        <v>9</v>
      </c>
      <c r="AU1090">
        <v>10</v>
      </c>
      <c r="AV1090">
        <v>8</v>
      </c>
      <c r="AW1090">
        <v>4</v>
      </c>
      <c r="AX1090">
        <v>2</v>
      </c>
      <c r="AY1090">
        <v>2</v>
      </c>
      <c r="AZ1090">
        <v>326</v>
      </c>
      <c r="BA1090">
        <v>1</v>
      </c>
      <c r="BB1090">
        <v>0</v>
      </c>
      <c r="BC1090">
        <v>0</v>
      </c>
      <c r="BD1090">
        <v>0</v>
      </c>
      <c r="BE1090">
        <v>83228</v>
      </c>
      <c r="BF1090">
        <v>66906</v>
      </c>
      <c r="BG1090">
        <v>11357</v>
      </c>
      <c r="BH1090">
        <v>4964</v>
      </c>
      <c r="BI1090">
        <v>0</v>
      </c>
      <c r="BJ1090">
        <v>17963</v>
      </c>
      <c r="BK1090">
        <v>15779</v>
      </c>
      <c r="BL1090">
        <v>1874</v>
      </c>
      <c r="BM1090">
        <v>309</v>
      </c>
      <c r="BN1090">
        <v>7135</v>
      </c>
      <c r="BO1090">
        <v>1</v>
      </c>
      <c r="BP1090">
        <v>19022</v>
      </c>
      <c r="BQ1090">
        <v>86</v>
      </c>
      <c r="BR1090">
        <v>86</v>
      </c>
      <c r="BS1090">
        <v>9</v>
      </c>
      <c r="BT1090">
        <v>20</v>
      </c>
      <c r="BU1090">
        <v>29296</v>
      </c>
      <c r="BV1090">
        <v>2969</v>
      </c>
      <c r="BW1090">
        <v>24471</v>
      </c>
      <c r="BX1090">
        <v>1855</v>
      </c>
      <c r="BY1090">
        <v>9955</v>
      </c>
      <c r="BZ1090">
        <v>9475</v>
      </c>
      <c r="CA1090">
        <v>0</v>
      </c>
      <c r="CB1090">
        <v>0</v>
      </c>
      <c r="CC1090">
        <v>115</v>
      </c>
      <c r="CD1090">
        <v>8</v>
      </c>
      <c r="CE1090">
        <v>8</v>
      </c>
      <c r="CF1090">
        <v>0</v>
      </c>
      <c r="CG1090">
        <v>130</v>
      </c>
      <c r="CH1090">
        <v>13</v>
      </c>
      <c r="CI1090">
        <v>1</v>
      </c>
      <c r="CJ1090">
        <v>0</v>
      </c>
      <c r="CK1090">
        <v>6</v>
      </c>
      <c r="CL1090">
        <v>0</v>
      </c>
      <c r="CM1090" t="b">
        <v>0</v>
      </c>
      <c r="CN1090" t="b">
        <v>0</v>
      </c>
      <c r="CO1090" t="b">
        <v>0</v>
      </c>
      <c r="CP1090" t="b">
        <v>0</v>
      </c>
      <c r="CQ1090">
        <v>0</v>
      </c>
      <c r="CR1090">
        <v>0</v>
      </c>
      <c r="CS1090">
        <v>0</v>
      </c>
      <c r="CT1090">
        <v>0</v>
      </c>
      <c r="CU1090" s="1" t="s">
        <v>10298</v>
      </c>
      <c r="CV1090">
        <v>74</v>
      </c>
      <c r="CW1090" s="1" t="s">
        <v>782</v>
      </c>
      <c r="CX1090" s="1" t="s">
        <v>783</v>
      </c>
      <c r="CY1090">
        <v>3</v>
      </c>
      <c r="CZ1090">
        <v>9830</v>
      </c>
      <c r="DA1090">
        <v>1580000000000</v>
      </c>
      <c r="DB1090">
        <v>3830</v>
      </c>
      <c r="DC1090">
        <v>2770</v>
      </c>
      <c r="DD1090" t="b">
        <v>0</v>
      </c>
      <c r="DE1090">
        <v>0</v>
      </c>
      <c r="DF1090">
        <v>254</v>
      </c>
      <c r="DG1090">
        <v>33</v>
      </c>
      <c r="DH1090">
        <v>11</v>
      </c>
      <c r="DI1090">
        <v>4</v>
      </c>
      <c r="DJ1090">
        <v>1401</v>
      </c>
      <c r="DK1090">
        <v>2031</v>
      </c>
      <c r="DL1090">
        <v>3047</v>
      </c>
      <c r="DM1090">
        <v>1029</v>
      </c>
      <c r="DN1090">
        <v>3075</v>
      </c>
      <c r="DO1090">
        <v>1057</v>
      </c>
      <c r="DP1090">
        <v>3364</v>
      </c>
      <c r="DQ1090">
        <v>3</v>
      </c>
      <c r="DR1090">
        <v>9</v>
      </c>
      <c r="DS1090">
        <v>15</v>
      </c>
      <c r="DT1090">
        <v>3</v>
      </c>
      <c r="DU1090">
        <v>2</v>
      </c>
      <c r="DV1090">
        <v>1</v>
      </c>
      <c r="DW1090">
        <v>581</v>
      </c>
      <c r="DX1090">
        <v>1</v>
      </c>
      <c r="DY1090">
        <v>0</v>
      </c>
      <c r="DZ1090">
        <v>0</v>
      </c>
      <c r="EA1090">
        <v>0</v>
      </c>
      <c r="EB1090">
        <v>86052</v>
      </c>
      <c r="EC1090">
        <v>56732</v>
      </c>
      <c r="ED1090">
        <v>21753</v>
      </c>
      <c r="EE1090">
        <v>7566</v>
      </c>
      <c r="EF1090">
        <v>34</v>
      </c>
      <c r="EG1090">
        <v>10477</v>
      </c>
      <c r="EH1090">
        <v>7200</v>
      </c>
      <c r="EI1090">
        <v>1910</v>
      </c>
      <c r="EJ1090">
        <v>1366</v>
      </c>
      <c r="EK1090">
        <v>9476</v>
      </c>
      <c r="EL1090">
        <v>5</v>
      </c>
      <c r="EM1090">
        <v>44137</v>
      </c>
      <c r="EN1090">
        <v>3961</v>
      </c>
      <c r="EO1090">
        <v>179</v>
      </c>
      <c r="EP1090">
        <v>7</v>
      </c>
      <c r="EQ1090">
        <v>54</v>
      </c>
      <c r="ER1090">
        <v>32836</v>
      </c>
      <c r="ES1090">
        <v>2453</v>
      </c>
      <c r="ET1090">
        <v>27114</v>
      </c>
      <c r="EU1090">
        <v>3268</v>
      </c>
      <c r="EV1090">
        <v>8501</v>
      </c>
      <c r="EW1090">
        <v>7670</v>
      </c>
      <c r="EX1090">
        <v>0</v>
      </c>
      <c r="EY1090">
        <v>0</v>
      </c>
      <c r="EZ1090">
        <v>21</v>
      </c>
      <c r="FA1090">
        <v>70</v>
      </c>
      <c r="FB1090">
        <v>64</v>
      </c>
      <c r="FC1090">
        <v>0</v>
      </c>
      <c r="FD1090">
        <v>968</v>
      </c>
      <c r="FE1090">
        <v>12</v>
      </c>
      <c r="FF1090">
        <v>0</v>
      </c>
      <c r="FG1090">
        <v>0</v>
      </c>
      <c r="FH1090">
        <v>2</v>
      </c>
      <c r="FI1090">
        <v>1</v>
      </c>
      <c r="FJ1090" t="b">
        <v>0</v>
      </c>
      <c r="FK1090" t="b">
        <v>0</v>
      </c>
      <c r="FL1090" t="b">
        <v>0</v>
      </c>
      <c r="FM1090" t="b">
        <v>0</v>
      </c>
      <c r="FN1090">
        <v>0</v>
      </c>
      <c r="FO1090">
        <v>0</v>
      </c>
      <c r="FP1090">
        <v>0</v>
      </c>
      <c r="FQ1090">
        <v>0</v>
      </c>
      <c r="FR1090" s="1" t="s">
        <v>10299</v>
      </c>
      <c r="FS1090">
        <v>121</v>
      </c>
      <c r="FT1090" s="1" t="s">
        <v>776</v>
      </c>
      <c r="FU1090" s="1" t="s">
        <v>777</v>
      </c>
      <c r="FV1090">
        <v>5</v>
      </c>
      <c r="FW1090">
        <v>36161</v>
      </c>
      <c r="FX1090">
        <v>1590000000000</v>
      </c>
      <c r="FY1090">
        <v>14561</v>
      </c>
      <c r="FZ1090">
        <v>0</v>
      </c>
      <c r="GA1090" t="b">
        <v>1</v>
      </c>
      <c r="GB1090">
        <v>1</v>
      </c>
      <c r="GC1090">
        <v>328</v>
      </c>
      <c r="GD1090">
        <v>82</v>
      </c>
      <c r="GE1090">
        <v>4</v>
      </c>
      <c r="GF1090">
        <v>12</v>
      </c>
      <c r="GG1090">
        <v>3065</v>
      </c>
      <c r="GH1090">
        <v>3157</v>
      </c>
      <c r="GI1090">
        <v>0</v>
      </c>
      <c r="GJ1090">
        <v>3151</v>
      </c>
      <c r="GK1090">
        <v>3116</v>
      </c>
      <c r="GL1090">
        <v>3047</v>
      </c>
      <c r="GM1090">
        <v>3340</v>
      </c>
      <c r="GN1090">
        <v>11</v>
      </c>
      <c r="GO1090">
        <v>7</v>
      </c>
      <c r="GP1090">
        <v>1</v>
      </c>
      <c r="GQ1090">
        <v>5</v>
      </c>
      <c r="GR1090">
        <v>2</v>
      </c>
      <c r="GS1090">
        <v>2</v>
      </c>
      <c r="GT1090">
        <v>382</v>
      </c>
      <c r="GU1090">
        <v>3</v>
      </c>
      <c r="GV1090">
        <v>0</v>
      </c>
      <c r="GW1090">
        <v>0</v>
      </c>
      <c r="GX1090">
        <v>0</v>
      </c>
      <c r="GY1090">
        <v>113785</v>
      </c>
      <c r="GZ1090">
        <v>99100</v>
      </c>
      <c r="HA1090">
        <v>13959</v>
      </c>
      <c r="HB1090">
        <v>725</v>
      </c>
      <c r="HC1090">
        <v>0</v>
      </c>
      <c r="HD1090">
        <v>21673</v>
      </c>
      <c r="HE1090">
        <v>19195</v>
      </c>
      <c r="HF1090">
        <v>1991</v>
      </c>
      <c r="HG1090">
        <v>485</v>
      </c>
      <c r="HH1090">
        <v>8763</v>
      </c>
      <c r="HI1090">
        <v>1</v>
      </c>
      <c r="HJ1090">
        <v>27502</v>
      </c>
      <c r="HK1090">
        <v>1982</v>
      </c>
      <c r="HL1090">
        <v>1982</v>
      </c>
      <c r="HM1090">
        <v>10</v>
      </c>
      <c r="HN1090">
        <v>22</v>
      </c>
      <c r="HO1090">
        <v>28922</v>
      </c>
      <c r="HP1090">
        <v>2913</v>
      </c>
      <c r="HQ1090">
        <v>23659</v>
      </c>
      <c r="HR1090">
        <v>2349</v>
      </c>
      <c r="HS1090">
        <v>13459</v>
      </c>
      <c r="HT1090">
        <v>13350</v>
      </c>
      <c r="HU1090">
        <v>1</v>
      </c>
      <c r="HV1090">
        <v>0</v>
      </c>
      <c r="HW1090">
        <v>174</v>
      </c>
      <c r="HX1090">
        <v>4</v>
      </c>
      <c r="HY1090">
        <v>4</v>
      </c>
      <c r="HZ1090">
        <v>0</v>
      </c>
      <c r="IA1090">
        <v>298</v>
      </c>
      <c r="IB1090">
        <v>14</v>
      </c>
      <c r="IC1090">
        <v>2</v>
      </c>
      <c r="ID1090">
        <v>0</v>
      </c>
      <c r="IE1090">
        <v>7</v>
      </c>
      <c r="IF1090">
        <v>0</v>
      </c>
      <c r="IG1090" t="b">
        <v>0</v>
      </c>
      <c r="IH1090" t="b">
        <v>0</v>
      </c>
      <c r="II1090" t="b">
        <v>0</v>
      </c>
      <c r="IJ1090" t="b">
        <v>0</v>
      </c>
      <c r="IK1090">
        <v>0</v>
      </c>
      <c r="IL1090">
        <v>0</v>
      </c>
      <c r="IM1090">
        <v>0</v>
      </c>
      <c r="IN1090">
        <v>0</v>
      </c>
      <c r="IO1090" s="1" t="s">
        <v>10300</v>
      </c>
      <c r="IP1090">
        <v>35</v>
      </c>
      <c r="IQ1090" s="1" t="s">
        <v>786</v>
      </c>
      <c r="IR1090" s="1" t="s">
        <v>780</v>
      </c>
      <c r="IS1090">
        <v>3</v>
      </c>
      <c r="IT1090">
        <v>8013</v>
      </c>
      <c r="IU1090">
        <v>1590000000000</v>
      </c>
      <c r="IV1090">
        <v>2013</v>
      </c>
      <c r="IW1090">
        <v>4587</v>
      </c>
      <c r="IX1090" t="b">
        <v>1</v>
      </c>
      <c r="IY1090">
        <v>0</v>
      </c>
      <c r="IZ1090">
        <v>85</v>
      </c>
      <c r="JA1090">
        <v>412</v>
      </c>
      <c r="JB1090">
        <v>4</v>
      </c>
      <c r="JC1090">
        <v>14</v>
      </c>
      <c r="JD1090">
        <v>3857</v>
      </c>
      <c r="JE1090">
        <v>3109</v>
      </c>
      <c r="JF1090">
        <v>3117</v>
      </c>
      <c r="JG1090">
        <v>3050</v>
      </c>
      <c r="JH1090">
        <v>2055</v>
      </c>
      <c r="JI1090">
        <v>0</v>
      </c>
      <c r="JJ1090">
        <v>3364</v>
      </c>
      <c r="JK1090">
        <v>2</v>
      </c>
      <c r="JL1090">
        <v>12</v>
      </c>
      <c r="JM1090">
        <v>13</v>
      </c>
      <c r="JN1090">
        <v>0</v>
      </c>
      <c r="JO1090">
        <v>1</v>
      </c>
      <c r="JP1090">
        <v>0</v>
      </c>
      <c r="JQ1090">
        <v>259</v>
      </c>
      <c r="JR1090">
        <v>0</v>
      </c>
      <c r="JS1090">
        <v>0</v>
      </c>
      <c r="JT1090">
        <v>0</v>
      </c>
      <c r="JU1090">
        <v>0</v>
      </c>
      <c r="JV1090">
        <v>22141</v>
      </c>
      <c r="JW1090">
        <v>10591</v>
      </c>
      <c r="JX1090">
        <v>6254</v>
      </c>
      <c r="JY1090">
        <v>5295</v>
      </c>
      <c r="JZ1090">
        <v>0</v>
      </c>
      <c r="KA1090">
        <v>7956</v>
      </c>
      <c r="KB1090">
        <v>5489</v>
      </c>
      <c r="KC1090">
        <v>1203</v>
      </c>
      <c r="KD1090">
        <v>1263</v>
      </c>
      <c r="KE1090">
        <v>1712</v>
      </c>
      <c r="KF1090">
        <v>1</v>
      </c>
      <c r="KG1090">
        <v>24163</v>
      </c>
      <c r="KH1090">
        <v>2297</v>
      </c>
      <c r="KI1090">
        <v>1345</v>
      </c>
      <c r="KJ1090">
        <v>29</v>
      </c>
      <c r="KK1090">
        <v>46</v>
      </c>
      <c r="KL1090">
        <v>23483</v>
      </c>
      <c r="KM1090">
        <v>3251</v>
      </c>
      <c r="KN1090">
        <v>19367</v>
      </c>
      <c r="KO1090">
        <v>864</v>
      </c>
      <c r="KP1090">
        <v>7045</v>
      </c>
      <c r="KQ1090">
        <v>6000</v>
      </c>
      <c r="KR1090">
        <v>0</v>
      </c>
      <c r="KS1090">
        <v>0</v>
      </c>
      <c r="KT1090">
        <v>30</v>
      </c>
      <c r="KU1090">
        <v>0</v>
      </c>
      <c r="KV1090">
        <v>0</v>
      </c>
      <c r="KW1090">
        <v>0</v>
      </c>
      <c r="KX1090">
        <v>150</v>
      </c>
      <c r="KY1090">
        <v>12</v>
      </c>
      <c r="KZ1090">
        <v>2</v>
      </c>
      <c r="LA1090">
        <v>0</v>
      </c>
      <c r="LB1090">
        <v>16</v>
      </c>
      <c r="LC1090">
        <v>4</v>
      </c>
      <c r="LD1090" t="b">
        <v>0</v>
      </c>
      <c r="LE1090" t="b">
        <v>0</v>
      </c>
      <c r="LF1090" t="b">
        <v>0</v>
      </c>
      <c r="LG1090" t="b">
        <v>0</v>
      </c>
      <c r="LH1090">
        <v>0</v>
      </c>
      <c r="LI1090">
        <v>0</v>
      </c>
      <c r="LJ1090">
        <v>0</v>
      </c>
      <c r="LK1090">
        <v>0</v>
      </c>
      <c r="LL1090" s="1" t="s">
        <v>14168</v>
      </c>
      <c r="LM1090">
        <v>155</v>
      </c>
      <c r="LN1090" s="1" t="s">
        <v>779</v>
      </c>
      <c r="LO1090" s="1" t="s">
        <v>780</v>
      </c>
      <c r="LP1090">
        <v>6</v>
      </c>
      <c r="LQ1090">
        <v>48180</v>
      </c>
      <c r="LR1090">
        <v>1580000000000</v>
      </c>
      <c r="LS1090">
        <v>26580</v>
      </c>
      <c r="LT1090">
        <v>0</v>
      </c>
      <c r="LU1090" t="b">
        <v>0</v>
      </c>
      <c r="LV1090">
        <v>1</v>
      </c>
      <c r="LW1090">
        <v>458</v>
      </c>
      <c r="LX1090">
        <v>236</v>
      </c>
      <c r="LY1090">
        <v>4</v>
      </c>
      <c r="LZ1090">
        <v>7</v>
      </c>
      <c r="MA1090">
        <v>3094</v>
      </c>
      <c r="MB1090">
        <v>3153</v>
      </c>
      <c r="MC1090">
        <v>3047</v>
      </c>
      <c r="MD1090">
        <v>3031</v>
      </c>
      <c r="ME1090">
        <v>1029</v>
      </c>
      <c r="MF1090">
        <v>1029</v>
      </c>
      <c r="MG1090">
        <v>3340</v>
      </c>
      <c r="MH1090">
        <v>6</v>
      </c>
      <c r="MI1090">
        <v>6</v>
      </c>
      <c r="MJ1090">
        <v>13</v>
      </c>
      <c r="MK1090">
        <v>3</v>
      </c>
      <c r="ML1090">
        <v>1</v>
      </c>
      <c r="MM1090">
        <v>2</v>
      </c>
      <c r="MN1090">
        <v>455</v>
      </c>
      <c r="MO1090">
        <v>0</v>
      </c>
      <c r="MP1090">
        <v>0</v>
      </c>
      <c r="MQ1090">
        <v>0</v>
      </c>
      <c r="MR1090">
        <v>0</v>
      </c>
      <c r="MS1090">
        <v>147699</v>
      </c>
      <c r="MT1090">
        <v>6281</v>
      </c>
      <c r="MU1090">
        <v>127585</v>
      </c>
      <c r="MV1090">
        <v>13832</v>
      </c>
      <c r="MW1090">
        <v>513</v>
      </c>
      <c r="MX1090">
        <v>21112</v>
      </c>
      <c r="MY1090">
        <v>1890</v>
      </c>
      <c r="MZ1090">
        <v>18483</v>
      </c>
      <c r="NA1090">
        <v>738</v>
      </c>
      <c r="NB1090">
        <v>3666</v>
      </c>
      <c r="NC1090">
        <v>4</v>
      </c>
      <c r="ND1090">
        <v>8720</v>
      </c>
      <c r="NE1090">
        <v>7460</v>
      </c>
      <c r="NF1090">
        <v>4093</v>
      </c>
      <c r="NG1090">
        <v>16</v>
      </c>
      <c r="NH1090">
        <v>6</v>
      </c>
      <c r="NI1090">
        <v>18292</v>
      </c>
      <c r="NJ1090">
        <v>1527</v>
      </c>
      <c r="NK1090">
        <v>14198</v>
      </c>
      <c r="NL1090">
        <v>2566</v>
      </c>
      <c r="NM1090">
        <v>12174</v>
      </c>
      <c r="NN1090">
        <v>12075</v>
      </c>
      <c r="NO1090">
        <v>1</v>
      </c>
      <c r="NP1090">
        <v>0</v>
      </c>
      <c r="NQ1090">
        <v>157</v>
      </c>
      <c r="NR1090">
        <v>24</v>
      </c>
      <c r="NS1090">
        <v>17</v>
      </c>
      <c r="NT1090">
        <v>0</v>
      </c>
      <c r="NU1090">
        <v>51</v>
      </c>
      <c r="NV1090">
        <v>14</v>
      </c>
      <c r="NW1090">
        <v>2</v>
      </c>
      <c r="NX1090">
        <v>0</v>
      </c>
      <c r="NY1090">
        <v>10</v>
      </c>
      <c r="NZ1090">
        <v>1</v>
      </c>
      <c r="OA1090" t="b">
        <v>0</v>
      </c>
      <c r="OB1090" t="b">
        <v>0</v>
      </c>
      <c r="OC1090" t="b">
        <v>0</v>
      </c>
      <c r="OD1090" t="b">
        <v>0</v>
      </c>
      <c r="OE1090">
        <v>0</v>
      </c>
      <c r="OF1090">
        <v>0</v>
      </c>
      <c r="OG1090">
        <v>0</v>
      </c>
      <c r="OH1090">
        <v>0</v>
      </c>
      <c r="OI1090" s="1" t="s">
        <v>10288</v>
      </c>
      <c r="OJ1090">
        <v>66</v>
      </c>
      <c r="OK1090" s="1" t="s">
        <v>776</v>
      </c>
      <c r="OL1090" s="1" t="s">
        <v>777</v>
      </c>
      <c r="OM1090">
        <v>6</v>
      </c>
      <c r="ON1090">
        <v>56895</v>
      </c>
      <c r="OO1090">
        <v>1590000000000</v>
      </c>
      <c r="OP1090">
        <v>35295</v>
      </c>
      <c r="OQ1090">
        <v>0</v>
      </c>
      <c r="OR1090" t="b">
        <v>1</v>
      </c>
      <c r="OS1090">
        <v>3</v>
      </c>
      <c r="OT1090">
        <v>140</v>
      </c>
      <c r="OU1090">
        <v>122</v>
      </c>
      <c r="OV1090">
        <v>6</v>
      </c>
      <c r="OW1090">
        <v>4</v>
      </c>
      <c r="OX1090">
        <v>0</v>
      </c>
      <c r="OY1090">
        <v>3065</v>
      </c>
      <c r="OZ1090">
        <v>3155</v>
      </c>
      <c r="PA1090">
        <v>3047</v>
      </c>
      <c r="PB1090">
        <v>3078</v>
      </c>
      <c r="PC1090">
        <v>3053</v>
      </c>
      <c r="PD1090">
        <v>3340</v>
      </c>
      <c r="PE1090">
        <v>15</v>
      </c>
      <c r="PF1090">
        <v>2</v>
      </c>
      <c r="PG1090">
        <v>11</v>
      </c>
      <c r="PH1090">
        <v>8</v>
      </c>
      <c r="PI1090">
        <v>2</v>
      </c>
      <c r="PJ1090">
        <v>3</v>
      </c>
      <c r="PK1090">
        <v>925</v>
      </c>
      <c r="PL1090">
        <v>1</v>
      </c>
      <c r="PM1090">
        <v>0</v>
      </c>
      <c r="PN1090">
        <v>0</v>
      </c>
      <c r="PO1090">
        <v>0</v>
      </c>
      <c r="PP1090">
        <v>119565</v>
      </c>
      <c r="PQ1090">
        <v>0</v>
      </c>
      <c r="PR1090">
        <v>112721</v>
      </c>
      <c r="PS1090">
        <v>6844</v>
      </c>
      <c r="PT1090">
        <v>0</v>
      </c>
      <c r="PU1090">
        <v>36476</v>
      </c>
      <c r="PV1090">
        <v>0</v>
      </c>
      <c r="PW1090">
        <v>29631</v>
      </c>
      <c r="PX1090">
        <v>6844</v>
      </c>
      <c r="PY1090">
        <v>11585</v>
      </c>
      <c r="PZ1090">
        <v>1</v>
      </c>
      <c r="QA1090">
        <v>31670</v>
      </c>
      <c r="QB1090">
        <v>10660</v>
      </c>
      <c r="QC1090">
        <v>5482</v>
      </c>
      <c r="QD1090">
        <v>14</v>
      </c>
      <c r="QE1090">
        <v>31</v>
      </c>
      <c r="QF1090">
        <v>26520</v>
      </c>
      <c r="QG1090">
        <v>14440</v>
      </c>
      <c r="QH1090">
        <v>11642</v>
      </c>
      <c r="QI1090">
        <v>436</v>
      </c>
      <c r="QJ1090">
        <v>13594</v>
      </c>
      <c r="QK1090">
        <v>12858</v>
      </c>
      <c r="QL1090">
        <v>1</v>
      </c>
      <c r="QM1090">
        <v>0</v>
      </c>
      <c r="QN1090">
        <v>123</v>
      </c>
      <c r="QO1090">
        <v>8</v>
      </c>
      <c r="QP1090">
        <v>8</v>
      </c>
      <c r="QQ1090">
        <v>0</v>
      </c>
      <c r="QR1090">
        <v>174</v>
      </c>
      <c r="QS1090">
        <v>15</v>
      </c>
      <c r="QT1090">
        <v>1</v>
      </c>
      <c r="QU1090">
        <v>0</v>
      </c>
      <c r="QV1090">
        <v>8</v>
      </c>
      <c r="QW1090">
        <v>2</v>
      </c>
      <c r="QX1090" t="b">
        <v>1</v>
      </c>
      <c r="QY1090" t="b">
        <v>0</v>
      </c>
      <c r="QZ1090" t="b">
        <v>0</v>
      </c>
      <c r="RA1090" t="b">
        <v>0</v>
      </c>
      <c r="RB1090">
        <v>0</v>
      </c>
      <c r="RC1090">
        <v>0</v>
      </c>
      <c r="RD1090">
        <v>0</v>
      </c>
      <c r="RE1090">
        <v>0</v>
      </c>
      <c r="RF1090" s="1" t="s">
        <v>10301</v>
      </c>
      <c r="RG1090">
        <v>265</v>
      </c>
      <c r="RH1090" s="1" t="s">
        <v>786</v>
      </c>
      <c r="RI1090" s="1" t="s">
        <v>780</v>
      </c>
      <c r="RJ1090">
        <v>4</v>
      </c>
      <c r="RK1090">
        <v>16696</v>
      </c>
      <c r="RL1090">
        <v>1590000000000</v>
      </c>
      <c r="RM1090">
        <v>4096</v>
      </c>
      <c r="RN1090">
        <v>4904</v>
      </c>
      <c r="RO1090" t="b">
        <v>1</v>
      </c>
      <c r="RP1090">
        <v>0</v>
      </c>
      <c r="RQ1090">
        <v>360</v>
      </c>
      <c r="RR1090">
        <v>53</v>
      </c>
      <c r="RS1090">
        <v>4</v>
      </c>
      <c r="RT1090">
        <v>14</v>
      </c>
      <c r="RU1090">
        <v>3143</v>
      </c>
      <c r="RV1090">
        <v>2031</v>
      </c>
      <c r="RW1090">
        <v>3857</v>
      </c>
      <c r="RX1090">
        <v>3110</v>
      </c>
      <c r="RY1090">
        <v>1033</v>
      </c>
      <c r="RZ1090">
        <v>3117</v>
      </c>
      <c r="SA1090">
        <v>3363</v>
      </c>
      <c r="SB1090">
        <v>0</v>
      </c>
      <c r="SC1090">
        <v>11</v>
      </c>
      <c r="SD1090">
        <v>21</v>
      </c>
      <c r="SE1090">
        <v>0</v>
      </c>
      <c r="SF1090">
        <v>0</v>
      </c>
      <c r="SG1090">
        <v>0</v>
      </c>
      <c r="SH1090">
        <v>226</v>
      </c>
      <c r="SI1090">
        <v>0</v>
      </c>
      <c r="SJ1090">
        <v>0</v>
      </c>
      <c r="SK1090">
        <v>0</v>
      </c>
      <c r="SL1090">
        <v>0</v>
      </c>
      <c r="SM1090">
        <v>30176</v>
      </c>
      <c r="SN1090">
        <v>14588</v>
      </c>
      <c r="SO1090">
        <v>10257</v>
      </c>
      <c r="SP1090">
        <v>5330</v>
      </c>
      <c r="SQ1090">
        <v>0</v>
      </c>
      <c r="SR1090">
        <v>9080</v>
      </c>
      <c r="SS1090">
        <v>5613</v>
      </c>
      <c r="ST1090">
        <v>2564</v>
      </c>
      <c r="SU1090">
        <v>901</v>
      </c>
      <c r="SV1090">
        <v>680</v>
      </c>
      <c r="SW1090">
        <v>5</v>
      </c>
      <c r="SX1090">
        <v>28093</v>
      </c>
      <c r="SY1090">
        <v>4588</v>
      </c>
      <c r="SZ1090">
        <v>797</v>
      </c>
      <c r="TA1090">
        <v>62</v>
      </c>
      <c r="TB1090">
        <v>40</v>
      </c>
      <c r="TC1090">
        <v>20633</v>
      </c>
      <c r="TD1090">
        <v>11265</v>
      </c>
      <c r="TE1090">
        <v>8657</v>
      </c>
      <c r="TF1090">
        <v>710</v>
      </c>
      <c r="TG1090">
        <v>8168</v>
      </c>
      <c r="TH1090">
        <v>7525</v>
      </c>
      <c r="TI1090">
        <v>0</v>
      </c>
      <c r="TJ1090">
        <v>0</v>
      </c>
      <c r="TK1090">
        <v>38</v>
      </c>
      <c r="TL1090">
        <v>4</v>
      </c>
      <c r="TM1090">
        <v>0</v>
      </c>
      <c r="TN1090">
        <v>0</v>
      </c>
      <c r="TO1090">
        <v>606</v>
      </c>
      <c r="TP1090">
        <v>13</v>
      </c>
      <c r="TQ1090">
        <v>3</v>
      </c>
      <c r="TR1090">
        <v>0</v>
      </c>
      <c r="TS1090">
        <v>24</v>
      </c>
      <c r="TT1090">
        <v>4</v>
      </c>
      <c r="TU1090" t="b">
        <v>0</v>
      </c>
      <c r="TV1090" t="b">
        <v>0</v>
      </c>
      <c r="TW1090" t="b">
        <v>0</v>
      </c>
      <c r="TX1090" t="b">
        <v>1</v>
      </c>
      <c r="TY1090">
        <v>0</v>
      </c>
      <c r="TZ1090">
        <v>0</v>
      </c>
      <c r="UA1090">
        <v>0</v>
      </c>
      <c r="UB1090">
        <v>0</v>
      </c>
      <c r="UC1090" s="1" t="s">
        <v>10302</v>
      </c>
      <c r="UD1090">
        <v>117</v>
      </c>
      <c r="UE1090" s="1" t="s">
        <v>779</v>
      </c>
      <c r="UF1090" s="1" t="s">
        <v>780</v>
      </c>
      <c r="UG1090">
        <v>3</v>
      </c>
      <c r="UH1090">
        <v>11305</v>
      </c>
      <c r="UI1090">
        <v>1580000000000</v>
      </c>
      <c r="UJ1090">
        <v>5305</v>
      </c>
      <c r="UK1090">
        <v>1295</v>
      </c>
      <c r="UL1090" t="b">
        <v>1</v>
      </c>
      <c r="UM1090">
        <v>0</v>
      </c>
      <c r="UN1090">
        <v>284</v>
      </c>
      <c r="UO1090">
        <v>119</v>
      </c>
      <c r="UP1090">
        <v>7</v>
      </c>
      <c r="UQ1090">
        <v>4</v>
      </c>
      <c r="UR1090">
        <v>1055</v>
      </c>
      <c r="US1090">
        <v>3072</v>
      </c>
      <c r="UT1090">
        <v>3006</v>
      </c>
      <c r="UU1090">
        <v>3031</v>
      </c>
      <c r="UV1090">
        <v>3046</v>
      </c>
      <c r="UW1090">
        <v>1033</v>
      </c>
      <c r="UX1090">
        <v>3340</v>
      </c>
      <c r="UY1090">
        <v>9</v>
      </c>
      <c r="UZ1090">
        <v>7</v>
      </c>
      <c r="VA1090">
        <v>17</v>
      </c>
      <c r="VB1090">
        <v>3</v>
      </c>
      <c r="VC1090">
        <v>2</v>
      </c>
      <c r="VD1090">
        <v>3</v>
      </c>
      <c r="VE1090">
        <v>316</v>
      </c>
      <c r="VF1090">
        <v>1</v>
      </c>
      <c r="VG1090">
        <v>0</v>
      </c>
      <c r="VH1090">
        <v>0</v>
      </c>
      <c r="VI1090">
        <v>0</v>
      </c>
      <c r="VJ1090">
        <v>118198</v>
      </c>
      <c r="VK1090">
        <v>0</v>
      </c>
      <c r="VL1090">
        <v>116148</v>
      </c>
      <c r="VM1090">
        <v>2050</v>
      </c>
      <c r="VN1090">
        <v>1015</v>
      </c>
      <c r="VO1090">
        <v>21952</v>
      </c>
      <c r="VP1090">
        <v>0</v>
      </c>
      <c r="VQ1090">
        <v>21664</v>
      </c>
      <c r="VR1090">
        <v>288</v>
      </c>
      <c r="VS1090">
        <v>1668</v>
      </c>
      <c r="VT1090">
        <v>3</v>
      </c>
      <c r="VU1090">
        <v>10481</v>
      </c>
      <c r="VV1090">
        <v>12467</v>
      </c>
      <c r="VW1090">
        <v>8447</v>
      </c>
      <c r="VX1090">
        <v>23</v>
      </c>
      <c r="VY1090">
        <v>13</v>
      </c>
      <c r="VZ1090">
        <v>13705</v>
      </c>
      <c r="WA1090">
        <v>6976</v>
      </c>
      <c r="WB1090">
        <v>6361</v>
      </c>
      <c r="WC1090">
        <v>367</v>
      </c>
      <c r="WD1090">
        <v>13256</v>
      </c>
      <c r="WE1090">
        <v>11975</v>
      </c>
      <c r="WF1090">
        <v>3</v>
      </c>
      <c r="WG1090">
        <v>0</v>
      </c>
      <c r="WH1090">
        <v>134</v>
      </c>
      <c r="WI1090">
        <v>14</v>
      </c>
      <c r="WJ1090">
        <v>6</v>
      </c>
      <c r="WK1090">
        <v>0</v>
      </c>
      <c r="WL1090">
        <v>83</v>
      </c>
      <c r="WM1090">
        <v>14</v>
      </c>
      <c r="WN1090">
        <v>1</v>
      </c>
      <c r="WO1090">
        <v>0</v>
      </c>
      <c r="WP1090">
        <v>7</v>
      </c>
      <c r="WQ1090">
        <v>0</v>
      </c>
      <c r="WR1090" t="b">
        <v>0</v>
      </c>
      <c r="WS1090" t="b">
        <v>0</v>
      </c>
      <c r="WT1090" t="b">
        <v>1</v>
      </c>
      <c r="WU1090" t="b">
        <v>0</v>
      </c>
      <c r="WV1090">
        <v>0</v>
      </c>
      <c r="WW1090">
        <v>0</v>
      </c>
      <c r="WX1090">
        <v>0</v>
      </c>
      <c r="WY1090">
        <v>0</v>
      </c>
      <c r="WZ1090" s="1" t="s">
        <v>10303</v>
      </c>
      <c r="XA1090">
        <v>63</v>
      </c>
      <c r="XB1090" s="1" t="s">
        <v>782</v>
      </c>
      <c r="XC1090" s="1" t="s">
        <v>783</v>
      </c>
      <c r="XD1090">
        <v>6</v>
      </c>
      <c r="XE1090">
        <v>32237</v>
      </c>
      <c r="XF1090">
        <v>1580000000000</v>
      </c>
      <c r="XG1090">
        <v>10637</v>
      </c>
      <c r="XH1090">
        <v>0</v>
      </c>
      <c r="XI1090" t="b">
        <v>1</v>
      </c>
      <c r="XJ1090">
        <v>1</v>
      </c>
      <c r="XK1090">
        <v>146</v>
      </c>
      <c r="XL1090">
        <v>106</v>
      </c>
      <c r="XM1090">
        <v>4</v>
      </c>
      <c r="XN1090">
        <v>11</v>
      </c>
      <c r="XO1090">
        <v>1401</v>
      </c>
      <c r="XP1090">
        <v>1037</v>
      </c>
      <c r="XQ1090">
        <v>3052</v>
      </c>
      <c r="XR1090">
        <v>3111</v>
      </c>
      <c r="XS1090">
        <v>3742</v>
      </c>
      <c r="XT1090">
        <v>1028</v>
      </c>
      <c r="XU1090">
        <v>3364</v>
      </c>
      <c r="XV1090">
        <v>2</v>
      </c>
      <c r="XW1090">
        <v>4</v>
      </c>
      <c r="XX1090">
        <v>20</v>
      </c>
      <c r="XY1090">
        <v>0</v>
      </c>
      <c r="XZ1090">
        <v>1</v>
      </c>
      <c r="YA1090">
        <v>0</v>
      </c>
      <c r="YB1090">
        <v>576</v>
      </c>
      <c r="YC1090">
        <v>0</v>
      </c>
      <c r="YD1090">
        <v>0</v>
      </c>
      <c r="YE1090">
        <v>0</v>
      </c>
      <c r="YF1090">
        <v>0</v>
      </c>
      <c r="YG1090">
        <v>128587</v>
      </c>
      <c r="YH1090">
        <v>46610</v>
      </c>
      <c r="YI1090">
        <v>71401</v>
      </c>
      <c r="YJ1090">
        <v>10576</v>
      </c>
      <c r="YK1090">
        <v>0</v>
      </c>
      <c r="YL1090">
        <v>12274</v>
      </c>
      <c r="YM1090">
        <v>5490</v>
      </c>
      <c r="YN1090">
        <v>5305</v>
      </c>
      <c r="YO1090">
        <v>1478</v>
      </c>
      <c r="YP1090">
        <v>9021</v>
      </c>
      <c r="YQ1090">
        <v>5</v>
      </c>
      <c r="YR1090">
        <v>21825</v>
      </c>
      <c r="YS1090">
        <v>11596</v>
      </c>
      <c r="YT1090">
        <v>127</v>
      </c>
      <c r="YU1090">
        <v>27</v>
      </c>
      <c r="YV1090">
        <v>30</v>
      </c>
      <c r="YW1090">
        <v>24515</v>
      </c>
      <c r="YX1090">
        <v>9980</v>
      </c>
      <c r="YY1090">
        <v>13594</v>
      </c>
      <c r="YZ1090">
        <v>939</v>
      </c>
      <c r="ZA1090">
        <v>10523</v>
      </c>
      <c r="ZB1090">
        <v>9350</v>
      </c>
      <c r="ZC1090">
        <v>0</v>
      </c>
      <c r="ZD1090">
        <v>0</v>
      </c>
      <c r="ZE1090">
        <v>17</v>
      </c>
      <c r="ZF1090">
        <v>130</v>
      </c>
      <c r="ZG1090">
        <v>95</v>
      </c>
      <c r="ZH1090">
        <v>0</v>
      </c>
      <c r="ZI1090">
        <v>686</v>
      </c>
      <c r="ZJ1090">
        <v>14</v>
      </c>
      <c r="ZK1090">
        <v>3</v>
      </c>
      <c r="ZL1090">
        <v>0</v>
      </c>
      <c r="ZM1090">
        <v>4</v>
      </c>
      <c r="ZN1090">
        <v>1</v>
      </c>
      <c r="ZO1090" t="b">
        <v>0</v>
      </c>
      <c r="ZP1090" t="b">
        <v>0</v>
      </c>
      <c r="ZQ1090" t="b">
        <v>0</v>
      </c>
      <c r="ZR1090" t="b">
        <v>0</v>
      </c>
      <c r="ZS1090">
        <v>0</v>
      </c>
      <c r="ZT1090">
        <v>0</v>
      </c>
      <c r="ZU1090">
        <v>0</v>
      </c>
      <c r="ZV1090">
        <v>0</v>
      </c>
      <c r="ZW1090" s="1" t="s">
        <v>10304</v>
      </c>
      <c r="ZX1090">
        <v>52</v>
      </c>
      <c r="ZY1090" s="1" t="s">
        <v>776</v>
      </c>
      <c r="ZZ1090" s="1" t="s">
        <v>785</v>
      </c>
      <c r="AAA1090">
        <v>7</v>
      </c>
      <c r="AAB1090">
        <v>232026</v>
      </c>
      <c r="AAC1090">
        <v>1580000000000</v>
      </c>
      <c r="AAD1090">
        <v>210426</v>
      </c>
      <c r="AAE1090">
        <v>0</v>
      </c>
      <c r="AAF1090" t="b">
        <v>1</v>
      </c>
      <c r="AAG1090">
        <v>0</v>
      </c>
      <c r="AAH1090">
        <v>214</v>
      </c>
      <c r="AAI1090">
        <v>238</v>
      </c>
      <c r="AAJ1090">
        <v>4</v>
      </c>
      <c r="AAK1090">
        <v>14</v>
      </c>
      <c r="AAL1090">
        <v>3142</v>
      </c>
      <c r="AAM1090">
        <v>3147</v>
      </c>
      <c r="AAN1090">
        <v>3047</v>
      </c>
      <c r="AAO1090">
        <v>3812</v>
      </c>
      <c r="AAP1090">
        <v>3155</v>
      </c>
      <c r="AAQ1090">
        <v>3133</v>
      </c>
      <c r="AAR1090">
        <v>3340</v>
      </c>
      <c r="AAS1090">
        <v>18</v>
      </c>
      <c r="AAT1090">
        <v>7</v>
      </c>
      <c r="AAU1090">
        <v>16</v>
      </c>
      <c r="AAV1090">
        <v>6</v>
      </c>
      <c r="AAW1090">
        <v>2</v>
      </c>
      <c r="AAX1090">
        <v>4</v>
      </c>
      <c r="AAY1090">
        <v>447</v>
      </c>
      <c r="AAZ1090">
        <v>2</v>
      </c>
      <c r="ABA1090">
        <v>0</v>
      </c>
      <c r="ABB1090">
        <v>0</v>
      </c>
      <c r="ABC1090">
        <v>0</v>
      </c>
      <c r="ABD1090">
        <v>102220</v>
      </c>
      <c r="ABE1090">
        <v>4285</v>
      </c>
      <c r="ABF1090">
        <v>95766</v>
      </c>
      <c r="ABG1090">
        <v>2168</v>
      </c>
      <c r="ABH1090">
        <v>0</v>
      </c>
      <c r="ABI1090">
        <v>31206</v>
      </c>
      <c r="ABJ1090">
        <v>1147</v>
      </c>
      <c r="ABK1090">
        <v>28666</v>
      </c>
      <c r="ABL1090">
        <v>1392</v>
      </c>
      <c r="ABM1090">
        <v>4685</v>
      </c>
      <c r="ABN1090">
        <v>1</v>
      </c>
      <c r="ABO1090">
        <v>13822</v>
      </c>
      <c r="ABP1090">
        <v>14387</v>
      </c>
      <c r="ABQ1090">
        <v>2990</v>
      </c>
      <c r="ABR1090">
        <v>12</v>
      </c>
      <c r="ABS1090">
        <v>9</v>
      </c>
      <c r="ABT1090">
        <v>19962</v>
      </c>
      <c r="ABU1090">
        <v>10035</v>
      </c>
      <c r="ABV1090">
        <v>7858</v>
      </c>
      <c r="ABW1090">
        <v>2067</v>
      </c>
      <c r="ABX1090">
        <v>14659</v>
      </c>
      <c r="ABY1090">
        <v>13175</v>
      </c>
      <c r="ABZ1090">
        <v>1</v>
      </c>
      <c r="ACA1090">
        <v>1</v>
      </c>
      <c r="ACB1090">
        <v>127</v>
      </c>
      <c r="ACC1090">
        <v>0</v>
      </c>
      <c r="ACD1090">
        <v>0</v>
      </c>
      <c r="ACE1090">
        <v>0</v>
      </c>
      <c r="ACF1090">
        <v>100</v>
      </c>
      <c r="ACG1090">
        <v>15</v>
      </c>
      <c r="ACH1090">
        <v>1</v>
      </c>
      <c r="ACI1090">
        <v>0</v>
      </c>
      <c r="ACJ1090">
        <v>7</v>
      </c>
      <c r="ACK1090">
        <v>0</v>
      </c>
      <c r="ACL1090" t="b">
        <v>0</v>
      </c>
      <c r="ACM1090" t="b">
        <v>0</v>
      </c>
      <c r="ACN1090" t="b">
        <v>0</v>
      </c>
      <c r="ACO1090" t="b">
        <v>0</v>
      </c>
      <c r="ACP1090">
        <v>0</v>
      </c>
      <c r="ACQ1090">
        <v>0</v>
      </c>
      <c r="ACR1090">
        <v>0</v>
      </c>
      <c r="ACS1090">
        <v>0</v>
      </c>
      <c r="ACT1090">
        <v>0</v>
      </c>
      <c r="ACU1090">
        <v>1</v>
      </c>
    </row>
    <row r="1091" spans="1:775" x14ac:dyDescent="0.25">
      <c r="A1091">
        <v>3281690873</v>
      </c>
      <c r="B1091" t="b">
        <v>0</v>
      </c>
      <c r="C1091" t="b">
        <v>0</v>
      </c>
      <c r="D1091" t="b">
        <v>1</v>
      </c>
      <c r="E1091" t="b">
        <v>1</v>
      </c>
      <c r="F1091" t="b">
        <v>0</v>
      </c>
      <c r="G1091" t="b">
        <v>0</v>
      </c>
      <c r="H1091">
        <v>9</v>
      </c>
      <c r="I1091">
        <v>2</v>
      </c>
      <c r="J1091">
        <v>1</v>
      </c>
      <c r="K1091">
        <v>4</v>
      </c>
      <c r="L1091">
        <v>0</v>
      </c>
      <c r="M1091" t="b">
        <v>1</v>
      </c>
      <c r="N1091" t="b">
        <v>1</v>
      </c>
      <c r="O1091" t="b">
        <v>0</v>
      </c>
      <c r="P1091" t="b">
        <v>0</v>
      </c>
      <c r="Q1091" t="b">
        <v>1</v>
      </c>
      <c r="R1091" t="b">
        <v>0</v>
      </c>
      <c r="S1091">
        <v>3</v>
      </c>
      <c r="T1091">
        <v>0</v>
      </c>
      <c r="U1091">
        <v>0</v>
      </c>
      <c r="V1091">
        <v>2</v>
      </c>
      <c r="W1091">
        <v>0</v>
      </c>
      <c r="X1091" s="1" t="s">
        <v>10305</v>
      </c>
      <c r="Y1091">
        <v>91</v>
      </c>
      <c r="Z1091" s="1" t="s">
        <v>779</v>
      </c>
      <c r="AA1091" s="1" t="s">
        <v>780</v>
      </c>
      <c r="AB1091">
        <v>7</v>
      </c>
      <c r="AC1091">
        <v>132211</v>
      </c>
      <c r="AD1091">
        <v>1590000000000</v>
      </c>
      <c r="AE1091">
        <v>110611</v>
      </c>
      <c r="AF1091">
        <v>0</v>
      </c>
      <c r="AG1091" t="b">
        <v>1</v>
      </c>
      <c r="AH1091">
        <v>0</v>
      </c>
      <c r="AI1091">
        <v>184</v>
      </c>
      <c r="AJ1091">
        <v>518</v>
      </c>
      <c r="AK1091">
        <v>7</v>
      </c>
      <c r="AL1091">
        <v>4</v>
      </c>
      <c r="AM1091">
        <v>1058</v>
      </c>
      <c r="AN1091">
        <v>3285</v>
      </c>
      <c r="AO1091">
        <v>3157</v>
      </c>
      <c r="AP1091">
        <v>3165</v>
      </c>
      <c r="AQ1091">
        <v>3020</v>
      </c>
      <c r="AR1091">
        <v>1058</v>
      </c>
      <c r="AS1091">
        <v>3340</v>
      </c>
      <c r="AT1091">
        <v>10</v>
      </c>
      <c r="AU1091">
        <v>8</v>
      </c>
      <c r="AV1091">
        <v>7</v>
      </c>
      <c r="AW1091">
        <v>4</v>
      </c>
      <c r="AX1091">
        <v>2</v>
      </c>
      <c r="AY1091">
        <v>2</v>
      </c>
      <c r="AZ1091">
        <v>526</v>
      </c>
      <c r="BA1091">
        <v>1</v>
      </c>
      <c r="BB1091">
        <v>0</v>
      </c>
      <c r="BC1091">
        <v>0</v>
      </c>
      <c r="BD1091">
        <v>0</v>
      </c>
      <c r="BE1091">
        <v>181618</v>
      </c>
      <c r="BF1091">
        <v>151343</v>
      </c>
      <c r="BG1091">
        <v>17341</v>
      </c>
      <c r="BH1091">
        <v>12933</v>
      </c>
      <c r="BI1091">
        <v>0</v>
      </c>
      <c r="BJ1091">
        <v>26101</v>
      </c>
      <c r="BK1091">
        <v>23770</v>
      </c>
      <c r="BL1091">
        <v>1723</v>
      </c>
      <c r="BM1091">
        <v>608</v>
      </c>
      <c r="BN1091">
        <v>5469</v>
      </c>
      <c r="BO1091">
        <v>5</v>
      </c>
      <c r="BP1091">
        <v>18400</v>
      </c>
      <c r="BQ1091">
        <v>12738</v>
      </c>
      <c r="BR1091">
        <v>2941</v>
      </c>
      <c r="BS1091">
        <v>24</v>
      </c>
      <c r="BT1091">
        <v>55</v>
      </c>
      <c r="BU1091">
        <v>25419</v>
      </c>
      <c r="BV1091">
        <v>12925</v>
      </c>
      <c r="BW1091">
        <v>12234</v>
      </c>
      <c r="BX1091">
        <v>259</v>
      </c>
      <c r="BY1091">
        <v>14306</v>
      </c>
      <c r="BZ1091">
        <v>13800</v>
      </c>
      <c r="CA1091">
        <v>1</v>
      </c>
      <c r="CB1091">
        <v>0</v>
      </c>
      <c r="CC1091">
        <v>166</v>
      </c>
      <c r="CD1091">
        <v>12</v>
      </c>
      <c r="CE1091">
        <v>3</v>
      </c>
      <c r="CF1091">
        <v>0</v>
      </c>
      <c r="CG1091">
        <v>307</v>
      </c>
      <c r="CH1091">
        <v>18</v>
      </c>
      <c r="CI1091">
        <v>0</v>
      </c>
      <c r="CJ1091">
        <v>0</v>
      </c>
      <c r="CK1091">
        <v>10</v>
      </c>
      <c r="CL1091">
        <v>4</v>
      </c>
      <c r="CM1091" t="b">
        <v>0</v>
      </c>
      <c r="CN1091" t="b">
        <v>0</v>
      </c>
      <c r="CO1091" t="b">
        <v>0</v>
      </c>
      <c r="CP1091" t="b">
        <v>0</v>
      </c>
      <c r="CQ1091">
        <v>0</v>
      </c>
      <c r="CR1091">
        <v>0</v>
      </c>
      <c r="CS1091">
        <v>0</v>
      </c>
      <c r="CT1091">
        <v>0</v>
      </c>
      <c r="CU1091" s="1" t="s">
        <v>10306</v>
      </c>
      <c r="CV1091">
        <v>119</v>
      </c>
      <c r="CW1091" s="1" t="s">
        <v>786</v>
      </c>
      <c r="CX1091" s="1" t="s">
        <v>780</v>
      </c>
      <c r="CY1091">
        <v>7</v>
      </c>
      <c r="CZ1091">
        <v>75084</v>
      </c>
      <c r="DA1091">
        <v>1590000000000</v>
      </c>
      <c r="DB1091">
        <v>53484</v>
      </c>
      <c r="DC1091">
        <v>0</v>
      </c>
      <c r="DD1091" t="b">
        <v>1</v>
      </c>
      <c r="DE1091">
        <v>0</v>
      </c>
      <c r="DF1091">
        <v>220</v>
      </c>
      <c r="DG1091">
        <v>63</v>
      </c>
      <c r="DH1091">
        <v>14</v>
      </c>
      <c r="DI1091">
        <v>4</v>
      </c>
      <c r="DJ1091">
        <v>3151</v>
      </c>
      <c r="DK1091">
        <v>3853</v>
      </c>
      <c r="DL1091">
        <v>1028</v>
      </c>
      <c r="DM1091">
        <v>3020</v>
      </c>
      <c r="DN1091">
        <v>3165</v>
      </c>
      <c r="DO1091">
        <v>1026</v>
      </c>
      <c r="DP1091">
        <v>3364</v>
      </c>
      <c r="DQ1091">
        <v>2</v>
      </c>
      <c r="DR1091">
        <v>8</v>
      </c>
      <c r="DS1091">
        <v>16</v>
      </c>
      <c r="DT1091">
        <v>0</v>
      </c>
      <c r="DU1091">
        <v>1</v>
      </c>
      <c r="DV1091">
        <v>0</v>
      </c>
      <c r="DW1091">
        <v>819</v>
      </c>
      <c r="DX1091">
        <v>0</v>
      </c>
      <c r="DY1091">
        <v>0</v>
      </c>
      <c r="DZ1091">
        <v>0</v>
      </c>
      <c r="EA1091">
        <v>0</v>
      </c>
      <c r="EB1091">
        <v>77605</v>
      </c>
      <c r="EC1091">
        <v>70673</v>
      </c>
      <c r="ED1091">
        <v>6248</v>
      </c>
      <c r="EE1091">
        <v>684</v>
      </c>
      <c r="EF1091">
        <v>0</v>
      </c>
      <c r="EG1091">
        <v>19890</v>
      </c>
      <c r="EH1091">
        <v>18181</v>
      </c>
      <c r="EI1091">
        <v>1025</v>
      </c>
      <c r="EJ1091">
        <v>684</v>
      </c>
      <c r="EK1091">
        <v>2410</v>
      </c>
      <c r="EL1091">
        <v>1</v>
      </c>
      <c r="EM1091">
        <v>9075</v>
      </c>
      <c r="EN1091">
        <v>6756</v>
      </c>
      <c r="EO1091">
        <v>2526</v>
      </c>
      <c r="EP1091">
        <v>52</v>
      </c>
      <c r="EQ1091">
        <v>13</v>
      </c>
      <c r="ER1091">
        <v>28559</v>
      </c>
      <c r="ES1091">
        <v>18989</v>
      </c>
      <c r="ET1091">
        <v>9520</v>
      </c>
      <c r="EU1091">
        <v>50</v>
      </c>
      <c r="EV1091">
        <v>10878</v>
      </c>
      <c r="EW1091">
        <v>9575</v>
      </c>
      <c r="EX1091">
        <v>0</v>
      </c>
      <c r="EY1091">
        <v>0</v>
      </c>
      <c r="EZ1091">
        <v>61</v>
      </c>
      <c r="FA1091">
        <v>12</v>
      </c>
      <c r="FB1091">
        <v>4</v>
      </c>
      <c r="FC1091">
        <v>0</v>
      </c>
      <c r="FD1091">
        <v>28</v>
      </c>
      <c r="FE1091">
        <v>16</v>
      </c>
      <c r="FF1091">
        <v>7</v>
      </c>
      <c r="FG1091">
        <v>0</v>
      </c>
      <c r="FH1091">
        <v>25</v>
      </c>
      <c r="FI1091">
        <v>7</v>
      </c>
      <c r="FJ1091" t="b">
        <v>0</v>
      </c>
      <c r="FK1091" t="b">
        <v>0</v>
      </c>
      <c r="FL1091" t="b">
        <v>0</v>
      </c>
      <c r="FM1091" t="b">
        <v>0</v>
      </c>
      <c r="FN1091">
        <v>0</v>
      </c>
      <c r="FO1091">
        <v>0</v>
      </c>
      <c r="FP1091">
        <v>0</v>
      </c>
      <c r="FQ1091">
        <v>0</v>
      </c>
      <c r="FR1091" s="1" t="s">
        <v>10307</v>
      </c>
      <c r="FS1091">
        <v>174</v>
      </c>
      <c r="FT1091" s="1" t="s">
        <v>776</v>
      </c>
      <c r="FU1091" s="1" t="s">
        <v>785</v>
      </c>
      <c r="FV1091">
        <v>4</v>
      </c>
      <c r="FW1091">
        <v>18526</v>
      </c>
      <c r="FX1091">
        <v>1590000000000</v>
      </c>
      <c r="FY1091">
        <v>5926</v>
      </c>
      <c r="FZ1091">
        <v>3074</v>
      </c>
      <c r="GA1091" t="b">
        <v>0</v>
      </c>
      <c r="GB1091">
        <v>0</v>
      </c>
      <c r="GC1091">
        <v>427</v>
      </c>
      <c r="GD1091">
        <v>13</v>
      </c>
      <c r="GE1091">
        <v>12</v>
      </c>
      <c r="GF1091">
        <v>4</v>
      </c>
      <c r="GG1091">
        <v>3136</v>
      </c>
      <c r="GH1091">
        <v>3040</v>
      </c>
      <c r="GI1091">
        <v>3089</v>
      </c>
      <c r="GJ1091">
        <v>3020</v>
      </c>
      <c r="GK1091">
        <v>3027</v>
      </c>
      <c r="GL1091">
        <v>0</v>
      </c>
      <c r="GM1091">
        <v>3340</v>
      </c>
      <c r="GN1091">
        <v>4</v>
      </c>
      <c r="GO1091">
        <v>11</v>
      </c>
      <c r="GP1091">
        <v>10</v>
      </c>
      <c r="GQ1091">
        <v>3</v>
      </c>
      <c r="GR1091">
        <v>2</v>
      </c>
      <c r="GS1091">
        <v>1</v>
      </c>
      <c r="GT1091">
        <v>389</v>
      </c>
      <c r="GU1091">
        <v>1</v>
      </c>
      <c r="GV1091">
        <v>0</v>
      </c>
      <c r="GW1091">
        <v>0</v>
      </c>
      <c r="GX1091">
        <v>0</v>
      </c>
      <c r="GY1091">
        <v>187016</v>
      </c>
      <c r="GZ1091">
        <v>164075</v>
      </c>
      <c r="HA1091">
        <v>12355</v>
      </c>
      <c r="HB1091">
        <v>10585</v>
      </c>
      <c r="HC1091">
        <v>0</v>
      </c>
      <c r="HD1091">
        <v>20496</v>
      </c>
      <c r="HE1091">
        <v>18904</v>
      </c>
      <c r="HF1091">
        <v>1591</v>
      </c>
      <c r="HG1091">
        <v>0</v>
      </c>
      <c r="HH1091">
        <v>7169</v>
      </c>
      <c r="HI1091">
        <v>1</v>
      </c>
      <c r="HJ1091">
        <v>18252</v>
      </c>
      <c r="HK1091">
        <v>7702</v>
      </c>
      <c r="HL1091">
        <v>1496</v>
      </c>
      <c r="HM1091">
        <v>13</v>
      </c>
      <c r="HN1091">
        <v>19</v>
      </c>
      <c r="HO1091">
        <v>35091</v>
      </c>
      <c r="HP1091">
        <v>16936</v>
      </c>
      <c r="HQ1091">
        <v>17696</v>
      </c>
      <c r="HR1091">
        <v>458</v>
      </c>
      <c r="HS1091">
        <v>12481</v>
      </c>
      <c r="HT1091">
        <v>12450</v>
      </c>
      <c r="HU1091">
        <v>0</v>
      </c>
      <c r="HV1091">
        <v>0</v>
      </c>
      <c r="HW1091">
        <v>181</v>
      </c>
      <c r="HX1091">
        <v>12</v>
      </c>
      <c r="HY1091">
        <v>12</v>
      </c>
      <c r="HZ1091">
        <v>0</v>
      </c>
      <c r="IA1091">
        <v>73</v>
      </c>
      <c r="IB1091">
        <v>18</v>
      </c>
      <c r="IC1091">
        <v>4</v>
      </c>
      <c r="ID1091">
        <v>0</v>
      </c>
      <c r="IE1091">
        <v>8</v>
      </c>
      <c r="IF1091">
        <v>0</v>
      </c>
      <c r="IG1091" t="b">
        <v>0</v>
      </c>
      <c r="IH1091" t="b">
        <v>0</v>
      </c>
      <c r="II1091" t="b">
        <v>0</v>
      </c>
      <c r="IJ1091" t="b">
        <v>0</v>
      </c>
      <c r="IK1091">
        <v>0</v>
      </c>
      <c r="IL1091">
        <v>0</v>
      </c>
      <c r="IM1091">
        <v>0</v>
      </c>
      <c r="IN1091">
        <v>0</v>
      </c>
      <c r="IO1091" s="1" t="s">
        <v>10308</v>
      </c>
      <c r="IP1091">
        <v>204</v>
      </c>
      <c r="IQ1091" s="1" t="s">
        <v>776</v>
      </c>
      <c r="IR1091" s="1" t="s">
        <v>777</v>
      </c>
      <c r="IS1091">
        <v>7</v>
      </c>
      <c r="IT1091">
        <v>119667</v>
      </c>
      <c r="IU1091">
        <v>1590000000000</v>
      </c>
      <c r="IV1091">
        <v>98067</v>
      </c>
      <c r="IW1091">
        <v>0</v>
      </c>
      <c r="IX1091" t="b">
        <v>1</v>
      </c>
      <c r="IY1091">
        <v>0</v>
      </c>
      <c r="IZ1091">
        <v>450</v>
      </c>
      <c r="JA1091">
        <v>6</v>
      </c>
      <c r="JB1091">
        <v>4</v>
      </c>
      <c r="JC1091">
        <v>12</v>
      </c>
      <c r="JD1091">
        <v>3091</v>
      </c>
      <c r="JE1091">
        <v>3071</v>
      </c>
      <c r="JF1091">
        <v>3047</v>
      </c>
      <c r="JG1091">
        <v>3812</v>
      </c>
      <c r="JH1091">
        <v>3065</v>
      </c>
      <c r="JI1091">
        <v>3075</v>
      </c>
      <c r="JJ1091">
        <v>3340</v>
      </c>
      <c r="JK1091">
        <v>15</v>
      </c>
      <c r="JL1091">
        <v>4</v>
      </c>
      <c r="JM1091">
        <v>9</v>
      </c>
      <c r="JN1091">
        <v>6</v>
      </c>
      <c r="JO1091">
        <v>3</v>
      </c>
      <c r="JP1091">
        <v>3</v>
      </c>
      <c r="JQ1091">
        <v>855</v>
      </c>
      <c r="JR1091">
        <v>2</v>
      </c>
      <c r="JS1091">
        <v>1</v>
      </c>
      <c r="JT1091">
        <v>0</v>
      </c>
      <c r="JU1091">
        <v>0</v>
      </c>
      <c r="JV1091">
        <v>194442</v>
      </c>
      <c r="JW1091">
        <v>2808</v>
      </c>
      <c r="JX1091">
        <v>173186</v>
      </c>
      <c r="JY1091">
        <v>18447</v>
      </c>
      <c r="JZ1091">
        <v>28</v>
      </c>
      <c r="KA1091">
        <v>36779</v>
      </c>
      <c r="KB1091">
        <v>1000</v>
      </c>
      <c r="KC1091">
        <v>33216</v>
      </c>
      <c r="KD1091">
        <v>2562</v>
      </c>
      <c r="KE1091">
        <v>9568</v>
      </c>
      <c r="KF1091">
        <v>1</v>
      </c>
      <c r="KG1091">
        <v>57551</v>
      </c>
      <c r="KH1091">
        <v>8548</v>
      </c>
      <c r="KI1091">
        <v>4593</v>
      </c>
      <c r="KJ1091">
        <v>28</v>
      </c>
      <c r="KK1091">
        <v>35</v>
      </c>
      <c r="KL1091">
        <v>29288</v>
      </c>
      <c r="KM1091">
        <v>14014</v>
      </c>
      <c r="KN1091">
        <v>9915</v>
      </c>
      <c r="KO1091">
        <v>5357</v>
      </c>
      <c r="KP1091">
        <v>17369</v>
      </c>
      <c r="KQ1091">
        <v>16700</v>
      </c>
      <c r="KR1091">
        <v>1</v>
      </c>
      <c r="KS1091">
        <v>2</v>
      </c>
      <c r="KT1091">
        <v>202</v>
      </c>
      <c r="KU1091">
        <v>0</v>
      </c>
      <c r="KV1091">
        <v>0</v>
      </c>
      <c r="KW1091">
        <v>0</v>
      </c>
      <c r="KX1091">
        <v>224</v>
      </c>
      <c r="KY1091">
        <v>18</v>
      </c>
      <c r="KZ1091">
        <v>0</v>
      </c>
      <c r="LA1091">
        <v>0</v>
      </c>
      <c r="LB1091">
        <v>12</v>
      </c>
      <c r="LC1091">
        <v>5</v>
      </c>
      <c r="LD1091" t="b">
        <v>0</v>
      </c>
      <c r="LE1091" t="b">
        <v>0</v>
      </c>
      <c r="LF1091" t="b">
        <v>0</v>
      </c>
      <c r="LG1091" t="b">
        <v>0</v>
      </c>
      <c r="LH1091">
        <v>0</v>
      </c>
      <c r="LI1091">
        <v>0</v>
      </c>
      <c r="LJ1091">
        <v>0</v>
      </c>
      <c r="LK1091">
        <v>0</v>
      </c>
      <c r="LL1091" s="1" t="s">
        <v>10309</v>
      </c>
      <c r="LM1091">
        <v>42</v>
      </c>
      <c r="LN1091" s="1" t="s">
        <v>782</v>
      </c>
      <c r="LO1091" s="1" t="s">
        <v>783</v>
      </c>
      <c r="LP1091">
        <v>7</v>
      </c>
      <c r="LQ1091">
        <v>91322</v>
      </c>
      <c r="LR1091">
        <v>1580000000000</v>
      </c>
      <c r="LS1091">
        <v>69722</v>
      </c>
      <c r="LT1091">
        <v>0</v>
      </c>
      <c r="LU1091" t="b">
        <v>1</v>
      </c>
      <c r="LV1091">
        <v>0</v>
      </c>
      <c r="LW1091">
        <v>64</v>
      </c>
      <c r="LX1091">
        <v>29</v>
      </c>
      <c r="LY1091">
        <v>11</v>
      </c>
      <c r="LZ1091">
        <v>4</v>
      </c>
      <c r="MA1091">
        <v>3153</v>
      </c>
      <c r="MB1091">
        <v>3111</v>
      </c>
      <c r="MC1091">
        <v>3139</v>
      </c>
      <c r="MD1091">
        <v>3085</v>
      </c>
      <c r="ME1091">
        <v>3031</v>
      </c>
      <c r="MF1091">
        <v>3046</v>
      </c>
      <c r="MG1091">
        <v>3363</v>
      </c>
      <c r="MH1091">
        <v>14</v>
      </c>
      <c r="MI1091">
        <v>4</v>
      </c>
      <c r="MJ1091">
        <v>6</v>
      </c>
      <c r="MK1091">
        <v>4</v>
      </c>
      <c r="ML1091">
        <v>2</v>
      </c>
      <c r="MM1091">
        <v>4</v>
      </c>
      <c r="MN1091">
        <v>715</v>
      </c>
      <c r="MO1091">
        <v>1</v>
      </c>
      <c r="MP1091">
        <v>0</v>
      </c>
      <c r="MQ1091">
        <v>0</v>
      </c>
      <c r="MR1091">
        <v>0</v>
      </c>
      <c r="MS1091">
        <v>322194</v>
      </c>
      <c r="MT1091">
        <v>6216</v>
      </c>
      <c r="MU1091">
        <v>284096</v>
      </c>
      <c r="MV1091">
        <v>31880</v>
      </c>
      <c r="MW1091">
        <v>1019</v>
      </c>
      <c r="MX1091">
        <v>31994</v>
      </c>
      <c r="MY1091">
        <v>0</v>
      </c>
      <c r="MZ1091">
        <v>28245</v>
      </c>
      <c r="NA1091">
        <v>3749</v>
      </c>
      <c r="NB1091">
        <v>14240</v>
      </c>
      <c r="NC1091">
        <v>1</v>
      </c>
      <c r="ND1091">
        <v>24817</v>
      </c>
      <c r="NE1091">
        <v>45552</v>
      </c>
      <c r="NF1091">
        <v>5942</v>
      </c>
      <c r="NG1091">
        <v>27</v>
      </c>
      <c r="NH1091">
        <v>17</v>
      </c>
      <c r="NI1091">
        <v>34698</v>
      </c>
      <c r="NJ1091">
        <v>14278</v>
      </c>
      <c r="NK1091">
        <v>20049</v>
      </c>
      <c r="NL1091">
        <v>370</v>
      </c>
      <c r="NM1091">
        <v>18774</v>
      </c>
      <c r="NN1091">
        <v>22087</v>
      </c>
      <c r="NO1091">
        <v>2</v>
      </c>
      <c r="NP1091">
        <v>0</v>
      </c>
      <c r="NQ1091">
        <v>58</v>
      </c>
      <c r="NR1091">
        <v>235</v>
      </c>
      <c r="NS1091">
        <v>186</v>
      </c>
      <c r="NT1091">
        <v>0</v>
      </c>
      <c r="NU1091">
        <v>886</v>
      </c>
      <c r="NV1091">
        <v>18</v>
      </c>
      <c r="NW1091">
        <v>1</v>
      </c>
      <c r="NX1091">
        <v>0</v>
      </c>
      <c r="NY1091">
        <v>10</v>
      </c>
      <c r="NZ1091">
        <v>7</v>
      </c>
      <c r="OA1091" t="b">
        <v>0</v>
      </c>
      <c r="OB1091" t="b">
        <v>0</v>
      </c>
      <c r="OC1091" t="b">
        <v>0</v>
      </c>
      <c r="OD1091" t="b">
        <v>0</v>
      </c>
      <c r="OE1091">
        <v>0</v>
      </c>
      <c r="OF1091">
        <v>0</v>
      </c>
      <c r="OG1091">
        <v>0</v>
      </c>
      <c r="OH1091">
        <v>0</v>
      </c>
      <c r="OI1091" s="1" t="s">
        <v>10310</v>
      </c>
      <c r="OJ1091">
        <v>187</v>
      </c>
      <c r="OK1091" s="1" t="s">
        <v>782</v>
      </c>
      <c r="OL1091" s="1" t="s">
        <v>783</v>
      </c>
      <c r="OM1091">
        <v>2</v>
      </c>
      <c r="ON1091">
        <v>4230</v>
      </c>
      <c r="OO1091">
        <v>1580000000000</v>
      </c>
      <c r="OP1091">
        <v>2430</v>
      </c>
      <c r="OQ1091">
        <v>1770</v>
      </c>
      <c r="OR1091" t="b">
        <v>0</v>
      </c>
      <c r="OS1091">
        <v>0</v>
      </c>
      <c r="OT1091">
        <v>464</v>
      </c>
      <c r="OU1091">
        <v>203</v>
      </c>
      <c r="OV1091">
        <v>4</v>
      </c>
      <c r="OW1091">
        <v>11</v>
      </c>
      <c r="OX1091">
        <v>1412</v>
      </c>
      <c r="OY1091">
        <v>3036</v>
      </c>
      <c r="OZ1091">
        <v>3006</v>
      </c>
      <c r="PA1091">
        <v>3085</v>
      </c>
      <c r="PB1091">
        <v>3031</v>
      </c>
      <c r="PC1091">
        <v>3094</v>
      </c>
      <c r="PD1091">
        <v>3340</v>
      </c>
      <c r="PE1091">
        <v>9</v>
      </c>
      <c r="PF1091">
        <v>12</v>
      </c>
      <c r="PG1091">
        <v>12</v>
      </c>
      <c r="PH1091">
        <v>4</v>
      </c>
      <c r="PI1091">
        <v>1</v>
      </c>
      <c r="PJ1091">
        <v>2</v>
      </c>
      <c r="PK1091">
        <v>393</v>
      </c>
      <c r="PL1091">
        <v>0</v>
      </c>
      <c r="PM1091">
        <v>0</v>
      </c>
      <c r="PN1091">
        <v>0</v>
      </c>
      <c r="PO1091">
        <v>0</v>
      </c>
      <c r="PP1091">
        <v>282872</v>
      </c>
      <c r="PQ1091">
        <v>26657</v>
      </c>
      <c r="PR1091">
        <v>244346</v>
      </c>
      <c r="PS1091">
        <v>11869</v>
      </c>
      <c r="PT1091">
        <v>687</v>
      </c>
      <c r="PU1091">
        <v>25338</v>
      </c>
      <c r="PV1091">
        <v>2509</v>
      </c>
      <c r="PW1091">
        <v>20961</v>
      </c>
      <c r="PX1091">
        <v>1867</v>
      </c>
      <c r="PY1091">
        <v>22299</v>
      </c>
      <c r="PZ1091">
        <v>33</v>
      </c>
      <c r="QA1091">
        <v>21136</v>
      </c>
      <c r="QB1091">
        <v>19736</v>
      </c>
      <c r="QC1091">
        <v>679</v>
      </c>
      <c r="QD1091">
        <v>18</v>
      </c>
      <c r="QE1091">
        <v>8</v>
      </c>
      <c r="QF1091">
        <v>38681</v>
      </c>
      <c r="QG1091">
        <v>14653</v>
      </c>
      <c r="QH1091">
        <v>22587</v>
      </c>
      <c r="QI1091">
        <v>1441</v>
      </c>
      <c r="QJ1091">
        <v>16565</v>
      </c>
      <c r="QK1091">
        <v>16735</v>
      </c>
      <c r="QL1091">
        <v>0</v>
      </c>
      <c r="QM1091">
        <v>0</v>
      </c>
      <c r="QN1091">
        <v>94</v>
      </c>
      <c r="QO1091">
        <v>162</v>
      </c>
      <c r="QP1091">
        <v>122</v>
      </c>
      <c r="QQ1091">
        <v>6</v>
      </c>
      <c r="QR1091">
        <v>172</v>
      </c>
      <c r="QS1091">
        <v>18</v>
      </c>
      <c r="QT1091">
        <v>0</v>
      </c>
      <c r="QU1091">
        <v>0</v>
      </c>
      <c r="QV1091">
        <v>9</v>
      </c>
      <c r="QW1091">
        <v>0</v>
      </c>
      <c r="QX1091" t="b">
        <v>0</v>
      </c>
      <c r="QY1091" t="b">
        <v>0</v>
      </c>
      <c r="QZ1091" t="b">
        <v>0</v>
      </c>
      <c r="RA1091" t="b">
        <v>0</v>
      </c>
      <c r="RB1091">
        <v>0</v>
      </c>
      <c r="RC1091">
        <v>0</v>
      </c>
      <c r="RD1091">
        <v>0</v>
      </c>
      <c r="RE1091">
        <v>0</v>
      </c>
      <c r="RF1091" s="1" t="s">
        <v>10311</v>
      </c>
      <c r="RG1091">
        <v>147</v>
      </c>
      <c r="RH1091" s="1" t="s">
        <v>779</v>
      </c>
      <c r="RI1091" s="1" t="s">
        <v>780</v>
      </c>
      <c r="RJ1091">
        <v>3</v>
      </c>
      <c r="RK1091">
        <v>9221</v>
      </c>
      <c r="RL1091">
        <v>1590000000000</v>
      </c>
      <c r="RM1091">
        <v>3221</v>
      </c>
      <c r="RN1091">
        <v>3379</v>
      </c>
      <c r="RO1091" t="b">
        <v>0</v>
      </c>
      <c r="RP1091">
        <v>0</v>
      </c>
      <c r="RQ1091">
        <v>218</v>
      </c>
      <c r="RR1091">
        <v>235</v>
      </c>
      <c r="RS1091">
        <v>4</v>
      </c>
      <c r="RT1091">
        <v>7</v>
      </c>
      <c r="RU1091">
        <v>3814</v>
      </c>
      <c r="RV1091">
        <v>3147</v>
      </c>
      <c r="RW1091">
        <v>3026</v>
      </c>
      <c r="RX1091">
        <v>3042</v>
      </c>
      <c r="RY1091">
        <v>3009</v>
      </c>
      <c r="RZ1091">
        <v>0</v>
      </c>
      <c r="SA1091">
        <v>3363</v>
      </c>
      <c r="SB1091">
        <v>3</v>
      </c>
      <c r="SC1091">
        <v>7</v>
      </c>
      <c r="SD1091">
        <v>14</v>
      </c>
      <c r="SE1091">
        <v>2</v>
      </c>
      <c r="SF1091">
        <v>1</v>
      </c>
      <c r="SG1091">
        <v>1</v>
      </c>
      <c r="SH1091">
        <v>945</v>
      </c>
      <c r="SI1091">
        <v>0</v>
      </c>
      <c r="SJ1091">
        <v>0</v>
      </c>
      <c r="SK1091">
        <v>0</v>
      </c>
      <c r="SL1091">
        <v>0</v>
      </c>
      <c r="SM1091">
        <v>133911</v>
      </c>
      <c r="SN1091">
        <v>0</v>
      </c>
      <c r="SO1091">
        <v>119206</v>
      </c>
      <c r="SP1091">
        <v>14704</v>
      </c>
      <c r="SQ1091">
        <v>555</v>
      </c>
      <c r="SR1091">
        <v>14561</v>
      </c>
      <c r="SS1091">
        <v>0</v>
      </c>
      <c r="ST1091">
        <v>13436</v>
      </c>
      <c r="SU1091">
        <v>1125</v>
      </c>
      <c r="SV1091">
        <v>11541</v>
      </c>
      <c r="SW1091">
        <v>5</v>
      </c>
      <c r="SX1091">
        <v>11239</v>
      </c>
      <c r="SY1091">
        <v>925</v>
      </c>
      <c r="SZ1091">
        <v>521</v>
      </c>
      <c r="TA1091">
        <v>29</v>
      </c>
      <c r="TB1091">
        <v>40</v>
      </c>
      <c r="TC1091">
        <v>26442</v>
      </c>
      <c r="TD1091">
        <v>12943</v>
      </c>
      <c r="TE1091">
        <v>12784</v>
      </c>
      <c r="TF1091">
        <v>715</v>
      </c>
      <c r="TG1091">
        <v>13186</v>
      </c>
      <c r="TH1091">
        <v>12625</v>
      </c>
      <c r="TI1091">
        <v>0</v>
      </c>
      <c r="TJ1091">
        <v>0</v>
      </c>
      <c r="TK1091">
        <v>187</v>
      </c>
      <c r="TL1091">
        <v>14</v>
      </c>
      <c r="TM1091">
        <v>10</v>
      </c>
      <c r="TN1091">
        <v>0</v>
      </c>
      <c r="TO1091">
        <v>202</v>
      </c>
      <c r="TP1091">
        <v>17</v>
      </c>
      <c r="TQ1091">
        <v>5</v>
      </c>
      <c r="TR1091">
        <v>0</v>
      </c>
      <c r="TS1091">
        <v>15</v>
      </c>
      <c r="TT1091">
        <v>3</v>
      </c>
      <c r="TU1091" t="b">
        <v>0</v>
      </c>
      <c r="TV1091" t="b">
        <v>0</v>
      </c>
      <c r="TW1091" t="b">
        <v>0</v>
      </c>
      <c r="TX1091" t="b">
        <v>0</v>
      </c>
      <c r="TY1091">
        <v>0</v>
      </c>
      <c r="TZ1091">
        <v>0</v>
      </c>
      <c r="UA1091">
        <v>0</v>
      </c>
      <c r="UB1091">
        <v>0</v>
      </c>
      <c r="UC1091" s="1" t="s">
        <v>10312</v>
      </c>
      <c r="UD1091">
        <v>271</v>
      </c>
      <c r="UE1091" s="1" t="s">
        <v>776</v>
      </c>
      <c r="UF1091" s="1" t="s">
        <v>777</v>
      </c>
      <c r="UG1091">
        <v>1</v>
      </c>
      <c r="UH1091">
        <v>913</v>
      </c>
      <c r="UI1091">
        <v>1580000000000</v>
      </c>
      <c r="UJ1091">
        <v>913</v>
      </c>
      <c r="UK1091">
        <v>887</v>
      </c>
      <c r="UL1091" t="b">
        <v>0</v>
      </c>
      <c r="UM1091">
        <v>0</v>
      </c>
      <c r="UN1091">
        <v>459</v>
      </c>
      <c r="UO1091">
        <v>82</v>
      </c>
      <c r="UP1091">
        <v>4</v>
      </c>
      <c r="UQ1091">
        <v>12</v>
      </c>
      <c r="UR1091">
        <v>3075</v>
      </c>
      <c r="US1091">
        <v>3151</v>
      </c>
      <c r="UT1091">
        <v>3047</v>
      </c>
      <c r="UU1091">
        <v>3165</v>
      </c>
      <c r="UV1091">
        <v>3067</v>
      </c>
      <c r="UW1091">
        <v>0</v>
      </c>
      <c r="UX1091">
        <v>3340</v>
      </c>
      <c r="UY1091">
        <v>4</v>
      </c>
      <c r="UZ1091">
        <v>13</v>
      </c>
      <c r="VA1091">
        <v>1</v>
      </c>
      <c r="VB1091">
        <v>2</v>
      </c>
      <c r="VC1091">
        <v>1</v>
      </c>
      <c r="VD1091">
        <v>1</v>
      </c>
      <c r="VE1091">
        <v>312</v>
      </c>
      <c r="VF1091">
        <v>0</v>
      </c>
      <c r="VG1091">
        <v>0</v>
      </c>
      <c r="VH1091">
        <v>0</v>
      </c>
      <c r="VI1091">
        <v>0</v>
      </c>
      <c r="VJ1091">
        <v>170046</v>
      </c>
      <c r="VK1091">
        <v>126317</v>
      </c>
      <c r="VL1091">
        <v>31230</v>
      </c>
      <c r="VM1091">
        <v>12500</v>
      </c>
      <c r="VN1091">
        <v>20</v>
      </c>
      <c r="VO1091">
        <v>16861</v>
      </c>
      <c r="VP1091">
        <v>14556</v>
      </c>
      <c r="VQ1091">
        <v>1677</v>
      </c>
      <c r="VR1091">
        <v>627</v>
      </c>
      <c r="VS1091">
        <v>7528</v>
      </c>
      <c r="VT1091">
        <v>1</v>
      </c>
      <c r="VU1091">
        <v>34209</v>
      </c>
      <c r="VV1091">
        <v>852</v>
      </c>
      <c r="VW1091">
        <v>852</v>
      </c>
      <c r="VX1091">
        <v>19</v>
      </c>
      <c r="VY1091">
        <v>6</v>
      </c>
      <c r="VZ1091">
        <v>39287</v>
      </c>
      <c r="WA1091">
        <v>16208</v>
      </c>
      <c r="WB1091">
        <v>21710</v>
      </c>
      <c r="WC1091">
        <v>1368</v>
      </c>
      <c r="WD1091">
        <v>12581</v>
      </c>
      <c r="WE1091">
        <v>11400</v>
      </c>
      <c r="WF1091">
        <v>0</v>
      </c>
      <c r="WG1091">
        <v>0</v>
      </c>
      <c r="WH1091">
        <v>219</v>
      </c>
      <c r="WI1091">
        <v>24</v>
      </c>
      <c r="WJ1091">
        <v>12</v>
      </c>
      <c r="WK1091">
        <v>4</v>
      </c>
      <c r="WL1091">
        <v>104</v>
      </c>
      <c r="WM1091">
        <v>17</v>
      </c>
      <c r="WN1091">
        <v>0</v>
      </c>
      <c r="WO1091">
        <v>0</v>
      </c>
      <c r="WP1091">
        <v>11</v>
      </c>
      <c r="WQ1091">
        <v>0</v>
      </c>
      <c r="WR1091" t="b">
        <v>1</v>
      </c>
      <c r="WS1091" t="b">
        <v>0</v>
      </c>
      <c r="WT1091" t="b">
        <v>0</v>
      </c>
      <c r="WU1091" t="b">
        <v>0</v>
      </c>
      <c r="WV1091">
        <v>0</v>
      </c>
      <c r="WW1091">
        <v>0</v>
      </c>
      <c r="WX1091">
        <v>0</v>
      </c>
      <c r="WY1091">
        <v>0</v>
      </c>
      <c r="WZ1091" s="1" t="s">
        <v>10297</v>
      </c>
      <c r="XA1091">
        <v>37</v>
      </c>
      <c r="XB1091" s="1" t="s">
        <v>776</v>
      </c>
      <c r="XC1091" s="1" t="s">
        <v>785</v>
      </c>
      <c r="XD1091">
        <v>4</v>
      </c>
      <c r="XE1091">
        <v>17851</v>
      </c>
      <c r="XF1091">
        <v>1590000000000</v>
      </c>
      <c r="XG1091">
        <v>5251</v>
      </c>
      <c r="XH1091">
        <v>3749</v>
      </c>
      <c r="XI1091" t="b">
        <v>1</v>
      </c>
      <c r="XJ1091">
        <v>0</v>
      </c>
      <c r="XK1091">
        <v>32</v>
      </c>
      <c r="XL1091">
        <v>38</v>
      </c>
      <c r="XM1091">
        <v>12</v>
      </c>
      <c r="XN1091">
        <v>4</v>
      </c>
      <c r="XO1091">
        <v>3027</v>
      </c>
      <c r="XP1091">
        <v>3100</v>
      </c>
      <c r="XQ1091">
        <v>3040</v>
      </c>
      <c r="XR1091">
        <v>3110</v>
      </c>
      <c r="XS1091">
        <v>3194</v>
      </c>
      <c r="XT1091">
        <v>3047</v>
      </c>
      <c r="XU1091">
        <v>3363</v>
      </c>
      <c r="XV1091">
        <v>16</v>
      </c>
      <c r="XW1091">
        <v>5</v>
      </c>
      <c r="XX1091">
        <v>9</v>
      </c>
      <c r="XY1091">
        <v>6</v>
      </c>
      <c r="XZ1091">
        <v>3</v>
      </c>
      <c r="YA1091">
        <v>4</v>
      </c>
      <c r="YB1091">
        <v>1132</v>
      </c>
      <c r="YC1091">
        <v>4</v>
      </c>
      <c r="YD1091">
        <v>1</v>
      </c>
      <c r="YE1091">
        <v>0</v>
      </c>
      <c r="YF1091">
        <v>0</v>
      </c>
      <c r="YG1091">
        <v>270008</v>
      </c>
      <c r="YH1091">
        <v>239274</v>
      </c>
      <c r="YI1091">
        <v>25418</v>
      </c>
      <c r="YJ1091">
        <v>5316</v>
      </c>
      <c r="YK1091">
        <v>0</v>
      </c>
      <c r="YL1091">
        <v>44337</v>
      </c>
      <c r="YM1091">
        <v>39513</v>
      </c>
      <c r="YN1091">
        <v>3602</v>
      </c>
      <c r="YO1091">
        <v>1221</v>
      </c>
      <c r="YP1091">
        <v>21124</v>
      </c>
      <c r="YQ1091">
        <v>1</v>
      </c>
      <c r="YR1091">
        <v>52827</v>
      </c>
      <c r="YS1091">
        <v>7132</v>
      </c>
      <c r="YT1091">
        <v>7132</v>
      </c>
      <c r="YU1091">
        <v>30</v>
      </c>
      <c r="YV1091">
        <v>25</v>
      </c>
      <c r="YW1091">
        <v>48068</v>
      </c>
      <c r="YX1091">
        <v>14135</v>
      </c>
      <c r="YY1091">
        <v>30431</v>
      </c>
      <c r="YZ1091">
        <v>3500</v>
      </c>
      <c r="ZA1091">
        <v>20568</v>
      </c>
      <c r="ZB1091">
        <v>18915</v>
      </c>
      <c r="ZC1091">
        <v>2</v>
      </c>
      <c r="ZD1091">
        <v>0</v>
      </c>
      <c r="ZE1091">
        <v>269</v>
      </c>
      <c r="ZF1091">
        <v>17</v>
      </c>
      <c r="ZG1091">
        <v>17</v>
      </c>
      <c r="ZH1091">
        <v>0</v>
      </c>
      <c r="ZI1091">
        <v>582</v>
      </c>
      <c r="ZJ1091">
        <v>18</v>
      </c>
      <c r="ZK1091">
        <v>1</v>
      </c>
      <c r="ZL1091">
        <v>0</v>
      </c>
      <c r="ZM1091">
        <v>8</v>
      </c>
      <c r="ZN1091">
        <v>5</v>
      </c>
      <c r="ZO1091" t="b">
        <v>0</v>
      </c>
      <c r="ZP1091" t="b">
        <v>0</v>
      </c>
      <c r="ZQ1091" t="b">
        <v>1</v>
      </c>
      <c r="ZR1091" t="b">
        <v>0</v>
      </c>
      <c r="ZS1091">
        <v>0</v>
      </c>
      <c r="ZT1091">
        <v>0</v>
      </c>
      <c r="ZU1091">
        <v>0</v>
      </c>
      <c r="ZV1091">
        <v>0</v>
      </c>
      <c r="ZW1091" s="1" t="s">
        <v>10313</v>
      </c>
      <c r="ZX1091">
        <v>70</v>
      </c>
      <c r="ZY1091" s="1" t="s">
        <v>786</v>
      </c>
      <c r="ZZ1091" s="1" t="s">
        <v>780</v>
      </c>
      <c r="AAA1091">
        <v>4</v>
      </c>
      <c r="AAB1091">
        <v>13949</v>
      </c>
      <c r="AAC1091">
        <v>1580000000000</v>
      </c>
      <c r="AAD1091">
        <v>1349</v>
      </c>
      <c r="AAE1091">
        <v>7651</v>
      </c>
      <c r="AAF1091" t="b">
        <v>0</v>
      </c>
      <c r="AAG1091">
        <v>0</v>
      </c>
      <c r="AAH1091">
        <v>170</v>
      </c>
      <c r="AAI1091">
        <v>99</v>
      </c>
      <c r="AAJ1091">
        <v>14</v>
      </c>
      <c r="AAK1091">
        <v>4</v>
      </c>
      <c r="AAL1091">
        <v>3174</v>
      </c>
      <c r="AAM1091">
        <v>2055</v>
      </c>
      <c r="AAN1091">
        <v>3853</v>
      </c>
      <c r="AAO1091">
        <v>3020</v>
      </c>
      <c r="AAP1091">
        <v>3041</v>
      </c>
      <c r="AAQ1091">
        <v>3165</v>
      </c>
      <c r="AAR1091">
        <v>3364</v>
      </c>
      <c r="AAS1091">
        <v>3</v>
      </c>
      <c r="AAT1091">
        <v>8</v>
      </c>
      <c r="AAU1091">
        <v>12</v>
      </c>
      <c r="AAV1091">
        <v>0</v>
      </c>
      <c r="AAW1091">
        <v>1</v>
      </c>
      <c r="AAX1091">
        <v>0</v>
      </c>
      <c r="AAY1091">
        <v>711</v>
      </c>
      <c r="AAZ1091">
        <v>0</v>
      </c>
      <c r="ABA1091">
        <v>0</v>
      </c>
      <c r="ABB1091">
        <v>0</v>
      </c>
      <c r="ABC1091">
        <v>0</v>
      </c>
      <c r="ABD1091">
        <v>52284</v>
      </c>
      <c r="ABE1091">
        <v>48843</v>
      </c>
      <c r="ABF1091">
        <v>2645</v>
      </c>
      <c r="ABG1091">
        <v>794</v>
      </c>
      <c r="ABH1091">
        <v>0</v>
      </c>
      <c r="ABI1091">
        <v>17404</v>
      </c>
      <c r="ABJ1091">
        <v>15915</v>
      </c>
      <c r="ABK1091">
        <v>693</v>
      </c>
      <c r="ABL1091">
        <v>794</v>
      </c>
      <c r="ABM1091">
        <v>1829</v>
      </c>
      <c r="ABN1091">
        <v>4</v>
      </c>
      <c r="ABO1091">
        <v>11183</v>
      </c>
      <c r="ABP1091">
        <v>1890</v>
      </c>
      <c r="ABQ1091">
        <v>1890</v>
      </c>
      <c r="ABR1091">
        <v>63</v>
      </c>
      <c r="ABS1091">
        <v>42</v>
      </c>
      <c r="ABT1091">
        <v>19575</v>
      </c>
      <c r="ABU1091">
        <v>8081</v>
      </c>
      <c r="ABV1091">
        <v>10914</v>
      </c>
      <c r="ABW1091">
        <v>579</v>
      </c>
      <c r="ABX1091">
        <v>9246</v>
      </c>
      <c r="ABY1091">
        <v>8475</v>
      </c>
      <c r="ABZ1091">
        <v>0</v>
      </c>
      <c r="ACA1091">
        <v>0</v>
      </c>
      <c r="ACB1091">
        <v>27</v>
      </c>
      <c r="ACC1091">
        <v>0</v>
      </c>
      <c r="ACD1091">
        <v>0</v>
      </c>
      <c r="ACE1091">
        <v>0</v>
      </c>
      <c r="ACF1091">
        <v>141</v>
      </c>
      <c r="ACG1091">
        <v>15</v>
      </c>
      <c r="ACH1091">
        <v>5</v>
      </c>
      <c r="ACI1091">
        <v>0</v>
      </c>
      <c r="ACJ1091">
        <v>22</v>
      </c>
      <c r="ACK1091">
        <v>13</v>
      </c>
      <c r="ACL1091" t="b">
        <v>0</v>
      </c>
      <c r="ACM1091" t="b">
        <v>0</v>
      </c>
      <c r="ACN1091" t="b">
        <v>0</v>
      </c>
      <c r="ACO1091" t="b">
        <v>0</v>
      </c>
      <c r="ACP1091">
        <v>0</v>
      </c>
      <c r="ACQ1091">
        <v>0</v>
      </c>
      <c r="ACR1091">
        <v>0</v>
      </c>
      <c r="ACS1091">
        <v>0</v>
      </c>
      <c r="ACT1091">
        <v>1</v>
      </c>
      <c r="ACU1091">
        <v>0</v>
      </c>
    </row>
    <row r="1092" spans="1:775" x14ac:dyDescent="0.25">
      <c r="A1092">
        <v>3319613605</v>
      </c>
      <c r="B1092" t="b">
        <v>1</v>
      </c>
      <c r="C1092" t="b">
        <v>1</v>
      </c>
      <c r="D1092" t="b">
        <v>1</v>
      </c>
      <c r="E1092" t="b">
        <v>0</v>
      </c>
      <c r="F1092" t="b">
        <v>1</v>
      </c>
      <c r="G1092" t="b">
        <v>1</v>
      </c>
      <c r="H1092">
        <v>10</v>
      </c>
      <c r="I1092">
        <v>2</v>
      </c>
      <c r="J1092">
        <v>0</v>
      </c>
      <c r="K1092">
        <v>3</v>
      </c>
      <c r="L1092">
        <v>2</v>
      </c>
      <c r="M1092" t="b">
        <v>0</v>
      </c>
      <c r="N1092" t="b">
        <v>0</v>
      </c>
      <c r="O1092" t="b">
        <v>0</v>
      </c>
      <c r="P1092" t="b">
        <v>0</v>
      </c>
      <c r="Q1092" t="b">
        <v>0</v>
      </c>
      <c r="R1092" t="b">
        <v>0</v>
      </c>
      <c r="S1092">
        <v>1</v>
      </c>
      <c r="T1092">
        <v>0</v>
      </c>
      <c r="U1092">
        <v>0</v>
      </c>
      <c r="V1092">
        <v>1</v>
      </c>
      <c r="W1092">
        <v>0</v>
      </c>
      <c r="X1092" s="1" t="s">
        <v>10305</v>
      </c>
      <c r="Y1092">
        <v>91</v>
      </c>
      <c r="Z1092" s="1" t="s">
        <v>779</v>
      </c>
      <c r="AA1092" s="1" t="s">
        <v>780</v>
      </c>
      <c r="AB1092">
        <v>7</v>
      </c>
      <c r="AC1092">
        <v>132211</v>
      </c>
      <c r="AD1092">
        <v>1590000000000</v>
      </c>
      <c r="AE1092">
        <v>110611</v>
      </c>
      <c r="AF1092">
        <v>0</v>
      </c>
      <c r="AG1092" t="b">
        <v>1</v>
      </c>
      <c r="AH1092">
        <v>0</v>
      </c>
      <c r="AI1092">
        <v>184</v>
      </c>
      <c r="AJ1092">
        <v>518</v>
      </c>
      <c r="AK1092">
        <v>7</v>
      </c>
      <c r="AL1092">
        <v>4</v>
      </c>
      <c r="AM1092">
        <v>3285</v>
      </c>
      <c r="AN1092">
        <v>3020</v>
      </c>
      <c r="AO1092">
        <v>3165</v>
      </c>
      <c r="AP1092">
        <v>0</v>
      </c>
      <c r="AQ1092">
        <v>0</v>
      </c>
      <c r="AR1092">
        <v>0</v>
      </c>
      <c r="AS1092">
        <v>3340</v>
      </c>
      <c r="AT1092">
        <v>3</v>
      </c>
      <c r="AU1092">
        <v>5</v>
      </c>
      <c r="AV1092">
        <v>7</v>
      </c>
      <c r="AW1092">
        <v>0</v>
      </c>
      <c r="AX1092">
        <v>1</v>
      </c>
      <c r="AY1092">
        <v>0</v>
      </c>
      <c r="AZ1092">
        <v>702</v>
      </c>
      <c r="BA1092">
        <v>0</v>
      </c>
      <c r="BB1092">
        <v>0</v>
      </c>
      <c r="BC1092">
        <v>0</v>
      </c>
      <c r="BD1092">
        <v>0</v>
      </c>
      <c r="BE1092">
        <v>86516</v>
      </c>
      <c r="BF1092">
        <v>73057</v>
      </c>
      <c r="BG1092">
        <v>11515</v>
      </c>
      <c r="BH1092">
        <v>1943</v>
      </c>
      <c r="BI1092">
        <v>0</v>
      </c>
      <c r="BJ1092">
        <v>12598</v>
      </c>
      <c r="BK1092">
        <v>11220</v>
      </c>
      <c r="BL1092">
        <v>1073</v>
      </c>
      <c r="BM1092">
        <v>303</v>
      </c>
      <c r="BN1092">
        <v>2109</v>
      </c>
      <c r="BO1092">
        <v>3</v>
      </c>
      <c r="BP1092">
        <v>6889</v>
      </c>
      <c r="BQ1092">
        <v>8304</v>
      </c>
      <c r="BR1092">
        <v>7672</v>
      </c>
      <c r="BS1092">
        <v>13</v>
      </c>
      <c r="BT1092">
        <v>28</v>
      </c>
      <c r="BU1092">
        <v>14827</v>
      </c>
      <c r="BV1092">
        <v>5170</v>
      </c>
      <c r="BW1092">
        <v>9053</v>
      </c>
      <c r="BX1092">
        <v>604</v>
      </c>
      <c r="BY1092">
        <v>8943</v>
      </c>
      <c r="BZ1092">
        <v>8150</v>
      </c>
      <c r="CA1092">
        <v>2</v>
      </c>
      <c r="CB1092">
        <v>1</v>
      </c>
      <c r="CC1092">
        <v>124</v>
      </c>
      <c r="CD1092">
        <v>0</v>
      </c>
      <c r="CE1092">
        <v>0</v>
      </c>
      <c r="CF1092">
        <v>0</v>
      </c>
      <c r="CG1092">
        <v>168</v>
      </c>
      <c r="CH1092">
        <v>12</v>
      </c>
      <c r="CI1092">
        <v>0</v>
      </c>
      <c r="CJ1092">
        <v>0</v>
      </c>
      <c r="CK1092">
        <v>7</v>
      </c>
      <c r="CL1092">
        <v>2</v>
      </c>
      <c r="CM1092" t="b">
        <v>0</v>
      </c>
      <c r="CN1092" t="b">
        <v>0</v>
      </c>
      <c r="CO1092" t="b">
        <v>0</v>
      </c>
      <c r="CP1092" t="b">
        <v>0</v>
      </c>
      <c r="CQ1092">
        <v>0</v>
      </c>
      <c r="CR1092">
        <v>0</v>
      </c>
      <c r="CS1092">
        <v>0</v>
      </c>
      <c r="CT1092">
        <v>0</v>
      </c>
      <c r="CU1092" s="1" t="s">
        <v>10306</v>
      </c>
      <c r="CV1092">
        <v>119</v>
      </c>
      <c r="CW1092" s="1" t="s">
        <v>786</v>
      </c>
      <c r="CX1092" s="1" t="s">
        <v>780</v>
      </c>
      <c r="CY1092">
        <v>7</v>
      </c>
      <c r="CZ1092">
        <v>172351</v>
      </c>
      <c r="DA1092">
        <v>1590000000000</v>
      </c>
      <c r="DB1092">
        <v>150751</v>
      </c>
      <c r="DC1092">
        <v>0</v>
      </c>
      <c r="DD1092" t="b">
        <v>1</v>
      </c>
      <c r="DE1092">
        <v>0</v>
      </c>
      <c r="DF1092">
        <v>220</v>
      </c>
      <c r="DG1092">
        <v>76</v>
      </c>
      <c r="DH1092">
        <v>14</v>
      </c>
      <c r="DI1092">
        <v>4</v>
      </c>
      <c r="DJ1092">
        <v>3916</v>
      </c>
      <c r="DK1092">
        <v>3853</v>
      </c>
      <c r="DL1092">
        <v>0</v>
      </c>
      <c r="DM1092">
        <v>1026</v>
      </c>
      <c r="DN1092">
        <v>3020</v>
      </c>
      <c r="DO1092">
        <v>3285</v>
      </c>
      <c r="DP1092">
        <v>3364</v>
      </c>
      <c r="DQ1092">
        <v>7</v>
      </c>
      <c r="DR1092">
        <v>4</v>
      </c>
      <c r="DS1092">
        <v>10</v>
      </c>
      <c r="DT1092">
        <v>5</v>
      </c>
      <c r="DU1092">
        <v>1</v>
      </c>
      <c r="DV1092">
        <v>1</v>
      </c>
      <c r="DW1092">
        <v>616</v>
      </c>
      <c r="DX1092">
        <v>0</v>
      </c>
      <c r="DY1092">
        <v>0</v>
      </c>
      <c r="DZ1092">
        <v>0</v>
      </c>
      <c r="EA1092">
        <v>0</v>
      </c>
      <c r="EB1092">
        <v>34424</v>
      </c>
      <c r="EC1092">
        <v>30876</v>
      </c>
      <c r="ED1092">
        <v>2905</v>
      </c>
      <c r="EE1092">
        <v>642</v>
      </c>
      <c r="EF1092">
        <v>0</v>
      </c>
      <c r="EG1092">
        <v>19864</v>
      </c>
      <c r="EH1092">
        <v>18601</v>
      </c>
      <c r="EI1092">
        <v>621</v>
      </c>
      <c r="EJ1092">
        <v>642</v>
      </c>
      <c r="EK1092">
        <v>7981</v>
      </c>
      <c r="EL1092">
        <v>3</v>
      </c>
      <c r="EM1092">
        <v>5343</v>
      </c>
      <c r="EN1092">
        <v>3549</v>
      </c>
      <c r="EO1092">
        <v>1980</v>
      </c>
      <c r="EP1092">
        <v>33</v>
      </c>
      <c r="EQ1092">
        <v>0</v>
      </c>
      <c r="ER1092">
        <v>14785</v>
      </c>
      <c r="ES1092">
        <v>4915</v>
      </c>
      <c r="ET1092">
        <v>9027</v>
      </c>
      <c r="EU1092">
        <v>842</v>
      </c>
      <c r="EV1092">
        <v>9086</v>
      </c>
      <c r="EW1092">
        <v>7550</v>
      </c>
      <c r="EX1092">
        <v>1</v>
      </c>
      <c r="EY1092">
        <v>0</v>
      </c>
      <c r="EZ1092">
        <v>23</v>
      </c>
      <c r="FA1092">
        <v>0</v>
      </c>
      <c r="FB1092">
        <v>0</v>
      </c>
      <c r="FC1092">
        <v>0</v>
      </c>
      <c r="FD1092">
        <v>1</v>
      </c>
      <c r="FE1092">
        <v>13</v>
      </c>
      <c r="FF1092">
        <v>4</v>
      </c>
      <c r="FG1092">
        <v>0</v>
      </c>
      <c r="FH1092">
        <v>16</v>
      </c>
      <c r="FI1092">
        <v>4</v>
      </c>
      <c r="FJ1092" t="b">
        <v>0</v>
      </c>
      <c r="FK1092" t="b">
        <v>0</v>
      </c>
      <c r="FL1092" t="b">
        <v>0</v>
      </c>
      <c r="FM1092" t="b">
        <v>0</v>
      </c>
      <c r="FN1092">
        <v>0</v>
      </c>
      <c r="FO1092">
        <v>0</v>
      </c>
      <c r="FP1092">
        <v>0</v>
      </c>
      <c r="FQ1092">
        <v>0</v>
      </c>
      <c r="FR1092" s="1" t="s">
        <v>10314</v>
      </c>
      <c r="FS1092">
        <v>69</v>
      </c>
      <c r="FT1092" s="1" t="s">
        <v>776</v>
      </c>
      <c r="FU1092" s="1" t="s">
        <v>777</v>
      </c>
      <c r="FV1092">
        <v>5</v>
      </c>
      <c r="FW1092">
        <v>31908</v>
      </c>
      <c r="FX1092">
        <v>1590000000000</v>
      </c>
      <c r="FY1092">
        <v>10308</v>
      </c>
      <c r="FZ1092">
        <v>0</v>
      </c>
      <c r="GA1092" t="b">
        <v>0</v>
      </c>
      <c r="GB1092">
        <v>1</v>
      </c>
      <c r="GC1092">
        <v>91</v>
      </c>
      <c r="GD1092">
        <v>86</v>
      </c>
      <c r="GE1092">
        <v>4</v>
      </c>
      <c r="GF1092">
        <v>12</v>
      </c>
      <c r="GG1092">
        <v>3053</v>
      </c>
      <c r="GH1092">
        <v>0</v>
      </c>
      <c r="GI1092">
        <v>3046</v>
      </c>
      <c r="GJ1092">
        <v>0</v>
      </c>
      <c r="GK1092">
        <v>3006</v>
      </c>
      <c r="GL1092">
        <v>3078</v>
      </c>
      <c r="GM1092">
        <v>3364</v>
      </c>
      <c r="GN1092">
        <v>10</v>
      </c>
      <c r="GO1092">
        <v>4</v>
      </c>
      <c r="GP1092">
        <v>9</v>
      </c>
      <c r="GQ1092">
        <v>4</v>
      </c>
      <c r="GR1092">
        <v>2</v>
      </c>
      <c r="GS1092">
        <v>3</v>
      </c>
      <c r="GT1092">
        <v>393</v>
      </c>
      <c r="GU1092">
        <v>2</v>
      </c>
      <c r="GV1092">
        <v>0</v>
      </c>
      <c r="GW1092">
        <v>0</v>
      </c>
      <c r="GX1092">
        <v>0</v>
      </c>
      <c r="GY1092">
        <v>91720</v>
      </c>
      <c r="GZ1092">
        <v>0</v>
      </c>
      <c r="HA1092">
        <v>86395</v>
      </c>
      <c r="HB1092">
        <v>5324</v>
      </c>
      <c r="HC1092">
        <v>1425</v>
      </c>
      <c r="HD1092">
        <v>16798</v>
      </c>
      <c r="HE1092">
        <v>0</v>
      </c>
      <c r="HF1092">
        <v>15343</v>
      </c>
      <c r="HG1092">
        <v>1454</v>
      </c>
      <c r="HH1092">
        <v>2549</v>
      </c>
      <c r="HI1092">
        <v>1</v>
      </c>
      <c r="HJ1092">
        <v>17217</v>
      </c>
      <c r="HK1092">
        <v>19987</v>
      </c>
      <c r="HL1092">
        <v>6574</v>
      </c>
      <c r="HM1092">
        <v>20</v>
      </c>
      <c r="HN1092">
        <v>42</v>
      </c>
      <c r="HO1092">
        <v>18452</v>
      </c>
      <c r="HP1092">
        <v>3954</v>
      </c>
      <c r="HQ1092">
        <v>14331</v>
      </c>
      <c r="HR1092">
        <v>166</v>
      </c>
      <c r="HS1092">
        <v>12091</v>
      </c>
      <c r="HT1092">
        <v>11458</v>
      </c>
      <c r="HU1092">
        <v>3</v>
      </c>
      <c r="HV1092">
        <v>1</v>
      </c>
      <c r="HW1092">
        <v>95</v>
      </c>
      <c r="HX1092">
        <v>24</v>
      </c>
      <c r="HY1092">
        <v>4</v>
      </c>
      <c r="HZ1092">
        <v>4</v>
      </c>
      <c r="IA1092">
        <v>105</v>
      </c>
      <c r="IB1092">
        <v>14</v>
      </c>
      <c r="IC1092">
        <v>3</v>
      </c>
      <c r="ID1092">
        <v>0</v>
      </c>
      <c r="IE1092">
        <v>5</v>
      </c>
      <c r="IF1092">
        <v>2</v>
      </c>
      <c r="IG1092" t="b">
        <v>0</v>
      </c>
      <c r="IH1092" t="b">
        <v>0</v>
      </c>
      <c r="II1092" t="b">
        <v>0</v>
      </c>
      <c r="IJ1092" t="b">
        <v>0</v>
      </c>
      <c r="IK1092">
        <v>0</v>
      </c>
      <c r="IL1092">
        <v>0</v>
      </c>
      <c r="IM1092">
        <v>0</v>
      </c>
      <c r="IN1092">
        <v>0</v>
      </c>
      <c r="IO1092" s="1" t="s">
        <v>10315</v>
      </c>
      <c r="IP1092">
        <v>273</v>
      </c>
      <c r="IQ1092" s="1" t="s">
        <v>776</v>
      </c>
      <c r="IR1092" s="1" t="s">
        <v>785</v>
      </c>
      <c r="IS1092">
        <v>6</v>
      </c>
      <c r="IT1092">
        <v>85748</v>
      </c>
      <c r="IU1092">
        <v>1590000000000</v>
      </c>
      <c r="IV1092">
        <v>64148</v>
      </c>
      <c r="IW1092">
        <v>0</v>
      </c>
      <c r="IX1092" t="b">
        <v>1</v>
      </c>
      <c r="IY1092">
        <v>0</v>
      </c>
      <c r="IZ1092">
        <v>510</v>
      </c>
      <c r="JA1092">
        <v>127</v>
      </c>
      <c r="JB1092">
        <v>4</v>
      </c>
      <c r="JC1092">
        <v>14</v>
      </c>
      <c r="JD1092">
        <v>3152</v>
      </c>
      <c r="JE1092">
        <v>3916</v>
      </c>
      <c r="JF1092">
        <v>3111</v>
      </c>
      <c r="JG1092">
        <v>3285</v>
      </c>
      <c r="JH1092">
        <v>0</v>
      </c>
      <c r="JI1092">
        <v>0</v>
      </c>
      <c r="JJ1092">
        <v>3340</v>
      </c>
      <c r="JK1092">
        <v>4</v>
      </c>
      <c r="JL1092">
        <v>4</v>
      </c>
      <c r="JM1092">
        <v>5</v>
      </c>
      <c r="JN1092">
        <v>4</v>
      </c>
      <c r="JO1092">
        <v>2</v>
      </c>
      <c r="JP1092">
        <v>1</v>
      </c>
      <c r="JQ1092">
        <v>875</v>
      </c>
      <c r="JR1092">
        <v>1</v>
      </c>
      <c r="JS1092">
        <v>0</v>
      </c>
      <c r="JT1092">
        <v>0</v>
      </c>
      <c r="JU1092">
        <v>0</v>
      </c>
      <c r="JV1092">
        <v>93240</v>
      </c>
      <c r="JW1092">
        <v>78468</v>
      </c>
      <c r="JX1092">
        <v>11385</v>
      </c>
      <c r="JY1092">
        <v>3387</v>
      </c>
      <c r="JZ1092">
        <v>0</v>
      </c>
      <c r="KA1092">
        <v>11825</v>
      </c>
      <c r="KB1092">
        <v>9574</v>
      </c>
      <c r="KC1092">
        <v>1359</v>
      </c>
      <c r="KD1092">
        <v>892</v>
      </c>
      <c r="KE1092">
        <v>1633</v>
      </c>
      <c r="KF1092">
        <v>5</v>
      </c>
      <c r="KG1092">
        <v>7430</v>
      </c>
      <c r="KH1092">
        <v>3443</v>
      </c>
      <c r="KI1092">
        <v>3104</v>
      </c>
      <c r="KJ1092">
        <v>17</v>
      </c>
      <c r="KK1092">
        <v>29</v>
      </c>
      <c r="KL1092">
        <v>13568</v>
      </c>
      <c r="KM1092">
        <v>5740</v>
      </c>
      <c r="KN1092">
        <v>7392</v>
      </c>
      <c r="KO1092">
        <v>435</v>
      </c>
      <c r="KP1092">
        <v>9273</v>
      </c>
      <c r="KQ1092">
        <v>9050</v>
      </c>
      <c r="KR1092">
        <v>1</v>
      </c>
      <c r="KS1092">
        <v>0</v>
      </c>
      <c r="KT1092">
        <v>145</v>
      </c>
      <c r="KU1092">
        <v>0</v>
      </c>
      <c r="KV1092">
        <v>0</v>
      </c>
      <c r="KW1092">
        <v>0</v>
      </c>
      <c r="KX1092">
        <v>151</v>
      </c>
      <c r="KY1092">
        <v>13</v>
      </c>
      <c r="KZ1092">
        <v>2</v>
      </c>
      <c r="LA1092">
        <v>0</v>
      </c>
      <c r="LB1092">
        <v>9</v>
      </c>
      <c r="LC1092">
        <v>4</v>
      </c>
      <c r="LD1092" t="b">
        <v>0</v>
      </c>
      <c r="LE1092" t="b">
        <v>0</v>
      </c>
      <c r="LF1092" t="b">
        <v>0</v>
      </c>
      <c r="LG1092" t="b">
        <v>0</v>
      </c>
      <c r="LH1092">
        <v>0</v>
      </c>
      <c r="LI1092">
        <v>0</v>
      </c>
      <c r="LJ1092">
        <v>0</v>
      </c>
      <c r="LK1092">
        <v>0</v>
      </c>
      <c r="LL1092" s="1" t="s">
        <v>10316</v>
      </c>
      <c r="LM1092">
        <v>441</v>
      </c>
      <c r="LN1092" s="1" t="s">
        <v>782</v>
      </c>
      <c r="LO1092" s="1" t="s">
        <v>783</v>
      </c>
      <c r="LP1092">
        <v>7</v>
      </c>
      <c r="LQ1092">
        <v>271754</v>
      </c>
      <c r="LR1092">
        <v>1590000000000</v>
      </c>
      <c r="LS1092">
        <v>250154</v>
      </c>
      <c r="LT1092">
        <v>0</v>
      </c>
      <c r="LU1092" t="b">
        <v>1</v>
      </c>
      <c r="LV1092">
        <v>0</v>
      </c>
      <c r="LW1092">
        <v>520</v>
      </c>
      <c r="LX1092">
        <v>59</v>
      </c>
      <c r="LY1092">
        <v>4</v>
      </c>
      <c r="LZ1092">
        <v>11</v>
      </c>
      <c r="MA1092">
        <v>3047</v>
      </c>
      <c r="MB1092">
        <v>1412</v>
      </c>
      <c r="MC1092">
        <v>2424</v>
      </c>
      <c r="MD1092">
        <v>1038</v>
      </c>
      <c r="ME1092">
        <v>3071</v>
      </c>
      <c r="MF1092">
        <v>1031</v>
      </c>
      <c r="MG1092">
        <v>3364</v>
      </c>
      <c r="MH1092">
        <v>6</v>
      </c>
      <c r="MI1092">
        <v>3</v>
      </c>
      <c r="MJ1092">
        <v>15</v>
      </c>
      <c r="MK1092">
        <v>3</v>
      </c>
      <c r="ML1092">
        <v>2</v>
      </c>
      <c r="MM1092">
        <v>2</v>
      </c>
      <c r="MN1092">
        <v>702</v>
      </c>
      <c r="MO1092">
        <v>1</v>
      </c>
      <c r="MP1092">
        <v>0</v>
      </c>
      <c r="MQ1092">
        <v>0</v>
      </c>
      <c r="MR1092">
        <v>0</v>
      </c>
      <c r="MS1092">
        <v>107277</v>
      </c>
      <c r="MT1092">
        <v>10165</v>
      </c>
      <c r="MU1092">
        <v>84371</v>
      </c>
      <c r="MV1092">
        <v>12739</v>
      </c>
      <c r="MW1092">
        <v>0</v>
      </c>
      <c r="MX1092">
        <v>8794</v>
      </c>
      <c r="MY1092">
        <v>554</v>
      </c>
      <c r="MZ1092">
        <v>7919</v>
      </c>
      <c r="NA1092">
        <v>320</v>
      </c>
      <c r="NB1092">
        <v>7222</v>
      </c>
      <c r="NC1092">
        <v>1</v>
      </c>
      <c r="ND1092">
        <v>12579</v>
      </c>
      <c r="NE1092">
        <v>25218</v>
      </c>
      <c r="NF1092">
        <v>1001</v>
      </c>
      <c r="NG1092">
        <v>21</v>
      </c>
      <c r="NH1092">
        <v>19</v>
      </c>
      <c r="NI1092">
        <v>18074</v>
      </c>
      <c r="NJ1092">
        <v>4796</v>
      </c>
      <c r="NK1092">
        <v>12900</v>
      </c>
      <c r="NL1092">
        <v>377</v>
      </c>
      <c r="NM1092">
        <v>10793</v>
      </c>
      <c r="NN1092">
        <v>9125</v>
      </c>
      <c r="NO1092">
        <v>1</v>
      </c>
      <c r="NP1092">
        <v>0</v>
      </c>
      <c r="NQ1092">
        <v>27</v>
      </c>
      <c r="NR1092">
        <v>98</v>
      </c>
      <c r="NS1092">
        <v>51</v>
      </c>
      <c r="NT1092">
        <v>16</v>
      </c>
      <c r="NU1092">
        <v>235</v>
      </c>
      <c r="NV1092">
        <v>13</v>
      </c>
      <c r="NW1092">
        <v>2</v>
      </c>
      <c r="NX1092">
        <v>0</v>
      </c>
      <c r="NY1092">
        <v>4</v>
      </c>
      <c r="NZ1092">
        <v>5</v>
      </c>
      <c r="OA1092" t="b">
        <v>1</v>
      </c>
      <c r="OB1092" t="b">
        <v>0</v>
      </c>
      <c r="OC1092" t="b">
        <v>0</v>
      </c>
      <c r="OD1092" t="b">
        <v>0</v>
      </c>
      <c r="OE1092">
        <v>0</v>
      </c>
      <c r="OF1092">
        <v>0</v>
      </c>
      <c r="OG1092">
        <v>0</v>
      </c>
      <c r="OH1092">
        <v>0</v>
      </c>
      <c r="OI1092" s="1" t="s">
        <v>10317</v>
      </c>
      <c r="OJ1092">
        <v>220</v>
      </c>
      <c r="OK1092" s="1" t="s">
        <v>782</v>
      </c>
      <c r="OL1092" s="1" t="s">
        <v>783</v>
      </c>
      <c r="OM1092">
        <v>7</v>
      </c>
      <c r="ON1092">
        <v>1944759</v>
      </c>
      <c r="OO1092">
        <v>1590000000000</v>
      </c>
      <c r="OP1092">
        <v>1923159</v>
      </c>
      <c r="OQ1092">
        <v>0</v>
      </c>
      <c r="OR1092" t="b">
        <v>1</v>
      </c>
      <c r="OS1092">
        <v>0</v>
      </c>
      <c r="OT1092">
        <v>112</v>
      </c>
      <c r="OU1092">
        <v>24</v>
      </c>
      <c r="OV1092">
        <v>4</v>
      </c>
      <c r="OW1092">
        <v>11</v>
      </c>
      <c r="OX1092">
        <v>1416</v>
      </c>
      <c r="OY1092">
        <v>3047</v>
      </c>
      <c r="OZ1092">
        <v>3044</v>
      </c>
      <c r="PA1092">
        <v>3101</v>
      </c>
      <c r="PB1092">
        <v>3155</v>
      </c>
      <c r="PC1092">
        <v>1027</v>
      </c>
      <c r="PD1092">
        <v>3340</v>
      </c>
      <c r="PE1092">
        <v>6</v>
      </c>
      <c r="PF1092">
        <v>8</v>
      </c>
      <c r="PG1092">
        <v>4</v>
      </c>
      <c r="PH1092">
        <v>2</v>
      </c>
      <c r="PI1092">
        <v>1</v>
      </c>
      <c r="PJ1092">
        <v>1</v>
      </c>
      <c r="PK1092">
        <v>362</v>
      </c>
      <c r="PL1092">
        <v>0</v>
      </c>
      <c r="PM1092">
        <v>0</v>
      </c>
      <c r="PN1092">
        <v>0</v>
      </c>
      <c r="PO1092">
        <v>0</v>
      </c>
      <c r="PP1092">
        <v>87370</v>
      </c>
      <c r="PQ1092">
        <v>18997</v>
      </c>
      <c r="PR1092">
        <v>63701</v>
      </c>
      <c r="PS1092">
        <v>4672</v>
      </c>
      <c r="PT1092">
        <v>0</v>
      </c>
      <c r="PU1092">
        <v>12047</v>
      </c>
      <c r="PV1092">
        <v>2765</v>
      </c>
      <c r="PW1092">
        <v>8507</v>
      </c>
      <c r="PX1092">
        <v>774</v>
      </c>
      <c r="PY1092">
        <v>7513</v>
      </c>
      <c r="PZ1092">
        <v>1</v>
      </c>
      <c r="QA1092">
        <v>10220</v>
      </c>
      <c r="QB1092">
        <v>6412</v>
      </c>
      <c r="QC1092">
        <v>0</v>
      </c>
      <c r="QD1092">
        <v>14</v>
      </c>
      <c r="QE1092">
        <v>11</v>
      </c>
      <c r="QF1092">
        <v>21825</v>
      </c>
      <c r="QG1092">
        <v>9448</v>
      </c>
      <c r="QH1092">
        <v>11728</v>
      </c>
      <c r="QI1092">
        <v>647</v>
      </c>
      <c r="QJ1092">
        <v>8003</v>
      </c>
      <c r="QK1092">
        <v>8175</v>
      </c>
      <c r="QL1092">
        <v>0</v>
      </c>
      <c r="QM1092">
        <v>0</v>
      </c>
      <c r="QN1092">
        <v>17</v>
      </c>
      <c r="QO1092">
        <v>80</v>
      </c>
      <c r="QP1092">
        <v>60</v>
      </c>
      <c r="QQ1092">
        <v>7</v>
      </c>
      <c r="QR1092">
        <v>140</v>
      </c>
      <c r="QS1092">
        <v>12</v>
      </c>
      <c r="QT1092">
        <v>0</v>
      </c>
      <c r="QU1092">
        <v>0</v>
      </c>
      <c r="QV1092">
        <v>8</v>
      </c>
      <c r="QW1092">
        <v>0</v>
      </c>
      <c r="QX1092" t="b">
        <v>0</v>
      </c>
      <c r="QY1092" t="b">
        <v>0</v>
      </c>
      <c r="QZ1092" t="b">
        <v>0</v>
      </c>
      <c r="RA1092" t="b">
        <v>0</v>
      </c>
      <c r="RB1092">
        <v>0</v>
      </c>
      <c r="RC1092">
        <v>0</v>
      </c>
      <c r="RD1092">
        <v>0</v>
      </c>
      <c r="RE1092">
        <v>0</v>
      </c>
      <c r="RF1092" s="1" t="s">
        <v>10318</v>
      </c>
      <c r="RG1092">
        <v>427</v>
      </c>
      <c r="RH1092" s="1" t="s">
        <v>779</v>
      </c>
      <c r="RI1092" s="1" t="s">
        <v>780</v>
      </c>
      <c r="RJ1092">
        <v>7</v>
      </c>
      <c r="RK1092">
        <v>479112</v>
      </c>
      <c r="RL1092">
        <v>1590000000000</v>
      </c>
      <c r="RM1092">
        <v>457512</v>
      </c>
      <c r="RN1092">
        <v>0</v>
      </c>
      <c r="RO1092" t="b">
        <v>1</v>
      </c>
      <c r="RP1092">
        <v>0</v>
      </c>
      <c r="RQ1092">
        <v>335</v>
      </c>
      <c r="RR1092">
        <v>21</v>
      </c>
      <c r="RS1092">
        <v>7</v>
      </c>
      <c r="RT1092">
        <v>4</v>
      </c>
      <c r="RU1092">
        <v>3508</v>
      </c>
      <c r="RV1092">
        <v>1042</v>
      </c>
      <c r="RW1092">
        <v>3006</v>
      </c>
      <c r="RX1092">
        <v>3140</v>
      </c>
      <c r="RY1092">
        <v>1036</v>
      </c>
      <c r="RZ1092">
        <v>0</v>
      </c>
      <c r="SA1092">
        <v>3363</v>
      </c>
      <c r="SB1092">
        <v>1</v>
      </c>
      <c r="SC1092">
        <v>2</v>
      </c>
      <c r="SD1092">
        <v>6</v>
      </c>
      <c r="SE1092">
        <v>0</v>
      </c>
      <c r="SF1092">
        <v>1</v>
      </c>
      <c r="SG1092">
        <v>0</v>
      </c>
      <c r="SH1092">
        <v>754</v>
      </c>
      <c r="SI1092">
        <v>0</v>
      </c>
      <c r="SJ1092">
        <v>0</v>
      </c>
      <c r="SK1092">
        <v>0</v>
      </c>
      <c r="SL1092">
        <v>0</v>
      </c>
      <c r="SM1092">
        <v>73045</v>
      </c>
      <c r="SN1092">
        <v>4068</v>
      </c>
      <c r="SO1092">
        <v>66981</v>
      </c>
      <c r="SP1092">
        <v>1995</v>
      </c>
      <c r="SQ1092">
        <v>522</v>
      </c>
      <c r="SR1092">
        <v>8498</v>
      </c>
      <c r="SS1092">
        <v>986</v>
      </c>
      <c r="ST1092">
        <v>7210</v>
      </c>
      <c r="SU1092">
        <v>300</v>
      </c>
      <c r="SV1092">
        <v>1636</v>
      </c>
      <c r="SW1092">
        <v>3</v>
      </c>
      <c r="SX1092">
        <v>3701</v>
      </c>
      <c r="SY1092">
        <v>636</v>
      </c>
      <c r="SZ1092">
        <v>636</v>
      </c>
      <c r="TA1092">
        <v>12</v>
      </c>
      <c r="TB1092">
        <v>8</v>
      </c>
      <c r="TC1092">
        <v>10041</v>
      </c>
      <c r="TD1092">
        <v>5529</v>
      </c>
      <c r="TE1092">
        <v>4174</v>
      </c>
      <c r="TF1092">
        <v>337</v>
      </c>
      <c r="TG1092">
        <v>7310</v>
      </c>
      <c r="TH1092">
        <v>7725</v>
      </c>
      <c r="TI1092">
        <v>0</v>
      </c>
      <c r="TJ1092">
        <v>0</v>
      </c>
      <c r="TK1092">
        <v>123</v>
      </c>
      <c r="TL1092">
        <v>0</v>
      </c>
      <c r="TM1092">
        <v>0</v>
      </c>
      <c r="TN1092">
        <v>0</v>
      </c>
      <c r="TO1092">
        <v>142</v>
      </c>
      <c r="TP1092">
        <v>12</v>
      </c>
      <c r="TQ1092">
        <v>1</v>
      </c>
      <c r="TR1092">
        <v>0</v>
      </c>
      <c r="TS1092">
        <v>10</v>
      </c>
      <c r="TT1092">
        <v>0</v>
      </c>
      <c r="TU1092" t="b">
        <v>0</v>
      </c>
      <c r="TV1092" t="b">
        <v>0</v>
      </c>
      <c r="TW1092" t="b">
        <v>0</v>
      </c>
      <c r="TX1092" t="b">
        <v>0</v>
      </c>
      <c r="TY1092">
        <v>0</v>
      </c>
      <c r="TZ1092">
        <v>0</v>
      </c>
      <c r="UA1092">
        <v>0</v>
      </c>
      <c r="UB1092">
        <v>0</v>
      </c>
      <c r="UC1092" s="1" t="s">
        <v>10319</v>
      </c>
      <c r="UD1092">
        <v>251</v>
      </c>
      <c r="UE1092" s="1" t="s">
        <v>776</v>
      </c>
      <c r="UF1092" s="1" t="s">
        <v>777</v>
      </c>
      <c r="UG1092">
        <v>5</v>
      </c>
      <c r="UH1092">
        <v>25586</v>
      </c>
      <c r="UI1092">
        <v>1580000000000</v>
      </c>
      <c r="UJ1092">
        <v>3986</v>
      </c>
      <c r="UK1092">
        <v>0</v>
      </c>
      <c r="UL1092" t="b">
        <v>0</v>
      </c>
      <c r="UM1092">
        <v>0</v>
      </c>
      <c r="UN1092">
        <v>582</v>
      </c>
      <c r="UO1092">
        <v>6</v>
      </c>
      <c r="UP1092">
        <v>4</v>
      </c>
      <c r="UQ1092">
        <v>12</v>
      </c>
      <c r="UR1092">
        <v>1055</v>
      </c>
      <c r="US1092">
        <v>3800</v>
      </c>
      <c r="UT1092">
        <v>3071</v>
      </c>
      <c r="UU1092">
        <v>3047</v>
      </c>
      <c r="UV1092">
        <v>1006</v>
      </c>
      <c r="UW1092">
        <v>1033</v>
      </c>
      <c r="UX1092">
        <v>3340</v>
      </c>
      <c r="UY1092">
        <v>3</v>
      </c>
      <c r="UZ1092">
        <v>8</v>
      </c>
      <c r="VA1092">
        <v>3</v>
      </c>
      <c r="VB1092">
        <v>2</v>
      </c>
      <c r="VC1092">
        <v>1</v>
      </c>
      <c r="VD1092">
        <v>1</v>
      </c>
      <c r="VE1092">
        <v>402</v>
      </c>
      <c r="VF1092">
        <v>0</v>
      </c>
      <c r="VG1092">
        <v>0</v>
      </c>
      <c r="VH1092">
        <v>0</v>
      </c>
      <c r="VI1092">
        <v>0</v>
      </c>
      <c r="VJ1092">
        <v>97345</v>
      </c>
      <c r="VK1092">
        <v>474</v>
      </c>
      <c r="VL1092">
        <v>95693</v>
      </c>
      <c r="VM1092">
        <v>1177</v>
      </c>
      <c r="VN1092">
        <v>0</v>
      </c>
      <c r="VO1092">
        <v>12054</v>
      </c>
      <c r="VP1092">
        <v>186</v>
      </c>
      <c r="VQ1092">
        <v>11600</v>
      </c>
      <c r="VR1092">
        <v>267</v>
      </c>
      <c r="VS1092">
        <v>866</v>
      </c>
      <c r="VT1092">
        <v>1</v>
      </c>
      <c r="VU1092">
        <v>20367</v>
      </c>
      <c r="VV1092">
        <v>6203</v>
      </c>
      <c r="VW1092">
        <v>5065</v>
      </c>
      <c r="VX1092">
        <v>12</v>
      </c>
      <c r="VY1092">
        <v>17</v>
      </c>
      <c r="VZ1092">
        <v>23658</v>
      </c>
      <c r="WA1092">
        <v>8475</v>
      </c>
      <c r="WB1092">
        <v>14952</v>
      </c>
      <c r="WC1092">
        <v>230</v>
      </c>
      <c r="WD1092">
        <v>8369</v>
      </c>
      <c r="WE1092">
        <v>8075</v>
      </c>
      <c r="WF1092">
        <v>1</v>
      </c>
      <c r="WG1092">
        <v>0</v>
      </c>
      <c r="WH1092">
        <v>140</v>
      </c>
      <c r="WI1092">
        <v>13</v>
      </c>
      <c r="WJ1092">
        <v>6</v>
      </c>
      <c r="WK1092">
        <v>0</v>
      </c>
      <c r="WL1092">
        <v>221</v>
      </c>
      <c r="WM1092">
        <v>14</v>
      </c>
      <c r="WN1092">
        <v>1</v>
      </c>
      <c r="WO1092">
        <v>0</v>
      </c>
      <c r="WP1092">
        <v>7</v>
      </c>
      <c r="WQ1092">
        <v>2</v>
      </c>
      <c r="WR1092" t="b">
        <v>0</v>
      </c>
      <c r="WS1092" t="b">
        <v>0</v>
      </c>
      <c r="WT1092" t="b">
        <v>0</v>
      </c>
      <c r="WU1092" t="b">
        <v>0</v>
      </c>
      <c r="WV1092">
        <v>0</v>
      </c>
      <c r="WW1092">
        <v>0</v>
      </c>
      <c r="WX1092">
        <v>0</v>
      </c>
      <c r="WY1092">
        <v>0</v>
      </c>
      <c r="WZ1092" s="1" t="s">
        <v>10320</v>
      </c>
      <c r="XA1092">
        <v>137</v>
      </c>
      <c r="XB1092" s="1" t="s">
        <v>786</v>
      </c>
      <c r="XC1092" s="1" t="s">
        <v>780</v>
      </c>
      <c r="XD1092">
        <v>6</v>
      </c>
      <c r="XE1092">
        <v>33663</v>
      </c>
      <c r="XF1092">
        <v>1590000000000</v>
      </c>
      <c r="XG1092">
        <v>12063</v>
      </c>
      <c r="XH1092">
        <v>0</v>
      </c>
      <c r="XI1092" t="b">
        <v>1</v>
      </c>
      <c r="XJ1092">
        <v>0</v>
      </c>
      <c r="XK1092">
        <v>151</v>
      </c>
      <c r="XL1092">
        <v>267</v>
      </c>
      <c r="XM1092">
        <v>14</v>
      </c>
      <c r="XN1092">
        <v>4</v>
      </c>
      <c r="XO1092">
        <v>3851</v>
      </c>
      <c r="XP1092">
        <v>3504</v>
      </c>
      <c r="XQ1092">
        <v>3117</v>
      </c>
      <c r="XR1092">
        <v>3114</v>
      </c>
      <c r="XS1092">
        <v>3801</v>
      </c>
      <c r="XT1092">
        <v>0</v>
      </c>
      <c r="XU1092">
        <v>3364</v>
      </c>
      <c r="XV1092">
        <v>1</v>
      </c>
      <c r="XW1092">
        <v>7</v>
      </c>
      <c r="XX1092">
        <v>7</v>
      </c>
      <c r="XY1092">
        <v>0</v>
      </c>
      <c r="XZ1092">
        <v>1</v>
      </c>
      <c r="YA1092">
        <v>0</v>
      </c>
      <c r="YB1092">
        <v>352</v>
      </c>
      <c r="YC1092">
        <v>0</v>
      </c>
      <c r="YD1092">
        <v>0</v>
      </c>
      <c r="YE1092">
        <v>0</v>
      </c>
      <c r="YF1092">
        <v>0</v>
      </c>
      <c r="YG1092">
        <v>10199</v>
      </c>
      <c r="YH1092">
        <v>8421</v>
      </c>
      <c r="YI1092">
        <v>1778</v>
      </c>
      <c r="YJ1092">
        <v>0</v>
      </c>
      <c r="YK1092">
        <v>0</v>
      </c>
      <c r="YL1092">
        <v>5159</v>
      </c>
      <c r="YM1092">
        <v>4932</v>
      </c>
      <c r="YN1092">
        <v>226</v>
      </c>
      <c r="YO1092">
        <v>0</v>
      </c>
      <c r="YP1092">
        <v>3019</v>
      </c>
      <c r="YQ1092">
        <v>4</v>
      </c>
      <c r="YR1092">
        <v>3890</v>
      </c>
      <c r="YS1092">
        <v>209</v>
      </c>
      <c r="YT1092">
        <v>0</v>
      </c>
      <c r="YU1092">
        <v>36</v>
      </c>
      <c r="YV1092">
        <v>21</v>
      </c>
      <c r="YW1092">
        <v>11389</v>
      </c>
      <c r="YX1092">
        <v>5938</v>
      </c>
      <c r="YY1092">
        <v>4528</v>
      </c>
      <c r="YZ1092">
        <v>922</v>
      </c>
      <c r="ZA1092">
        <v>5937</v>
      </c>
      <c r="ZB1092">
        <v>5550</v>
      </c>
      <c r="ZC1092">
        <v>0</v>
      </c>
      <c r="ZD1092">
        <v>0</v>
      </c>
      <c r="ZE1092">
        <v>7</v>
      </c>
      <c r="ZF1092">
        <v>0</v>
      </c>
      <c r="ZG1092">
        <v>0</v>
      </c>
      <c r="ZH1092">
        <v>0</v>
      </c>
      <c r="ZI1092">
        <v>84</v>
      </c>
      <c r="ZJ1092">
        <v>11</v>
      </c>
      <c r="ZK1092">
        <v>4</v>
      </c>
      <c r="ZL1092">
        <v>0</v>
      </c>
      <c r="ZM1092">
        <v>16</v>
      </c>
      <c r="ZN1092">
        <v>5</v>
      </c>
      <c r="ZO1092" t="b">
        <v>0</v>
      </c>
      <c r="ZP1092" t="b">
        <v>0</v>
      </c>
      <c r="ZQ1092" t="b">
        <v>0</v>
      </c>
      <c r="ZR1092" t="b">
        <v>0</v>
      </c>
      <c r="ZS1092">
        <v>0</v>
      </c>
      <c r="ZT1092">
        <v>0</v>
      </c>
      <c r="ZU1092">
        <v>0</v>
      </c>
      <c r="ZV1092">
        <v>0</v>
      </c>
      <c r="ZW1092" s="1" t="s">
        <v>10321</v>
      </c>
      <c r="ZX1092">
        <v>38</v>
      </c>
      <c r="ZY1092" s="1" t="s">
        <v>776</v>
      </c>
      <c r="ZZ1092" s="1" t="s">
        <v>785</v>
      </c>
      <c r="AAA1092">
        <v>2</v>
      </c>
      <c r="AAB1092">
        <v>1834</v>
      </c>
      <c r="AAC1092">
        <v>1580000000000</v>
      </c>
      <c r="AAD1092">
        <v>34</v>
      </c>
      <c r="AAE1092">
        <v>4166</v>
      </c>
      <c r="AAF1092" t="b">
        <v>0</v>
      </c>
      <c r="AAG1092">
        <v>0</v>
      </c>
      <c r="AAH1092">
        <v>18</v>
      </c>
      <c r="AAI1092">
        <v>84</v>
      </c>
      <c r="AAJ1092">
        <v>14</v>
      </c>
      <c r="AAK1092">
        <v>4</v>
      </c>
      <c r="AAL1092">
        <v>3157</v>
      </c>
      <c r="AAM1092">
        <v>3146</v>
      </c>
      <c r="AAN1092">
        <v>3020</v>
      </c>
      <c r="AAO1092">
        <v>1054</v>
      </c>
      <c r="AAP1092">
        <v>3916</v>
      </c>
      <c r="AAQ1092">
        <v>1052</v>
      </c>
      <c r="AAR1092">
        <v>3340</v>
      </c>
      <c r="AAS1092">
        <v>9</v>
      </c>
      <c r="AAT1092">
        <v>5</v>
      </c>
      <c r="AAU1092">
        <v>6</v>
      </c>
      <c r="AAV1092">
        <v>3</v>
      </c>
      <c r="AAW1092">
        <v>2</v>
      </c>
      <c r="AAX1092">
        <v>3</v>
      </c>
      <c r="AAY1092">
        <v>545</v>
      </c>
      <c r="AAZ1092">
        <v>1</v>
      </c>
      <c r="ABA1092">
        <v>0</v>
      </c>
      <c r="ABB1092">
        <v>0</v>
      </c>
      <c r="ABC1092">
        <v>0</v>
      </c>
      <c r="ABD1092">
        <v>76891</v>
      </c>
      <c r="ABE1092">
        <v>53460</v>
      </c>
      <c r="ABF1092">
        <v>22347</v>
      </c>
      <c r="ABG1092">
        <v>1083</v>
      </c>
      <c r="ABH1092">
        <v>0</v>
      </c>
      <c r="ABI1092">
        <v>21988</v>
      </c>
      <c r="ABJ1092">
        <v>14127</v>
      </c>
      <c r="ABK1092">
        <v>6778</v>
      </c>
      <c r="ABL1092">
        <v>1083</v>
      </c>
      <c r="ABM1092">
        <v>7162</v>
      </c>
      <c r="ABN1092">
        <v>1</v>
      </c>
      <c r="ABO1092">
        <v>9844</v>
      </c>
      <c r="ABP1092">
        <v>103</v>
      </c>
      <c r="ABQ1092">
        <v>103</v>
      </c>
      <c r="ABR1092">
        <v>15</v>
      </c>
      <c r="ABS1092">
        <v>4</v>
      </c>
      <c r="ABT1092">
        <v>23733</v>
      </c>
      <c r="ABU1092">
        <v>11945</v>
      </c>
      <c r="ABV1092">
        <v>10312</v>
      </c>
      <c r="ABW1092">
        <v>1474</v>
      </c>
      <c r="ABX1092">
        <v>10960</v>
      </c>
      <c r="ABY1092">
        <v>10735</v>
      </c>
      <c r="ABZ1092">
        <v>0</v>
      </c>
      <c r="ACA1092">
        <v>0</v>
      </c>
      <c r="ACB1092">
        <v>119</v>
      </c>
      <c r="ACC1092">
        <v>0</v>
      </c>
      <c r="ACD1092">
        <v>0</v>
      </c>
      <c r="ACE1092">
        <v>0</v>
      </c>
      <c r="ACF1092">
        <v>54</v>
      </c>
      <c r="ACG1092">
        <v>14</v>
      </c>
      <c r="ACH1092">
        <v>2</v>
      </c>
      <c r="ACI1092">
        <v>0</v>
      </c>
      <c r="ACJ1092">
        <v>8</v>
      </c>
      <c r="ACK1092">
        <v>1</v>
      </c>
      <c r="ACL1092" t="b">
        <v>0</v>
      </c>
      <c r="ACM1092" t="b">
        <v>0</v>
      </c>
      <c r="ACN1092" t="b">
        <v>0</v>
      </c>
      <c r="ACO1092" t="b">
        <v>0</v>
      </c>
      <c r="ACP1092">
        <v>0</v>
      </c>
      <c r="ACQ1092">
        <v>0</v>
      </c>
      <c r="ACR1092">
        <v>0</v>
      </c>
      <c r="ACS1092">
        <v>0</v>
      </c>
      <c r="ACT1092">
        <v>1</v>
      </c>
      <c r="ACU1092">
        <v>0</v>
      </c>
    </row>
    <row r="1093" spans="1:775" x14ac:dyDescent="0.25">
      <c r="A1093">
        <v>3396063052</v>
      </c>
      <c r="B1093" t="b">
        <v>1</v>
      </c>
      <c r="C1093" t="b">
        <v>1</v>
      </c>
      <c r="D1093" t="b">
        <v>1</v>
      </c>
      <c r="E1093" t="b">
        <v>0</v>
      </c>
      <c r="F1093" t="b">
        <v>1</v>
      </c>
      <c r="G1093" t="b">
        <v>1</v>
      </c>
      <c r="H1093">
        <v>9</v>
      </c>
      <c r="I1093">
        <v>1</v>
      </c>
      <c r="J1093">
        <v>0</v>
      </c>
      <c r="K1093">
        <v>2</v>
      </c>
      <c r="L1093">
        <v>1</v>
      </c>
      <c r="M1093" t="b">
        <v>0</v>
      </c>
      <c r="N1093" t="b">
        <v>0</v>
      </c>
      <c r="O1093" t="b">
        <v>0</v>
      </c>
      <c r="P1093" t="b">
        <v>0</v>
      </c>
      <c r="Q1093" t="b">
        <v>0</v>
      </c>
      <c r="R1093" t="b">
        <v>0</v>
      </c>
      <c r="S1093">
        <v>0</v>
      </c>
      <c r="T1093">
        <v>0</v>
      </c>
      <c r="U1093">
        <v>0</v>
      </c>
      <c r="V1093">
        <v>1</v>
      </c>
      <c r="W1093">
        <v>0</v>
      </c>
      <c r="X1093" s="1" t="s">
        <v>10322</v>
      </c>
      <c r="Y1093">
        <v>207</v>
      </c>
      <c r="Z1093" s="1" t="s">
        <v>776</v>
      </c>
      <c r="AA1093" s="1" t="s">
        <v>785</v>
      </c>
      <c r="AB1093">
        <v>7</v>
      </c>
      <c r="AC1093">
        <v>221242</v>
      </c>
      <c r="AD1093">
        <v>1590000000000</v>
      </c>
      <c r="AE1093">
        <v>199642</v>
      </c>
      <c r="AF1093">
        <v>0</v>
      </c>
      <c r="AG1093" t="b">
        <v>1</v>
      </c>
      <c r="AH1093">
        <v>0</v>
      </c>
      <c r="AI1093">
        <v>226</v>
      </c>
      <c r="AJ1093">
        <v>161</v>
      </c>
      <c r="AK1093">
        <v>21</v>
      </c>
      <c r="AL1093">
        <v>4</v>
      </c>
      <c r="AM1093">
        <v>1056</v>
      </c>
      <c r="AN1093">
        <v>3020</v>
      </c>
      <c r="AO1093">
        <v>3285</v>
      </c>
      <c r="AP1093">
        <v>0</v>
      </c>
      <c r="AQ1093">
        <v>0</v>
      </c>
      <c r="AR1093">
        <v>0</v>
      </c>
      <c r="AS1093">
        <v>3340</v>
      </c>
      <c r="AT1093">
        <v>4</v>
      </c>
      <c r="AU1093">
        <v>2</v>
      </c>
      <c r="AV1093">
        <v>8</v>
      </c>
      <c r="AW1093">
        <v>3</v>
      </c>
      <c r="AX1093">
        <v>2</v>
      </c>
      <c r="AY1093">
        <v>1</v>
      </c>
      <c r="AZ1093">
        <v>954</v>
      </c>
      <c r="BA1093">
        <v>1</v>
      </c>
      <c r="BB1093">
        <v>0</v>
      </c>
      <c r="BC1093">
        <v>0</v>
      </c>
      <c r="BD1093">
        <v>0</v>
      </c>
      <c r="BE1093">
        <v>99113</v>
      </c>
      <c r="BF1093">
        <v>70109</v>
      </c>
      <c r="BG1093">
        <v>7118</v>
      </c>
      <c r="BH1093">
        <v>21885</v>
      </c>
      <c r="BI1093">
        <v>0</v>
      </c>
      <c r="BJ1093">
        <v>12805</v>
      </c>
      <c r="BK1093">
        <v>10746</v>
      </c>
      <c r="BL1093">
        <v>731</v>
      </c>
      <c r="BM1093">
        <v>1327</v>
      </c>
      <c r="BN1093">
        <v>400</v>
      </c>
      <c r="BO1093">
        <v>1</v>
      </c>
      <c r="BP1093">
        <v>3065</v>
      </c>
      <c r="BQ1093">
        <v>10488</v>
      </c>
      <c r="BR1093">
        <v>3437</v>
      </c>
      <c r="BS1093">
        <v>26</v>
      </c>
      <c r="BT1093">
        <v>16</v>
      </c>
      <c r="BU1093">
        <v>7723</v>
      </c>
      <c r="BV1093">
        <v>4959</v>
      </c>
      <c r="BW1093">
        <v>2737</v>
      </c>
      <c r="BX1093">
        <v>26</v>
      </c>
      <c r="BY1093">
        <v>8629</v>
      </c>
      <c r="BZ1093">
        <v>5225</v>
      </c>
      <c r="CA1093">
        <v>1</v>
      </c>
      <c r="CB1093">
        <v>1</v>
      </c>
      <c r="CC1093">
        <v>142</v>
      </c>
      <c r="CD1093">
        <v>4</v>
      </c>
      <c r="CE1093">
        <v>0</v>
      </c>
      <c r="CF1093">
        <v>0</v>
      </c>
      <c r="CG1093">
        <v>137</v>
      </c>
      <c r="CH1093">
        <v>13</v>
      </c>
      <c r="CI1093">
        <v>3</v>
      </c>
      <c r="CJ1093">
        <v>0</v>
      </c>
      <c r="CK1093">
        <v>11</v>
      </c>
      <c r="CL1093">
        <v>3</v>
      </c>
      <c r="CM1093" t="b">
        <v>0</v>
      </c>
      <c r="CN1093" t="b">
        <v>0</v>
      </c>
      <c r="CO1093" t="b">
        <v>0</v>
      </c>
      <c r="CP1093" t="b">
        <v>0</v>
      </c>
      <c r="CQ1093">
        <v>0</v>
      </c>
      <c r="CR1093">
        <v>0</v>
      </c>
      <c r="CS1093">
        <v>0</v>
      </c>
      <c r="CT1093">
        <v>0</v>
      </c>
      <c r="CU1093" s="1" t="s">
        <v>10323</v>
      </c>
      <c r="CV1093">
        <v>62</v>
      </c>
      <c r="CW1093" s="1" t="s">
        <v>776</v>
      </c>
      <c r="CX1093" s="1" t="s">
        <v>777</v>
      </c>
      <c r="CY1093">
        <v>5</v>
      </c>
      <c r="CZ1093">
        <v>82009</v>
      </c>
      <c r="DA1093">
        <v>1590000000000</v>
      </c>
      <c r="DB1093">
        <v>60409</v>
      </c>
      <c r="DC1093">
        <v>0</v>
      </c>
      <c r="DD1093" t="b">
        <v>1</v>
      </c>
      <c r="DE1093">
        <v>2</v>
      </c>
      <c r="DF1093">
        <v>68</v>
      </c>
      <c r="DG1093">
        <v>122</v>
      </c>
      <c r="DH1093">
        <v>4</v>
      </c>
      <c r="DI1093">
        <v>6</v>
      </c>
      <c r="DJ1093">
        <v>1054</v>
      </c>
      <c r="DK1093">
        <v>0</v>
      </c>
      <c r="DL1093">
        <v>3047</v>
      </c>
      <c r="DM1093">
        <v>3078</v>
      </c>
      <c r="DN1093">
        <v>3053</v>
      </c>
      <c r="DO1093">
        <v>0</v>
      </c>
      <c r="DP1093">
        <v>3363</v>
      </c>
      <c r="DQ1093">
        <v>6</v>
      </c>
      <c r="DR1093">
        <v>3</v>
      </c>
      <c r="DS1093">
        <v>2</v>
      </c>
      <c r="DT1093">
        <v>3</v>
      </c>
      <c r="DU1093">
        <v>1</v>
      </c>
      <c r="DV1093">
        <v>2</v>
      </c>
      <c r="DW1093">
        <v>1097</v>
      </c>
      <c r="DX1093">
        <v>0</v>
      </c>
      <c r="DY1093">
        <v>0</v>
      </c>
      <c r="DZ1093">
        <v>0</v>
      </c>
      <c r="EA1093">
        <v>0</v>
      </c>
      <c r="EB1093">
        <v>113293</v>
      </c>
      <c r="EC1093">
        <v>63</v>
      </c>
      <c r="ED1093">
        <v>108874</v>
      </c>
      <c r="EE1093">
        <v>4355</v>
      </c>
      <c r="EF1093">
        <v>0</v>
      </c>
      <c r="EG1093">
        <v>15796</v>
      </c>
      <c r="EH1093">
        <v>63</v>
      </c>
      <c r="EI1093">
        <v>12591</v>
      </c>
      <c r="EJ1093">
        <v>3141</v>
      </c>
      <c r="EK1093">
        <v>3856</v>
      </c>
      <c r="EL1093">
        <v>1</v>
      </c>
      <c r="EM1093">
        <v>13263</v>
      </c>
      <c r="EN1093">
        <v>3970</v>
      </c>
      <c r="EO1093">
        <v>789</v>
      </c>
      <c r="EP1093">
        <v>29</v>
      </c>
      <c r="EQ1093">
        <v>18</v>
      </c>
      <c r="ER1093">
        <v>19038</v>
      </c>
      <c r="ES1093">
        <v>6137</v>
      </c>
      <c r="ET1093">
        <v>11982</v>
      </c>
      <c r="EU1093">
        <v>918</v>
      </c>
      <c r="EV1093">
        <v>10547</v>
      </c>
      <c r="EW1093">
        <v>9493</v>
      </c>
      <c r="EX1093">
        <v>1</v>
      </c>
      <c r="EY1093">
        <v>0</v>
      </c>
      <c r="EZ1093">
        <v>163</v>
      </c>
      <c r="FA1093">
        <v>24</v>
      </c>
      <c r="FB1093">
        <v>0</v>
      </c>
      <c r="FC1093">
        <v>15</v>
      </c>
      <c r="FD1093">
        <v>122</v>
      </c>
      <c r="FE1093">
        <v>14</v>
      </c>
      <c r="FF1093">
        <v>5</v>
      </c>
      <c r="FG1093">
        <v>0</v>
      </c>
      <c r="FH1093">
        <v>11</v>
      </c>
      <c r="FI1093">
        <v>1</v>
      </c>
      <c r="FJ1093" t="b">
        <v>0</v>
      </c>
      <c r="FK1093" t="b">
        <v>0</v>
      </c>
      <c r="FL1093" t="b">
        <v>0</v>
      </c>
      <c r="FM1093" t="b">
        <v>0</v>
      </c>
      <c r="FN1093">
        <v>0</v>
      </c>
      <c r="FO1093">
        <v>0</v>
      </c>
      <c r="FP1093">
        <v>0</v>
      </c>
      <c r="FQ1093">
        <v>0</v>
      </c>
      <c r="FR1093" s="1" t="s">
        <v>10324</v>
      </c>
      <c r="FS1093">
        <v>72</v>
      </c>
      <c r="FT1093" s="1" t="s">
        <v>782</v>
      </c>
      <c r="FU1093" s="1" t="s">
        <v>783</v>
      </c>
      <c r="FV1093">
        <v>1</v>
      </c>
      <c r="FW1093">
        <v>1592</v>
      </c>
      <c r="FX1093">
        <v>1590000000000</v>
      </c>
      <c r="FY1093">
        <v>1592</v>
      </c>
      <c r="FZ1093">
        <v>208</v>
      </c>
      <c r="GA1093" t="b">
        <v>1</v>
      </c>
      <c r="GB1093">
        <v>0</v>
      </c>
      <c r="GC1093">
        <v>161</v>
      </c>
      <c r="GD1093">
        <v>120</v>
      </c>
      <c r="GE1093">
        <v>11</v>
      </c>
      <c r="GF1093">
        <v>4</v>
      </c>
      <c r="GG1093">
        <v>1401</v>
      </c>
      <c r="GH1093">
        <v>2031</v>
      </c>
      <c r="GI1093">
        <v>3047</v>
      </c>
      <c r="GJ1093">
        <v>3078</v>
      </c>
      <c r="GK1093">
        <v>1028</v>
      </c>
      <c r="GL1093">
        <v>1036</v>
      </c>
      <c r="GM1093">
        <v>3364</v>
      </c>
      <c r="GN1093">
        <v>4</v>
      </c>
      <c r="GO1093">
        <v>3</v>
      </c>
      <c r="GP1093">
        <v>8</v>
      </c>
      <c r="GQ1093">
        <v>2</v>
      </c>
      <c r="GR1093">
        <v>1</v>
      </c>
      <c r="GS1093">
        <v>1</v>
      </c>
      <c r="GT1093">
        <v>1062</v>
      </c>
      <c r="GU1093">
        <v>0</v>
      </c>
      <c r="GV1093">
        <v>0</v>
      </c>
      <c r="GW1093">
        <v>0</v>
      </c>
      <c r="GX1093">
        <v>0</v>
      </c>
      <c r="GY1093">
        <v>92393</v>
      </c>
      <c r="GZ1093">
        <v>23639</v>
      </c>
      <c r="HA1093">
        <v>61213</v>
      </c>
      <c r="HB1093">
        <v>7540</v>
      </c>
      <c r="HC1093">
        <v>0</v>
      </c>
      <c r="HD1093">
        <v>7454</v>
      </c>
      <c r="HE1093">
        <v>1389</v>
      </c>
      <c r="HF1093">
        <v>5422</v>
      </c>
      <c r="HG1093">
        <v>642</v>
      </c>
      <c r="HH1093">
        <v>10212</v>
      </c>
      <c r="HI1093">
        <v>1</v>
      </c>
      <c r="HJ1093">
        <v>11485</v>
      </c>
      <c r="HK1093">
        <v>14963</v>
      </c>
      <c r="HL1093">
        <v>1065</v>
      </c>
      <c r="HM1093">
        <v>18</v>
      </c>
      <c r="HN1093">
        <v>13</v>
      </c>
      <c r="HO1093">
        <v>24277</v>
      </c>
      <c r="HP1093">
        <v>8631</v>
      </c>
      <c r="HQ1093">
        <v>14207</v>
      </c>
      <c r="HR1093">
        <v>1438</v>
      </c>
      <c r="HS1093">
        <v>8520</v>
      </c>
      <c r="HT1093">
        <v>8383</v>
      </c>
      <c r="HU1093">
        <v>1</v>
      </c>
      <c r="HV1093">
        <v>0</v>
      </c>
      <c r="HW1093">
        <v>18</v>
      </c>
      <c r="HX1093">
        <v>92</v>
      </c>
      <c r="HY1093">
        <v>63</v>
      </c>
      <c r="HZ1093">
        <v>4</v>
      </c>
      <c r="IA1093">
        <v>179</v>
      </c>
      <c r="IB1093">
        <v>12</v>
      </c>
      <c r="IC1093">
        <v>2</v>
      </c>
      <c r="ID1093">
        <v>0</v>
      </c>
      <c r="IE1093">
        <v>3</v>
      </c>
      <c r="IF1093">
        <v>2</v>
      </c>
      <c r="IG1093" t="b">
        <v>0</v>
      </c>
      <c r="IH1093" t="b">
        <v>0</v>
      </c>
      <c r="II1093" t="b">
        <v>0</v>
      </c>
      <c r="IJ1093" t="b">
        <v>0</v>
      </c>
      <c r="IK1093">
        <v>0</v>
      </c>
      <c r="IL1093">
        <v>0</v>
      </c>
      <c r="IM1093">
        <v>0</v>
      </c>
      <c r="IN1093">
        <v>0</v>
      </c>
      <c r="IO1093" s="1" t="s">
        <v>10325</v>
      </c>
      <c r="IP1093">
        <v>188</v>
      </c>
      <c r="IQ1093" s="1" t="s">
        <v>786</v>
      </c>
      <c r="IR1093" s="1" t="s">
        <v>780</v>
      </c>
      <c r="IS1093">
        <v>7</v>
      </c>
      <c r="IT1093">
        <v>233833</v>
      </c>
      <c r="IU1093">
        <v>1590000000000</v>
      </c>
      <c r="IV1093">
        <v>212233</v>
      </c>
      <c r="IW1093">
        <v>0</v>
      </c>
      <c r="IX1093" t="b">
        <v>1</v>
      </c>
      <c r="IY1093">
        <v>0</v>
      </c>
      <c r="IZ1093">
        <v>269</v>
      </c>
      <c r="JA1093">
        <v>267</v>
      </c>
      <c r="JB1093">
        <v>4</v>
      </c>
      <c r="JC1093">
        <v>3</v>
      </c>
      <c r="JD1093">
        <v>3853</v>
      </c>
      <c r="JE1093">
        <v>3107</v>
      </c>
      <c r="JF1093">
        <v>3190</v>
      </c>
      <c r="JG1093">
        <v>3117</v>
      </c>
      <c r="JH1093">
        <v>2003</v>
      </c>
      <c r="JI1093">
        <v>0</v>
      </c>
      <c r="JJ1093">
        <v>3364</v>
      </c>
      <c r="JK1093">
        <v>3</v>
      </c>
      <c r="JL1093">
        <v>0</v>
      </c>
      <c r="JM1093">
        <v>18</v>
      </c>
      <c r="JN1093">
        <v>3</v>
      </c>
      <c r="JO1093">
        <v>1</v>
      </c>
      <c r="JP1093">
        <v>1</v>
      </c>
      <c r="JQ1093">
        <v>0</v>
      </c>
      <c r="JR1093">
        <v>0</v>
      </c>
      <c r="JS1093">
        <v>0</v>
      </c>
      <c r="JT1093">
        <v>0</v>
      </c>
      <c r="JU1093">
        <v>0</v>
      </c>
      <c r="JV1093">
        <v>15667</v>
      </c>
      <c r="JW1093">
        <v>10855</v>
      </c>
      <c r="JX1093">
        <v>3525</v>
      </c>
      <c r="JY1093">
        <v>1285</v>
      </c>
      <c r="JZ1093">
        <v>0</v>
      </c>
      <c r="KA1093">
        <v>7527</v>
      </c>
      <c r="KB1093">
        <v>5765</v>
      </c>
      <c r="KC1093">
        <v>1225</v>
      </c>
      <c r="KD1093">
        <v>535</v>
      </c>
      <c r="KE1093">
        <v>5878</v>
      </c>
      <c r="KF1093">
        <v>6</v>
      </c>
      <c r="KG1093">
        <v>2333</v>
      </c>
      <c r="KH1093">
        <v>3277</v>
      </c>
      <c r="KI1093">
        <v>2702</v>
      </c>
      <c r="KJ1093">
        <v>35</v>
      </c>
      <c r="KK1093">
        <v>25</v>
      </c>
      <c r="KL1093">
        <v>4310</v>
      </c>
      <c r="KM1093">
        <v>1864</v>
      </c>
      <c r="KN1093">
        <v>2425</v>
      </c>
      <c r="KO1093">
        <v>20</v>
      </c>
      <c r="KP1093">
        <v>7660</v>
      </c>
      <c r="KQ1093">
        <v>5875</v>
      </c>
      <c r="KR1093">
        <v>1</v>
      </c>
      <c r="KS1093">
        <v>0</v>
      </c>
      <c r="KT1093">
        <v>7</v>
      </c>
      <c r="KU1093">
        <v>0</v>
      </c>
      <c r="KV1093">
        <v>0</v>
      </c>
      <c r="KW1093">
        <v>0</v>
      </c>
      <c r="KX1093">
        <v>97</v>
      </c>
      <c r="KY1093">
        <v>12</v>
      </c>
      <c r="KZ1093">
        <v>1</v>
      </c>
      <c r="LA1093">
        <v>0</v>
      </c>
      <c r="LB1093">
        <v>15</v>
      </c>
      <c r="LC1093">
        <v>3</v>
      </c>
      <c r="LD1093" t="b">
        <v>0</v>
      </c>
      <c r="LE1093" t="b">
        <v>0</v>
      </c>
      <c r="LF1093" t="b">
        <v>0</v>
      </c>
      <c r="LG1093" t="b">
        <v>1</v>
      </c>
      <c r="LH1093">
        <v>0</v>
      </c>
      <c r="LI1093">
        <v>0</v>
      </c>
      <c r="LJ1093">
        <v>0</v>
      </c>
      <c r="LK1093">
        <v>0</v>
      </c>
      <c r="LL1093" s="1" t="s">
        <v>10326</v>
      </c>
      <c r="LM1093">
        <v>138</v>
      </c>
      <c r="LN1093" s="1" t="s">
        <v>779</v>
      </c>
      <c r="LO1093" s="1" t="s">
        <v>780</v>
      </c>
      <c r="LP1093">
        <v>6</v>
      </c>
      <c r="LQ1093">
        <v>38159</v>
      </c>
      <c r="LR1093">
        <v>1590000000000</v>
      </c>
      <c r="LS1093">
        <v>16559</v>
      </c>
      <c r="LT1093">
        <v>0</v>
      </c>
      <c r="LU1093" t="b">
        <v>1</v>
      </c>
      <c r="LV1093">
        <v>2</v>
      </c>
      <c r="LW1093">
        <v>424</v>
      </c>
      <c r="LX1093">
        <v>22</v>
      </c>
      <c r="LY1093">
        <v>7</v>
      </c>
      <c r="LZ1093">
        <v>4</v>
      </c>
      <c r="MA1093">
        <v>1055</v>
      </c>
      <c r="MB1093">
        <v>3123</v>
      </c>
      <c r="MC1093">
        <v>3153</v>
      </c>
      <c r="MD1093">
        <v>3006</v>
      </c>
      <c r="ME1093">
        <v>3085</v>
      </c>
      <c r="MF1093">
        <v>1038</v>
      </c>
      <c r="MG1093">
        <v>3363</v>
      </c>
      <c r="MH1093">
        <v>10</v>
      </c>
      <c r="MI1093">
        <v>0</v>
      </c>
      <c r="MJ1093">
        <v>10</v>
      </c>
      <c r="MK1093">
        <v>10</v>
      </c>
      <c r="ML1093">
        <v>2</v>
      </c>
      <c r="MM1093">
        <v>1</v>
      </c>
      <c r="MN1093">
        <v>1447</v>
      </c>
      <c r="MO1093">
        <v>2</v>
      </c>
      <c r="MP1093">
        <v>0</v>
      </c>
      <c r="MQ1093">
        <v>0</v>
      </c>
      <c r="MR1093">
        <v>0</v>
      </c>
      <c r="MS1093">
        <v>95775</v>
      </c>
      <c r="MT1093">
        <v>3506</v>
      </c>
      <c r="MU1093">
        <v>89774</v>
      </c>
      <c r="MV1093">
        <v>2495</v>
      </c>
      <c r="MW1093">
        <v>278</v>
      </c>
      <c r="MX1093">
        <v>20630</v>
      </c>
      <c r="MY1093">
        <v>2845</v>
      </c>
      <c r="MZ1093">
        <v>17784</v>
      </c>
      <c r="NA1093">
        <v>0</v>
      </c>
      <c r="NB1093">
        <v>1279</v>
      </c>
      <c r="NC1093">
        <v>2</v>
      </c>
      <c r="ND1093">
        <v>3434</v>
      </c>
      <c r="NE1093">
        <v>13377</v>
      </c>
      <c r="NF1093">
        <v>10101</v>
      </c>
      <c r="NG1093">
        <v>6</v>
      </c>
      <c r="NH1093">
        <v>29</v>
      </c>
      <c r="NI1093">
        <v>7890</v>
      </c>
      <c r="NJ1093">
        <v>2040</v>
      </c>
      <c r="NK1093">
        <v>5720</v>
      </c>
      <c r="NL1093">
        <v>128</v>
      </c>
      <c r="NM1093">
        <v>11805</v>
      </c>
      <c r="NN1093">
        <v>9300</v>
      </c>
      <c r="NO1093">
        <v>5</v>
      </c>
      <c r="NP1093">
        <v>0</v>
      </c>
      <c r="NQ1093">
        <v>174</v>
      </c>
      <c r="NR1093">
        <v>0</v>
      </c>
      <c r="NS1093">
        <v>0</v>
      </c>
      <c r="NT1093">
        <v>0</v>
      </c>
      <c r="NU1093">
        <v>491</v>
      </c>
      <c r="NV1093">
        <v>12</v>
      </c>
      <c r="NW1093">
        <v>0</v>
      </c>
      <c r="NX1093">
        <v>0</v>
      </c>
      <c r="NY1093">
        <v>2</v>
      </c>
      <c r="NZ1093">
        <v>1</v>
      </c>
      <c r="OA1093" t="b">
        <v>1</v>
      </c>
      <c r="OB1093" t="b">
        <v>0</v>
      </c>
      <c r="OC1093" t="b">
        <v>1</v>
      </c>
      <c r="OD1093" t="b">
        <v>0</v>
      </c>
      <c r="OE1093">
        <v>0</v>
      </c>
      <c r="OF1093">
        <v>0</v>
      </c>
      <c r="OG1093">
        <v>0</v>
      </c>
      <c r="OH1093">
        <v>0</v>
      </c>
      <c r="OI1093" s="1" t="s">
        <v>10327</v>
      </c>
      <c r="OJ1093">
        <v>195</v>
      </c>
      <c r="OK1093" s="1" t="s">
        <v>786</v>
      </c>
      <c r="OL1093" s="1" t="s">
        <v>780</v>
      </c>
      <c r="OM1093">
        <v>7</v>
      </c>
      <c r="ON1093">
        <v>270866</v>
      </c>
      <c r="OO1093">
        <v>1590000000000</v>
      </c>
      <c r="OP1093">
        <v>249266</v>
      </c>
      <c r="OQ1093">
        <v>0</v>
      </c>
      <c r="OR1093" t="b">
        <v>1</v>
      </c>
      <c r="OS1093">
        <v>0</v>
      </c>
      <c r="OT1093">
        <v>343</v>
      </c>
      <c r="OU1093">
        <v>16</v>
      </c>
      <c r="OV1093">
        <v>4</v>
      </c>
      <c r="OW1093">
        <v>3</v>
      </c>
      <c r="OX1093">
        <v>3851</v>
      </c>
      <c r="OY1093">
        <v>3117</v>
      </c>
      <c r="OZ1093">
        <v>3504</v>
      </c>
      <c r="PA1093">
        <v>1004</v>
      </c>
      <c r="PB1093">
        <v>0</v>
      </c>
      <c r="PC1093">
        <v>1004</v>
      </c>
      <c r="PD1093">
        <v>3340</v>
      </c>
      <c r="PE1093">
        <v>0</v>
      </c>
      <c r="PF1093">
        <v>7</v>
      </c>
      <c r="PG1093">
        <v>5</v>
      </c>
      <c r="PH1093">
        <v>0</v>
      </c>
      <c r="PI1093">
        <v>0</v>
      </c>
      <c r="PJ1093">
        <v>0</v>
      </c>
      <c r="PK1093">
        <v>356</v>
      </c>
      <c r="PL1093">
        <v>0</v>
      </c>
      <c r="PM1093">
        <v>0</v>
      </c>
      <c r="PN1093">
        <v>0</v>
      </c>
      <c r="PO1093">
        <v>0</v>
      </c>
      <c r="PP1093">
        <v>6297</v>
      </c>
      <c r="PQ1093">
        <v>4670</v>
      </c>
      <c r="PR1093">
        <v>1626</v>
      </c>
      <c r="PS1093">
        <v>0</v>
      </c>
      <c r="PT1093">
        <v>0</v>
      </c>
      <c r="PU1093">
        <v>2492</v>
      </c>
      <c r="PV1093">
        <v>2185</v>
      </c>
      <c r="PW1093">
        <v>306</v>
      </c>
      <c r="PX1093">
        <v>0</v>
      </c>
      <c r="PY1093">
        <v>9930</v>
      </c>
      <c r="PZ1093">
        <v>5</v>
      </c>
      <c r="QA1093">
        <v>4038</v>
      </c>
      <c r="QB1093">
        <v>91</v>
      </c>
      <c r="QC1093">
        <v>0</v>
      </c>
      <c r="QD1093">
        <v>22</v>
      </c>
      <c r="QE1093">
        <v>19</v>
      </c>
      <c r="QF1093">
        <v>10241</v>
      </c>
      <c r="QG1093">
        <v>5064</v>
      </c>
      <c r="QH1093">
        <v>4548</v>
      </c>
      <c r="QI1093">
        <v>628</v>
      </c>
      <c r="QJ1093">
        <v>4575</v>
      </c>
      <c r="QK1093">
        <v>4050</v>
      </c>
      <c r="QL1093">
        <v>0</v>
      </c>
      <c r="QM1093">
        <v>0</v>
      </c>
      <c r="QN1093">
        <v>13</v>
      </c>
      <c r="QO1093">
        <v>0</v>
      </c>
      <c r="QP1093">
        <v>0</v>
      </c>
      <c r="QQ1093">
        <v>0</v>
      </c>
      <c r="QR1093">
        <v>85</v>
      </c>
      <c r="QS1093">
        <v>10</v>
      </c>
      <c r="QT1093">
        <v>0</v>
      </c>
      <c r="QU1093">
        <v>0</v>
      </c>
      <c r="QV1093">
        <v>9</v>
      </c>
      <c r="QW1093">
        <v>4</v>
      </c>
      <c r="QX1093" t="b">
        <v>0</v>
      </c>
      <c r="QY1093" t="b">
        <v>0</v>
      </c>
      <c r="QZ1093" t="b">
        <v>0</v>
      </c>
      <c r="RA1093" t="b">
        <v>0</v>
      </c>
      <c r="RB1093">
        <v>0</v>
      </c>
      <c r="RC1093">
        <v>0</v>
      </c>
      <c r="RD1093">
        <v>0</v>
      </c>
      <c r="RE1093">
        <v>0</v>
      </c>
      <c r="RF1093" s="1" t="s">
        <v>10305</v>
      </c>
      <c r="RG1093">
        <v>91</v>
      </c>
      <c r="RH1093" s="1" t="s">
        <v>782</v>
      </c>
      <c r="RI1093" s="1" t="s">
        <v>783</v>
      </c>
      <c r="RJ1093">
        <v>7</v>
      </c>
      <c r="RK1093">
        <v>60746</v>
      </c>
      <c r="RL1093">
        <v>1590000000000</v>
      </c>
      <c r="RM1093">
        <v>39146</v>
      </c>
      <c r="RN1093">
        <v>0</v>
      </c>
      <c r="RO1093" t="b">
        <v>1</v>
      </c>
      <c r="RP1093">
        <v>0</v>
      </c>
      <c r="RQ1093">
        <v>184</v>
      </c>
      <c r="RR1093">
        <v>28</v>
      </c>
      <c r="RS1093">
        <v>11</v>
      </c>
      <c r="RT1093">
        <v>4</v>
      </c>
      <c r="RU1093">
        <v>1414</v>
      </c>
      <c r="RV1093">
        <v>2031</v>
      </c>
      <c r="RW1093">
        <v>3020</v>
      </c>
      <c r="RX1093">
        <v>3102</v>
      </c>
      <c r="RY1093">
        <v>1052</v>
      </c>
      <c r="RZ1093">
        <v>0</v>
      </c>
      <c r="SA1093">
        <v>3340</v>
      </c>
      <c r="SB1093">
        <v>5</v>
      </c>
      <c r="SC1093">
        <v>8</v>
      </c>
      <c r="SD1093">
        <v>2</v>
      </c>
      <c r="SE1093">
        <v>3</v>
      </c>
      <c r="SF1093">
        <v>2</v>
      </c>
      <c r="SG1093">
        <v>1</v>
      </c>
      <c r="SH1093">
        <v>356</v>
      </c>
      <c r="SI1093">
        <v>1</v>
      </c>
      <c r="SJ1093">
        <v>0</v>
      </c>
      <c r="SK1093">
        <v>0</v>
      </c>
      <c r="SL1093">
        <v>0</v>
      </c>
      <c r="SM1093">
        <v>91883</v>
      </c>
      <c r="SN1093">
        <v>67759</v>
      </c>
      <c r="SO1093">
        <v>17680</v>
      </c>
      <c r="SP1093">
        <v>6442</v>
      </c>
      <c r="SQ1093">
        <v>0</v>
      </c>
      <c r="SR1093">
        <v>12464</v>
      </c>
      <c r="SS1093">
        <v>11094</v>
      </c>
      <c r="ST1093">
        <v>857</v>
      </c>
      <c r="SU1093">
        <v>512</v>
      </c>
      <c r="SV1093">
        <v>5467</v>
      </c>
      <c r="SW1093">
        <v>1</v>
      </c>
      <c r="SX1093">
        <v>12365</v>
      </c>
      <c r="SY1093">
        <v>5864</v>
      </c>
      <c r="SZ1093">
        <v>0</v>
      </c>
      <c r="TA1093">
        <v>16</v>
      </c>
      <c r="TB1093">
        <v>10</v>
      </c>
      <c r="TC1093">
        <v>21656</v>
      </c>
      <c r="TD1093">
        <v>5904</v>
      </c>
      <c r="TE1093">
        <v>14717</v>
      </c>
      <c r="TF1093">
        <v>1034</v>
      </c>
      <c r="TG1093">
        <v>7853</v>
      </c>
      <c r="TH1093">
        <v>7260</v>
      </c>
      <c r="TI1093">
        <v>0</v>
      </c>
      <c r="TJ1093">
        <v>0</v>
      </c>
      <c r="TK1093">
        <v>5</v>
      </c>
      <c r="TL1093">
        <v>96</v>
      </c>
      <c r="TM1093">
        <v>74</v>
      </c>
      <c r="TN1093">
        <v>0</v>
      </c>
      <c r="TO1093">
        <v>308</v>
      </c>
      <c r="TP1093">
        <v>12</v>
      </c>
      <c r="TQ1093">
        <v>1</v>
      </c>
      <c r="TR1093">
        <v>0</v>
      </c>
      <c r="TS1093">
        <v>6</v>
      </c>
      <c r="TT1093">
        <v>1</v>
      </c>
      <c r="TU1093" t="b">
        <v>0</v>
      </c>
      <c r="TV1093" t="b">
        <v>0</v>
      </c>
      <c r="TW1093" t="b">
        <v>0</v>
      </c>
      <c r="TX1093" t="b">
        <v>0</v>
      </c>
      <c r="TY1093">
        <v>0</v>
      </c>
      <c r="TZ1093">
        <v>0</v>
      </c>
      <c r="UA1093">
        <v>0</v>
      </c>
      <c r="UB1093">
        <v>0</v>
      </c>
      <c r="UC1093" s="1" t="s">
        <v>10306</v>
      </c>
      <c r="UD1093">
        <v>119</v>
      </c>
      <c r="UE1093" s="1" t="s">
        <v>776</v>
      </c>
      <c r="UF1093" s="1" t="s">
        <v>777</v>
      </c>
      <c r="UG1093">
        <v>3</v>
      </c>
      <c r="UH1093">
        <v>8371</v>
      </c>
      <c r="UI1093">
        <v>1590000000000</v>
      </c>
      <c r="UJ1093">
        <v>2371</v>
      </c>
      <c r="UK1093">
        <v>4229</v>
      </c>
      <c r="UL1093" t="b">
        <v>0</v>
      </c>
      <c r="UM1093">
        <v>0</v>
      </c>
      <c r="UN1093">
        <v>220</v>
      </c>
      <c r="UO1093">
        <v>86</v>
      </c>
      <c r="UP1093">
        <v>14</v>
      </c>
      <c r="UQ1093">
        <v>4</v>
      </c>
      <c r="UR1093">
        <v>1054</v>
      </c>
      <c r="US1093">
        <v>3071</v>
      </c>
      <c r="UT1093">
        <v>3111</v>
      </c>
      <c r="UU1093">
        <v>1031</v>
      </c>
      <c r="UV1093">
        <v>1011</v>
      </c>
      <c r="UW1093">
        <v>0</v>
      </c>
      <c r="UX1093">
        <v>3340</v>
      </c>
      <c r="UY1093">
        <v>2</v>
      </c>
      <c r="UZ1093">
        <v>4</v>
      </c>
      <c r="VA1093">
        <v>1</v>
      </c>
      <c r="VB1093">
        <v>2</v>
      </c>
      <c r="VC1093">
        <v>1</v>
      </c>
      <c r="VD1093">
        <v>1</v>
      </c>
      <c r="VE1093">
        <v>723</v>
      </c>
      <c r="VF1093">
        <v>0</v>
      </c>
      <c r="VG1093">
        <v>0</v>
      </c>
      <c r="VH1093">
        <v>0</v>
      </c>
      <c r="VI1093">
        <v>0</v>
      </c>
      <c r="VJ1093">
        <v>71802</v>
      </c>
      <c r="VK1093">
        <v>37</v>
      </c>
      <c r="VL1093">
        <v>69813</v>
      </c>
      <c r="VM1093">
        <v>1951</v>
      </c>
      <c r="VN1093">
        <v>0</v>
      </c>
      <c r="VO1093">
        <v>7710</v>
      </c>
      <c r="VP1093">
        <v>21</v>
      </c>
      <c r="VQ1093">
        <v>5765</v>
      </c>
      <c r="VR1093">
        <v>1923</v>
      </c>
      <c r="VS1093">
        <v>915</v>
      </c>
      <c r="VT1093">
        <v>1</v>
      </c>
      <c r="VU1093">
        <v>19160</v>
      </c>
      <c r="VV1093">
        <v>2012</v>
      </c>
      <c r="VW1093">
        <v>2012</v>
      </c>
      <c r="VX1093">
        <v>15</v>
      </c>
      <c r="VY1093">
        <v>15</v>
      </c>
      <c r="VZ1093">
        <v>18977</v>
      </c>
      <c r="WA1093">
        <v>1568</v>
      </c>
      <c r="WB1093">
        <v>15059</v>
      </c>
      <c r="WC1093">
        <v>2349</v>
      </c>
      <c r="WD1093">
        <v>7517</v>
      </c>
      <c r="WE1093">
        <v>6475</v>
      </c>
      <c r="WF1093">
        <v>0</v>
      </c>
      <c r="WG1093">
        <v>0</v>
      </c>
      <c r="WH1093">
        <v>161</v>
      </c>
      <c r="WI1093">
        <v>0</v>
      </c>
      <c r="WJ1093">
        <v>0</v>
      </c>
      <c r="WK1093">
        <v>0</v>
      </c>
      <c r="WL1093">
        <v>60</v>
      </c>
      <c r="WM1093">
        <v>13</v>
      </c>
      <c r="WN1093">
        <v>1</v>
      </c>
      <c r="WO1093">
        <v>0</v>
      </c>
      <c r="WP1093">
        <v>7</v>
      </c>
      <c r="WQ1093">
        <v>0</v>
      </c>
      <c r="WR1093" t="b">
        <v>0</v>
      </c>
      <c r="WS1093" t="b">
        <v>0</v>
      </c>
      <c r="WT1093" t="b">
        <v>0</v>
      </c>
      <c r="WU1093" t="b">
        <v>0</v>
      </c>
      <c r="WV1093">
        <v>0</v>
      </c>
      <c r="WW1093">
        <v>0</v>
      </c>
      <c r="WX1093">
        <v>0</v>
      </c>
      <c r="WY1093">
        <v>0</v>
      </c>
      <c r="WZ1093" s="1" t="s">
        <v>10328</v>
      </c>
      <c r="XA1093">
        <v>118</v>
      </c>
      <c r="XB1093" s="1" t="s">
        <v>779</v>
      </c>
      <c r="XC1093" s="1" t="s">
        <v>780</v>
      </c>
      <c r="XD1093">
        <v>5</v>
      </c>
      <c r="XE1093">
        <v>24775</v>
      </c>
      <c r="XF1093">
        <v>1590000000000</v>
      </c>
      <c r="XG1093">
        <v>3175</v>
      </c>
      <c r="XH1093">
        <v>0</v>
      </c>
      <c r="XI1093" t="b">
        <v>0</v>
      </c>
      <c r="XJ1093">
        <v>0</v>
      </c>
      <c r="XK1093">
        <v>467</v>
      </c>
      <c r="XL1093">
        <v>18</v>
      </c>
      <c r="XM1093">
        <v>7</v>
      </c>
      <c r="XN1093">
        <v>4</v>
      </c>
      <c r="XO1093">
        <v>1054</v>
      </c>
      <c r="XP1093">
        <v>3095</v>
      </c>
      <c r="XQ1093">
        <v>3006</v>
      </c>
      <c r="XR1093">
        <v>1038</v>
      </c>
      <c r="XS1093">
        <v>0</v>
      </c>
      <c r="XT1093">
        <v>0</v>
      </c>
      <c r="XU1093">
        <v>3340</v>
      </c>
      <c r="XV1093">
        <v>1</v>
      </c>
      <c r="XW1093">
        <v>6</v>
      </c>
      <c r="XX1093">
        <v>2</v>
      </c>
      <c r="XY1093">
        <v>0</v>
      </c>
      <c r="XZ1093">
        <v>1</v>
      </c>
      <c r="YA1093">
        <v>0</v>
      </c>
      <c r="YB1093">
        <v>459</v>
      </c>
      <c r="YC1093">
        <v>0</v>
      </c>
      <c r="YD1093">
        <v>0</v>
      </c>
      <c r="YE1093">
        <v>0</v>
      </c>
      <c r="YF1093">
        <v>0</v>
      </c>
      <c r="YG1093">
        <v>57620</v>
      </c>
      <c r="YH1093">
        <v>10524</v>
      </c>
      <c r="YI1093">
        <v>47000</v>
      </c>
      <c r="YJ1093">
        <v>96</v>
      </c>
      <c r="YK1093">
        <v>312</v>
      </c>
      <c r="YL1093">
        <v>6185</v>
      </c>
      <c r="YM1093">
        <v>1776</v>
      </c>
      <c r="YN1093">
        <v>4313</v>
      </c>
      <c r="YO1093">
        <v>96</v>
      </c>
      <c r="YP1093">
        <v>1300</v>
      </c>
      <c r="YQ1093">
        <v>3</v>
      </c>
      <c r="YR1093">
        <v>5774</v>
      </c>
      <c r="YS1093">
        <v>2437</v>
      </c>
      <c r="YT1093">
        <v>868</v>
      </c>
      <c r="YU1093">
        <v>7</v>
      </c>
      <c r="YV1093">
        <v>5</v>
      </c>
      <c r="YW1093">
        <v>15553</v>
      </c>
      <c r="YX1093">
        <v>6276</v>
      </c>
      <c r="YY1093">
        <v>8740</v>
      </c>
      <c r="YZ1093">
        <v>536</v>
      </c>
      <c r="ZA1093">
        <v>6223</v>
      </c>
      <c r="ZB1093">
        <v>6200</v>
      </c>
      <c r="ZC1093">
        <v>0</v>
      </c>
      <c r="ZD1093">
        <v>0</v>
      </c>
      <c r="ZE1093">
        <v>104</v>
      </c>
      <c r="ZF1093">
        <v>3</v>
      </c>
      <c r="ZG1093">
        <v>3</v>
      </c>
      <c r="ZH1093">
        <v>0</v>
      </c>
      <c r="ZI1093">
        <v>23</v>
      </c>
      <c r="ZJ1093">
        <v>11</v>
      </c>
      <c r="ZK1093">
        <v>0</v>
      </c>
      <c r="ZL1093">
        <v>0</v>
      </c>
      <c r="ZM1093">
        <v>5</v>
      </c>
      <c r="ZN1093">
        <v>1</v>
      </c>
      <c r="ZO1093" t="b">
        <v>0</v>
      </c>
      <c r="ZP1093" t="b">
        <v>0</v>
      </c>
      <c r="ZQ1093" t="b">
        <v>0</v>
      </c>
      <c r="ZR1093" t="b">
        <v>0</v>
      </c>
      <c r="ZS1093">
        <v>0</v>
      </c>
      <c r="ZT1093">
        <v>0</v>
      </c>
      <c r="ZU1093">
        <v>0</v>
      </c>
      <c r="ZV1093">
        <v>0</v>
      </c>
      <c r="ZW1093" s="1" t="s">
        <v>10329</v>
      </c>
      <c r="ZX1093">
        <v>40</v>
      </c>
      <c r="ZY1093" s="1" t="s">
        <v>776</v>
      </c>
      <c r="ZZ1093" s="1" t="s">
        <v>785</v>
      </c>
      <c r="AAA1093">
        <v>2</v>
      </c>
      <c r="AAB1093">
        <v>2065</v>
      </c>
      <c r="AAC1093">
        <v>1590000000000</v>
      </c>
      <c r="AAD1093">
        <v>265</v>
      </c>
      <c r="AAE1093">
        <v>3935</v>
      </c>
      <c r="AAF1093" t="b">
        <v>0</v>
      </c>
      <c r="AAG1093">
        <v>0</v>
      </c>
      <c r="AAH1093">
        <v>48</v>
      </c>
      <c r="AAI1093">
        <v>38</v>
      </c>
      <c r="AAJ1093">
        <v>4</v>
      </c>
      <c r="AAK1093">
        <v>12</v>
      </c>
      <c r="AAL1093">
        <v>2033</v>
      </c>
      <c r="AAM1093">
        <v>3070</v>
      </c>
      <c r="AAN1093">
        <v>3020</v>
      </c>
      <c r="AAO1093">
        <v>3027</v>
      </c>
      <c r="AAP1093">
        <v>1052</v>
      </c>
      <c r="AAQ1093">
        <v>1052</v>
      </c>
      <c r="AAR1093">
        <v>3340</v>
      </c>
      <c r="AAS1093">
        <v>0</v>
      </c>
      <c r="AAT1093">
        <v>2</v>
      </c>
      <c r="AAU1093">
        <v>7</v>
      </c>
      <c r="AAV1093">
        <v>0</v>
      </c>
      <c r="AAW1093">
        <v>0</v>
      </c>
      <c r="AAX1093">
        <v>0</v>
      </c>
      <c r="AAY1093">
        <v>988</v>
      </c>
      <c r="AAZ1093">
        <v>0</v>
      </c>
      <c r="ABA1093">
        <v>0</v>
      </c>
      <c r="ABB1093">
        <v>0</v>
      </c>
      <c r="ABC1093">
        <v>0</v>
      </c>
      <c r="ABD1093">
        <v>58181</v>
      </c>
      <c r="ABE1093">
        <v>32084</v>
      </c>
      <c r="ABF1093">
        <v>20192</v>
      </c>
      <c r="ABG1093">
        <v>5905</v>
      </c>
      <c r="ABH1093">
        <v>0</v>
      </c>
      <c r="ABI1093">
        <v>7823</v>
      </c>
      <c r="ABJ1093">
        <v>7010</v>
      </c>
      <c r="ABK1093">
        <v>813</v>
      </c>
      <c r="ABL1093">
        <v>0</v>
      </c>
      <c r="ABM1093">
        <v>4192</v>
      </c>
      <c r="ABN1093">
        <v>1</v>
      </c>
      <c r="ABO1093">
        <v>7001</v>
      </c>
      <c r="ABP1093">
        <v>0</v>
      </c>
      <c r="ABQ1093">
        <v>0</v>
      </c>
      <c r="ABR1093">
        <v>19</v>
      </c>
      <c r="ABS1093">
        <v>12</v>
      </c>
      <c r="ABT1093">
        <v>14789</v>
      </c>
      <c r="ABU1093">
        <v>3556</v>
      </c>
      <c r="ABV1093">
        <v>10134</v>
      </c>
      <c r="ABW1093">
        <v>1098</v>
      </c>
      <c r="ABX1093">
        <v>6735</v>
      </c>
      <c r="ABY1093">
        <v>6295</v>
      </c>
      <c r="ABZ1093">
        <v>0</v>
      </c>
      <c r="ACA1093">
        <v>0</v>
      </c>
      <c r="ACB1093">
        <v>139</v>
      </c>
      <c r="ACC1093">
        <v>0</v>
      </c>
      <c r="ACD1093">
        <v>0</v>
      </c>
      <c r="ACE1093">
        <v>0</v>
      </c>
      <c r="ACF1093">
        <v>106</v>
      </c>
      <c r="ACG1093">
        <v>13</v>
      </c>
      <c r="ACH1093">
        <v>5</v>
      </c>
      <c r="ACI1093">
        <v>0</v>
      </c>
      <c r="ACJ1093">
        <v>11</v>
      </c>
      <c r="ACK1093">
        <v>1</v>
      </c>
      <c r="ACL1093" t="b">
        <v>0</v>
      </c>
      <c r="ACM1093" t="b">
        <v>0</v>
      </c>
      <c r="ACN1093" t="b">
        <v>0</v>
      </c>
      <c r="ACO1093" t="b">
        <v>0</v>
      </c>
      <c r="ACP1093">
        <v>0</v>
      </c>
      <c r="ACQ1093">
        <v>0</v>
      </c>
      <c r="ACR1093">
        <v>0</v>
      </c>
      <c r="ACS1093">
        <v>0</v>
      </c>
      <c r="ACT1093">
        <v>1</v>
      </c>
      <c r="ACU1093">
        <v>0</v>
      </c>
    </row>
    <row r="1094" spans="1:775" x14ac:dyDescent="0.25">
      <c r="A1094">
        <v>3308312769</v>
      </c>
      <c r="B1094" t="b">
        <v>0</v>
      </c>
      <c r="C1094" t="b">
        <v>0</v>
      </c>
      <c r="D1094" t="b">
        <v>0</v>
      </c>
      <c r="E1094" t="b">
        <v>0</v>
      </c>
      <c r="F1094" t="b">
        <v>1</v>
      </c>
      <c r="G1094" t="b">
        <v>0</v>
      </c>
      <c r="H1094">
        <v>4</v>
      </c>
      <c r="I1094">
        <v>0</v>
      </c>
      <c r="J1094">
        <v>0</v>
      </c>
      <c r="K1094">
        <v>1</v>
      </c>
      <c r="L1094">
        <v>0</v>
      </c>
      <c r="M1094" t="b">
        <v>1</v>
      </c>
      <c r="N1094" t="b">
        <v>1</v>
      </c>
      <c r="O1094" t="b">
        <v>1</v>
      </c>
      <c r="P1094" t="b">
        <v>1</v>
      </c>
      <c r="Q1094" t="b">
        <v>0</v>
      </c>
      <c r="R1094" t="b">
        <v>1</v>
      </c>
      <c r="S1094">
        <v>7</v>
      </c>
      <c r="T1094">
        <v>1</v>
      </c>
      <c r="U1094">
        <v>1</v>
      </c>
      <c r="V1094">
        <v>4</v>
      </c>
      <c r="W1094">
        <v>1</v>
      </c>
      <c r="X1094" s="1" t="s">
        <v>10330</v>
      </c>
      <c r="Y1094">
        <v>180</v>
      </c>
      <c r="Z1094" s="1" t="s">
        <v>779</v>
      </c>
      <c r="AA1094" s="1" t="s">
        <v>780</v>
      </c>
      <c r="AB1094">
        <v>7</v>
      </c>
      <c r="AC1094">
        <v>241556</v>
      </c>
      <c r="AD1094">
        <v>1590000000000</v>
      </c>
      <c r="AE1094">
        <v>219956</v>
      </c>
      <c r="AF1094">
        <v>0</v>
      </c>
      <c r="AG1094" t="b">
        <v>1</v>
      </c>
      <c r="AH1094">
        <v>0</v>
      </c>
      <c r="AI1094">
        <v>345</v>
      </c>
      <c r="AJ1094">
        <v>67</v>
      </c>
      <c r="AK1094">
        <v>4</v>
      </c>
      <c r="AL1094">
        <v>7</v>
      </c>
      <c r="AM1094">
        <v>1055</v>
      </c>
      <c r="AN1094">
        <v>3046</v>
      </c>
      <c r="AO1094">
        <v>3153</v>
      </c>
      <c r="AP1094">
        <v>3124</v>
      </c>
      <c r="AQ1094">
        <v>3006</v>
      </c>
      <c r="AR1094">
        <v>3022</v>
      </c>
      <c r="AS1094">
        <v>3363</v>
      </c>
      <c r="AT1094">
        <v>9</v>
      </c>
      <c r="AU1094">
        <v>8</v>
      </c>
      <c r="AV1094">
        <v>6</v>
      </c>
      <c r="AW1094">
        <v>2</v>
      </c>
      <c r="AX1094">
        <v>2</v>
      </c>
      <c r="AY1094">
        <v>3</v>
      </c>
      <c r="AZ1094">
        <v>463</v>
      </c>
      <c r="BA1094">
        <v>1</v>
      </c>
      <c r="BB1094">
        <v>0</v>
      </c>
      <c r="BC1094">
        <v>0</v>
      </c>
      <c r="BD1094">
        <v>0</v>
      </c>
      <c r="BE1094">
        <v>164795</v>
      </c>
      <c r="BF1094">
        <v>18170</v>
      </c>
      <c r="BG1094">
        <v>113168</v>
      </c>
      <c r="BH1094">
        <v>33456</v>
      </c>
      <c r="BI1094">
        <v>408</v>
      </c>
      <c r="BJ1094">
        <v>38782</v>
      </c>
      <c r="BK1094">
        <v>4675</v>
      </c>
      <c r="BL1094">
        <v>23279</v>
      </c>
      <c r="BM1094">
        <v>10826</v>
      </c>
      <c r="BN1094">
        <v>4969</v>
      </c>
      <c r="BO1094">
        <v>3</v>
      </c>
      <c r="BP1094">
        <v>15265</v>
      </c>
      <c r="BQ1094">
        <v>5917</v>
      </c>
      <c r="BR1094">
        <v>3982</v>
      </c>
      <c r="BS1094">
        <v>17</v>
      </c>
      <c r="BT1094">
        <v>16</v>
      </c>
      <c r="BU1094">
        <v>29152</v>
      </c>
      <c r="BV1094">
        <v>8274</v>
      </c>
      <c r="BW1094">
        <v>17802</v>
      </c>
      <c r="BX1094">
        <v>3074</v>
      </c>
      <c r="BY1094">
        <v>13947</v>
      </c>
      <c r="BZ1094">
        <v>14075</v>
      </c>
      <c r="CA1094">
        <v>1</v>
      </c>
      <c r="CB1094">
        <v>0</v>
      </c>
      <c r="CC1094">
        <v>200</v>
      </c>
      <c r="CD1094">
        <v>4</v>
      </c>
      <c r="CE1094">
        <v>1</v>
      </c>
      <c r="CF1094">
        <v>0</v>
      </c>
      <c r="CG1094">
        <v>97</v>
      </c>
      <c r="CH1094">
        <v>15</v>
      </c>
      <c r="CI1094">
        <v>3</v>
      </c>
      <c r="CJ1094">
        <v>0</v>
      </c>
      <c r="CK1094">
        <v>9</v>
      </c>
      <c r="CL1094">
        <v>2</v>
      </c>
      <c r="CM1094" t="b">
        <v>0</v>
      </c>
      <c r="CN1094" t="b">
        <v>0</v>
      </c>
      <c r="CO1094" t="b">
        <v>0</v>
      </c>
      <c r="CP1094" t="b">
        <v>0</v>
      </c>
      <c r="CQ1094">
        <v>0</v>
      </c>
      <c r="CR1094">
        <v>0</v>
      </c>
      <c r="CS1094">
        <v>0</v>
      </c>
      <c r="CT1094">
        <v>0</v>
      </c>
      <c r="CU1094" s="1" t="s">
        <v>10331</v>
      </c>
      <c r="CV1094">
        <v>132</v>
      </c>
      <c r="CW1094" s="1" t="s">
        <v>776</v>
      </c>
      <c r="CX1094" s="1" t="s">
        <v>785</v>
      </c>
      <c r="CY1094">
        <v>1</v>
      </c>
      <c r="CZ1094">
        <v>464</v>
      </c>
      <c r="DA1094">
        <v>1580000000000</v>
      </c>
      <c r="DB1094">
        <v>464</v>
      </c>
      <c r="DC1094">
        <v>1336</v>
      </c>
      <c r="DD1094" t="b">
        <v>0</v>
      </c>
      <c r="DE1094">
        <v>0</v>
      </c>
      <c r="DF1094">
        <v>407</v>
      </c>
      <c r="DG1094">
        <v>164</v>
      </c>
      <c r="DH1094">
        <v>4</v>
      </c>
      <c r="DI1094">
        <v>14</v>
      </c>
      <c r="DJ1094">
        <v>3077</v>
      </c>
      <c r="DK1094">
        <v>3053</v>
      </c>
      <c r="DL1094">
        <v>3111</v>
      </c>
      <c r="DM1094">
        <v>3078</v>
      </c>
      <c r="DN1094">
        <v>1053</v>
      </c>
      <c r="DO1094">
        <v>0</v>
      </c>
      <c r="DP1094">
        <v>3340</v>
      </c>
      <c r="DQ1094">
        <v>6</v>
      </c>
      <c r="DR1094">
        <v>10</v>
      </c>
      <c r="DS1094">
        <v>2</v>
      </c>
      <c r="DT1094">
        <v>3</v>
      </c>
      <c r="DU1094">
        <v>2</v>
      </c>
      <c r="DV1094">
        <v>1</v>
      </c>
      <c r="DW1094">
        <v>549</v>
      </c>
      <c r="DX1094">
        <v>1</v>
      </c>
      <c r="DY1094">
        <v>0</v>
      </c>
      <c r="DZ1094">
        <v>0</v>
      </c>
      <c r="EA1094">
        <v>0</v>
      </c>
      <c r="EB1094">
        <v>147050</v>
      </c>
      <c r="EC1094">
        <v>742</v>
      </c>
      <c r="ED1094">
        <v>121153</v>
      </c>
      <c r="EE1094">
        <v>25154</v>
      </c>
      <c r="EF1094">
        <v>0</v>
      </c>
      <c r="EG1094">
        <v>15662</v>
      </c>
      <c r="EH1094">
        <v>522</v>
      </c>
      <c r="EI1094">
        <v>12707</v>
      </c>
      <c r="EJ1094">
        <v>2432</v>
      </c>
      <c r="EK1094">
        <v>1728</v>
      </c>
      <c r="EL1094">
        <v>1</v>
      </c>
      <c r="EM1094">
        <v>24742</v>
      </c>
      <c r="EN1094">
        <v>5499</v>
      </c>
      <c r="EO1094">
        <v>5499</v>
      </c>
      <c r="EP1094">
        <v>8</v>
      </c>
      <c r="EQ1094">
        <v>16</v>
      </c>
      <c r="ER1094">
        <v>28377</v>
      </c>
      <c r="ES1094">
        <v>9596</v>
      </c>
      <c r="ET1094">
        <v>17259</v>
      </c>
      <c r="EU1094">
        <v>1522</v>
      </c>
      <c r="EV1094">
        <v>11252</v>
      </c>
      <c r="EW1094">
        <v>10758</v>
      </c>
      <c r="EX1094">
        <v>2</v>
      </c>
      <c r="EY1094">
        <v>0</v>
      </c>
      <c r="EZ1094">
        <v>185</v>
      </c>
      <c r="FA1094">
        <v>0</v>
      </c>
      <c r="FB1094">
        <v>0</v>
      </c>
      <c r="FC1094">
        <v>0</v>
      </c>
      <c r="FD1094">
        <v>76</v>
      </c>
      <c r="FE1094">
        <v>15</v>
      </c>
      <c r="FF1094">
        <v>0</v>
      </c>
      <c r="FG1094">
        <v>0</v>
      </c>
      <c r="FH1094">
        <v>5</v>
      </c>
      <c r="FI1094">
        <v>0</v>
      </c>
      <c r="FJ1094" t="b">
        <v>0</v>
      </c>
      <c r="FK1094" t="b">
        <v>0</v>
      </c>
      <c r="FL1094" t="b">
        <v>0</v>
      </c>
      <c r="FM1094" t="b">
        <v>0</v>
      </c>
      <c r="FN1094">
        <v>0</v>
      </c>
      <c r="FO1094">
        <v>0</v>
      </c>
      <c r="FP1094">
        <v>0</v>
      </c>
      <c r="FQ1094">
        <v>0</v>
      </c>
      <c r="FR1094" s="1" t="s">
        <v>10322</v>
      </c>
      <c r="FS1094">
        <v>207</v>
      </c>
      <c r="FT1094" s="1" t="s">
        <v>786</v>
      </c>
      <c r="FU1094" s="1" t="s">
        <v>780</v>
      </c>
      <c r="FV1094">
        <v>7</v>
      </c>
      <c r="FW1094">
        <v>192700</v>
      </c>
      <c r="FX1094">
        <v>1590000000000</v>
      </c>
      <c r="FY1094">
        <v>171100</v>
      </c>
      <c r="FZ1094">
        <v>0</v>
      </c>
      <c r="GA1094" t="b">
        <v>1</v>
      </c>
      <c r="GB1094">
        <v>0</v>
      </c>
      <c r="GC1094">
        <v>226</v>
      </c>
      <c r="GD1094">
        <v>117</v>
      </c>
      <c r="GE1094">
        <v>7</v>
      </c>
      <c r="GF1094">
        <v>4</v>
      </c>
      <c r="GG1094">
        <v>3853</v>
      </c>
      <c r="GH1094">
        <v>3504</v>
      </c>
      <c r="GI1094">
        <v>3117</v>
      </c>
      <c r="GJ1094">
        <v>3905</v>
      </c>
      <c r="GK1094">
        <v>3801</v>
      </c>
      <c r="GL1094">
        <v>3114</v>
      </c>
      <c r="GM1094">
        <v>3340</v>
      </c>
      <c r="GN1094">
        <v>1</v>
      </c>
      <c r="GO1094">
        <v>6</v>
      </c>
      <c r="GP1094">
        <v>15</v>
      </c>
      <c r="GQ1094">
        <v>0</v>
      </c>
      <c r="GR1094">
        <v>1</v>
      </c>
      <c r="GS1094">
        <v>0</v>
      </c>
      <c r="GT1094">
        <v>456</v>
      </c>
      <c r="GU1094">
        <v>0</v>
      </c>
      <c r="GV1094">
        <v>0</v>
      </c>
      <c r="GW1094">
        <v>0</v>
      </c>
      <c r="GX1094">
        <v>0</v>
      </c>
      <c r="GY1094">
        <v>22880</v>
      </c>
      <c r="GZ1094">
        <v>20464</v>
      </c>
      <c r="HA1094">
        <v>2416</v>
      </c>
      <c r="HB1094">
        <v>0</v>
      </c>
      <c r="HC1094">
        <v>0</v>
      </c>
      <c r="HD1094">
        <v>7605</v>
      </c>
      <c r="HE1094">
        <v>6920</v>
      </c>
      <c r="HF1094">
        <v>685</v>
      </c>
      <c r="HG1094">
        <v>0</v>
      </c>
      <c r="HH1094">
        <v>3687</v>
      </c>
      <c r="HI1094">
        <v>3</v>
      </c>
      <c r="HJ1094">
        <v>9157</v>
      </c>
      <c r="HK1094">
        <v>1096</v>
      </c>
      <c r="HL1094">
        <v>1096</v>
      </c>
      <c r="HM1094">
        <v>55</v>
      </c>
      <c r="HN1094">
        <v>42</v>
      </c>
      <c r="HO1094">
        <v>16731</v>
      </c>
      <c r="HP1094">
        <v>6788</v>
      </c>
      <c r="HQ1094">
        <v>8942</v>
      </c>
      <c r="HR1094">
        <v>1000</v>
      </c>
      <c r="HS1094">
        <v>8133</v>
      </c>
      <c r="HT1094">
        <v>7700</v>
      </c>
      <c r="HU1094">
        <v>0</v>
      </c>
      <c r="HV1094">
        <v>0</v>
      </c>
      <c r="HW1094">
        <v>12</v>
      </c>
      <c r="HX1094">
        <v>4</v>
      </c>
      <c r="HY1094">
        <v>0</v>
      </c>
      <c r="HZ1094">
        <v>0</v>
      </c>
      <c r="IA1094">
        <v>377</v>
      </c>
      <c r="IB1094">
        <v>14</v>
      </c>
      <c r="IC1094">
        <v>4</v>
      </c>
      <c r="ID1094">
        <v>0</v>
      </c>
      <c r="IE1094">
        <v>28</v>
      </c>
      <c r="IF1094">
        <v>2</v>
      </c>
      <c r="IG1094" t="b">
        <v>0</v>
      </c>
      <c r="IH1094" t="b">
        <v>0</v>
      </c>
      <c r="II1094" t="b">
        <v>0</v>
      </c>
      <c r="IJ1094" t="b">
        <v>0</v>
      </c>
      <c r="IK1094">
        <v>0</v>
      </c>
      <c r="IL1094">
        <v>0</v>
      </c>
      <c r="IM1094">
        <v>0</v>
      </c>
      <c r="IN1094">
        <v>0</v>
      </c>
      <c r="IO1094" s="1" t="s">
        <v>10332</v>
      </c>
      <c r="IP1094">
        <v>48</v>
      </c>
      <c r="IQ1094" s="1" t="s">
        <v>782</v>
      </c>
      <c r="IR1094" s="1" t="s">
        <v>783</v>
      </c>
      <c r="IS1094">
        <v>1</v>
      </c>
      <c r="IT1094">
        <v>182</v>
      </c>
      <c r="IU1094">
        <v>1580000000000</v>
      </c>
      <c r="IV1094">
        <v>182</v>
      </c>
      <c r="IW1094">
        <v>1618</v>
      </c>
      <c r="IX1094" t="b">
        <v>0</v>
      </c>
      <c r="IY1094">
        <v>0</v>
      </c>
      <c r="IZ1094">
        <v>91</v>
      </c>
      <c r="JA1094">
        <v>254</v>
      </c>
      <c r="JB1094">
        <v>11</v>
      </c>
      <c r="JC1094">
        <v>4</v>
      </c>
      <c r="JD1094">
        <v>3111</v>
      </c>
      <c r="JE1094">
        <v>1031</v>
      </c>
      <c r="JF1094">
        <v>3078</v>
      </c>
      <c r="JG1094">
        <v>2421</v>
      </c>
      <c r="JH1094">
        <v>1412</v>
      </c>
      <c r="JI1094">
        <v>3052</v>
      </c>
      <c r="JJ1094">
        <v>3340</v>
      </c>
      <c r="JK1094">
        <v>2</v>
      </c>
      <c r="JL1094">
        <v>4</v>
      </c>
      <c r="JM1094">
        <v>4</v>
      </c>
      <c r="JN1094">
        <v>0</v>
      </c>
      <c r="JO1094">
        <v>1</v>
      </c>
      <c r="JP1094">
        <v>0</v>
      </c>
      <c r="JQ1094">
        <v>1158</v>
      </c>
      <c r="JR1094">
        <v>0</v>
      </c>
      <c r="JS1094">
        <v>0</v>
      </c>
      <c r="JT1094">
        <v>0</v>
      </c>
      <c r="JU1094">
        <v>0</v>
      </c>
      <c r="JV1094">
        <v>224960</v>
      </c>
      <c r="JW1094">
        <v>5539</v>
      </c>
      <c r="JX1094">
        <v>211789</v>
      </c>
      <c r="JY1094">
        <v>7631</v>
      </c>
      <c r="JZ1094">
        <v>0</v>
      </c>
      <c r="KA1094">
        <v>14008</v>
      </c>
      <c r="KB1094">
        <v>145</v>
      </c>
      <c r="KC1094">
        <v>12446</v>
      </c>
      <c r="KD1094">
        <v>1415</v>
      </c>
      <c r="KE1094">
        <v>8426</v>
      </c>
      <c r="KF1094">
        <v>1</v>
      </c>
      <c r="KG1094">
        <v>31829</v>
      </c>
      <c r="KH1094">
        <v>18028</v>
      </c>
      <c r="KI1094">
        <v>0</v>
      </c>
      <c r="KJ1094">
        <v>15</v>
      </c>
      <c r="KK1094">
        <v>23</v>
      </c>
      <c r="KL1094">
        <v>25376</v>
      </c>
      <c r="KM1094">
        <v>8424</v>
      </c>
      <c r="KN1094">
        <v>16019</v>
      </c>
      <c r="KO1094">
        <v>933</v>
      </c>
      <c r="KP1094">
        <v>10665</v>
      </c>
      <c r="KQ1094">
        <v>10258</v>
      </c>
      <c r="KR1094">
        <v>0</v>
      </c>
      <c r="KS1094">
        <v>0</v>
      </c>
      <c r="KT1094">
        <v>34</v>
      </c>
      <c r="KU1094">
        <v>180</v>
      </c>
      <c r="KV1094">
        <v>131</v>
      </c>
      <c r="KW1094">
        <v>17</v>
      </c>
      <c r="KX1094">
        <v>378</v>
      </c>
      <c r="KY1094">
        <v>15</v>
      </c>
      <c r="KZ1094">
        <v>1</v>
      </c>
      <c r="LA1094">
        <v>0</v>
      </c>
      <c r="LB1094">
        <v>8</v>
      </c>
      <c r="LC1094">
        <v>0</v>
      </c>
      <c r="LD1094" t="b">
        <v>0</v>
      </c>
      <c r="LE1094" t="b">
        <v>0</v>
      </c>
      <c r="LF1094" t="b">
        <v>0</v>
      </c>
      <c r="LG1094" t="b">
        <v>0</v>
      </c>
      <c r="LH1094">
        <v>0</v>
      </c>
      <c r="LI1094">
        <v>0</v>
      </c>
      <c r="LJ1094">
        <v>0</v>
      </c>
      <c r="LK1094">
        <v>0</v>
      </c>
      <c r="LL1094" s="1" t="s">
        <v>10333</v>
      </c>
      <c r="LM1094">
        <v>40</v>
      </c>
      <c r="LN1094" s="1" t="s">
        <v>776</v>
      </c>
      <c r="LO1094" s="1" t="s">
        <v>777</v>
      </c>
      <c r="LP1094">
        <v>4</v>
      </c>
      <c r="LQ1094">
        <v>17225</v>
      </c>
      <c r="LR1094">
        <v>1590000000000</v>
      </c>
      <c r="LS1094">
        <v>4625</v>
      </c>
      <c r="LT1094">
        <v>4375</v>
      </c>
      <c r="LU1094" t="b">
        <v>1</v>
      </c>
      <c r="LV1094">
        <v>0</v>
      </c>
      <c r="LW1094">
        <v>61</v>
      </c>
      <c r="LX1094">
        <v>8</v>
      </c>
      <c r="LY1094">
        <v>12</v>
      </c>
      <c r="LZ1094">
        <v>4</v>
      </c>
      <c r="MA1094">
        <v>3152</v>
      </c>
      <c r="MB1094">
        <v>2420</v>
      </c>
      <c r="MC1094">
        <v>3151</v>
      </c>
      <c r="MD1094">
        <v>3020</v>
      </c>
      <c r="ME1094">
        <v>3108</v>
      </c>
      <c r="MF1094">
        <v>1058</v>
      </c>
      <c r="MG1094">
        <v>3340</v>
      </c>
      <c r="MH1094">
        <v>3</v>
      </c>
      <c r="MI1094">
        <v>9</v>
      </c>
      <c r="MJ1094">
        <v>3</v>
      </c>
      <c r="MK1094">
        <v>2</v>
      </c>
      <c r="ML1094">
        <v>1</v>
      </c>
      <c r="MM1094">
        <v>1</v>
      </c>
      <c r="MN1094">
        <v>441</v>
      </c>
      <c r="MO1094">
        <v>0</v>
      </c>
      <c r="MP1094">
        <v>0</v>
      </c>
      <c r="MQ1094">
        <v>0</v>
      </c>
      <c r="MR1094">
        <v>0</v>
      </c>
      <c r="MS1094">
        <v>127964</v>
      </c>
      <c r="MT1094">
        <v>104935</v>
      </c>
      <c r="MU1094">
        <v>11228</v>
      </c>
      <c r="MV1094">
        <v>11801</v>
      </c>
      <c r="MW1094">
        <v>0</v>
      </c>
      <c r="MX1094">
        <v>31749</v>
      </c>
      <c r="MY1094">
        <v>30495</v>
      </c>
      <c r="MZ1094">
        <v>1254</v>
      </c>
      <c r="NA1094">
        <v>0</v>
      </c>
      <c r="NB1094">
        <v>21775</v>
      </c>
      <c r="NC1094">
        <v>1</v>
      </c>
      <c r="ND1094">
        <v>14113</v>
      </c>
      <c r="NE1094">
        <v>4929</v>
      </c>
      <c r="NF1094">
        <v>317</v>
      </c>
      <c r="NG1094">
        <v>18</v>
      </c>
      <c r="NH1094">
        <v>9</v>
      </c>
      <c r="NI1094">
        <v>31848</v>
      </c>
      <c r="NJ1094">
        <v>13376</v>
      </c>
      <c r="NK1094">
        <v>17502</v>
      </c>
      <c r="NL1094">
        <v>970</v>
      </c>
      <c r="NM1094">
        <v>9906</v>
      </c>
      <c r="NN1094">
        <v>10125</v>
      </c>
      <c r="NO1094">
        <v>1</v>
      </c>
      <c r="NP1094">
        <v>0</v>
      </c>
      <c r="NQ1094">
        <v>178</v>
      </c>
      <c r="NR1094">
        <v>0</v>
      </c>
      <c r="NS1094">
        <v>0</v>
      </c>
      <c r="NT1094">
        <v>0</v>
      </c>
      <c r="NU1094">
        <v>118</v>
      </c>
      <c r="NV1094">
        <v>14</v>
      </c>
      <c r="NW1094">
        <v>1</v>
      </c>
      <c r="NX1094">
        <v>0</v>
      </c>
      <c r="NY1094">
        <v>12</v>
      </c>
      <c r="NZ1094">
        <v>1</v>
      </c>
      <c r="OA1094" t="b">
        <v>0</v>
      </c>
      <c r="OB1094" t="b">
        <v>0</v>
      </c>
      <c r="OC1094" t="b">
        <v>0</v>
      </c>
      <c r="OD1094" t="b">
        <v>0</v>
      </c>
      <c r="OE1094">
        <v>0</v>
      </c>
      <c r="OF1094">
        <v>0</v>
      </c>
      <c r="OG1094">
        <v>0</v>
      </c>
      <c r="OH1094">
        <v>0</v>
      </c>
      <c r="OI1094" s="1" t="s">
        <v>10334</v>
      </c>
      <c r="OJ1094">
        <v>85</v>
      </c>
      <c r="OK1094" s="1" t="s">
        <v>786</v>
      </c>
      <c r="OL1094" s="1" t="s">
        <v>780</v>
      </c>
      <c r="OM1094">
        <v>4</v>
      </c>
      <c r="ON1094">
        <v>18525</v>
      </c>
      <c r="OO1094">
        <v>1590000000000</v>
      </c>
      <c r="OP1094">
        <v>5925</v>
      </c>
      <c r="OQ1094">
        <v>3075</v>
      </c>
      <c r="OR1094" t="b">
        <v>1</v>
      </c>
      <c r="OS1094">
        <v>0</v>
      </c>
      <c r="OT1094">
        <v>145</v>
      </c>
      <c r="OU1094">
        <v>875</v>
      </c>
      <c r="OV1094">
        <v>4</v>
      </c>
      <c r="OW1094">
        <v>14</v>
      </c>
      <c r="OX1094">
        <v>3857</v>
      </c>
      <c r="OY1094">
        <v>3077</v>
      </c>
      <c r="OZ1094">
        <v>3068</v>
      </c>
      <c r="PA1094">
        <v>3053</v>
      </c>
      <c r="PB1094">
        <v>0</v>
      </c>
      <c r="PC1094">
        <v>3111</v>
      </c>
      <c r="PD1094">
        <v>3364</v>
      </c>
      <c r="PE1094">
        <v>4</v>
      </c>
      <c r="PF1094">
        <v>5</v>
      </c>
      <c r="PG1094">
        <v>13</v>
      </c>
      <c r="PH1094">
        <v>2</v>
      </c>
      <c r="PI1094">
        <v>2</v>
      </c>
      <c r="PJ1094">
        <v>1</v>
      </c>
      <c r="PK1094">
        <v>459</v>
      </c>
      <c r="PL1094">
        <v>1</v>
      </c>
      <c r="PM1094">
        <v>0</v>
      </c>
      <c r="PN1094">
        <v>0</v>
      </c>
      <c r="PO1094">
        <v>0</v>
      </c>
      <c r="PP1094">
        <v>95770</v>
      </c>
      <c r="PQ1094">
        <v>19177</v>
      </c>
      <c r="PR1094">
        <v>53074</v>
      </c>
      <c r="PS1094">
        <v>23518</v>
      </c>
      <c r="PT1094">
        <v>0</v>
      </c>
      <c r="PU1094">
        <v>17975</v>
      </c>
      <c r="PV1094">
        <v>2195</v>
      </c>
      <c r="PW1094">
        <v>11911</v>
      </c>
      <c r="PX1094">
        <v>3868</v>
      </c>
      <c r="PY1094">
        <v>5088</v>
      </c>
      <c r="PZ1094">
        <v>1</v>
      </c>
      <c r="QA1094">
        <v>32448</v>
      </c>
      <c r="QB1094">
        <v>9577</v>
      </c>
      <c r="QC1094">
        <v>2713</v>
      </c>
      <c r="QD1094">
        <v>52</v>
      </c>
      <c r="QE1094">
        <v>20</v>
      </c>
      <c r="QF1094">
        <v>31369</v>
      </c>
      <c r="QG1094">
        <v>7802</v>
      </c>
      <c r="QH1094">
        <v>20028</v>
      </c>
      <c r="QI1094">
        <v>3539</v>
      </c>
      <c r="QJ1094">
        <v>10365</v>
      </c>
      <c r="QK1094">
        <v>8725</v>
      </c>
      <c r="QL1094">
        <v>0</v>
      </c>
      <c r="QM1094">
        <v>0</v>
      </c>
      <c r="QN1094">
        <v>60</v>
      </c>
      <c r="QO1094">
        <v>16</v>
      </c>
      <c r="QP1094">
        <v>5</v>
      </c>
      <c r="QQ1094">
        <v>0</v>
      </c>
      <c r="QR1094">
        <v>97</v>
      </c>
      <c r="QS1094">
        <v>15</v>
      </c>
      <c r="QT1094">
        <v>2</v>
      </c>
      <c r="QU1094">
        <v>0</v>
      </c>
      <c r="QV1094">
        <v>21</v>
      </c>
      <c r="QW1094">
        <v>2</v>
      </c>
      <c r="QX1094" t="b">
        <v>0</v>
      </c>
      <c r="QY1094" t="b">
        <v>0</v>
      </c>
      <c r="QZ1094" t="b">
        <v>0</v>
      </c>
      <c r="RA1094" t="b">
        <v>1</v>
      </c>
      <c r="RB1094">
        <v>0</v>
      </c>
      <c r="RC1094">
        <v>0</v>
      </c>
      <c r="RD1094">
        <v>0</v>
      </c>
      <c r="RE1094">
        <v>0</v>
      </c>
      <c r="RF1094" s="1" t="s">
        <v>10335</v>
      </c>
      <c r="RG1094">
        <v>222</v>
      </c>
      <c r="RH1094" s="1" t="s">
        <v>776</v>
      </c>
      <c r="RI1094" s="1" t="s">
        <v>777</v>
      </c>
      <c r="RJ1094">
        <v>5</v>
      </c>
      <c r="RK1094">
        <v>27404</v>
      </c>
      <c r="RL1094">
        <v>1590000000000</v>
      </c>
      <c r="RM1094">
        <v>5804</v>
      </c>
      <c r="RN1094">
        <v>0</v>
      </c>
      <c r="RO1094" t="b">
        <v>1</v>
      </c>
      <c r="RP1094">
        <v>0</v>
      </c>
      <c r="RQ1094">
        <v>305</v>
      </c>
      <c r="RR1094">
        <v>57</v>
      </c>
      <c r="RS1094">
        <v>12</v>
      </c>
      <c r="RT1094">
        <v>4</v>
      </c>
      <c r="RU1094">
        <v>1054</v>
      </c>
      <c r="RV1094">
        <v>3065</v>
      </c>
      <c r="RW1094">
        <v>3027</v>
      </c>
      <c r="RX1094">
        <v>3047</v>
      </c>
      <c r="RY1094">
        <v>3751</v>
      </c>
      <c r="RZ1094">
        <v>1029</v>
      </c>
      <c r="SA1094">
        <v>3340</v>
      </c>
      <c r="SB1094">
        <v>3</v>
      </c>
      <c r="SC1094">
        <v>3</v>
      </c>
      <c r="SD1094">
        <v>8</v>
      </c>
      <c r="SE1094">
        <v>0</v>
      </c>
      <c r="SF1094">
        <v>1</v>
      </c>
      <c r="SG1094">
        <v>0</v>
      </c>
      <c r="SH1094">
        <v>1115</v>
      </c>
      <c r="SI1094">
        <v>0</v>
      </c>
      <c r="SJ1094">
        <v>0</v>
      </c>
      <c r="SK1094">
        <v>0</v>
      </c>
      <c r="SL1094">
        <v>0</v>
      </c>
      <c r="SM1094">
        <v>124929</v>
      </c>
      <c r="SN1094">
        <v>94559</v>
      </c>
      <c r="SO1094">
        <v>20145</v>
      </c>
      <c r="SP1094">
        <v>10225</v>
      </c>
      <c r="SQ1094">
        <v>0</v>
      </c>
      <c r="SR1094">
        <v>17471</v>
      </c>
      <c r="SS1094">
        <v>14831</v>
      </c>
      <c r="ST1094">
        <v>2639</v>
      </c>
      <c r="SU1094">
        <v>0</v>
      </c>
      <c r="SV1094">
        <v>14315</v>
      </c>
      <c r="SW1094">
        <v>1</v>
      </c>
      <c r="SX1094">
        <v>24198</v>
      </c>
      <c r="SY1094">
        <v>5312</v>
      </c>
      <c r="SZ1094">
        <v>3454</v>
      </c>
      <c r="TA1094">
        <v>15</v>
      </c>
      <c r="TB1094">
        <v>57</v>
      </c>
      <c r="TC1094">
        <v>32243</v>
      </c>
      <c r="TD1094">
        <v>12579</v>
      </c>
      <c r="TE1094">
        <v>16497</v>
      </c>
      <c r="TF1094">
        <v>3166</v>
      </c>
      <c r="TG1094">
        <v>9908</v>
      </c>
      <c r="TH1094">
        <v>8350</v>
      </c>
      <c r="TI1094">
        <v>1</v>
      </c>
      <c r="TJ1094">
        <v>0</v>
      </c>
      <c r="TK1094">
        <v>159</v>
      </c>
      <c r="TL1094">
        <v>6</v>
      </c>
      <c r="TM1094">
        <v>0</v>
      </c>
      <c r="TN1094">
        <v>2</v>
      </c>
      <c r="TO1094">
        <v>485</v>
      </c>
      <c r="TP1094">
        <v>16</v>
      </c>
      <c r="TQ1094">
        <v>2</v>
      </c>
      <c r="TR1094">
        <v>0</v>
      </c>
      <c r="TS1094">
        <v>6</v>
      </c>
      <c r="TT1094">
        <v>1</v>
      </c>
      <c r="TU1094" t="b">
        <v>0</v>
      </c>
      <c r="TV1094" t="b">
        <v>0</v>
      </c>
      <c r="TW1094" t="b">
        <v>0</v>
      </c>
      <c r="TX1094" t="b">
        <v>0</v>
      </c>
      <c r="TY1094">
        <v>0</v>
      </c>
      <c r="TZ1094">
        <v>0</v>
      </c>
      <c r="UA1094">
        <v>0</v>
      </c>
      <c r="UB1094">
        <v>0</v>
      </c>
      <c r="UC1094" s="1" t="s">
        <v>10336</v>
      </c>
      <c r="UD1094">
        <v>158</v>
      </c>
      <c r="UE1094" s="1" t="s">
        <v>779</v>
      </c>
      <c r="UF1094" s="1" t="s">
        <v>780</v>
      </c>
      <c r="UG1094">
        <v>7</v>
      </c>
      <c r="UH1094">
        <v>60426</v>
      </c>
      <c r="UI1094">
        <v>1590000000000</v>
      </c>
      <c r="UJ1094">
        <v>38826</v>
      </c>
      <c r="UK1094">
        <v>0</v>
      </c>
      <c r="UL1094" t="b">
        <v>1</v>
      </c>
      <c r="UM1094">
        <v>0</v>
      </c>
      <c r="UN1094">
        <v>217</v>
      </c>
      <c r="UO1094">
        <v>22</v>
      </c>
      <c r="UP1094">
        <v>4</v>
      </c>
      <c r="UQ1094">
        <v>7</v>
      </c>
      <c r="UR1094">
        <v>3153</v>
      </c>
      <c r="US1094">
        <v>3006</v>
      </c>
      <c r="UT1094">
        <v>3031</v>
      </c>
      <c r="UU1094">
        <v>0</v>
      </c>
      <c r="UV1094">
        <v>3086</v>
      </c>
      <c r="UW1094">
        <v>0</v>
      </c>
      <c r="UX1094">
        <v>3340</v>
      </c>
      <c r="UY1094">
        <v>3</v>
      </c>
      <c r="UZ1094">
        <v>7</v>
      </c>
      <c r="VA1094">
        <v>6</v>
      </c>
      <c r="VB1094">
        <v>2</v>
      </c>
      <c r="VC1094">
        <v>2</v>
      </c>
      <c r="VD1094">
        <v>1</v>
      </c>
      <c r="VE1094">
        <v>566</v>
      </c>
      <c r="VF1094">
        <v>1</v>
      </c>
      <c r="VG1094">
        <v>0</v>
      </c>
      <c r="VH1094">
        <v>0</v>
      </c>
      <c r="VI1094">
        <v>0</v>
      </c>
      <c r="VJ1094">
        <v>94338</v>
      </c>
      <c r="VK1094">
        <v>1676</v>
      </c>
      <c r="VL1094">
        <v>87511</v>
      </c>
      <c r="VM1094">
        <v>5150</v>
      </c>
      <c r="VN1094">
        <v>423</v>
      </c>
      <c r="VO1094">
        <v>13551</v>
      </c>
      <c r="VP1094">
        <v>1676</v>
      </c>
      <c r="VQ1094">
        <v>11874</v>
      </c>
      <c r="VR1094">
        <v>0</v>
      </c>
      <c r="VS1094">
        <v>3525</v>
      </c>
      <c r="VT1094">
        <v>4</v>
      </c>
      <c r="VU1094">
        <v>5493</v>
      </c>
      <c r="VV1094">
        <v>12281</v>
      </c>
      <c r="VW1094">
        <v>3288</v>
      </c>
      <c r="VX1094">
        <v>27</v>
      </c>
      <c r="VY1094">
        <v>44</v>
      </c>
      <c r="VZ1094">
        <v>18499</v>
      </c>
      <c r="WA1094">
        <v>8499</v>
      </c>
      <c r="WB1094">
        <v>8488</v>
      </c>
      <c r="WC1094">
        <v>1512</v>
      </c>
      <c r="WD1094">
        <v>10127</v>
      </c>
      <c r="WE1094">
        <v>10060</v>
      </c>
      <c r="WF1094">
        <v>1</v>
      </c>
      <c r="WG1094">
        <v>0</v>
      </c>
      <c r="WH1094">
        <v>138</v>
      </c>
      <c r="WI1094">
        <v>4</v>
      </c>
      <c r="WJ1094">
        <v>0</v>
      </c>
      <c r="WK1094">
        <v>0</v>
      </c>
      <c r="WL1094">
        <v>528</v>
      </c>
      <c r="WM1094">
        <v>14</v>
      </c>
      <c r="WN1094">
        <v>4</v>
      </c>
      <c r="WO1094">
        <v>0</v>
      </c>
      <c r="WP1094">
        <v>10</v>
      </c>
      <c r="WQ1094">
        <v>0</v>
      </c>
      <c r="WR1094" t="b">
        <v>0</v>
      </c>
      <c r="WS1094" t="b">
        <v>0</v>
      </c>
      <c r="WT1094" t="b">
        <v>1</v>
      </c>
      <c r="WU1094" t="b">
        <v>0</v>
      </c>
      <c r="WV1094">
        <v>0</v>
      </c>
      <c r="WW1094">
        <v>0</v>
      </c>
      <c r="WX1094">
        <v>0</v>
      </c>
      <c r="WY1094">
        <v>0</v>
      </c>
      <c r="WZ1094" s="1" t="s">
        <v>10337</v>
      </c>
      <c r="XA1094">
        <v>317</v>
      </c>
      <c r="XB1094" s="1" t="s">
        <v>776</v>
      </c>
      <c r="XC1094" s="1" t="s">
        <v>785</v>
      </c>
      <c r="XD1094">
        <v>7</v>
      </c>
      <c r="XE1094">
        <v>184811</v>
      </c>
      <c r="XF1094">
        <v>1590000000000</v>
      </c>
      <c r="XG1094">
        <v>163211</v>
      </c>
      <c r="XH1094">
        <v>0</v>
      </c>
      <c r="XI1094" t="b">
        <v>1</v>
      </c>
      <c r="XJ1094">
        <v>0</v>
      </c>
      <c r="XK1094">
        <v>690</v>
      </c>
      <c r="XL1094">
        <v>245</v>
      </c>
      <c r="XM1094">
        <v>14</v>
      </c>
      <c r="XN1094">
        <v>4</v>
      </c>
      <c r="XO1094">
        <v>3152</v>
      </c>
      <c r="XP1094">
        <v>1026</v>
      </c>
      <c r="XQ1094">
        <v>3020</v>
      </c>
      <c r="XR1094">
        <v>3100</v>
      </c>
      <c r="XS1094">
        <v>3089</v>
      </c>
      <c r="XT1094">
        <v>1052</v>
      </c>
      <c r="XU1094">
        <v>3340</v>
      </c>
      <c r="XV1094">
        <v>14</v>
      </c>
      <c r="XW1094">
        <v>2</v>
      </c>
      <c r="XX1094">
        <v>6</v>
      </c>
      <c r="XY1094">
        <v>11</v>
      </c>
      <c r="XZ1094">
        <v>2</v>
      </c>
      <c r="YA1094">
        <v>2</v>
      </c>
      <c r="YB1094">
        <v>950</v>
      </c>
      <c r="YC1094">
        <v>1</v>
      </c>
      <c r="YD1094">
        <v>0</v>
      </c>
      <c r="YE1094">
        <v>0</v>
      </c>
      <c r="YF1094">
        <v>0</v>
      </c>
      <c r="YG1094">
        <v>175832</v>
      </c>
      <c r="YH1094">
        <v>148339</v>
      </c>
      <c r="YI1094">
        <v>22551</v>
      </c>
      <c r="YJ1094">
        <v>4941</v>
      </c>
      <c r="YK1094">
        <v>0</v>
      </c>
      <c r="YL1094">
        <v>32099</v>
      </c>
      <c r="YM1094">
        <v>25193</v>
      </c>
      <c r="YN1094">
        <v>4711</v>
      </c>
      <c r="YO1094">
        <v>2194</v>
      </c>
      <c r="YP1094">
        <v>14925</v>
      </c>
      <c r="YQ1094">
        <v>1</v>
      </c>
      <c r="YR1094">
        <v>15324</v>
      </c>
      <c r="YS1094">
        <v>6706</v>
      </c>
      <c r="YT1094">
        <v>5462</v>
      </c>
      <c r="YU1094">
        <v>11</v>
      </c>
      <c r="YV1094">
        <v>23</v>
      </c>
      <c r="YW1094">
        <v>27947</v>
      </c>
      <c r="YX1094">
        <v>5826</v>
      </c>
      <c r="YY1094">
        <v>18676</v>
      </c>
      <c r="YZ1094">
        <v>3445</v>
      </c>
      <c r="ZA1094">
        <v>14698</v>
      </c>
      <c r="ZB1094">
        <v>12185</v>
      </c>
      <c r="ZC1094">
        <v>1</v>
      </c>
      <c r="ZD1094">
        <v>0</v>
      </c>
      <c r="ZE1094">
        <v>195</v>
      </c>
      <c r="ZF1094">
        <v>0</v>
      </c>
      <c r="ZG1094">
        <v>0</v>
      </c>
      <c r="ZH1094">
        <v>0</v>
      </c>
      <c r="ZI1094">
        <v>375</v>
      </c>
      <c r="ZJ1094">
        <v>18</v>
      </c>
      <c r="ZK1094">
        <v>0</v>
      </c>
      <c r="ZL1094">
        <v>0</v>
      </c>
      <c r="ZM1094">
        <v>8</v>
      </c>
      <c r="ZN1094">
        <v>0</v>
      </c>
      <c r="ZO1094" t="b">
        <v>0</v>
      </c>
      <c r="ZP1094" t="b">
        <v>0</v>
      </c>
      <c r="ZQ1094" t="b">
        <v>0</v>
      </c>
      <c r="ZR1094" t="b">
        <v>0</v>
      </c>
      <c r="ZS1094">
        <v>0</v>
      </c>
      <c r="ZT1094">
        <v>0</v>
      </c>
      <c r="ZU1094">
        <v>0</v>
      </c>
      <c r="ZV1094">
        <v>0</v>
      </c>
      <c r="ZW1094" s="1" t="s">
        <v>10338</v>
      </c>
      <c r="ZX1094">
        <v>50</v>
      </c>
      <c r="ZY1094" s="1" t="s">
        <v>782</v>
      </c>
      <c r="ZZ1094" s="1" t="s">
        <v>783</v>
      </c>
      <c r="AAA1094">
        <v>6</v>
      </c>
      <c r="AAB1094">
        <v>31101</v>
      </c>
      <c r="AAC1094">
        <v>1580000000000</v>
      </c>
      <c r="AAD1094">
        <v>9501</v>
      </c>
      <c r="AAE1094">
        <v>0</v>
      </c>
      <c r="AAF1094" t="b">
        <v>1</v>
      </c>
      <c r="AAG1094">
        <v>0</v>
      </c>
      <c r="AAH1094">
        <v>197</v>
      </c>
      <c r="AAI1094">
        <v>77</v>
      </c>
      <c r="AAJ1094">
        <v>11</v>
      </c>
      <c r="AAK1094">
        <v>4</v>
      </c>
      <c r="AAL1094">
        <v>1412</v>
      </c>
      <c r="AAM1094">
        <v>3078</v>
      </c>
      <c r="AAN1094">
        <v>3053</v>
      </c>
      <c r="AAO1094">
        <v>3075</v>
      </c>
      <c r="AAP1094">
        <v>3047</v>
      </c>
      <c r="AAQ1094">
        <v>1028</v>
      </c>
      <c r="AAR1094">
        <v>3364</v>
      </c>
      <c r="AAS1094">
        <v>13</v>
      </c>
      <c r="AAT1094">
        <v>4</v>
      </c>
      <c r="AAU1094">
        <v>7</v>
      </c>
      <c r="AAV1094">
        <v>5</v>
      </c>
      <c r="AAW1094">
        <v>2</v>
      </c>
      <c r="AAX1094">
        <v>2</v>
      </c>
      <c r="AAY1094">
        <v>1005</v>
      </c>
      <c r="AAZ1094">
        <v>1</v>
      </c>
      <c r="ABA1094">
        <v>0</v>
      </c>
      <c r="ABB1094">
        <v>0</v>
      </c>
      <c r="ABC1094">
        <v>0</v>
      </c>
      <c r="ABD1094">
        <v>186391</v>
      </c>
      <c r="ABE1094">
        <v>4436</v>
      </c>
      <c r="ABF1094">
        <v>167491</v>
      </c>
      <c r="ABG1094">
        <v>14463</v>
      </c>
      <c r="ABH1094">
        <v>0</v>
      </c>
      <c r="ABI1094">
        <v>19170</v>
      </c>
      <c r="ABJ1094">
        <v>206</v>
      </c>
      <c r="ABK1094">
        <v>17526</v>
      </c>
      <c r="ABL1094">
        <v>1437</v>
      </c>
      <c r="ABM1094">
        <v>16259</v>
      </c>
      <c r="ABN1094">
        <v>1</v>
      </c>
      <c r="ABO1094">
        <v>34351</v>
      </c>
      <c r="ABP1094">
        <v>38657</v>
      </c>
      <c r="ABQ1094">
        <v>5609</v>
      </c>
      <c r="ABR1094">
        <v>24</v>
      </c>
      <c r="ABS1094">
        <v>32</v>
      </c>
      <c r="ABT1094">
        <v>36590</v>
      </c>
      <c r="ABU1094">
        <v>11035</v>
      </c>
      <c r="ABV1094">
        <v>22543</v>
      </c>
      <c r="ABW1094">
        <v>3011</v>
      </c>
      <c r="ABX1094">
        <v>15449</v>
      </c>
      <c r="ABY1094">
        <v>14108</v>
      </c>
      <c r="ABZ1094">
        <v>4</v>
      </c>
      <c r="ACA1094">
        <v>1</v>
      </c>
      <c r="ACB1094">
        <v>33</v>
      </c>
      <c r="ACC1094">
        <v>156</v>
      </c>
      <c r="ACD1094">
        <v>85</v>
      </c>
      <c r="ACE1094">
        <v>40</v>
      </c>
      <c r="ACF1094">
        <v>316</v>
      </c>
      <c r="ACG1094">
        <v>17</v>
      </c>
      <c r="ACH1094">
        <v>0</v>
      </c>
      <c r="ACI1094">
        <v>0</v>
      </c>
      <c r="ACJ1094">
        <v>1</v>
      </c>
      <c r="ACK1094">
        <v>10</v>
      </c>
      <c r="ACL1094" t="b">
        <v>1</v>
      </c>
      <c r="ACM1094" t="b">
        <v>0</v>
      </c>
      <c r="ACN1094" t="b">
        <v>0</v>
      </c>
      <c r="ACO1094" t="b">
        <v>0</v>
      </c>
      <c r="ACP1094">
        <v>0</v>
      </c>
      <c r="ACQ1094">
        <v>0</v>
      </c>
      <c r="ACR1094">
        <v>0</v>
      </c>
      <c r="ACS1094">
        <v>0</v>
      </c>
      <c r="ACT1094">
        <v>0</v>
      </c>
      <c r="ACU1094">
        <v>1</v>
      </c>
    </row>
    <row r="1095" spans="1:775" x14ac:dyDescent="0.25">
      <c r="A1095">
        <v>3330601158</v>
      </c>
      <c r="B1095" t="b">
        <v>1</v>
      </c>
      <c r="C1095" t="b">
        <v>1</v>
      </c>
      <c r="D1095" t="b">
        <v>1</v>
      </c>
      <c r="E1095" t="b">
        <v>0</v>
      </c>
      <c r="F1095" t="b">
        <v>0</v>
      </c>
      <c r="G1095" t="b">
        <v>1</v>
      </c>
      <c r="H1095">
        <v>6</v>
      </c>
      <c r="I1095">
        <v>1</v>
      </c>
      <c r="J1095">
        <v>0</v>
      </c>
      <c r="K1095">
        <v>1</v>
      </c>
      <c r="L1095">
        <v>1</v>
      </c>
      <c r="M1095" t="b">
        <v>0</v>
      </c>
      <c r="N1095" t="b">
        <v>0</v>
      </c>
      <c r="O1095" t="b">
        <v>0</v>
      </c>
      <c r="P1095" t="b">
        <v>0</v>
      </c>
      <c r="Q1095" t="b">
        <v>1</v>
      </c>
      <c r="R1095" t="b">
        <v>0</v>
      </c>
      <c r="S1095">
        <v>1</v>
      </c>
      <c r="T1095">
        <v>0</v>
      </c>
      <c r="U1095">
        <v>0</v>
      </c>
      <c r="V1095">
        <v>2</v>
      </c>
      <c r="W1095">
        <v>0</v>
      </c>
      <c r="X1095" s="1" t="s">
        <v>10339</v>
      </c>
      <c r="Y1095">
        <v>162</v>
      </c>
      <c r="Z1095" s="1" t="s">
        <v>782</v>
      </c>
      <c r="AA1095" s="1" t="s">
        <v>783</v>
      </c>
      <c r="AB1095">
        <v>7</v>
      </c>
      <c r="AC1095">
        <v>224995</v>
      </c>
      <c r="AD1095">
        <v>1590000000000</v>
      </c>
      <c r="AE1095">
        <v>203395</v>
      </c>
      <c r="AF1095">
        <v>0</v>
      </c>
      <c r="AG1095" t="b">
        <v>1</v>
      </c>
      <c r="AH1095">
        <v>0</v>
      </c>
      <c r="AI1095">
        <v>452</v>
      </c>
      <c r="AJ1095">
        <v>91</v>
      </c>
      <c r="AK1095">
        <v>11</v>
      </c>
      <c r="AL1095">
        <v>4</v>
      </c>
      <c r="AM1095">
        <v>3715</v>
      </c>
      <c r="AN1095">
        <v>2031</v>
      </c>
      <c r="AO1095">
        <v>3147</v>
      </c>
      <c r="AP1095">
        <v>1036</v>
      </c>
      <c r="AQ1095">
        <v>1001</v>
      </c>
      <c r="AR1095">
        <v>1036</v>
      </c>
      <c r="AS1095">
        <v>3340</v>
      </c>
      <c r="AT1095">
        <v>4</v>
      </c>
      <c r="AU1095">
        <v>7</v>
      </c>
      <c r="AV1095">
        <v>5</v>
      </c>
      <c r="AW1095">
        <v>3</v>
      </c>
      <c r="AX1095">
        <v>1</v>
      </c>
      <c r="AY1095">
        <v>1</v>
      </c>
      <c r="AZ1095">
        <v>313</v>
      </c>
      <c r="BA1095">
        <v>0</v>
      </c>
      <c r="BB1095">
        <v>0</v>
      </c>
      <c r="BC1095">
        <v>0</v>
      </c>
      <c r="BD1095">
        <v>0</v>
      </c>
      <c r="BE1095">
        <v>65653</v>
      </c>
      <c r="BF1095">
        <v>4074</v>
      </c>
      <c r="BG1095">
        <v>56862</v>
      </c>
      <c r="BH1095">
        <v>4715</v>
      </c>
      <c r="BI1095">
        <v>352</v>
      </c>
      <c r="BJ1095">
        <v>8811</v>
      </c>
      <c r="BK1095">
        <v>0</v>
      </c>
      <c r="BL1095">
        <v>8449</v>
      </c>
      <c r="BM1095">
        <v>362</v>
      </c>
      <c r="BN1095">
        <v>3895</v>
      </c>
      <c r="BO1095">
        <v>1</v>
      </c>
      <c r="BP1095">
        <v>6891</v>
      </c>
      <c r="BQ1095">
        <v>7331</v>
      </c>
      <c r="BR1095">
        <v>654</v>
      </c>
      <c r="BS1095">
        <v>11</v>
      </c>
      <c r="BT1095">
        <v>4</v>
      </c>
      <c r="BU1095">
        <v>15515</v>
      </c>
      <c r="BV1095">
        <v>3084</v>
      </c>
      <c r="BW1095">
        <v>11683</v>
      </c>
      <c r="BX1095">
        <v>747</v>
      </c>
      <c r="BY1095">
        <v>6528</v>
      </c>
      <c r="BZ1095">
        <v>5050</v>
      </c>
      <c r="CA1095">
        <v>0</v>
      </c>
      <c r="CB1095">
        <v>0</v>
      </c>
      <c r="CC1095">
        <v>27</v>
      </c>
      <c r="CD1095">
        <v>56</v>
      </c>
      <c r="CE1095">
        <v>44</v>
      </c>
      <c r="CF1095">
        <v>4</v>
      </c>
      <c r="CG1095">
        <v>169</v>
      </c>
      <c r="CH1095">
        <v>10</v>
      </c>
      <c r="CI1095">
        <v>0</v>
      </c>
      <c r="CJ1095">
        <v>0</v>
      </c>
      <c r="CK1095">
        <v>6</v>
      </c>
      <c r="CL1095">
        <v>0</v>
      </c>
      <c r="CM1095" t="b">
        <v>0</v>
      </c>
      <c r="CN1095" t="b">
        <v>0</v>
      </c>
      <c r="CO1095" t="b">
        <v>0</v>
      </c>
      <c r="CP1095" t="b">
        <v>0</v>
      </c>
      <c r="CQ1095">
        <v>0</v>
      </c>
      <c r="CR1095">
        <v>0</v>
      </c>
      <c r="CS1095">
        <v>0</v>
      </c>
      <c r="CT1095">
        <v>0</v>
      </c>
      <c r="CU1095" s="1" t="s">
        <v>10340</v>
      </c>
      <c r="CV1095">
        <v>271</v>
      </c>
      <c r="CW1095" s="1" t="s">
        <v>850</v>
      </c>
      <c r="CX1095" s="1" t="s">
        <v>777</v>
      </c>
      <c r="CY1095">
        <v>6</v>
      </c>
      <c r="CZ1095">
        <v>42566</v>
      </c>
      <c r="DA1095">
        <v>1590000000000</v>
      </c>
      <c r="DB1095">
        <v>20966</v>
      </c>
      <c r="DC1095">
        <v>0</v>
      </c>
      <c r="DD1095" t="b">
        <v>0</v>
      </c>
      <c r="DE1095">
        <v>2</v>
      </c>
      <c r="DF1095">
        <v>444</v>
      </c>
      <c r="DG1095">
        <v>92</v>
      </c>
      <c r="DH1095">
        <v>12</v>
      </c>
      <c r="DI1095">
        <v>4</v>
      </c>
      <c r="DJ1095">
        <v>1001</v>
      </c>
      <c r="DK1095">
        <v>3071</v>
      </c>
      <c r="DL1095">
        <v>3133</v>
      </c>
      <c r="DM1095">
        <v>3105</v>
      </c>
      <c r="DN1095">
        <v>1036</v>
      </c>
      <c r="DO1095">
        <v>0</v>
      </c>
      <c r="DP1095">
        <v>3340</v>
      </c>
      <c r="DQ1095">
        <v>3</v>
      </c>
      <c r="DR1095">
        <v>4</v>
      </c>
      <c r="DS1095">
        <v>2</v>
      </c>
      <c r="DT1095">
        <v>3</v>
      </c>
      <c r="DU1095">
        <v>1</v>
      </c>
      <c r="DV1095">
        <v>1</v>
      </c>
      <c r="DW1095">
        <v>468</v>
      </c>
      <c r="DX1095">
        <v>0</v>
      </c>
      <c r="DY1095">
        <v>0</v>
      </c>
      <c r="DZ1095">
        <v>0</v>
      </c>
      <c r="EA1095">
        <v>0</v>
      </c>
      <c r="EB1095">
        <v>51067</v>
      </c>
      <c r="EC1095">
        <v>0</v>
      </c>
      <c r="ED1095">
        <v>50211</v>
      </c>
      <c r="EE1095">
        <v>856</v>
      </c>
      <c r="EF1095">
        <v>0</v>
      </c>
      <c r="EG1095">
        <v>4832</v>
      </c>
      <c r="EH1095">
        <v>0</v>
      </c>
      <c r="EI1095">
        <v>4744</v>
      </c>
      <c r="EJ1095">
        <v>88</v>
      </c>
      <c r="EK1095">
        <v>864</v>
      </c>
      <c r="EL1095">
        <v>1</v>
      </c>
      <c r="EM1095">
        <v>8889</v>
      </c>
      <c r="EN1095">
        <v>1970</v>
      </c>
      <c r="EO1095">
        <v>1906</v>
      </c>
      <c r="EP1095">
        <v>12</v>
      </c>
      <c r="EQ1095">
        <v>15</v>
      </c>
      <c r="ER1095">
        <v>12183</v>
      </c>
      <c r="ES1095">
        <v>1441</v>
      </c>
      <c r="ET1095">
        <v>9678</v>
      </c>
      <c r="EU1095">
        <v>1063</v>
      </c>
      <c r="EV1095">
        <v>6857</v>
      </c>
      <c r="EW1095">
        <v>6350</v>
      </c>
      <c r="EX1095">
        <v>0</v>
      </c>
      <c r="EY1095">
        <v>0</v>
      </c>
      <c r="EZ1095">
        <v>96</v>
      </c>
      <c r="FA1095">
        <v>10</v>
      </c>
      <c r="FB1095">
        <v>8</v>
      </c>
      <c r="FC1095">
        <v>2</v>
      </c>
      <c r="FD1095">
        <v>107</v>
      </c>
      <c r="FE1095">
        <v>11</v>
      </c>
      <c r="FF1095">
        <v>2</v>
      </c>
      <c r="FG1095">
        <v>0</v>
      </c>
      <c r="FH1095">
        <v>7</v>
      </c>
      <c r="FI1095">
        <v>1</v>
      </c>
      <c r="FJ1095" t="b">
        <v>0</v>
      </c>
      <c r="FK1095" t="b">
        <v>0</v>
      </c>
      <c r="FL1095" t="b">
        <v>0</v>
      </c>
      <c r="FM1095" t="b">
        <v>0</v>
      </c>
      <c r="FN1095">
        <v>0</v>
      </c>
      <c r="FO1095">
        <v>0</v>
      </c>
      <c r="FP1095">
        <v>0</v>
      </c>
      <c r="FQ1095">
        <v>0</v>
      </c>
      <c r="FR1095" s="1" t="s">
        <v>10341</v>
      </c>
      <c r="FS1095">
        <v>279</v>
      </c>
      <c r="FT1095" s="1" t="s">
        <v>850</v>
      </c>
      <c r="FU1095" s="1" t="s">
        <v>777</v>
      </c>
      <c r="FV1095">
        <v>7</v>
      </c>
      <c r="FW1095">
        <v>1279211</v>
      </c>
      <c r="FX1095">
        <v>1590000000000</v>
      </c>
      <c r="FY1095">
        <v>1257611</v>
      </c>
      <c r="FZ1095">
        <v>0</v>
      </c>
      <c r="GA1095" t="b">
        <v>1</v>
      </c>
      <c r="GB1095">
        <v>0</v>
      </c>
      <c r="GC1095">
        <v>446</v>
      </c>
      <c r="GD1095">
        <v>4</v>
      </c>
      <c r="GE1095">
        <v>14</v>
      </c>
      <c r="GF1095">
        <v>4</v>
      </c>
      <c r="GG1095">
        <v>3020</v>
      </c>
      <c r="GH1095">
        <v>1056</v>
      </c>
      <c r="GI1095">
        <v>3057</v>
      </c>
      <c r="GJ1095">
        <v>3041</v>
      </c>
      <c r="GK1095">
        <v>3027</v>
      </c>
      <c r="GL1095">
        <v>3191</v>
      </c>
      <c r="GM1095">
        <v>3364</v>
      </c>
      <c r="GN1095">
        <v>8</v>
      </c>
      <c r="GO1095">
        <v>2</v>
      </c>
      <c r="GP1095">
        <v>5</v>
      </c>
      <c r="GQ1095">
        <v>4</v>
      </c>
      <c r="GR1095">
        <v>3</v>
      </c>
      <c r="GS1095">
        <v>2</v>
      </c>
      <c r="GT1095">
        <v>552</v>
      </c>
      <c r="GU1095">
        <v>1</v>
      </c>
      <c r="GV1095">
        <v>1</v>
      </c>
      <c r="GW1095">
        <v>0</v>
      </c>
      <c r="GX1095">
        <v>0</v>
      </c>
      <c r="GY1095">
        <v>108806</v>
      </c>
      <c r="GZ1095">
        <v>89762</v>
      </c>
      <c r="HA1095">
        <v>17205</v>
      </c>
      <c r="HB1095">
        <v>1839</v>
      </c>
      <c r="HC1095">
        <v>0</v>
      </c>
      <c r="HD1095">
        <v>14339</v>
      </c>
      <c r="HE1095">
        <v>11314</v>
      </c>
      <c r="HF1095">
        <v>2610</v>
      </c>
      <c r="HG1095">
        <v>414</v>
      </c>
      <c r="HH1095">
        <v>3065</v>
      </c>
      <c r="HI1095">
        <v>1</v>
      </c>
      <c r="HJ1095">
        <v>5635</v>
      </c>
      <c r="HK1095">
        <v>10238</v>
      </c>
      <c r="HL1095">
        <v>6529</v>
      </c>
      <c r="HM1095">
        <v>10</v>
      </c>
      <c r="HN1095">
        <v>32</v>
      </c>
      <c r="HO1095">
        <v>13061</v>
      </c>
      <c r="HP1095">
        <v>7061</v>
      </c>
      <c r="HQ1095">
        <v>5700</v>
      </c>
      <c r="HR1095">
        <v>299</v>
      </c>
      <c r="HS1095">
        <v>10734</v>
      </c>
      <c r="HT1095">
        <v>8050</v>
      </c>
      <c r="HU1095">
        <v>3</v>
      </c>
      <c r="HV1095">
        <v>0</v>
      </c>
      <c r="HW1095">
        <v>140</v>
      </c>
      <c r="HX1095">
        <v>8</v>
      </c>
      <c r="HY1095">
        <v>0</v>
      </c>
      <c r="HZ1095">
        <v>4</v>
      </c>
      <c r="IA1095">
        <v>118</v>
      </c>
      <c r="IB1095">
        <v>13</v>
      </c>
      <c r="IC1095">
        <v>2</v>
      </c>
      <c r="ID1095">
        <v>0</v>
      </c>
      <c r="IE1095">
        <v>5</v>
      </c>
      <c r="IF1095">
        <v>0</v>
      </c>
      <c r="IG1095" t="b">
        <v>0</v>
      </c>
      <c r="IH1095" t="b">
        <v>0</v>
      </c>
      <c r="II1095" t="b">
        <v>0</v>
      </c>
      <c r="IJ1095" t="b">
        <v>1</v>
      </c>
      <c r="IK1095">
        <v>0</v>
      </c>
      <c r="IL1095">
        <v>0</v>
      </c>
      <c r="IM1095">
        <v>0</v>
      </c>
      <c r="IN1095">
        <v>0</v>
      </c>
      <c r="IO1095" s="1" t="s">
        <v>10342</v>
      </c>
      <c r="IP1095">
        <v>187</v>
      </c>
      <c r="IQ1095" s="1" t="s">
        <v>786</v>
      </c>
      <c r="IR1095" s="1" t="s">
        <v>780</v>
      </c>
      <c r="IS1095">
        <v>7</v>
      </c>
      <c r="IT1095">
        <v>105229</v>
      </c>
      <c r="IU1095">
        <v>1590000000000</v>
      </c>
      <c r="IV1095">
        <v>83629</v>
      </c>
      <c r="IW1095">
        <v>0</v>
      </c>
      <c r="IX1095" t="b">
        <v>0</v>
      </c>
      <c r="IY1095">
        <v>0</v>
      </c>
      <c r="IZ1095">
        <v>386</v>
      </c>
      <c r="JA1095">
        <v>117</v>
      </c>
      <c r="JB1095">
        <v>14</v>
      </c>
      <c r="JC1095">
        <v>4</v>
      </c>
      <c r="JD1095">
        <v>3853</v>
      </c>
      <c r="JE1095">
        <v>3504</v>
      </c>
      <c r="JF1095">
        <v>3117</v>
      </c>
      <c r="JG1095">
        <v>2055</v>
      </c>
      <c r="JH1095">
        <v>3801</v>
      </c>
      <c r="JI1095">
        <v>3114</v>
      </c>
      <c r="JJ1095">
        <v>3364</v>
      </c>
      <c r="JK1095">
        <v>2</v>
      </c>
      <c r="JL1095">
        <v>2</v>
      </c>
      <c r="JM1095">
        <v>15</v>
      </c>
      <c r="JN1095">
        <v>0</v>
      </c>
      <c r="JO1095">
        <v>1</v>
      </c>
      <c r="JP1095">
        <v>0</v>
      </c>
      <c r="JQ1095">
        <v>349</v>
      </c>
      <c r="JR1095">
        <v>0</v>
      </c>
      <c r="JS1095">
        <v>0</v>
      </c>
      <c r="JT1095">
        <v>0</v>
      </c>
      <c r="JU1095">
        <v>0</v>
      </c>
      <c r="JV1095">
        <v>14402</v>
      </c>
      <c r="JW1095">
        <v>9618</v>
      </c>
      <c r="JX1095">
        <v>2774</v>
      </c>
      <c r="JY1095">
        <v>2009</v>
      </c>
      <c r="JZ1095">
        <v>0</v>
      </c>
      <c r="KA1095">
        <v>4957</v>
      </c>
      <c r="KB1095">
        <v>3322</v>
      </c>
      <c r="KC1095">
        <v>1051</v>
      </c>
      <c r="KD1095">
        <v>584</v>
      </c>
      <c r="KE1095">
        <v>0</v>
      </c>
      <c r="KF1095">
        <v>0</v>
      </c>
      <c r="KG1095">
        <v>1586</v>
      </c>
      <c r="KH1095">
        <v>4727</v>
      </c>
      <c r="KI1095">
        <v>2104</v>
      </c>
      <c r="KJ1095">
        <v>29</v>
      </c>
      <c r="KK1095">
        <v>21</v>
      </c>
      <c r="KL1095">
        <v>3913</v>
      </c>
      <c r="KM1095">
        <v>1066</v>
      </c>
      <c r="KN1095">
        <v>2776</v>
      </c>
      <c r="KO1095">
        <v>70</v>
      </c>
      <c r="KP1095">
        <v>6887</v>
      </c>
      <c r="KQ1095">
        <v>5550</v>
      </c>
      <c r="KR1095">
        <v>0</v>
      </c>
      <c r="KS1095">
        <v>0</v>
      </c>
      <c r="KT1095">
        <v>8</v>
      </c>
      <c r="KU1095">
        <v>4</v>
      </c>
      <c r="KV1095">
        <v>0</v>
      </c>
      <c r="KW1095">
        <v>0</v>
      </c>
      <c r="KX1095">
        <v>118</v>
      </c>
      <c r="KY1095">
        <v>11</v>
      </c>
      <c r="KZ1095">
        <v>4</v>
      </c>
      <c r="LA1095">
        <v>0</v>
      </c>
      <c r="LB1095">
        <v>11</v>
      </c>
      <c r="LC1095">
        <v>3</v>
      </c>
      <c r="LD1095" t="b">
        <v>1</v>
      </c>
      <c r="LE1095" t="b">
        <v>0</v>
      </c>
      <c r="LF1095" t="b">
        <v>0</v>
      </c>
      <c r="LG1095" t="b">
        <v>1</v>
      </c>
      <c r="LH1095">
        <v>0</v>
      </c>
      <c r="LI1095">
        <v>0</v>
      </c>
      <c r="LJ1095">
        <v>0</v>
      </c>
      <c r="LK1095">
        <v>0</v>
      </c>
      <c r="LL1095" s="1" t="s">
        <v>10343</v>
      </c>
      <c r="LM1095">
        <v>236</v>
      </c>
      <c r="LN1095" s="1" t="s">
        <v>779</v>
      </c>
      <c r="LO1095" s="1" t="s">
        <v>780</v>
      </c>
      <c r="LP1095">
        <v>5</v>
      </c>
      <c r="LQ1095">
        <v>25381</v>
      </c>
      <c r="LR1095">
        <v>1580000000000</v>
      </c>
      <c r="LS1095">
        <v>3781</v>
      </c>
      <c r="LT1095">
        <v>0</v>
      </c>
      <c r="LU1095" t="b">
        <v>0</v>
      </c>
      <c r="LV1095">
        <v>2</v>
      </c>
      <c r="LW1095">
        <v>535</v>
      </c>
      <c r="LX1095">
        <v>18</v>
      </c>
      <c r="LY1095">
        <v>7</v>
      </c>
      <c r="LZ1095">
        <v>4</v>
      </c>
      <c r="MA1095">
        <v>1055</v>
      </c>
      <c r="MB1095">
        <v>3031</v>
      </c>
      <c r="MC1095">
        <v>3006</v>
      </c>
      <c r="MD1095">
        <v>3087</v>
      </c>
      <c r="ME1095">
        <v>1042</v>
      </c>
      <c r="MF1095">
        <v>1055</v>
      </c>
      <c r="MG1095">
        <v>3363</v>
      </c>
      <c r="MH1095">
        <v>11</v>
      </c>
      <c r="MI1095">
        <v>0</v>
      </c>
      <c r="MJ1095">
        <v>11</v>
      </c>
      <c r="MK1095">
        <v>11</v>
      </c>
      <c r="ML1095">
        <v>3</v>
      </c>
      <c r="MM1095">
        <v>1</v>
      </c>
      <c r="MN1095">
        <v>0</v>
      </c>
      <c r="MO1095">
        <v>2</v>
      </c>
      <c r="MP1095">
        <v>1</v>
      </c>
      <c r="MQ1095">
        <v>0</v>
      </c>
      <c r="MR1095">
        <v>0</v>
      </c>
      <c r="MS1095">
        <v>79057</v>
      </c>
      <c r="MT1095">
        <v>17356</v>
      </c>
      <c r="MU1095">
        <v>60483</v>
      </c>
      <c r="MV1095">
        <v>1218</v>
      </c>
      <c r="MW1095">
        <v>507</v>
      </c>
      <c r="MX1095">
        <v>24446</v>
      </c>
      <c r="MY1095">
        <v>4544</v>
      </c>
      <c r="MZ1095">
        <v>19256</v>
      </c>
      <c r="NA1095">
        <v>646</v>
      </c>
      <c r="NB1095">
        <v>2061</v>
      </c>
      <c r="NC1095">
        <v>3</v>
      </c>
      <c r="ND1095">
        <v>6301</v>
      </c>
      <c r="NE1095">
        <v>13613</v>
      </c>
      <c r="NF1095">
        <v>7841</v>
      </c>
      <c r="NG1095">
        <v>10</v>
      </c>
      <c r="NH1095">
        <v>8</v>
      </c>
      <c r="NI1095">
        <v>12427</v>
      </c>
      <c r="NJ1095">
        <v>3419</v>
      </c>
      <c r="NK1095">
        <v>8253</v>
      </c>
      <c r="NL1095">
        <v>754</v>
      </c>
      <c r="NM1095">
        <v>10330</v>
      </c>
      <c r="NN1095">
        <v>8450</v>
      </c>
      <c r="NO1095">
        <v>3</v>
      </c>
      <c r="NP1095">
        <v>1</v>
      </c>
      <c r="NQ1095">
        <v>87</v>
      </c>
      <c r="NR1095">
        <v>0</v>
      </c>
      <c r="NS1095">
        <v>0</v>
      </c>
      <c r="NT1095">
        <v>0</v>
      </c>
      <c r="NU1095">
        <v>73</v>
      </c>
      <c r="NV1095">
        <v>12</v>
      </c>
      <c r="NW1095">
        <v>0</v>
      </c>
      <c r="NX1095">
        <v>0</v>
      </c>
      <c r="NY1095">
        <v>6</v>
      </c>
      <c r="NZ1095">
        <v>0</v>
      </c>
      <c r="OA1095" t="b">
        <v>0</v>
      </c>
      <c r="OB1095" t="b">
        <v>0</v>
      </c>
      <c r="OC1095" t="b">
        <v>0</v>
      </c>
      <c r="OD1095" t="b">
        <v>0</v>
      </c>
      <c r="OE1095">
        <v>0</v>
      </c>
      <c r="OF1095">
        <v>0</v>
      </c>
      <c r="OG1095">
        <v>0</v>
      </c>
      <c r="OH1095">
        <v>0</v>
      </c>
      <c r="OI1095" s="1" t="s">
        <v>10344</v>
      </c>
      <c r="OJ1095">
        <v>195</v>
      </c>
      <c r="OK1095" s="1" t="s">
        <v>786</v>
      </c>
      <c r="OL1095" s="1" t="s">
        <v>780</v>
      </c>
      <c r="OM1095">
        <v>5</v>
      </c>
      <c r="ON1095">
        <v>22757</v>
      </c>
      <c r="OO1095">
        <v>1590000000000</v>
      </c>
      <c r="OP1095">
        <v>1157</v>
      </c>
      <c r="OQ1095">
        <v>0</v>
      </c>
      <c r="OR1095" t="b">
        <v>1</v>
      </c>
      <c r="OS1095">
        <v>0</v>
      </c>
      <c r="OT1095">
        <v>307</v>
      </c>
      <c r="OU1095">
        <v>267</v>
      </c>
      <c r="OV1095">
        <v>14</v>
      </c>
      <c r="OW1095">
        <v>4</v>
      </c>
      <c r="OX1095">
        <v>3114</v>
      </c>
      <c r="OY1095">
        <v>3113</v>
      </c>
      <c r="OZ1095">
        <v>0</v>
      </c>
      <c r="PA1095">
        <v>3851</v>
      </c>
      <c r="PB1095">
        <v>1001</v>
      </c>
      <c r="PC1095">
        <v>0</v>
      </c>
      <c r="PD1095">
        <v>3340</v>
      </c>
      <c r="PE1095">
        <v>1</v>
      </c>
      <c r="PF1095">
        <v>4</v>
      </c>
      <c r="PG1095">
        <v>2</v>
      </c>
      <c r="PH1095">
        <v>0</v>
      </c>
      <c r="PI1095">
        <v>1</v>
      </c>
      <c r="PJ1095">
        <v>0</v>
      </c>
      <c r="PK1095">
        <v>351</v>
      </c>
      <c r="PL1095">
        <v>0</v>
      </c>
      <c r="PM1095">
        <v>0</v>
      </c>
      <c r="PN1095">
        <v>0</v>
      </c>
      <c r="PO1095">
        <v>0</v>
      </c>
      <c r="PP1095">
        <v>4802</v>
      </c>
      <c r="PQ1095">
        <v>3164</v>
      </c>
      <c r="PR1095">
        <v>1359</v>
      </c>
      <c r="PS1095">
        <v>278</v>
      </c>
      <c r="PT1095">
        <v>0</v>
      </c>
      <c r="PU1095">
        <v>3006</v>
      </c>
      <c r="PV1095">
        <v>2228</v>
      </c>
      <c r="PW1095">
        <v>499</v>
      </c>
      <c r="PX1095">
        <v>278</v>
      </c>
      <c r="PY1095">
        <v>2150</v>
      </c>
      <c r="PZ1095">
        <v>4</v>
      </c>
      <c r="QA1095">
        <v>2149</v>
      </c>
      <c r="QB1095">
        <v>384</v>
      </c>
      <c r="QC1095">
        <v>384</v>
      </c>
      <c r="QD1095">
        <v>6</v>
      </c>
      <c r="QE1095">
        <v>5</v>
      </c>
      <c r="QF1095">
        <v>5650</v>
      </c>
      <c r="QG1095">
        <v>1901</v>
      </c>
      <c r="QH1095">
        <v>3606</v>
      </c>
      <c r="QI1095">
        <v>142</v>
      </c>
      <c r="QJ1095">
        <v>4128</v>
      </c>
      <c r="QK1095">
        <v>2600</v>
      </c>
      <c r="QL1095">
        <v>0</v>
      </c>
      <c r="QM1095">
        <v>0</v>
      </c>
      <c r="QN1095">
        <v>1</v>
      </c>
      <c r="QO1095">
        <v>0</v>
      </c>
      <c r="QP1095">
        <v>0</v>
      </c>
      <c r="QQ1095">
        <v>0</v>
      </c>
      <c r="QR1095">
        <v>19</v>
      </c>
      <c r="QS1095">
        <v>6</v>
      </c>
      <c r="QT1095">
        <v>0</v>
      </c>
      <c r="QU1095">
        <v>0</v>
      </c>
      <c r="QV1095">
        <v>4</v>
      </c>
      <c r="QW1095">
        <v>0</v>
      </c>
      <c r="QX1095" t="b">
        <v>0</v>
      </c>
      <c r="QY1095" t="b">
        <v>0</v>
      </c>
      <c r="QZ1095" t="b">
        <v>0</v>
      </c>
      <c r="RA1095" t="b">
        <v>0</v>
      </c>
      <c r="RB1095">
        <v>0</v>
      </c>
      <c r="RC1095">
        <v>0</v>
      </c>
      <c r="RD1095">
        <v>0</v>
      </c>
      <c r="RE1095">
        <v>0</v>
      </c>
      <c r="RF1095" s="1" t="s">
        <v>10345</v>
      </c>
      <c r="RG1095">
        <v>159</v>
      </c>
      <c r="RH1095" s="1" t="s">
        <v>850</v>
      </c>
      <c r="RI1095" s="1" t="s">
        <v>785</v>
      </c>
      <c r="RJ1095">
        <v>7</v>
      </c>
      <c r="RK1095">
        <v>91749</v>
      </c>
      <c r="RL1095">
        <v>1580000000000</v>
      </c>
      <c r="RM1095">
        <v>70149</v>
      </c>
      <c r="RN1095">
        <v>0</v>
      </c>
      <c r="RO1095" t="b">
        <v>1</v>
      </c>
      <c r="RP1095">
        <v>0</v>
      </c>
      <c r="RQ1095">
        <v>438</v>
      </c>
      <c r="RR1095">
        <v>20</v>
      </c>
      <c r="RS1095">
        <v>11</v>
      </c>
      <c r="RT1095">
        <v>4</v>
      </c>
      <c r="RU1095">
        <v>1056</v>
      </c>
      <c r="RV1095">
        <v>3152</v>
      </c>
      <c r="RW1095">
        <v>3065</v>
      </c>
      <c r="RX1095">
        <v>3158</v>
      </c>
      <c r="RY1095">
        <v>1028</v>
      </c>
      <c r="RZ1095">
        <v>0</v>
      </c>
      <c r="SA1095">
        <v>3340</v>
      </c>
      <c r="SB1095">
        <v>4</v>
      </c>
      <c r="SC1095">
        <v>7</v>
      </c>
      <c r="SD1095">
        <v>2</v>
      </c>
      <c r="SE1095">
        <v>2</v>
      </c>
      <c r="SF1095">
        <v>1</v>
      </c>
      <c r="SG1095">
        <v>1</v>
      </c>
      <c r="SH1095">
        <v>294</v>
      </c>
      <c r="SI1095">
        <v>0</v>
      </c>
      <c r="SJ1095">
        <v>0</v>
      </c>
      <c r="SK1095">
        <v>0</v>
      </c>
      <c r="SL1095">
        <v>0</v>
      </c>
      <c r="SM1095">
        <v>82728</v>
      </c>
      <c r="SN1095">
        <v>43575</v>
      </c>
      <c r="SO1095">
        <v>10112</v>
      </c>
      <c r="SP1095">
        <v>29040</v>
      </c>
      <c r="SQ1095">
        <v>0</v>
      </c>
      <c r="SR1095">
        <v>10782</v>
      </c>
      <c r="SS1095">
        <v>8962</v>
      </c>
      <c r="ST1095">
        <v>1321</v>
      </c>
      <c r="SU1095">
        <v>498</v>
      </c>
      <c r="SV1095">
        <v>7978</v>
      </c>
      <c r="SW1095">
        <v>3</v>
      </c>
      <c r="SX1095">
        <v>10955</v>
      </c>
      <c r="SY1095">
        <v>3108</v>
      </c>
      <c r="SZ1095">
        <v>994</v>
      </c>
      <c r="TA1095">
        <v>12</v>
      </c>
      <c r="TB1095">
        <v>25</v>
      </c>
      <c r="TC1095">
        <v>20782</v>
      </c>
      <c r="TD1095">
        <v>7751</v>
      </c>
      <c r="TE1095">
        <v>12652</v>
      </c>
      <c r="TF1095">
        <v>378</v>
      </c>
      <c r="TG1095">
        <v>7443</v>
      </c>
      <c r="TH1095">
        <v>7100</v>
      </c>
      <c r="TI1095">
        <v>0</v>
      </c>
      <c r="TJ1095">
        <v>0</v>
      </c>
      <c r="TK1095">
        <v>107</v>
      </c>
      <c r="TL1095">
        <v>16</v>
      </c>
      <c r="TM1095">
        <v>4</v>
      </c>
      <c r="TN1095">
        <v>0</v>
      </c>
      <c r="TO1095">
        <v>223</v>
      </c>
      <c r="TP1095">
        <v>12</v>
      </c>
      <c r="TQ1095">
        <v>0</v>
      </c>
      <c r="TR1095">
        <v>0</v>
      </c>
      <c r="TS1095">
        <v>5</v>
      </c>
      <c r="TT1095">
        <v>2</v>
      </c>
      <c r="TU1095" t="b">
        <v>0</v>
      </c>
      <c r="TV1095" t="b">
        <v>0</v>
      </c>
      <c r="TW1095" t="b">
        <v>0</v>
      </c>
      <c r="TX1095" t="b">
        <v>0</v>
      </c>
      <c r="TY1095">
        <v>0</v>
      </c>
      <c r="TZ1095">
        <v>0</v>
      </c>
      <c r="UA1095">
        <v>0</v>
      </c>
      <c r="UB1095">
        <v>0</v>
      </c>
      <c r="UC1095" s="1" t="s">
        <v>10346</v>
      </c>
      <c r="UD1095">
        <v>146</v>
      </c>
      <c r="UE1095" s="1" t="s">
        <v>782</v>
      </c>
      <c r="UF1095" s="1" t="s">
        <v>783</v>
      </c>
      <c r="UG1095">
        <v>7</v>
      </c>
      <c r="UH1095">
        <v>177489</v>
      </c>
      <c r="UI1095">
        <v>1590000000000</v>
      </c>
      <c r="UJ1095">
        <v>155889</v>
      </c>
      <c r="UK1095">
        <v>0</v>
      </c>
      <c r="UL1095" t="b">
        <v>1</v>
      </c>
      <c r="UM1095">
        <v>0</v>
      </c>
      <c r="UN1095">
        <v>171</v>
      </c>
      <c r="UO1095">
        <v>19</v>
      </c>
      <c r="UP1095">
        <v>11</v>
      </c>
      <c r="UQ1095">
        <v>4</v>
      </c>
      <c r="UR1095">
        <v>3706</v>
      </c>
      <c r="US1095">
        <v>2031</v>
      </c>
      <c r="UT1095">
        <v>3047</v>
      </c>
      <c r="UU1095">
        <v>3748</v>
      </c>
      <c r="UV1095">
        <v>2055</v>
      </c>
      <c r="UW1095">
        <v>0</v>
      </c>
      <c r="UX1095">
        <v>3340</v>
      </c>
      <c r="UY1095">
        <v>4</v>
      </c>
      <c r="UZ1095">
        <v>8</v>
      </c>
      <c r="VA1095">
        <v>0</v>
      </c>
      <c r="VB1095">
        <v>2</v>
      </c>
      <c r="VC1095">
        <v>1</v>
      </c>
      <c r="VD1095">
        <v>1</v>
      </c>
      <c r="VE1095">
        <v>495</v>
      </c>
      <c r="VF1095">
        <v>0</v>
      </c>
      <c r="VG1095">
        <v>0</v>
      </c>
      <c r="VH1095">
        <v>0</v>
      </c>
      <c r="VI1095">
        <v>0</v>
      </c>
      <c r="VJ1095">
        <v>69110</v>
      </c>
      <c r="VK1095">
        <v>21240</v>
      </c>
      <c r="VL1095">
        <v>42699</v>
      </c>
      <c r="VM1095">
        <v>5170</v>
      </c>
      <c r="VN1095">
        <v>0</v>
      </c>
      <c r="VO1095">
        <v>6245</v>
      </c>
      <c r="VP1095">
        <v>3426</v>
      </c>
      <c r="VQ1095">
        <v>2344</v>
      </c>
      <c r="VR1095">
        <v>474</v>
      </c>
      <c r="VS1095">
        <v>9875</v>
      </c>
      <c r="VT1095">
        <v>1</v>
      </c>
      <c r="VU1095">
        <v>14525</v>
      </c>
      <c r="VV1095">
        <v>6752</v>
      </c>
      <c r="VW1095">
        <v>0</v>
      </c>
      <c r="VX1095">
        <v>13</v>
      </c>
      <c r="VY1095">
        <v>20</v>
      </c>
      <c r="VZ1095">
        <v>23261</v>
      </c>
      <c r="WA1095">
        <v>5267</v>
      </c>
      <c r="WB1095">
        <v>17018</v>
      </c>
      <c r="WC1095">
        <v>976</v>
      </c>
      <c r="WD1095">
        <v>6374</v>
      </c>
      <c r="WE1095">
        <v>5900</v>
      </c>
      <c r="WF1095">
        <v>0</v>
      </c>
      <c r="WG1095">
        <v>0</v>
      </c>
      <c r="WH1095">
        <v>6</v>
      </c>
      <c r="WI1095">
        <v>80</v>
      </c>
      <c r="WJ1095">
        <v>60</v>
      </c>
      <c r="WK1095">
        <v>8</v>
      </c>
      <c r="WL1095">
        <v>196</v>
      </c>
      <c r="WM1095">
        <v>9</v>
      </c>
      <c r="WN1095">
        <v>2</v>
      </c>
      <c r="WO1095">
        <v>0</v>
      </c>
      <c r="WP1095">
        <v>7</v>
      </c>
      <c r="WQ1095">
        <v>1</v>
      </c>
      <c r="WR1095" t="b">
        <v>0</v>
      </c>
      <c r="WS1095" t="b">
        <v>0</v>
      </c>
      <c r="WT1095" t="b">
        <v>0</v>
      </c>
      <c r="WU1095" t="b">
        <v>0</v>
      </c>
      <c r="WV1095">
        <v>0</v>
      </c>
      <c r="WW1095">
        <v>0</v>
      </c>
      <c r="WX1095">
        <v>0</v>
      </c>
      <c r="WY1095">
        <v>0</v>
      </c>
      <c r="WZ1095" s="1" t="s">
        <v>10347</v>
      </c>
      <c r="XA1095">
        <v>95</v>
      </c>
      <c r="XB1095" s="1" t="s">
        <v>850</v>
      </c>
      <c r="XC1095" s="1" t="s">
        <v>785</v>
      </c>
      <c r="XD1095">
        <v>5</v>
      </c>
      <c r="XE1095">
        <v>39789</v>
      </c>
      <c r="XF1095">
        <v>1590000000000</v>
      </c>
      <c r="XG1095">
        <v>18189</v>
      </c>
      <c r="XH1095">
        <v>0</v>
      </c>
      <c r="XI1095" t="b">
        <v>1</v>
      </c>
      <c r="XJ1095">
        <v>1</v>
      </c>
      <c r="XK1095">
        <v>148</v>
      </c>
      <c r="XL1095">
        <v>86</v>
      </c>
      <c r="XM1095">
        <v>14</v>
      </c>
      <c r="XN1095">
        <v>4</v>
      </c>
      <c r="XO1095">
        <v>2031</v>
      </c>
      <c r="XP1095">
        <v>3006</v>
      </c>
      <c r="XQ1095">
        <v>3078</v>
      </c>
      <c r="XR1095">
        <v>3052</v>
      </c>
      <c r="XS1095">
        <v>1054</v>
      </c>
      <c r="XT1095">
        <v>1028</v>
      </c>
      <c r="XU1095">
        <v>3340</v>
      </c>
      <c r="XV1095">
        <v>5</v>
      </c>
      <c r="XW1095">
        <v>2</v>
      </c>
      <c r="XX1095">
        <v>1</v>
      </c>
      <c r="XY1095">
        <v>5</v>
      </c>
      <c r="XZ1095">
        <v>1</v>
      </c>
      <c r="YA1095">
        <v>1</v>
      </c>
      <c r="YB1095">
        <v>1048</v>
      </c>
      <c r="YC1095">
        <v>0</v>
      </c>
      <c r="YD1095">
        <v>0</v>
      </c>
      <c r="YE1095">
        <v>0</v>
      </c>
      <c r="YF1095">
        <v>0</v>
      </c>
      <c r="YG1095">
        <v>78193</v>
      </c>
      <c r="YH1095">
        <v>0</v>
      </c>
      <c r="YI1095">
        <v>76509</v>
      </c>
      <c r="YJ1095">
        <v>1683</v>
      </c>
      <c r="YK1095">
        <v>0</v>
      </c>
      <c r="YL1095">
        <v>12099</v>
      </c>
      <c r="YM1095">
        <v>0</v>
      </c>
      <c r="YN1095">
        <v>10416</v>
      </c>
      <c r="YO1095">
        <v>1683</v>
      </c>
      <c r="YP1095">
        <v>2257</v>
      </c>
      <c r="YQ1095">
        <v>1</v>
      </c>
      <c r="YR1095">
        <v>16862</v>
      </c>
      <c r="YS1095">
        <v>3202</v>
      </c>
      <c r="YT1095">
        <v>3202</v>
      </c>
      <c r="YU1095">
        <v>10</v>
      </c>
      <c r="YV1095">
        <v>33</v>
      </c>
      <c r="YW1095">
        <v>16338</v>
      </c>
      <c r="YX1095">
        <v>2892</v>
      </c>
      <c r="YY1095">
        <v>13000</v>
      </c>
      <c r="YZ1095">
        <v>446</v>
      </c>
      <c r="ZA1095">
        <v>8397</v>
      </c>
      <c r="ZB1095">
        <v>7083</v>
      </c>
      <c r="ZC1095">
        <v>1</v>
      </c>
      <c r="ZD1095">
        <v>0</v>
      </c>
      <c r="ZE1095">
        <v>136</v>
      </c>
      <c r="ZF1095">
        <v>0</v>
      </c>
      <c r="ZG1095">
        <v>0</v>
      </c>
      <c r="ZH1095">
        <v>0</v>
      </c>
      <c r="ZI1095">
        <v>56</v>
      </c>
      <c r="ZJ1095">
        <v>13</v>
      </c>
      <c r="ZK1095">
        <v>0</v>
      </c>
      <c r="ZL1095">
        <v>0</v>
      </c>
      <c r="ZM1095">
        <v>6</v>
      </c>
      <c r="ZN1095">
        <v>1</v>
      </c>
      <c r="ZO1095" t="b">
        <v>0</v>
      </c>
      <c r="ZP1095" t="b">
        <v>0</v>
      </c>
      <c r="ZQ1095" t="b">
        <v>0</v>
      </c>
      <c r="ZR1095" t="b">
        <v>0</v>
      </c>
      <c r="ZS1095">
        <v>0</v>
      </c>
      <c r="ZT1095">
        <v>0</v>
      </c>
      <c r="ZU1095">
        <v>0</v>
      </c>
      <c r="ZV1095">
        <v>0</v>
      </c>
      <c r="ZW1095" s="1" t="s">
        <v>10330</v>
      </c>
      <c r="ZX1095">
        <v>180</v>
      </c>
      <c r="ZY1095" s="1" t="s">
        <v>779</v>
      </c>
      <c r="ZZ1095" s="1" t="s">
        <v>780</v>
      </c>
      <c r="AAA1095">
        <v>7</v>
      </c>
      <c r="AAB1095">
        <v>400260</v>
      </c>
      <c r="AAC1095">
        <v>1590000000000</v>
      </c>
      <c r="AAD1095">
        <v>378660</v>
      </c>
      <c r="AAE1095">
        <v>0</v>
      </c>
      <c r="AAF1095" t="b">
        <v>1</v>
      </c>
      <c r="AAG1095">
        <v>0</v>
      </c>
      <c r="AAH1095">
        <v>345</v>
      </c>
      <c r="AAI1095">
        <v>222</v>
      </c>
      <c r="AAJ1095">
        <v>4</v>
      </c>
      <c r="AAK1095">
        <v>7</v>
      </c>
      <c r="AAL1095">
        <v>3031</v>
      </c>
      <c r="AAM1095">
        <v>1042</v>
      </c>
      <c r="AAN1095">
        <v>3006</v>
      </c>
      <c r="AAO1095">
        <v>1055</v>
      </c>
      <c r="AAP1095">
        <v>1042</v>
      </c>
      <c r="AAQ1095">
        <v>1042</v>
      </c>
      <c r="AAR1095">
        <v>3340</v>
      </c>
      <c r="AAS1095">
        <v>1</v>
      </c>
      <c r="AAT1095">
        <v>7</v>
      </c>
      <c r="AAU1095">
        <v>4</v>
      </c>
      <c r="AAV1095">
        <v>0</v>
      </c>
      <c r="AAW1095">
        <v>1</v>
      </c>
      <c r="AAX1095">
        <v>0</v>
      </c>
      <c r="AAY1095">
        <v>374</v>
      </c>
      <c r="AAZ1095">
        <v>0</v>
      </c>
      <c r="ABA1095">
        <v>0</v>
      </c>
      <c r="ABB1095">
        <v>0</v>
      </c>
      <c r="ABC1095">
        <v>0</v>
      </c>
      <c r="ABD1095">
        <v>66878</v>
      </c>
      <c r="ABE1095">
        <v>1384</v>
      </c>
      <c r="ABF1095">
        <v>61444</v>
      </c>
      <c r="ABG1095">
        <v>4050</v>
      </c>
      <c r="ABH1095">
        <v>441</v>
      </c>
      <c r="ABI1095">
        <v>6763</v>
      </c>
      <c r="ABJ1095">
        <v>558</v>
      </c>
      <c r="ABK1095">
        <v>6204</v>
      </c>
      <c r="ABL1095">
        <v>0</v>
      </c>
      <c r="ABM1095">
        <v>1105</v>
      </c>
      <c r="ABN1095">
        <v>4</v>
      </c>
      <c r="ABO1095">
        <v>5329</v>
      </c>
      <c r="ABP1095">
        <v>1431</v>
      </c>
      <c r="ABQ1095">
        <v>710</v>
      </c>
      <c r="ABR1095">
        <v>6</v>
      </c>
      <c r="ABS1095">
        <v>13</v>
      </c>
      <c r="ABT1095">
        <v>11785</v>
      </c>
      <c r="ABU1095">
        <v>2918</v>
      </c>
      <c r="ABV1095">
        <v>8714</v>
      </c>
      <c r="ABW1095">
        <v>152</v>
      </c>
      <c r="ABX1095">
        <v>6592</v>
      </c>
      <c r="ABY1095">
        <v>6125</v>
      </c>
      <c r="ABZ1095">
        <v>0</v>
      </c>
      <c r="ACA1095">
        <v>0</v>
      </c>
      <c r="ACB1095">
        <v>136</v>
      </c>
      <c r="ACC1095">
        <v>0</v>
      </c>
      <c r="ACD1095">
        <v>0</v>
      </c>
      <c r="ACE1095">
        <v>0</v>
      </c>
      <c r="ACF1095">
        <v>57</v>
      </c>
      <c r="ACG1095">
        <v>11</v>
      </c>
      <c r="ACH1095">
        <v>1</v>
      </c>
      <c r="ACI1095">
        <v>0</v>
      </c>
      <c r="ACJ1095">
        <v>4</v>
      </c>
      <c r="ACK1095">
        <v>0</v>
      </c>
      <c r="ACL1095" t="b">
        <v>0</v>
      </c>
      <c r="ACM1095" t="b">
        <v>0</v>
      </c>
      <c r="ACN1095" t="b">
        <v>0</v>
      </c>
      <c r="ACO1095" t="b">
        <v>0</v>
      </c>
      <c r="ACP1095">
        <v>0</v>
      </c>
      <c r="ACQ1095">
        <v>0</v>
      </c>
      <c r="ACR1095">
        <v>0</v>
      </c>
      <c r="ACS1095">
        <v>0</v>
      </c>
      <c r="ACT1095">
        <v>1</v>
      </c>
      <c r="ACU1095">
        <v>0</v>
      </c>
    </row>
    <row r="1096" spans="1:775" x14ac:dyDescent="0.25">
      <c r="A1096">
        <v>3403450737</v>
      </c>
      <c r="B1096" t="b">
        <v>1</v>
      </c>
      <c r="C1096" t="b">
        <v>0</v>
      </c>
      <c r="D1096" t="b">
        <v>0</v>
      </c>
      <c r="E1096" t="b">
        <v>0</v>
      </c>
      <c r="F1096" t="b">
        <v>0</v>
      </c>
      <c r="G1096" t="b">
        <v>0</v>
      </c>
      <c r="H1096">
        <v>3</v>
      </c>
      <c r="I1096">
        <v>0</v>
      </c>
      <c r="J1096">
        <v>0</v>
      </c>
      <c r="K1096">
        <v>2</v>
      </c>
      <c r="L1096">
        <v>0</v>
      </c>
      <c r="M1096" t="b">
        <v>0</v>
      </c>
      <c r="N1096" t="b">
        <v>1</v>
      </c>
      <c r="O1096" t="b">
        <v>1</v>
      </c>
      <c r="P1096" t="b">
        <v>1</v>
      </c>
      <c r="Q1096" t="b">
        <v>1</v>
      </c>
      <c r="R1096" t="b">
        <v>1</v>
      </c>
      <c r="S1096">
        <v>9</v>
      </c>
      <c r="T1096">
        <v>1</v>
      </c>
      <c r="U1096">
        <v>1</v>
      </c>
      <c r="V1096">
        <v>3</v>
      </c>
      <c r="W1096">
        <v>1</v>
      </c>
      <c r="X1096" s="1" t="s">
        <v>10348</v>
      </c>
      <c r="Y1096">
        <v>102</v>
      </c>
      <c r="Z1096" s="1" t="s">
        <v>776</v>
      </c>
      <c r="AA1096" s="1" t="s">
        <v>777</v>
      </c>
      <c r="AB1096">
        <v>2</v>
      </c>
      <c r="AC1096">
        <v>4526</v>
      </c>
      <c r="AD1096">
        <v>1590000000000</v>
      </c>
      <c r="AE1096">
        <v>2726</v>
      </c>
      <c r="AF1096">
        <v>1474</v>
      </c>
      <c r="AG1096" t="b">
        <v>0</v>
      </c>
      <c r="AH1096">
        <v>0</v>
      </c>
      <c r="AI1096">
        <v>269</v>
      </c>
      <c r="AJ1096">
        <v>150</v>
      </c>
      <c r="AK1096">
        <v>12</v>
      </c>
      <c r="AL1096">
        <v>4</v>
      </c>
      <c r="AM1096">
        <v>1054</v>
      </c>
      <c r="AN1096">
        <v>3071</v>
      </c>
      <c r="AO1096">
        <v>3075</v>
      </c>
      <c r="AP1096">
        <v>0</v>
      </c>
      <c r="AQ1096">
        <v>3047</v>
      </c>
      <c r="AR1096">
        <v>3742</v>
      </c>
      <c r="AS1096">
        <v>3340</v>
      </c>
      <c r="AT1096">
        <v>2</v>
      </c>
      <c r="AU1096">
        <v>11</v>
      </c>
      <c r="AV1096">
        <v>10</v>
      </c>
      <c r="AW1096">
        <v>2</v>
      </c>
      <c r="AX1096">
        <v>2</v>
      </c>
      <c r="AY1096">
        <v>1</v>
      </c>
      <c r="AZ1096">
        <v>529</v>
      </c>
      <c r="BA1096">
        <v>1</v>
      </c>
      <c r="BB1096">
        <v>0</v>
      </c>
      <c r="BC1096">
        <v>0</v>
      </c>
      <c r="BD1096">
        <v>0</v>
      </c>
      <c r="BE1096">
        <v>121890</v>
      </c>
      <c r="BF1096">
        <v>15558</v>
      </c>
      <c r="BG1096">
        <v>101477</v>
      </c>
      <c r="BH1096">
        <v>4855</v>
      </c>
      <c r="BI1096">
        <v>0</v>
      </c>
      <c r="BJ1096">
        <v>16238</v>
      </c>
      <c r="BK1096">
        <v>2693</v>
      </c>
      <c r="BL1096">
        <v>13465</v>
      </c>
      <c r="BM1096">
        <v>80</v>
      </c>
      <c r="BN1096">
        <v>3308</v>
      </c>
      <c r="BO1096">
        <v>1</v>
      </c>
      <c r="BP1096">
        <v>28515</v>
      </c>
      <c r="BQ1096">
        <v>1849</v>
      </c>
      <c r="BR1096">
        <v>334</v>
      </c>
      <c r="BS1096">
        <v>23</v>
      </c>
      <c r="BT1096">
        <v>35</v>
      </c>
      <c r="BU1096">
        <v>31571</v>
      </c>
      <c r="BV1096">
        <v>8396</v>
      </c>
      <c r="BW1096">
        <v>22720</v>
      </c>
      <c r="BX1096">
        <v>455</v>
      </c>
      <c r="BY1096">
        <v>11216</v>
      </c>
      <c r="BZ1096">
        <v>11000</v>
      </c>
      <c r="CA1096">
        <v>0</v>
      </c>
      <c r="CB1096">
        <v>0</v>
      </c>
      <c r="CC1096">
        <v>162</v>
      </c>
      <c r="CD1096">
        <v>14</v>
      </c>
      <c r="CE1096">
        <v>13</v>
      </c>
      <c r="CF1096">
        <v>0</v>
      </c>
      <c r="CG1096">
        <v>452</v>
      </c>
      <c r="CH1096">
        <v>16</v>
      </c>
      <c r="CI1096">
        <v>2</v>
      </c>
      <c r="CJ1096">
        <v>0</v>
      </c>
      <c r="CK1096">
        <v>13</v>
      </c>
      <c r="CL1096">
        <v>4</v>
      </c>
      <c r="CM1096" t="b">
        <v>0</v>
      </c>
      <c r="CN1096" t="b">
        <v>0</v>
      </c>
      <c r="CO1096" t="b">
        <v>0</v>
      </c>
      <c r="CP1096" t="b">
        <v>0</v>
      </c>
      <c r="CQ1096">
        <v>0</v>
      </c>
      <c r="CR1096">
        <v>0</v>
      </c>
      <c r="CS1096">
        <v>0</v>
      </c>
      <c r="CT1096">
        <v>0</v>
      </c>
      <c r="CU1096" s="1" t="s">
        <v>10349</v>
      </c>
      <c r="CV1096">
        <v>183</v>
      </c>
      <c r="CW1096" s="1" t="s">
        <v>782</v>
      </c>
      <c r="CX1096" s="1" t="s">
        <v>783</v>
      </c>
      <c r="CY1096">
        <v>4</v>
      </c>
      <c r="CZ1096">
        <v>20473</v>
      </c>
      <c r="DA1096">
        <v>1590000000000</v>
      </c>
      <c r="DB1096">
        <v>7873</v>
      </c>
      <c r="DC1096">
        <v>1127</v>
      </c>
      <c r="DD1096" t="b">
        <v>0</v>
      </c>
      <c r="DE1096">
        <v>0</v>
      </c>
      <c r="DF1096">
        <v>374</v>
      </c>
      <c r="DG1096">
        <v>104</v>
      </c>
      <c r="DH1096">
        <v>11</v>
      </c>
      <c r="DI1096">
        <v>4</v>
      </c>
      <c r="DJ1096">
        <v>1412</v>
      </c>
      <c r="DK1096">
        <v>3812</v>
      </c>
      <c r="DL1096">
        <v>3006</v>
      </c>
      <c r="DM1096">
        <v>3179</v>
      </c>
      <c r="DN1096">
        <v>3033</v>
      </c>
      <c r="DO1096">
        <v>0</v>
      </c>
      <c r="DP1096">
        <v>3364</v>
      </c>
      <c r="DQ1096">
        <v>3</v>
      </c>
      <c r="DR1096">
        <v>8</v>
      </c>
      <c r="DS1096">
        <v>11</v>
      </c>
      <c r="DT1096">
        <v>0</v>
      </c>
      <c r="DU1096">
        <v>1</v>
      </c>
      <c r="DV1096">
        <v>0</v>
      </c>
      <c r="DW1096">
        <v>974</v>
      </c>
      <c r="DX1096">
        <v>0</v>
      </c>
      <c r="DY1096">
        <v>0</v>
      </c>
      <c r="DZ1096">
        <v>0</v>
      </c>
      <c r="EA1096">
        <v>0</v>
      </c>
      <c r="EB1096">
        <v>213002</v>
      </c>
      <c r="EC1096">
        <v>5358</v>
      </c>
      <c r="ED1096">
        <v>197778</v>
      </c>
      <c r="EE1096">
        <v>9865</v>
      </c>
      <c r="EF1096">
        <v>0</v>
      </c>
      <c r="EG1096">
        <v>15879</v>
      </c>
      <c r="EH1096">
        <v>599</v>
      </c>
      <c r="EI1096">
        <v>14324</v>
      </c>
      <c r="EJ1096">
        <v>955</v>
      </c>
      <c r="EK1096">
        <v>7716</v>
      </c>
      <c r="EL1096">
        <v>1</v>
      </c>
      <c r="EM1096">
        <v>18081</v>
      </c>
      <c r="EN1096">
        <v>13845</v>
      </c>
      <c r="EO1096">
        <v>1468</v>
      </c>
      <c r="EP1096">
        <v>35</v>
      </c>
      <c r="EQ1096">
        <v>17</v>
      </c>
      <c r="ER1096">
        <v>29917</v>
      </c>
      <c r="ES1096">
        <v>5837</v>
      </c>
      <c r="ET1096">
        <v>23868</v>
      </c>
      <c r="EU1096">
        <v>211</v>
      </c>
      <c r="EV1096">
        <v>13036</v>
      </c>
      <c r="EW1096">
        <v>12825</v>
      </c>
      <c r="EX1096">
        <v>0</v>
      </c>
      <c r="EY1096">
        <v>0</v>
      </c>
      <c r="EZ1096">
        <v>89</v>
      </c>
      <c r="FA1096">
        <v>145</v>
      </c>
      <c r="FB1096">
        <v>99</v>
      </c>
      <c r="FC1096">
        <v>13</v>
      </c>
      <c r="FD1096">
        <v>481</v>
      </c>
      <c r="FE1096">
        <v>17</v>
      </c>
      <c r="FF1096">
        <v>2</v>
      </c>
      <c r="FG1096">
        <v>0</v>
      </c>
      <c r="FH1096">
        <v>3</v>
      </c>
      <c r="FI1096">
        <v>12</v>
      </c>
      <c r="FJ1096" t="b">
        <v>0</v>
      </c>
      <c r="FK1096" t="b">
        <v>0</v>
      </c>
      <c r="FL1096" t="b">
        <v>0</v>
      </c>
      <c r="FM1096" t="b">
        <v>0</v>
      </c>
      <c r="FN1096">
        <v>0</v>
      </c>
      <c r="FO1096">
        <v>0</v>
      </c>
      <c r="FP1096">
        <v>0</v>
      </c>
      <c r="FQ1096">
        <v>0</v>
      </c>
      <c r="FR1096" s="1" t="s">
        <v>10350</v>
      </c>
      <c r="FS1096">
        <v>67</v>
      </c>
      <c r="FT1096" s="1" t="s">
        <v>776</v>
      </c>
      <c r="FU1096" s="1" t="s">
        <v>785</v>
      </c>
      <c r="FV1096">
        <v>5</v>
      </c>
      <c r="FW1096">
        <v>26952</v>
      </c>
      <c r="FX1096">
        <v>1590000000000</v>
      </c>
      <c r="FY1096">
        <v>5352</v>
      </c>
      <c r="FZ1096">
        <v>0</v>
      </c>
      <c r="GA1096" t="b">
        <v>1</v>
      </c>
      <c r="GB1096">
        <v>1</v>
      </c>
      <c r="GC1096">
        <v>136</v>
      </c>
      <c r="GD1096">
        <v>8</v>
      </c>
      <c r="GE1096">
        <v>4</v>
      </c>
      <c r="GF1096">
        <v>14</v>
      </c>
      <c r="GG1096">
        <v>3152</v>
      </c>
      <c r="GH1096">
        <v>3157</v>
      </c>
      <c r="GI1096">
        <v>3020</v>
      </c>
      <c r="GJ1096">
        <v>3165</v>
      </c>
      <c r="GK1096">
        <v>3089</v>
      </c>
      <c r="GL1096">
        <v>1052</v>
      </c>
      <c r="GM1096">
        <v>3340</v>
      </c>
      <c r="GN1096">
        <v>14</v>
      </c>
      <c r="GO1096">
        <v>6</v>
      </c>
      <c r="GP1096">
        <v>6</v>
      </c>
      <c r="GQ1096">
        <v>8</v>
      </c>
      <c r="GR1096">
        <v>1</v>
      </c>
      <c r="GS1096">
        <v>2</v>
      </c>
      <c r="GT1096">
        <v>1168</v>
      </c>
      <c r="GU1096">
        <v>0</v>
      </c>
      <c r="GV1096">
        <v>0</v>
      </c>
      <c r="GW1096">
        <v>0</v>
      </c>
      <c r="GX1096">
        <v>0</v>
      </c>
      <c r="GY1096">
        <v>212172</v>
      </c>
      <c r="GZ1096">
        <v>194198</v>
      </c>
      <c r="HA1096">
        <v>13935</v>
      </c>
      <c r="HB1096">
        <v>4038</v>
      </c>
      <c r="HC1096">
        <v>0</v>
      </c>
      <c r="HD1096">
        <v>42719</v>
      </c>
      <c r="HE1096">
        <v>39135</v>
      </c>
      <c r="HF1096">
        <v>1086</v>
      </c>
      <c r="HG1096">
        <v>2498</v>
      </c>
      <c r="HH1096">
        <v>34601</v>
      </c>
      <c r="HI1096">
        <v>1</v>
      </c>
      <c r="HJ1096">
        <v>22602</v>
      </c>
      <c r="HK1096">
        <v>9796</v>
      </c>
      <c r="HL1096">
        <v>3944</v>
      </c>
      <c r="HM1096">
        <v>21</v>
      </c>
      <c r="HN1096">
        <v>4</v>
      </c>
      <c r="HO1096">
        <v>43931</v>
      </c>
      <c r="HP1096">
        <v>8753</v>
      </c>
      <c r="HQ1096">
        <v>34028</v>
      </c>
      <c r="HR1096">
        <v>1149</v>
      </c>
      <c r="HS1096">
        <v>15570</v>
      </c>
      <c r="HT1096">
        <v>14235</v>
      </c>
      <c r="HU1096">
        <v>1</v>
      </c>
      <c r="HV1096">
        <v>0</v>
      </c>
      <c r="HW1096">
        <v>209</v>
      </c>
      <c r="HX1096">
        <v>13</v>
      </c>
      <c r="HY1096">
        <v>8</v>
      </c>
      <c r="HZ1096">
        <v>0</v>
      </c>
      <c r="IA1096">
        <v>71</v>
      </c>
      <c r="IB1096">
        <v>17</v>
      </c>
      <c r="IC1096">
        <v>0</v>
      </c>
      <c r="ID1096">
        <v>0</v>
      </c>
      <c r="IE1096">
        <v>13</v>
      </c>
      <c r="IF1096">
        <v>0</v>
      </c>
      <c r="IG1096" t="b">
        <v>1</v>
      </c>
      <c r="IH1096" t="b">
        <v>0</v>
      </c>
      <c r="II1096" t="b">
        <v>0</v>
      </c>
      <c r="IJ1096" t="b">
        <v>0</v>
      </c>
      <c r="IK1096">
        <v>0</v>
      </c>
      <c r="IL1096">
        <v>0</v>
      </c>
      <c r="IM1096">
        <v>0</v>
      </c>
      <c r="IN1096">
        <v>0</v>
      </c>
      <c r="IO1096" s="1" t="s">
        <v>10351</v>
      </c>
      <c r="IP1096">
        <v>256</v>
      </c>
      <c r="IQ1096" s="1" t="s">
        <v>786</v>
      </c>
      <c r="IR1096" s="1" t="s">
        <v>780</v>
      </c>
      <c r="IS1096">
        <v>7</v>
      </c>
      <c r="IT1096">
        <v>843184</v>
      </c>
      <c r="IU1096">
        <v>1590000000000</v>
      </c>
      <c r="IV1096">
        <v>821584</v>
      </c>
      <c r="IW1096">
        <v>0</v>
      </c>
      <c r="IX1096" t="b">
        <v>1</v>
      </c>
      <c r="IY1096">
        <v>0</v>
      </c>
      <c r="IZ1096">
        <v>231</v>
      </c>
      <c r="JA1096">
        <v>432</v>
      </c>
      <c r="JB1096">
        <v>4</v>
      </c>
      <c r="JC1096">
        <v>14</v>
      </c>
      <c r="JD1096">
        <v>2015</v>
      </c>
      <c r="JE1096">
        <v>3905</v>
      </c>
      <c r="JF1096">
        <v>3853</v>
      </c>
      <c r="JG1096">
        <v>3742</v>
      </c>
      <c r="JH1096">
        <v>3111</v>
      </c>
      <c r="JI1096">
        <v>3086</v>
      </c>
      <c r="JJ1096">
        <v>3364</v>
      </c>
      <c r="JK1096">
        <v>4</v>
      </c>
      <c r="JL1096">
        <v>6</v>
      </c>
      <c r="JM1096">
        <v>14</v>
      </c>
      <c r="JN1096">
        <v>0</v>
      </c>
      <c r="JO1096">
        <v>1</v>
      </c>
      <c r="JP1096">
        <v>0</v>
      </c>
      <c r="JQ1096">
        <v>799</v>
      </c>
      <c r="JR1096">
        <v>0</v>
      </c>
      <c r="JS1096">
        <v>0</v>
      </c>
      <c r="JT1096">
        <v>0</v>
      </c>
      <c r="JU1096">
        <v>0</v>
      </c>
      <c r="JV1096">
        <v>34569</v>
      </c>
      <c r="JW1096">
        <v>27322</v>
      </c>
      <c r="JX1096">
        <v>5033</v>
      </c>
      <c r="JY1096">
        <v>2213</v>
      </c>
      <c r="JZ1096">
        <v>0</v>
      </c>
      <c r="KA1096">
        <v>19973</v>
      </c>
      <c r="KB1096">
        <v>14380</v>
      </c>
      <c r="KC1096">
        <v>3379</v>
      </c>
      <c r="KD1096">
        <v>2213</v>
      </c>
      <c r="KE1096">
        <v>8613</v>
      </c>
      <c r="KF1096">
        <v>5</v>
      </c>
      <c r="KG1096">
        <v>17707</v>
      </c>
      <c r="KH1096">
        <v>1310</v>
      </c>
      <c r="KI1096">
        <v>103</v>
      </c>
      <c r="KJ1096">
        <v>80</v>
      </c>
      <c r="KK1096">
        <v>50</v>
      </c>
      <c r="KL1096">
        <v>25855</v>
      </c>
      <c r="KM1096">
        <v>9650</v>
      </c>
      <c r="KN1096">
        <v>15851</v>
      </c>
      <c r="KO1096">
        <v>353</v>
      </c>
      <c r="KP1096">
        <v>9841</v>
      </c>
      <c r="KQ1096">
        <v>9400</v>
      </c>
      <c r="KR1096">
        <v>0</v>
      </c>
      <c r="KS1096">
        <v>0</v>
      </c>
      <c r="KT1096">
        <v>21</v>
      </c>
      <c r="KU1096">
        <v>0</v>
      </c>
      <c r="KV1096">
        <v>0</v>
      </c>
      <c r="KW1096">
        <v>0</v>
      </c>
      <c r="KX1096">
        <v>290</v>
      </c>
      <c r="KY1096">
        <v>15</v>
      </c>
      <c r="KZ1096">
        <v>2</v>
      </c>
      <c r="LA1096">
        <v>0</v>
      </c>
      <c r="LB1096">
        <v>41</v>
      </c>
      <c r="LC1096">
        <v>8</v>
      </c>
      <c r="LD1096" t="b">
        <v>0</v>
      </c>
      <c r="LE1096" t="b">
        <v>0</v>
      </c>
      <c r="LF1096" t="b">
        <v>0</v>
      </c>
      <c r="LG1096" t="b">
        <v>0</v>
      </c>
      <c r="LH1096">
        <v>0</v>
      </c>
      <c r="LI1096">
        <v>0</v>
      </c>
      <c r="LJ1096">
        <v>0</v>
      </c>
      <c r="LK1096">
        <v>0</v>
      </c>
      <c r="LL1096" s="1" t="s">
        <v>10352</v>
      </c>
      <c r="LM1096">
        <v>95</v>
      </c>
      <c r="LN1096" s="1" t="s">
        <v>779</v>
      </c>
      <c r="LO1096" s="1" t="s">
        <v>780</v>
      </c>
      <c r="LP1096">
        <v>6</v>
      </c>
      <c r="LQ1096">
        <v>69470</v>
      </c>
      <c r="LR1096">
        <v>1590000000000</v>
      </c>
      <c r="LS1096">
        <v>47870</v>
      </c>
      <c r="LT1096">
        <v>0</v>
      </c>
      <c r="LU1096" t="b">
        <v>1</v>
      </c>
      <c r="LV1096">
        <v>2</v>
      </c>
      <c r="LW1096">
        <v>134</v>
      </c>
      <c r="LX1096">
        <v>145</v>
      </c>
      <c r="LY1096">
        <v>7</v>
      </c>
      <c r="LZ1096">
        <v>4</v>
      </c>
      <c r="MA1096">
        <v>3124</v>
      </c>
      <c r="MB1096">
        <v>3042</v>
      </c>
      <c r="MC1096">
        <v>3006</v>
      </c>
      <c r="MD1096">
        <v>3115</v>
      </c>
      <c r="ME1096">
        <v>3089</v>
      </c>
      <c r="MF1096">
        <v>0</v>
      </c>
      <c r="MG1096">
        <v>3363</v>
      </c>
      <c r="MH1096">
        <v>8</v>
      </c>
      <c r="MI1096">
        <v>7</v>
      </c>
      <c r="MJ1096">
        <v>9</v>
      </c>
      <c r="MK1096">
        <v>3</v>
      </c>
      <c r="ML1096">
        <v>2</v>
      </c>
      <c r="MM1096">
        <v>2</v>
      </c>
      <c r="MN1096">
        <v>420</v>
      </c>
      <c r="MO1096">
        <v>2</v>
      </c>
      <c r="MP1096">
        <v>0</v>
      </c>
      <c r="MQ1096">
        <v>0</v>
      </c>
      <c r="MR1096">
        <v>0</v>
      </c>
      <c r="MS1096">
        <v>202613</v>
      </c>
      <c r="MT1096">
        <v>39949</v>
      </c>
      <c r="MU1096">
        <v>155138</v>
      </c>
      <c r="MV1096">
        <v>7525</v>
      </c>
      <c r="MW1096">
        <v>0</v>
      </c>
      <c r="MX1096">
        <v>25898</v>
      </c>
      <c r="MY1096">
        <v>9411</v>
      </c>
      <c r="MZ1096">
        <v>15461</v>
      </c>
      <c r="NA1096">
        <v>1025</v>
      </c>
      <c r="NB1096">
        <v>8241</v>
      </c>
      <c r="NC1096">
        <v>5</v>
      </c>
      <c r="ND1096">
        <v>12880</v>
      </c>
      <c r="NE1096">
        <v>7782</v>
      </c>
      <c r="NF1096">
        <v>1208</v>
      </c>
      <c r="NG1096">
        <v>16</v>
      </c>
      <c r="NH1096">
        <v>0</v>
      </c>
      <c r="NI1096">
        <v>23067</v>
      </c>
      <c r="NJ1096">
        <v>3224</v>
      </c>
      <c r="NK1096">
        <v>18994</v>
      </c>
      <c r="NL1096">
        <v>848</v>
      </c>
      <c r="NM1096">
        <v>14584</v>
      </c>
      <c r="NN1096">
        <v>13700</v>
      </c>
      <c r="NO1096">
        <v>1</v>
      </c>
      <c r="NP1096">
        <v>0</v>
      </c>
      <c r="NQ1096">
        <v>246</v>
      </c>
      <c r="NR1096">
        <v>12</v>
      </c>
      <c r="NS1096">
        <v>12</v>
      </c>
      <c r="NT1096">
        <v>0</v>
      </c>
      <c r="NU1096">
        <v>0</v>
      </c>
      <c r="NV1096">
        <v>16</v>
      </c>
      <c r="NW1096">
        <v>0</v>
      </c>
      <c r="NX1096">
        <v>0</v>
      </c>
      <c r="NY1096">
        <v>11</v>
      </c>
      <c r="NZ1096">
        <v>1</v>
      </c>
      <c r="OA1096" t="b">
        <v>0</v>
      </c>
      <c r="OB1096" t="b">
        <v>0</v>
      </c>
      <c r="OC1096" t="b">
        <v>0</v>
      </c>
      <c r="OD1096" t="b">
        <v>0</v>
      </c>
      <c r="OE1096">
        <v>0</v>
      </c>
      <c r="OF1096">
        <v>0</v>
      </c>
      <c r="OG1096">
        <v>0</v>
      </c>
      <c r="OH1096">
        <v>0</v>
      </c>
      <c r="OI1096" s="1" t="s">
        <v>10353</v>
      </c>
      <c r="OJ1096">
        <v>286</v>
      </c>
      <c r="OK1096" s="1" t="s">
        <v>779</v>
      </c>
      <c r="OL1096" s="1" t="s">
        <v>780</v>
      </c>
      <c r="OM1096">
        <v>7</v>
      </c>
      <c r="ON1096">
        <v>275885</v>
      </c>
      <c r="OO1096">
        <v>1590000000000</v>
      </c>
      <c r="OP1096">
        <v>254285</v>
      </c>
      <c r="OQ1096">
        <v>0</v>
      </c>
      <c r="OR1096" t="b">
        <v>1</v>
      </c>
      <c r="OS1096">
        <v>0</v>
      </c>
      <c r="OT1096">
        <v>334</v>
      </c>
      <c r="OU1096">
        <v>236</v>
      </c>
      <c r="OV1096">
        <v>7</v>
      </c>
      <c r="OW1096">
        <v>4</v>
      </c>
      <c r="OX1096">
        <v>3006</v>
      </c>
      <c r="OY1096">
        <v>3153</v>
      </c>
      <c r="OZ1096">
        <v>3508</v>
      </c>
      <c r="PA1096">
        <v>3071</v>
      </c>
      <c r="PB1096">
        <v>3123</v>
      </c>
      <c r="PC1096">
        <v>1038</v>
      </c>
      <c r="PD1096">
        <v>3340</v>
      </c>
      <c r="PE1096">
        <v>8</v>
      </c>
      <c r="PF1096">
        <v>7</v>
      </c>
      <c r="PG1096">
        <v>8</v>
      </c>
      <c r="PH1096">
        <v>4</v>
      </c>
      <c r="PI1096">
        <v>3</v>
      </c>
      <c r="PJ1096">
        <v>1</v>
      </c>
      <c r="PK1096">
        <v>463</v>
      </c>
      <c r="PL1096">
        <v>1</v>
      </c>
      <c r="PM1096">
        <v>1</v>
      </c>
      <c r="PN1096">
        <v>0</v>
      </c>
      <c r="PO1096">
        <v>0</v>
      </c>
      <c r="PP1096">
        <v>206852</v>
      </c>
      <c r="PQ1096">
        <v>7672</v>
      </c>
      <c r="PR1096">
        <v>186462</v>
      </c>
      <c r="PS1096">
        <v>12718</v>
      </c>
      <c r="PT1096">
        <v>899</v>
      </c>
      <c r="PU1096">
        <v>22717</v>
      </c>
      <c r="PV1096">
        <v>2012</v>
      </c>
      <c r="PW1096">
        <v>20638</v>
      </c>
      <c r="PX1096">
        <v>66</v>
      </c>
      <c r="PY1096">
        <v>3659</v>
      </c>
      <c r="PZ1096">
        <v>2</v>
      </c>
      <c r="QA1096">
        <v>14492</v>
      </c>
      <c r="QB1096">
        <v>31699</v>
      </c>
      <c r="QC1096">
        <v>7881</v>
      </c>
      <c r="QD1096">
        <v>19</v>
      </c>
      <c r="QE1096">
        <v>4</v>
      </c>
      <c r="QF1096">
        <v>21227</v>
      </c>
      <c r="QG1096">
        <v>13731</v>
      </c>
      <c r="QH1096">
        <v>6600</v>
      </c>
      <c r="QI1096">
        <v>894</v>
      </c>
      <c r="QJ1096">
        <v>15135</v>
      </c>
      <c r="QK1096">
        <v>13050</v>
      </c>
      <c r="QL1096">
        <v>2</v>
      </c>
      <c r="QM1096">
        <v>1</v>
      </c>
      <c r="QN1096">
        <v>228</v>
      </c>
      <c r="QO1096">
        <v>16</v>
      </c>
      <c r="QP1096">
        <v>12</v>
      </c>
      <c r="QQ1096">
        <v>0</v>
      </c>
      <c r="QR1096">
        <v>102</v>
      </c>
      <c r="QS1096">
        <v>16</v>
      </c>
      <c r="QT1096">
        <v>0</v>
      </c>
      <c r="QU1096">
        <v>0</v>
      </c>
      <c r="QV1096">
        <v>10</v>
      </c>
      <c r="QW1096">
        <v>2</v>
      </c>
      <c r="QX1096" t="b">
        <v>0</v>
      </c>
      <c r="QY1096" t="b">
        <v>0</v>
      </c>
      <c r="QZ1096" t="b">
        <v>0</v>
      </c>
      <c r="RA1096" t="b">
        <v>0</v>
      </c>
      <c r="RB1096">
        <v>0</v>
      </c>
      <c r="RC1096">
        <v>0</v>
      </c>
      <c r="RD1096">
        <v>0</v>
      </c>
      <c r="RE1096">
        <v>0</v>
      </c>
      <c r="RF1096" s="1" t="s">
        <v>10354</v>
      </c>
      <c r="RG1096">
        <v>74</v>
      </c>
      <c r="RH1096" s="1" t="s">
        <v>786</v>
      </c>
      <c r="RI1096" s="1" t="s">
        <v>780</v>
      </c>
      <c r="RJ1096">
        <v>6</v>
      </c>
      <c r="RK1096">
        <v>85618</v>
      </c>
      <c r="RL1096">
        <v>1590000000000</v>
      </c>
      <c r="RM1096">
        <v>64018</v>
      </c>
      <c r="RN1096">
        <v>0</v>
      </c>
      <c r="RO1096" t="b">
        <v>0</v>
      </c>
      <c r="RP1096">
        <v>1</v>
      </c>
      <c r="RQ1096">
        <v>129</v>
      </c>
      <c r="RR1096">
        <v>201</v>
      </c>
      <c r="RS1096">
        <v>14</v>
      </c>
      <c r="RT1096">
        <v>4</v>
      </c>
      <c r="RU1096">
        <v>3857</v>
      </c>
      <c r="RV1096">
        <v>3109</v>
      </c>
      <c r="RW1096">
        <v>3009</v>
      </c>
      <c r="RX1096">
        <v>3050</v>
      </c>
      <c r="RY1096">
        <v>3193</v>
      </c>
      <c r="RZ1096">
        <v>0</v>
      </c>
      <c r="SA1096">
        <v>3364</v>
      </c>
      <c r="SB1096">
        <v>2</v>
      </c>
      <c r="SC1096">
        <v>6</v>
      </c>
      <c r="SD1096">
        <v>17</v>
      </c>
      <c r="SE1096">
        <v>0</v>
      </c>
      <c r="SF1096">
        <v>1</v>
      </c>
      <c r="SG1096">
        <v>0</v>
      </c>
      <c r="SH1096">
        <v>448</v>
      </c>
      <c r="SI1096">
        <v>0</v>
      </c>
      <c r="SJ1096">
        <v>0</v>
      </c>
      <c r="SK1096">
        <v>0</v>
      </c>
      <c r="SL1096">
        <v>0</v>
      </c>
      <c r="SM1096">
        <v>31971</v>
      </c>
      <c r="SN1096">
        <v>13361</v>
      </c>
      <c r="SO1096">
        <v>12278</v>
      </c>
      <c r="SP1096">
        <v>6331</v>
      </c>
      <c r="SQ1096">
        <v>0</v>
      </c>
      <c r="SR1096">
        <v>8268</v>
      </c>
      <c r="SS1096">
        <v>6233</v>
      </c>
      <c r="ST1096">
        <v>1180</v>
      </c>
      <c r="SU1096">
        <v>854</v>
      </c>
      <c r="SV1096">
        <v>2833</v>
      </c>
      <c r="SW1096">
        <v>4</v>
      </c>
      <c r="SX1096">
        <v>26068</v>
      </c>
      <c r="SY1096">
        <v>6209</v>
      </c>
      <c r="SZ1096">
        <v>2034</v>
      </c>
      <c r="TA1096">
        <v>70</v>
      </c>
      <c r="TB1096">
        <v>29</v>
      </c>
      <c r="TC1096">
        <v>22872</v>
      </c>
      <c r="TD1096">
        <v>12176</v>
      </c>
      <c r="TE1096">
        <v>9061</v>
      </c>
      <c r="TF1096">
        <v>1634</v>
      </c>
      <c r="TG1096">
        <v>9753</v>
      </c>
      <c r="TH1096">
        <v>8800</v>
      </c>
      <c r="TI1096">
        <v>3</v>
      </c>
      <c r="TJ1096">
        <v>0</v>
      </c>
      <c r="TK1096">
        <v>32</v>
      </c>
      <c r="TL1096">
        <v>0</v>
      </c>
      <c r="TM1096">
        <v>0</v>
      </c>
      <c r="TN1096">
        <v>0</v>
      </c>
      <c r="TO1096">
        <v>148</v>
      </c>
      <c r="TP1096">
        <v>16</v>
      </c>
      <c r="TQ1096">
        <v>6</v>
      </c>
      <c r="TR1096">
        <v>0</v>
      </c>
      <c r="TS1096">
        <v>34</v>
      </c>
      <c r="TT1096">
        <v>11</v>
      </c>
      <c r="TU1096" t="b">
        <v>0</v>
      </c>
      <c r="TV1096" t="b">
        <v>0</v>
      </c>
      <c r="TW1096" t="b">
        <v>0</v>
      </c>
      <c r="TX1096" t="b">
        <v>0</v>
      </c>
      <c r="TY1096">
        <v>0</v>
      </c>
      <c r="TZ1096">
        <v>0</v>
      </c>
      <c r="UA1096">
        <v>0</v>
      </c>
      <c r="UB1096">
        <v>0</v>
      </c>
      <c r="UC1096" s="1" t="s">
        <v>10339</v>
      </c>
      <c r="UD1096">
        <v>162</v>
      </c>
      <c r="UE1096" s="1" t="s">
        <v>776</v>
      </c>
      <c r="UF1096" s="1" t="s">
        <v>785</v>
      </c>
      <c r="UG1096">
        <v>7</v>
      </c>
      <c r="UH1096">
        <v>224995</v>
      </c>
      <c r="UI1096">
        <v>1590000000000</v>
      </c>
      <c r="UJ1096">
        <v>203395</v>
      </c>
      <c r="UK1096">
        <v>0</v>
      </c>
      <c r="UL1096" t="b">
        <v>1</v>
      </c>
      <c r="UM1096">
        <v>0</v>
      </c>
      <c r="UN1096">
        <v>452</v>
      </c>
      <c r="UO1096">
        <v>91</v>
      </c>
      <c r="UP1096">
        <v>14</v>
      </c>
      <c r="UQ1096">
        <v>4</v>
      </c>
      <c r="UR1096">
        <v>3117</v>
      </c>
      <c r="US1096">
        <v>3077</v>
      </c>
      <c r="UT1096">
        <v>3142</v>
      </c>
      <c r="UU1096">
        <v>3147</v>
      </c>
      <c r="UV1096">
        <v>3033</v>
      </c>
      <c r="UW1096">
        <v>3134</v>
      </c>
      <c r="UX1096">
        <v>3340</v>
      </c>
      <c r="UY1096">
        <v>10</v>
      </c>
      <c r="UZ1096">
        <v>9</v>
      </c>
      <c r="VA1096">
        <v>11</v>
      </c>
      <c r="VB1096">
        <v>4</v>
      </c>
      <c r="VC1096">
        <v>2</v>
      </c>
      <c r="VD1096">
        <v>3</v>
      </c>
      <c r="VE1096">
        <v>492</v>
      </c>
      <c r="VF1096">
        <v>1</v>
      </c>
      <c r="VG1096">
        <v>0</v>
      </c>
      <c r="VH1096">
        <v>0</v>
      </c>
      <c r="VI1096">
        <v>0</v>
      </c>
      <c r="VJ1096">
        <v>146891</v>
      </c>
      <c r="VK1096">
        <v>120</v>
      </c>
      <c r="VL1096">
        <v>144751</v>
      </c>
      <c r="VM1096">
        <v>2020</v>
      </c>
      <c r="VN1096">
        <v>790</v>
      </c>
      <c r="VO1096">
        <v>36244</v>
      </c>
      <c r="VP1096">
        <v>0</v>
      </c>
      <c r="VQ1096">
        <v>34814</v>
      </c>
      <c r="VR1096">
        <v>1430</v>
      </c>
      <c r="VS1096">
        <v>10089</v>
      </c>
      <c r="VT1096">
        <v>1</v>
      </c>
      <c r="VU1096">
        <v>17793</v>
      </c>
      <c r="VV1096">
        <v>12842</v>
      </c>
      <c r="VW1096">
        <v>6227</v>
      </c>
      <c r="VX1096">
        <v>25</v>
      </c>
      <c r="VY1096">
        <v>6</v>
      </c>
      <c r="VZ1096">
        <v>36687</v>
      </c>
      <c r="WA1096">
        <v>18791</v>
      </c>
      <c r="WB1096">
        <v>17240</v>
      </c>
      <c r="WC1096">
        <v>656</v>
      </c>
      <c r="WD1096">
        <v>14467</v>
      </c>
      <c r="WE1096">
        <v>12175</v>
      </c>
      <c r="WF1096">
        <v>1</v>
      </c>
      <c r="WG1096">
        <v>0</v>
      </c>
      <c r="WH1096">
        <v>162</v>
      </c>
      <c r="WI1096">
        <v>20</v>
      </c>
      <c r="WJ1096">
        <v>4</v>
      </c>
      <c r="WK1096">
        <v>8</v>
      </c>
      <c r="WL1096">
        <v>166</v>
      </c>
      <c r="WM1096">
        <v>17</v>
      </c>
      <c r="WN1096">
        <v>0</v>
      </c>
      <c r="WO1096">
        <v>0</v>
      </c>
      <c r="WP1096">
        <v>13</v>
      </c>
      <c r="WQ1096">
        <v>4</v>
      </c>
      <c r="WR1096" t="b">
        <v>0</v>
      </c>
      <c r="WS1096" t="b">
        <v>0</v>
      </c>
      <c r="WT1096" t="b">
        <v>0</v>
      </c>
      <c r="WU1096" t="b">
        <v>0</v>
      </c>
      <c r="WV1096">
        <v>0</v>
      </c>
      <c r="WW1096">
        <v>0</v>
      </c>
      <c r="WX1096">
        <v>0</v>
      </c>
      <c r="WY1096">
        <v>0</v>
      </c>
      <c r="WZ1096" s="1" t="s">
        <v>10355</v>
      </c>
      <c r="XA1096">
        <v>323</v>
      </c>
      <c r="XB1096" s="1" t="s">
        <v>776</v>
      </c>
      <c r="XC1096" s="1" t="s">
        <v>777</v>
      </c>
      <c r="XD1096">
        <v>6</v>
      </c>
      <c r="XE1096">
        <v>48878</v>
      </c>
      <c r="XF1096">
        <v>1590000000000</v>
      </c>
      <c r="XG1096">
        <v>27278</v>
      </c>
      <c r="XH1096">
        <v>0</v>
      </c>
      <c r="XI1096" t="b">
        <v>1</v>
      </c>
      <c r="XJ1096">
        <v>3</v>
      </c>
      <c r="XK1096">
        <v>474</v>
      </c>
      <c r="XL1096">
        <v>266</v>
      </c>
      <c r="XM1096">
        <v>12</v>
      </c>
      <c r="XN1096">
        <v>4</v>
      </c>
      <c r="XO1096">
        <v>3071</v>
      </c>
      <c r="XP1096">
        <v>3074</v>
      </c>
      <c r="XQ1096">
        <v>3812</v>
      </c>
      <c r="XR1096">
        <v>3065</v>
      </c>
      <c r="XS1096">
        <v>3053</v>
      </c>
      <c r="XT1096">
        <v>3111</v>
      </c>
      <c r="XU1096">
        <v>3364</v>
      </c>
      <c r="XV1096">
        <v>13</v>
      </c>
      <c r="XW1096">
        <v>4</v>
      </c>
      <c r="XX1096">
        <v>7</v>
      </c>
      <c r="XY1096">
        <v>4</v>
      </c>
      <c r="XZ1096">
        <v>1</v>
      </c>
      <c r="YA1096">
        <v>4</v>
      </c>
      <c r="YB1096">
        <v>851</v>
      </c>
      <c r="YC1096">
        <v>0</v>
      </c>
      <c r="YD1096">
        <v>0</v>
      </c>
      <c r="YE1096">
        <v>0</v>
      </c>
      <c r="YF1096">
        <v>0</v>
      </c>
      <c r="YG1096">
        <v>282309</v>
      </c>
      <c r="YH1096">
        <v>216</v>
      </c>
      <c r="YI1096">
        <v>282093</v>
      </c>
      <c r="YJ1096">
        <v>0</v>
      </c>
      <c r="YK1096">
        <v>0</v>
      </c>
      <c r="YL1096">
        <v>32194</v>
      </c>
      <c r="YM1096">
        <v>0</v>
      </c>
      <c r="YN1096">
        <v>32194</v>
      </c>
      <c r="YO1096">
        <v>0</v>
      </c>
      <c r="YP1096">
        <v>22398</v>
      </c>
      <c r="YQ1096">
        <v>1</v>
      </c>
      <c r="YR1096">
        <v>50208</v>
      </c>
      <c r="YS1096">
        <v>24221</v>
      </c>
      <c r="YT1096">
        <v>5478</v>
      </c>
      <c r="YU1096">
        <v>22</v>
      </c>
      <c r="YV1096">
        <v>31</v>
      </c>
      <c r="YW1096">
        <v>50460</v>
      </c>
      <c r="YX1096">
        <v>14901</v>
      </c>
      <c r="YY1096">
        <v>31332</v>
      </c>
      <c r="YZ1096">
        <v>4226</v>
      </c>
      <c r="ZA1096">
        <v>19669</v>
      </c>
      <c r="ZB1096">
        <v>17675</v>
      </c>
      <c r="ZC1096">
        <v>3</v>
      </c>
      <c r="ZD1096">
        <v>0</v>
      </c>
      <c r="ZE1096">
        <v>257</v>
      </c>
      <c r="ZF1096">
        <v>33</v>
      </c>
      <c r="ZG1096">
        <v>18</v>
      </c>
      <c r="ZH1096">
        <v>5</v>
      </c>
      <c r="ZI1096">
        <v>302</v>
      </c>
      <c r="ZJ1096">
        <v>18</v>
      </c>
      <c r="ZK1096">
        <v>1</v>
      </c>
      <c r="ZL1096">
        <v>0</v>
      </c>
      <c r="ZM1096">
        <v>9</v>
      </c>
      <c r="ZN1096">
        <v>4</v>
      </c>
      <c r="ZO1096" t="b">
        <v>0</v>
      </c>
      <c r="ZP1096" t="b">
        <v>0</v>
      </c>
      <c r="ZQ1096" t="b">
        <v>0</v>
      </c>
      <c r="ZR1096" t="b">
        <v>0</v>
      </c>
      <c r="ZS1096">
        <v>0</v>
      </c>
      <c r="ZT1096">
        <v>0</v>
      </c>
      <c r="ZU1096">
        <v>0</v>
      </c>
      <c r="ZV1096">
        <v>0</v>
      </c>
      <c r="ZW1096" s="1" t="s">
        <v>10356</v>
      </c>
      <c r="ZX1096">
        <v>200</v>
      </c>
      <c r="ZY1096" s="1" t="s">
        <v>782</v>
      </c>
      <c r="ZZ1096" s="1" t="s">
        <v>783</v>
      </c>
      <c r="AAA1096">
        <v>5</v>
      </c>
      <c r="AAB1096">
        <v>33277</v>
      </c>
      <c r="AAC1096">
        <v>1590000000000</v>
      </c>
      <c r="AAD1096">
        <v>11677</v>
      </c>
      <c r="AAE1096">
        <v>0</v>
      </c>
      <c r="AAF1096" t="b">
        <v>1</v>
      </c>
      <c r="AAG1096">
        <v>2</v>
      </c>
      <c r="AAH1096">
        <v>206</v>
      </c>
      <c r="AAI1096">
        <v>9</v>
      </c>
      <c r="AAJ1096">
        <v>4</v>
      </c>
      <c r="AAK1096">
        <v>11</v>
      </c>
      <c r="AAL1096">
        <v>1402</v>
      </c>
      <c r="AAM1096">
        <v>3020</v>
      </c>
      <c r="AAN1096">
        <v>3157</v>
      </c>
      <c r="AAO1096">
        <v>2031</v>
      </c>
      <c r="AAP1096">
        <v>3151</v>
      </c>
      <c r="AAQ1096">
        <v>0</v>
      </c>
      <c r="AAR1096">
        <v>3330</v>
      </c>
      <c r="AAS1096">
        <v>5</v>
      </c>
      <c r="AAT1096">
        <v>5</v>
      </c>
      <c r="AAU1096">
        <v>14</v>
      </c>
      <c r="AAV1096">
        <v>3</v>
      </c>
      <c r="AAW1096">
        <v>1</v>
      </c>
      <c r="AAX1096">
        <v>1</v>
      </c>
      <c r="AAY1096">
        <v>976</v>
      </c>
      <c r="AAZ1096">
        <v>0</v>
      </c>
      <c r="ABA1096">
        <v>0</v>
      </c>
      <c r="ABB1096">
        <v>0</v>
      </c>
      <c r="ABC1096">
        <v>0</v>
      </c>
      <c r="ABD1096">
        <v>231974</v>
      </c>
      <c r="ABE1096">
        <v>210600</v>
      </c>
      <c r="ABF1096">
        <v>11136</v>
      </c>
      <c r="ABG1096">
        <v>10237</v>
      </c>
      <c r="ABH1096">
        <v>0</v>
      </c>
      <c r="ABI1096">
        <v>26603</v>
      </c>
      <c r="ABJ1096">
        <v>25894</v>
      </c>
      <c r="ABK1096">
        <v>41</v>
      </c>
      <c r="ABL1096">
        <v>667</v>
      </c>
      <c r="ABM1096">
        <v>17803</v>
      </c>
      <c r="ABN1096">
        <v>1</v>
      </c>
      <c r="ABO1096">
        <v>17933</v>
      </c>
      <c r="ABP1096">
        <v>24786</v>
      </c>
      <c r="ABQ1096">
        <v>1714</v>
      </c>
      <c r="ABR1096">
        <v>98</v>
      </c>
      <c r="ABS1096">
        <v>61</v>
      </c>
      <c r="ABT1096">
        <v>32317</v>
      </c>
      <c r="ABU1096">
        <v>13176</v>
      </c>
      <c r="ABV1096">
        <v>18741</v>
      </c>
      <c r="ABW1096">
        <v>399</v>
      </c>
      <c r="ABX1096">
        <v>13645</v>
      </c>
      <c r="ABY1096">
        <v>9750</v>
      </c>
      <c r="ABZ1096">
        <v>0</v>
      </c>
      <c r="ACA1096">
        <v>0</v>
      </c>
      <c r="ACB1096">
        <v>52</v>
      </c>
      <c r="ACC1096">
        <v>180</v>
      </c>
      <c r="ACD1096">
        <v>136</v>
      </c>
      <c r="ACE1096">
        <v>4</v>
      </c>
      <c r="ACF1096">
        <v>1153</v>
      </c>
      <c r="ACG1096">
        <v>18</v>
      </c>
      <c r="ACH1096">
        <v>0</v>
      </c>
      <c r="ACI1096">
        <v>0</v>
      </c>
      <c r="ACJ1096">
        <v>7</v>
      </c>
      <c r="ACK1096">
        <v>9</v>
      </c>
      <c r="ACL1096" t="b">
        <v>0</v>
      </c>
      <c r="ACM1096" t="b">
        <v>0</v>
      </c>
      <c r="ACN1096" t="b">
        <v>0</v>
      </c>
      <c r="ACO1096" t="b">
        <v>0</v>
      </c>
      <c r="ACP1096">
        <v>0</v>
      </c>
      <c r="ACQ1096">
        <v>0</v>
      </c>
      <c r="ACR1096">
        <v>0</v>
      </c>
      <c r="ACS1096">
        <v>0</v>
      </c>
      <c r="ACT1096">
        <v>0</v>
      </c>
      <c r="ACU1096">
        <v>1</v>
      </c>
    </row>
    <row r="1097" spans="1:775" x14ac:dyDescent="0.25">
      <c r="A1097">
        <v>3419154790</v>
      </c>
      <c r="B1097" t="b">
        <v>1</v>
      </c>
      <c r="C1097" t="b">
        <v>0</v>
      </c>
      <c r="D1097" t="b">
        <v>0</v>
      </c>
      <c r="E1097" t="b">
        <v>0</v>
      </c>
      <c r="F1097" t="b">
        <v>1</v>
      </c>
      <c r="G1097" t="b">
        <v>0</v>
      </c>
      <c r="H1097">
        <v>0</v>
      </c>
      <c r="I1097">
        <v>0</v>
      </c>
      <c r="J1097">
        <v>0</v>
      </c>
      <c r="K1097">
        <v>3</v>
      </c>
      <c r="L1097">
        <v>0</v>
      </c>
      <c r="M1097" t="b">
        <v>0</v>
      </c>
      <c r="N1097" t="b">
        <v>1</v>
      </c>
      <c r="O1097" t="b">
        <v>1</v>
      </c>
      <c r="P1097" t="b">
        <v>1</v>
      </c>
      <c r="Q1097" t="b">
        <v>0</v>
      </c>
      <c r="R1097" t="b">
        <v>1</v>
      </c>
      <c r="S1097">
        <v>11</v>
      </c>
      <c r="T1097">
        <v>5</v>
      </c>
      <c r="U1097">
        <v>3</v>
      </c>
      <c r="V1097">
        <v>4</v>
      </c>
      <c r="W1097">
        <v>1</v>
      </c>
      <c r="X1097" s="1" t="s">
        <v>10357</v>
      </c>
      <c r="Y1097">
        <v>90</v>
      </c>
      <c r="Z1097" s="1" t="s">
        <v>776</v>
      </c>
      <c r="AA1097" s="1" t="s">
        <v>785</v>
      </c>
      <c r="AB1097">
        <v>1</v>
      </c>
      <c r="AC1097">
        <v>246</v>
      </c>
      <c r="AD1097">
        <v>1590000000000</v>
      </c>
      <c r="AE1097">
        <v>246</v>
      </c>
      <c r="AF1097">
        <v>1554</v>
      </c>
      <c r="AG1097" t="b">
        <v>0</v>
      </c>
      <c r="AH1097">
        <v>0</v>
      </c>
      <c r="AI1097">
        <v>146</v>
      </c>
      <c r="AJ1097">
        <v>112</v>
      </c>
      <c r="AK1097">
        <v>4</v>
      </c>
      <c r="AL1097">
        <v>14</v>
      </c>
      <c r="AM1097">
        <v>3198</v>
      </c>
      <c r="AN1097">
        <v>3100</v>
      </c>
      <c r="AO1097">
        <v>3157</v>
      </c>
      <c r="AP1097">
        <v>3158</v>
      </c>
      <c r="AQ1097">
        <v>3089</v>
      </c>
      <c r="AR1097">
        <v>0</v>
      </c>
      <c r="AS1097">
        <v>3340</v>
      </c>
      <c r="AT1097">
        <v>7</v>
      </c>
      <c r="AU1097">
        <v>5</v>
      </c>
      <c r="AV1097">
        <v>9</v>
      </c>
      <c r="AW1097">
        <v>2</v>
      </c>
      <c r="AX1097">
        <v>2</v>
      </c>
      <c r="AY1097">
        <v>3</v>
      </c>
      <c r="AZ1097">
        <v>665</v>
      </c>
      <c r="BA1097">
        <v>1</v>
      </c>
      <c r="BB1097">
        <v>0</v>
      </c>
      <c r="BC1097">
        <v>0</v>
      </c>
      <c r="BD1097">
        <v>0</v>
      </c>
      <c r="BE1097">
        <v>269992</v>
      </c>
      <c r="BF1097">
        <v>240233</v>
      </c>
      <c r="BG1097">
        <v>15137</v>
      </c>
      <c r="BH1097">
        <v>14621</v>
      </c>
      <c r="BI1097">
        <v>0</v>
      </c>
      <c r="BJ1097">
        <v>30228</v>
      </c>
      <c r="BK1097">
        <v>27085</v>
      </c>
      <c r="BL1097">
        <v>846</v>
      </c>
      <c r="BM1097">
        <v>2296</v>
      </c>
      <c r="BN1097">
        <v>1903</v>
      </c>
      <c r="BO1097">
        <v>1</v>
      </c>
      <c r="BP1097">
        <v>17766</v>
      </c>
      <c r="BQ1097">
        <v>444</v>
      </c>
      <c r="BR1097">
        <v>0</v>
      </c>
      <c r="BS1097">
        <v>14</v>
      </c>
      <c r="BT1097">
        <v>19</v>
      </c>
      <c r="BU1097">
        <v>16593</v>
      </c>
      <c r="BV1097">
        <v>5472</v>
      </c>
      <c r="BW1097">
        <v>10914</v>
      </c>
      <c r="BX1097">
        <v>206</v>
      </c>
      <c r="BY1097">
        <v>15448</v>
      </c>
      <c r="BZ1097">
        <v>15550</v>
      </c>
      <c r="CA1097">
        <v>0</v>
      </c>
      <c r="CB1097">
        <v>0</v>
      </c>
      <c r="CC1097">
        <v>293</v>
      </c>
      <c r="CD1097">
        <v>8</v>
      </c>
      <c r="CE1097">
        <v>8</v>
      </c>
      <c r="CF1097">
        <v>0</v>
      </c>
      <c r="CG1097">
        <v>654</v>
      </c>
      <c r="CH1097">
        <v>18</v>
      </c>
      <c r="CI1097">
        <v>0</v>
      </c>
      <c r="CJ1097">
        <v>0</v>
      </c>
      <c r="CK1097">
        <v>12</v>
      </c>
      <c r="CL1097">
        <v>0</v>
      </c>
      <c r="CM1097" t="b">
        <v>0</v>
      </c>
      <c r="CN1097" t="b">
        <v>0</v>
      </c>
      <c r="CO1097" t="b">
        <v>0</v>
      </c>
      <c r="CP1097" t="b">
        <v>0</v>
      </c>
      <c r="CQ1097">
        <v>0</v>
      </c>
      <c r="CR1097">
        <v>0</v>
      </c>
      <c r="CS1097">
        <v>0</v>
      </c>
      <c r="CT1097">
        <v>0</v>
      </c>
      <c r="CU1097" s="1" t="s">
        <v>10358</v>
      </c>
      <c r="CV1097">
        <v>36</v>
      </c>
      <c r="CW1097" s="1" t="s">
        <v>776</v>
      </c>
      <c r="CX1097" s="1" t="s">
        <v>777</v>
      </c>
      <c r="CY1097">
        <v>1</v>
      </c>
      <c r="CZ1097">
        <v>520</v>
      </c>
      <c r="DA1097">
        <v>1590000000000</v>
      </c>
      <c r="DB1097">
        <v>520</v>
      </c>
      <c r="DC1097">
        <v>1280</v>
      </c>
      <c r="DD1097" t="b">
        <v>0</v>
      </c>
      <c r="DE1097">
        <v>0</v>
      </c>
      <c r="DF1097">
        <v>65</v>
      </c>
      <c r="DG1097">
        <v>10</v>
      </c>
      <c r="DH1097">
        <v>12</v>
      </c>
      <c r="DI1097">
        <v>4</v>
      </c>
      <c r="DJ1097">
        <v>3146</v>
      </c>
      <c r="DK1097">
        <v>3157</v>
      </c>
      <c r="DL1097">
        <v>3124</v>
      </c>
      <c r="DM1097">
        <v>1058</v>
      </c>
      <c r="DN1097">
        <v>3006</v>
      </c>
      <c r="DO1097">
        <v>3115</v>
      </c>
      <c r="DP1097">
        <v>3340</v>
      </c>
      <c r="DQ1097">
        <v>8</v>
      </c>
      <c r="DR1097">
        <v>7</v>
      </c>
      <c r="DS1097">
        <v>5</v>
      </c>
      <c r="DT1097">
        <v>4</v>
      </c>
      <c r="DU1097">
        <v>1</v>
      </c>
      <c r="DV1097">
        <v>2</v>
      </c>
      <c r="DW1097">
        <v>1091</v>
      </c>
      <c r="DX1097">
        <v>0</v>
      </c>
      <c r="DY1097">
        <v>0</v>
      </c>
      <c r="DZ1097">
        <v>0</v>
      </c>
      <c r="EA1097">
        <v>0</v>
      </c>
      <c r="EB1097">
        <v>306430</v>
      </c>
      <c r="EC1097">
        <v>173685</v>
      </c>
      <c r="ED1097">
        <v>79049</v>
      </c>
      <c r="EE1097">
        <v>53696</v>
      </c>
      <c r="EF1097">
        <v>0</v>
      </c>
      <c r="EG1097">
        <v>26441</v>
      </c>
      <c r="EH1097">
        <v>16630</v>
      </c>
      <c r="EI1097">
        <v>7418</v>
      </c>
      <c r="EJ1097">
        <v>2391</v>
      </c>
      <c r="EK1097">
        <v>5816</v>
      </c>
      <c r="EL1097">
        <v>4</v>
      </c>
      <c r="EM1097">
        <v>22517</v>
      </c>
      <c r="EN1097">
        <v>9295</v>
      </c>
      <c r="EO1097">
        <v>963</v>
      </c>
      <c r="EP1097">
        <v>38</v>
      </c>
      <c r="EQ1097">
        <v>12</v>
      </c>
      <c r="ER1097">
        <v>19582</v>
      </c>
      <c r="ES1097">
        <v>1030</v>
      </c>
      <c r="ET1097">
        <v>17964</v>
      </c>
      <c r="EU1097">
        <v>587</v>
      </c>
      <c r="EV1097">
        <v>17345</v>
      </c>
      <c r="EW1097">
        <v>15715</v>
      </c>
      <c r="EX1097">
        <v>0</v>
      </c>
      <c r="EY1097">
        <v>0</v>
      </c>
      <c r="EZ1097">
        <v>293</v>
      </c>
      <c r="FA1097">
        <v>24</v>
      </c>
      <c r="FB1097">
        <v>17</v>
      </c>
      <c r="FC1097">
        <v>0</v>
      </c>
      <c r="FD1097">
        <v>396</v>
      </c>
      <c r="FE1097">
        <v>18</v>
      </c>
      <c r="FF1097">
        <v>5</v>
      </c>
      <c r="FG1097">
        <v>0</v>
      </c>
      <c r="FH1097">
        <v>17</v>
      </c>
      <c r="FI1097">
        <v>6</v>
      </c>
      <c r="FJ1097" t="b">
        <v>0</v>
      </c>
      <c r="FK1097" t="b">
        <v>0</v>
      </c>
      <c r="FL1097" t="b">
        <v>0</v>
      </c>
      <c r="FM1097" t="b">
        <v>0</v>
      </c>
      <c r="FN1097">
        <v>0</v>
      </c>
      <c r="FO1097">
        <v>0</v>
      </c>
      <c r="FP1097">
        <v>0</v>
      </c>
      <c r="FQ1097">
        <v>0</v>
      </c>
      <c r="FR1097" s="1" t="s">
        <v>10359</v>
      </c>
      <c r="FS1097">
        <v>36</v>
      </c>
      <c r="FT1097" s="1" t="s">
        <v>850</v>
      </c>
      <c r="FU1097" s="1" t="s">
        <v>780</v>
      </c>
      <c r="FV1097">
        <v>1</v>
      </c>
      <c r="FW1097">
        <v>1436</v>
      </c>
      <c r="FX1097">
        <v>1590000000000</v>
      </c>
      <c r="FY1097">
        <v>1436</v>
      </c>
      <c r="FZ1097">
        <v>364</v>
      </c>
      <c r="GA1097" t="b">
        <v>1</v>
      </c>
      <c r="GB1097">
        <v>0</v>
      </c>
      <c r="GC1097">
        <v>72</v>
      </c>
      <c r="GD1097">
        <v>22</v>
      </c>
      <c r="GE1097">
        <v>4</v>
      </c>
      <c r="GF1097">
        <v>7</v>
      </c>
      <c r="GG1097">
        <v>3508</v>
      </c>
      <c r="GH1097">
        <v>3153</v>
      </c>
      <c r="GI1097">
        <v>3031</v>
      </c>
      <c r="GJ1097">
        <v>3006</v>
      </c>
      <c r="GK1097">
        <v>1042</v>
      </c>
      <c r="GL1097">
        <v>0</v>
      </c>
      <c r="GM1097">
        <v>3340</v>
      </c>
      <c r="GN1097">
        <v>5</v>
      </c>
      <c r="GO1097">
        <v>8</v>
      </c>
      <c r="GP1097">
        <v>8</v>
      </c>
      <c r="GQ1097">
        <v>2</v>
      </c>
      <c r="GR1097">
        <v>1</v>
      </c>
      <c r="GS1097">
        <v>2</v>
      </c>
      <c r="GT1097">
        <v>830</v>
      </c>
      <c r="GU1097">
        <v>0</v>
      </c>
      <c r="GV1097">
        <v>0</v>
      </c>
      <c r="GW1097">
        <v>0</v>
      </c>
      <c r="GX1097">
        <v>0</v>
      </c>
      <c r="GY1097">
        <v>124147</v>
      </c>
      <c r="GZ1097">
        <v>2629</v>
      </c>
      <c r="HA1097">
        <v>113297</v>
      </c>
      <c r="HB1097">
        <v>8220</v>
      </c>
      <c r="HC1097">
        <v>516</v>
      </c>
      <c r="HD1097">
        <v>9660</v>
      </c>
      <c r="HE1097">
        <v>1911</v>
      </c>
      <c r="HF1097">
        <v>7648</v>
      </c>
      <c r="HG1097">
        <v>100</v>
      </c>
      <c r="HH1097">
        <v>1005</v>
      </c>
      <c r="HI1097">
        <v>1</v>
      </c>
      <c r="HJ1097">
        <v>8978</v>
      </c>
      <c r="HK1097">
        <v>2490</v>
      </c>
      <c r="HL1097">
        <v>478</v>
      </c>
      <c r="HM1097">
        <v>14</v>
      </c>
      <c r="HN1097">
        <v>34</v>
      </c>
      <c r="HO1097">
        <v>18237</v>
      </c>
      <c r="HP1097">
        <v>3071</v>
      </c>
      <c r="HQ1097">
        <v>14075</v>
      </c>
      <c r="HR1097">
        <v>1090</v>
      </c>
      <c r="HS1097">
        <v>12106</v>
      </c>
      <c r="HT1097">
        <v>11700</v>
      </c>
      <c r="HU1097">
        <v>0</v>
      </c>
      <c r="HV1097">
        <v>0</v>
      </c>
      <c r="HW1097">
        <v>177</v>
      </c>
      <c r="HX1097">
        <v>3</v>
      </c>
      <c r="HY1097">
        <v>1</v>
      </c>
      <c r="HZ1097">
        <v>0</v>
      </c>
      <c r="IA1097">
        <v>562</v>
      </c>
      <c r="IB1097">
        <v>16</v>
      </c>
      <c r="IC1097">
        <v>0</v>
      </c>
      <c r="ID1097">
        <v>0</v>
      </c>
      <c r="IE1097">
        <v>7</v>
      </c>
      <c r="IF1097">
        <v>0</v>
      </c>
      <c r="IG1097" t="b">
        <v>1</v>
      </c>
      <c r="IH1097" t="b">
        <v>0</v>
      </c>
      <c r="II1097" t="b">
        <v>0</v>
      </c>
      <c r="IJ1097" t="b">
        <v>0</v>
      </c>
      <c r="IK1097">
        <v>0</v>
      </c>
      <c r="IL1097">
        <v>0</v>
      </c>
      <c r="IM1097">
        <v>0</v>
      </c>
      <c r="IN1097">
        <v>0</v>
      </c>
      <c r="IO1097" s="1" t="s">
        <v>10360</v>
      </c>
      <c r="IP1097">
        <v>115</v>
      </c>
      <c r="IQ1097" s="1" t="s">
        <v>782</v>
      </c>
      <c r="IR1097" s="1" t="s">
        <v>783</v>
      </c>
      <c r="IS1097">
        <v>5</v>
      </c>
      <c r="IT1097">
        <v>47543</v>
      </c>
      <c r="IU1097">
        <v>1590000000000</v>
      </c>
      <c r="IV1097">
        <v>25943</v>
      </c>
      <c r="IW1097">
        <v>0</v>
      </c>
      <c r="IX1097" t="b">
        <v>1</v>
      </c>
      <c r="IY1097">
        <v>2</v>
      </c>
      <c r="IZ1097">
        <v>266</v>
      </c>
      <c r="JA1097">
        <v>56</v>
      </c>
      <c r="JB1097">
        <v>4</v>
      </c>
      <c r="JC1097">
        <v>11</v>
      </c>
      <c r="JD1097">
        <v>1400</v>
      </c>
      <c r="JE1097">
        <v>3026</v>
      </c>
      <c r="JF1097">
        <v>3082</v>
      </c>
      <c r="JG1097">
        <v>3147</v>
      </c>
      <c r="JH1097">
        <v>1031</v>
      </c>
      <c r="JI1097">
        <v>3047</v>
      </c>
      <c r="JJ1097">
        <v>3340</v>
      </c>
      <c r="JK1097">
        <v>5</v>
      </c>
      <c r="JL1097">
        <v>4</v>
      </c>
      <c r="JM1097">
        <v>6</v>
      </c>
      <c r="JN1097">
        <v>2</v>
      </c>
      <c r="JO1097">
        <v>1</v>
      </c>
      <c r="JP1097">
        <v>1</v>
      </c>
      <c r="JQ1097">
        <v>630</v>
      </c>
      <c r="JR1097">
        <v>0</v>
      </c>
      <c r="JS1097">
        <v>0</v>
      </c>
      <c r="JT1097">
        <v>0</v>
      </c>
      <c r="JU1097">
        <v>0</v>
      </c>
      <c r="JV1097">
        <v>213913</v>
      </c>
      <c r="JW1097">
        <v>8983</v>
      </c>
      <c r="JX1097">
        <v>195060</v>
      </c>
      <c r="JY1097">
        <v>9869</v>
      </c>
      <c r="JZ1097">
        <v>0</v>
      </c>
      <c r="KA1097">
        <v>13694</v>
      </c>
      <c r="KB1097">
        <v>1236</v>
      </c>
      <c r="KC1097">
        <v>11285</v>
      </c>
      <c r="KD1097">
        <v>1171</v>
      </c>
      <c r="KE1097">
        <v>12294</v>
      </c>
      <c r="KF1097">
        <v>1</v>
      </c>
      <c r="KG1097">
        <v>25718</v>
      </c>
      <c r="KH1097">
        <v>21243</v>
      </c>
      <c r="KI1097">
        <v>0</v>
      </c>
      <c r="KJ1097">
        <v>29</v>
      </c>
      <c r="KK1097">
        <v>132</v>
      </c>
      <c r="KL1097">
        <v>28017</v>
      </c>
      <c r="KM1097">
        <v>4239</v>
      </c>
      <c r="KN1097">
        <v>23138</v>
      </c>
      <c r="KO1097">
        <v>640</v>
      </c>
      <c r="KP1097">
        <v>12487</v>
      </c>
      <c r="KQ1097">
        <v>11450</v>
      </c>
      <c r="KR1097">
        <v>0</v>
      </c>
      <c r="KS1097">
        <v>0</v>
      </c>
      <c r="KT1097">
        <v>87</v>
      </c>
      <c r="KU1097">
        <v>111</v>
      </c>
      <c r="KV1097">
        <v>80</v>
      </c>
      <c r="KW1097">
        <v>0</v>
      </c>
      <c r="KX1097">
        <v>644</v>
      </c>
      <c r="KY1097">
        <v>16</v>
      </c>
      <c r="KZ1097">
        <v>1</v>
      </c>
      <c r="LA1097">
        <v>0</v>
      </c>
      <c r="LB1097">
        <v>11</v>
      </c>
      <c r="LC1097">
        <v>3</v>
      </c>
      <c r="LD1097" t="b">
        <v>0</v>
      </c>
      <c r="LE1097" t="b">
        <v>0</v>
      </c>
      <c r="LF1097" t="b">
        <v>0</v>
      </c>
      <c r="LG1097" t="b">
        <v>0</v>
      </c>
      <c r="LH1097">
        <v>0</v>
      </c>
      <c r="LI1097">
        <v>0</v>
      </c>
      <c r="LJ1097">
        <v>0</v>
      </c>
      <c r="LK1097">
        <v>0</v>
      </c>
      <c r="LL1097" s="1" t="s">
        <v>10361</v>
      </c>
      <c r="LM1097">
        <v>227</v>
      </c>
      <c r="LN1097" s="1" t="s">
        <v>850</v>
      </c>
      <c r="LO1097" s="1" t="s">
        <v>780</v>
      </c>
      <c r="LP1097">
        <v>5</v>
      </c>
      <c r="LQ1097">
        <v>270423</v>
      </c>
      <c r="LR1097">
        <v>1590000000000</v>
      </c>
      <c r="LS1097">
        <v>248823</v>
      </c>
      <c r="LT1097">
        <v>0</v>
      </c>
      <c r="LU1097" t="b">
        <v>1</v>
      </c>
      <c r="LV1097">
        <v>2</v>
      </c>
      <c r="LW1097">
        <v>302</v>
      </c>
      <c r="LX1097">
        <v>412</v>
      </c>
      <c r="LY1097">
        <v>4</v>
      </c>
      <c r="LZ1097">
        <v>14</v>
      </c>
      <c r="MA1097">
        <v>3857</v>
      </c>
      <c r="MB1097">
        <v>3109</v>
      </c>
      <c r="MC1097">
        <v>3190</v>
      </c>
      <c r="MD1097">
        <v>0</v>
      </c>
      <c r="ME1097">
        <v>3117</v>
      </c>
      <c r="MF1097">
        <v>3193</v>
      </c>
      <c r="MG1097">
        <v>3364</v>
      </c>
      <c r="MH1097">
        <v>1</v>
      </c>
      <c r="MI1097">
        <v>5</v>
      </c>
      <c r="MJ1097">
        <v>15</v>
      </c>
      <c r="MK1097">
        <v>0</v>
      </c>
      <c r="ML1097">
        <v>1</v>
      </c>
      <c r="MM1097">
        <v>0</v>
      </c>
      <c r="MN1097">
        <v>843</v>
      </c>
      <c r="MO1097">
        <v>0</v>
      </c>
      <c r="MP1097">
        <v>0</v>
      </c>
      <c r="MQ1097">
        <v>0</v>
      </c>
      <c r="MR1097">
        <v>0</v>
      </c>
      <c r="MS1097">
        <v>26279</v>
      </c>
      <c r="MT1097">
        <v>13739</v>
      </c>
      <c r="MU1097">
        <v>5900</v>
      </c>
      <c r="MV1097">
        <v>6638</v>
      </c>
      <c r="MW1097">
        <v>0</v>
      </c>
      <c r="MX1097">
        <v>10796</v>
      </c>
      <c r="MY1097">
        <v>8175</v>
      </c>
      <c r="MZ1097">
        <v>742</v>
      </c>
      <c r="NA1097">
        <v>1879</v>
      </c>
      <c r="NB1097">
        <v>1780</v>
      </c>
      <c r="NC1097">
        <v>5</v>
      </c>
      <c r="ND1097">
        <v>31741</v>
      </c>
      <c r="NE1097">
        <v>498</v>
      </c>
      <c r="NF1097">
        <v>0</v>
      </c>
      <c r="NG1097">
        <v>45</v>
      </c>
      <c r="NH1097">
        <v>56</v>
      </c>
      <c r="NI1097">
        <v>18402</v>
      </c>
      <c r="NJ1097">
        <v>4132</v>
      </c>
      <c r="NK1097">
        <v>13443</v>
      </c>
      <c r="NL1097">
        <v>826</v>
      </c>
      <c r="NM1097">
        <v>9021</v>
      </c>
      <c r="NN1097">
        <v>8775</v>
      </c>
      <c r="NO1097">
        <v>0</v>
      </c>
      <c r="NP1097">
        <v>0</v>
      </c>
      <c r="NQ1097">
        <v>40</v>
      </c>
      <c r="NR1097">
        <v>0</v>
      </c>
      <c r="NS1097">
        <v>0</v>
      </c>
      <c r="NT1097">
        <v>0</v>
      </c>
      <c r="NU1097">
        <v>162</v>
      </c>
      <c r="NV1097">
        <v>15</v>
      </c>
      <c r="NW1097">
        <v>5</v>
      </c>
      <c r="NX1097">
        <v>0</v>
      </c>
      <c r="NY1097">
        <v>30</v>
      </c>
      <c r="NZ1097">
        <v>3</v>
      </c>
      <c r="OA1097" t="b">
        <v>0</v>
      </c>
      <c r="OB1097" t="b">
        <v>0</v>
      </c>
      <c r="OC1097" t="b">
        <v>0</v>
      </c>
      <c r="OD1097" t="b">
        <v>0</v>
      </c>
      <c r="OE1097">
        <v>0</v>
      </c>
      <c r="OF1097">
        <v>0</v>
      </c>
      <c r="OG1097">
        <v>0</v>
      </c>
      <c r="OH1097">
        <v>0</v>
      </c>
      <c r="OI1097" s="1" t="s">
        <v>10362</v>
      </c>
      <c r="OJ1097">
        <v>147</v>
      </c>
      <c r="OK1097" s="1" t="s">
        <v>782</v>
      </c>
      <c r="OL1097" s="1" t="s">
        <v>783</v>
      </c>
      <c r="OM1097">
        <v>3</v>
      </c>
      <c r="ON1097">
        <v>6490</v>
      </c>
      <c r="OO1097">
        <v>1590000000000</v>
      </c>
      <c r="OP1097">
        <v>490</v>
      </c>
      <c r="OQ1097">
        <v>6110</v>
      </c>
      <c r="OR1097" t="b">
        <v>1</v>
      </c>
      <c r="OS1097">
        <v>0</v>
      </c>
      <c r="OT1097">
        <v>371</v>
      </c>
      <c r="OU1097">
        <v>23</v>
      </c>
      <c r="OV1097">
        <v>14</v>
      </c>
      <c r="OW1097">
        <v>4</v>
      </c>
      <c r="OX1097">
        <v>3031</v>
      </c>
      <c r="OY1097">
        <v>3036</v>
      </c>
      <c r="OZ1097">
        <v>3074</v>
      </c>
      <c r="PA1097">
        <v>3508</v>
      </c>
      <c r="PB1097">
        <v>3006</v>
      </c>
      <c r="PC1097">
        <v>3078</v>
      </c>
      <c r="PD1097">
        <v>3340</v>
      </c>
      <c r="PE1097">
        <v>9</v>
      </c>
      <c r="PF1097">
        <v>6</v>
      </c>
      <c r="PG1097">
        <v>4</v>
      </c>
      <c r="PH1097">
        <v>3</v>
      </c>
      <c r="PI1097">
        <v>1</v>
      </c>
      <c r="PJ1097">
        <v>2</v>
      </c>
      <c r="PK1097">
        <v>556</v>
      </c>
      <c r="PL1097">
        <v>0</v>
      </c>
      <c r="PM1097">
        <v>0</v>
      </c>
      <c r="PN1097">
        <v>0</v>
      </c>
      <c r="PO1097">
        <v>0</v>
      </c>
      <c r="PP1097">
        <v>459939</v>
      </c>
      <c r="PQ1097">
        <v>0</v>
      </c>
      <c r="PR1097">
        <v>448789</v>
      </c>
      <c r="PS1097">
        <v>11150</v>
      </c>
      <c r="PT1097">
        <v>1524</v>
      </c>
      <c r="PU1097">
        <v>23025</v>
      </c>
      <c r="PV1097">
        <v>0</v>
      </c>
      <c r="PW1097">
        <v>22182</v>
      </c>
      <c r="PX1097">
        <v>843</v>
      </c>
      <c r="PY1097">
        <v>10023</v>
      </c>
      <c r="PZ1097">
        <v>1</v>
      </c>
      <c r="QA1097">
        <v>33170</v>
      </c>
      <c r="QB1097">
        <v>78433</v>
      </c>
      <c r="QC1097">
        <v>11684</v>
      </c>
      <c r="QD1097">
        <v>30</v>
      </c>
      <c r="QE1097">
        <v>11</v>
      </c>
      <c r="QF1097">
        <v>42399</v>
      </c>
      <c r="QG1097">
        <v>18175</v>
      </c>
      <c r="QH1097">
        <v>21610</v>
      </c>
      <c r="QI1097">
        <v>2613</v>
      </c>
      <c r="QJ1097">
        <v>21624</v>
      </c>
      <c r="QK1097">
        <v>18633</v>
      </c>
      <c r="QL1097">
        <v>6</v>
      </c>
      <c r="QM1097">
        <v>3</v>
      </c>
      <c r="QN1097">
        <v>239</v>
      </c>
      <c r="QO1097">
        <v>158</v>
      </c>
      <c r="QP1097">
        <v>51</v>
      </c>
      <c r="QQ1097">
        <v>62</v>
      </c>
      <c r="QR1097">
        <v>127</v>
      </c>
      <c r="QS1097">
        <v>18</v>
      </c>
      <c r="QT1097">
        <v>2</v>
      </c>
      <c r="QU1097">
        <v>0</v>
      </c>
      <c r="QV1097">
        <v>13</v>
      </c>
      <c r="QW1097">
        <v>1</v>
      </c>
      <c r="QX1097" t="b">
        <v>0</v>
      </c>
      <c r="QY1097" t="b">
        <v>0</v>
      </c>
      <c r="QZ1097" t="b">
        <v>1</v>
      </c>
      <c r="RA1097" t="b">
        <v>0</v>
      </c>
      <c r="RB1097">
        <v>0</v>
      </c>
      <c r="RC1097">
        <v>0</v>
      </c>
      <c r="RD1097">
        <v>0</v>
      </c>
      <c r="RE1097">
        <v>0</v>
      </c>
      <c r="RF1097" s="1" t="s">
        <v>10363</v>
      </c>
      <c r="RG1097">
        <v>107</v>
      </c>
      <c r="RH1097" s="1" t="s">
        <v>782</v>
      </c>
      <c r="RI1097" s="1" t="s">
        <v>783</v>
      </c>
      <c r="RJ1097">
        <v>6</v>
      </c>
      <c r="RK1097">
        <v>146226</v>
      </c>
      <c r="RL1097">
        <v>1590000000000</v>
      </c>
      <c r="RM1097">
        <v>124626</v>
      </c>
      <c r="RN1097">
        <v>0</v>
      </c>
      <c r="RO1097" t="b">
        <v>1</v>
      </c>
      <c r="RP1097">
        <v>0</v>
      </c>
      <c r="RQ1097">
        <v>190</v>
      </c>
      <c r="RR1097">
        <v>141</v>
      </c>
      <c r="RS1097">
        <v>4</v>
      </c>
      <c r="RT1097">
        <v>11</v>
      </c>
      <c r="RU1097">
        <v>3142</v>
      </c>
      <c r="RV1097">
        <v>1400</v>
      </c>
      <c r="RW1097">
        <v>3812</v>
      </c>
      <c r="RX1097">
        <v>3111</v>
      </c>
      <c r="RY1097">
        <v>3065</v>
      </c>
      <c r="RZ1097">
        <v>0</v>
      </c>
      <c r="SA1097">
        <v>3340</v>
      </c>
      <c r="SB1097">
        <v>7</v>
      </c>
      <c r="SC1097">
        <v>4</v>
      </c>
      <c r="SD1097">
        <v>9</v>
      </c>
      <c r="SE1097">
        <v>3</v>
      </c>
      <c r="SF1097">
        <v>1</v>
      </c>
      <c r="SG1097">
        <v>3</v>
      </c>
      <c r="SH1097">
        <v>640</v>
      </c>
      <c r="SI1097">
        <v>0</v>
      </c>
      <c r="SJ1097">
        <v>0</v>
      </c>
      <c r="SK1097">
        <v>0</v>
      </c>
      <c r="SL1097">
        <v>0</v>
      </c>
      <c r="SM1097">
        <v>195780</v>
      </c>
      <c r="SN1097">
        <v>5725</v>
      </c>
      <c r="SO1097">
        <v>182365</v>
      </c>
      <c r="SP1097">
        <v>7690</v>
      </c>
      <c r="SQ1097">
        <v>0</v>
      </c>
      <c r="SR1097">
        <v>12094</v>
      </c>
      <c r="SS1097">
        <v>0</v>
      </c>
      <c r="ST1097">
        <v>10958</v>
      </c>
      <c r="SU1097">
        <v>1136</v>
      </c>
      <c r="SV1097">
        <v>22555</v>
      </c>
      <c r="SW1097">
        <v>1</v>
      </c>
      <c r="SX1097">
        <v>44431</v>
      </c>
      <c r="SY1097">
        <v>32704</v>
      </c>
      <c r="SZ1097">
        <v>0</v>
      </c>
      <c r="TA1097">
        <v>26</v>
      </c>
      <c r="TB1097">
        <v>20</v>
      </c>
      <c r="TC1097">
        <v>37460</v>
      </c>
      <c r="TD1097">
        <v>12821</v>
      </c>
      <c r="TE1097">
        <v>16363</v>
      </c>
      <c r="TF1097">
        <v>8275</v>
      </c>
      <c r="TG1097">
        <v>15032</v>
      </c>
      <c r="TH1097">
        <v>13175</v>
      </c>
      <c r="TI1097">
        <v>0</v>
      </c>
      <c r="TJ1097">
        <v>1</v>
      </c>
      <c r="TK1097">
        <v>34</v>
      </c>
      <c r="TL1097">
        <v>153</v>
      </c>
      <c r="TM1097">
        <v>104</v>
      </c>
      <c r="TN1097">
        <v>14</v>
      </c>
      <c r="TO1097">
        <v>298</v>
      </c>
      <c r="TP1097">
        <v>18</v>
      </c>
      <c r="TQ1097">
        <v>0</v>
      </c>
      <c r="TR1097">
        <v>0</v>
      </c>
      <c r="TS1097">
        <v>14</v>
      </c>
      <c r="TT1097">
        <v>1</v>
      </c>
      <c r="TU1097" t="b">
        <v>0</v>
      </c>
      <c r="TV1097" t="b">
        <v>0</v>
      </c>
      <c r="TW1097" t="b">
        <v>0</v>
      </c>
      <c r="TX1097" t="b">
        <v>0</v>
      </c>
      <c r="TY1097">
        <v>0</v>
      </c>
      <c r="TZ1097">
        <v>0</v>
      </c>
      <c r="UA1097">
        <v>0</v>
      </c>
      <c r="UB1097">
        <v>0</v>
      </c>
      <c r="UC1097" s="1" t="s">
        <v>10348</v>
      </c>
      <c r="UD1097">
        <v>102</v>
      </c>
      <c r="UE1097" s="1" t="s">
        <v>776</v>
      </c>
      <c r="UF1097" s="1" t="s">
        <v>785</v>
      </c>
      <c r="UG1097">
        <v>4</v>
      </c>
      <c r="UH1097">
        <v>17125</v>
      </c>
      <c r="UI1097">
        <v>1590000000000</v>
      </c>
      <c r="UJ1097">
        <v>4525</v>
      </c>
      <c r="UK1097">
        <v>4475</v>
      </c>
      <c r="UL1097" t="b">
        <v>0</v>
      </c>
      <c r="UM1097">
        <v>0</v>
      </c>
      <c r="UN1097">
        <v>269</v>
      </c>
      <c r="UO1097">
        <v>245</v>
      </c>
      <c r="UP1097">
        <v>12</v>
      </c>
      <c r="UQ1097">
        <v>4</v>
      </c>
      <c r="UR1097">
        <v>3111</v>
      </c>
      <c r="US1097">
        <v>3152</v>
      </c>
      <c r="UT1097">
        <v>3100</v>
      </c>
      <c r="UU1097">
        <v>2033</v>
      </c>
      <c r="UV1097">
        <v>3916</v>
      </c>
      <c r="UW1097">
        <v>3089</v>
      </c>
      <c r="UX1097">
        <v>3340</v>
      </c>
      <c r="UY1097">
        <v>3</v>
      </c>
      <c r="UZ1097">
        <v>2</v>
      </c>
      <c r="VA1097">
        <v>6</v>
      </c>
      <c r="VB1097">
        <v>2</v>
      </c>
      <c r="VC1097">
        <v>1</v>
      </c>
      <c r="VD1097">
        <v>1</v>
      </c>
      <c r="VE1097">
        <v>1327</v>
      </c>
      <c r="VF1097">
        <v>0</v>
      </c>
      <c r="VG1097">
        <v>0</v>
      </c>
      <c r="VH1097">
        <v>0</v>
      </c>
      <c r="VI1097">
        <v>0</v>
      </c>
      <c r="VJ1097">
        <v>229944</v>
      </c>
      <c r="VK1097">
        <v>202430</v>
      </c>
      <c r="VL1097">
        <v>23881</v>
      </c>
      <c r="VM1097">
        <v>3631</v>
      </c>
      <c r="VN1097">
        <v>0</v>
      </c>
      <c r="VO1097">
        <v>11645</v>
      </c>
      <c r="VP1097">
        <v>10270</v>
      </c>
      <c r="VQ1097">
        <v>1362</v>
      </c>
      <c r="VR1097">
        <v>12</v>
      </c>
      <c r="VS1097">
        <v>7484</v>
      </c>
      <c r="VT1097">
        <v>1</v>
      </c>
      <c r="VU1097">
        <v>16748</v>
      </c>
      <c r="VV1097">
        <v>5909</v>
      </c>
      <c r="VW1097">
        <v>1221</v>
      </c>
      <c r="VX1097">
        <v>27</v>
      </c>
      <c r="VY1097">
        <v>7</v>
      </c>
      <c r="VZ1097">
        <v>22845</v>
      </c>
      <c r="WA1097">
        <v>11300</v>
      </c>
      <c r="WB1097">
        <v>11216</v>
      </c>
      <c r="WC1097">
        <v>328</v>
      </c>
      <c r="WD1097">
        <v>15043</v>
      </c>
      <c r="WE1097">
        <v>12750</v>
      </c>
      <c r="WF1097">
        <v>0</v>
      </c>
      <c r="WG1097">
        <v>1</v>
      </c>
      <c r="WH1097">
        <v>257</v>
      </c>
      <c r="WI1097">
        <v>24</v>
      </c>
      <c r="WJ1097">
        <v>4</v>
      </c>
      <c r="WK1097">
        <v>13</v>
      </c>
      <c r="WL1097">
        <v>278</v>
      </c>
      <c r="WM1097">
        <v>18</v>
      </c>
      <c r="WN1097">
        <v>2</v>
      </c>
      <c r="WO1097">
        <v>0</v>
      </c>
      <c r="WP1097">
        <v>15</v>
      </c>
      <c r="WQ1097">
        <v>0</v>
      </c>
      <c r="WR1097" t="b">
        <v>0</v>
      </c>
      <c r="WS1097" t="b">
        <v>0</v>
      </c>
      <c r="WT1097" t="b">
        <v>0</v>
      </c>
      <c r="WU1097" t="b">
        <v>0</v>
      </c>
      <c r="WV1097">
        <v>0</v>
      </c>
      <c r="WW1097">
        <v>0</v>
      </c>
      <c r="WX1097">
        <v>0</v>
      </c>
      <c r="WY1097">
        <v>0</v>
      </c>
      <c r="WZ1097" s="1" t="s">
        <v>10364</v>
      </c>
      <c r="XA1097">
        <v>124</v>
      </c>
      <c r="XB1097" s="1" t="s">
        <v>779</v>
      </c>
      <c r="XC1097" s="1" t="s">
        <v>780</v>
      </c>
      <c r="XD1097">
        <v>4</v>
      </c>
      <c r="XE1097">
        <v>17749</v>
      </c>
      <c r="XF1097">
        <v>1590000000000</v>
      </c>
      <c r="XG1097">
        <v>5149</v>
      </c>
      <c r="XH1097">
        <v>3851</v>
      </c>
      <c r="XI1097" t="b">
        <v>1</v>
      </c>
      <c r="XJ1097">
        <v>0</v>
      </c>
      <c r="XK1097">
        <v>364</v>
      </c>
      <c r="XL1097">
        <v>145</v>
      </c>
      <c r="XM1097">
        <v>7</v>
      </c>
      <c r="XN1097">
        <v>4</v>
      </c>
      <c r="XO1097">
        <v>3157</v>
      </c>
      <c r="XP1097">
        <v>3124</v>
      </c>
      <c r="XQ1097">
        <v>3115</v>
      </c>
      <c r="XR1097">
        <v>3042</v>
      </c>
      <c r="XS1097">
        <v>3006</v>
      </c>
      <c r="XT1097">
        <v>1058</v>
      </c>
      <c r="XU1097">
        <v>3340</v>
      </c>
      <c r="XV1097">
        <v>6</v>
      </c>
      <c r="XW1097">
        <v>5</v>
      </c>
      <c r="XX1097">
        <v>7</v>
      </c>
      <c r="XY1097">
        <v>3</v>
      </c>
      <c r="XZ1097">
        <v>2</v>
      </c>
      <c r="YA1097">
        <v>2</v>
      </c>
      <c r="YB1097">
        <v>1092</v>
      </c>
      <c r="YC1097">
        <v>1</v>
      </c>
      <c r="YD1097">
        <v>0</v>
      </c>
      <c r="YE1097">
        <v>0</v>
      </c>
      <c r="YF1097">
        <v>0</v>
      </c>
      <c r="YG1097">
        <v>251219</v>
      </c>
      <c r="YH1097">
        <v>48207</v>
      </c>
      <c r="YI1097">
        <v>195531</v>
      </c>
      <c r="YJ1097">
        <v>7481</v>
      </c>
      <c r="YK1097">
        <v>0</v>
      </c>
      <c r="YL1097">
        <v>18306</v>
      </c>
      <c r="YM1097">
        <v>6638</v>
      </c>
      <c r="YN1097">
        <v>11627</v>
      </c>
      <c r="YO1097">
        <v>41</v>
      </c>
      <c r="YP1097">
        <v>3146</v>
      </c>
      <c r="YQ1097">
        <v>3</v>
      </c>
      <c r="YR1097">
        <v>15985</v>
      </c>
      <c r="YS1097">
        <v>16618</v>
      </c>
      <c r="YT1097">
        <v>7317</v>
      </c>
      <c r="YU1097">
        <v>33</v>
      </c>
      <c r="YV1097">
        <v>0</v>
      </c>
      <c r="YW1097">
        <v>23299</v>
      </c>
      <c r="YX1097">
        <v>9317</v>
      </c>
      <c r="YY1097">
        <v>12990</v>
      </c>
      <c r="YZ1097">
        <v>992</v>
      </c>
      <c r="ZA1097">
        <v>18007</v>
      </c>
      <c r="ZB1097">
        <v>14625</v>
      </c>
      <c r="ZC1097">
        <v>5</v>
      </c>
      <c r="ZD1097">
        <v>0</v>
      </c>
      <c r="ZE1097">
        <v>278</v>
      </c>
      <c r="ZF1097">
        <v>32</v>
      </c>
      <c r="ZG1097">
        <v>20</v>
      </c>
      <c r="ZH1097">
        <v>4</v>
      </c>
      <c r="ZI1097">
        <v>32</v>
      </c>
      <c r="ZJ1097">
        <v>18</v>
      </c>
      <c r="ZK1097">
        <v>3</v>
      </c>
      <c r="ZL1097">
        <v>0</v>
      </c>
      <c r="ZM1097">
        <v>16</v>
      </c>
      <c r="ZN1097">
        <v>2</v>
      </c>
      <c r="ZO1097" t="b">
        <v>0</v>
      </c>
      <c r="ZP1097" t="b">
        <v>0</v>
      </c>
      <c r="ZQ1097" t="b">
        <v>0</v>
      </c>
      <c r="ZR1097" t="b">
        <v>0</v>
      </c>
      <c r="ZS1097">
        <v>0</v>
      </c>
      <c r="ZT1097">
        <v>0</v>
      </c>
      <c r="ZU1097">
        <v>0</v>
      </c>
      <c r="ZV1097">
        <v>0</v>
      </c>
      <c r="ZW1097" s="1" t="s">
        <v>10365</v>
      </c>
      <c r="ZX1097">
        <v>153</v>
      </c>
      <c r="ZY1097" s="1" t="s">
        <v>786</v>
      </c>
      <c r="ZZ1097" s="1" t="s">
        <v>780</v>
      </c>
      <c r="AAA1097">
        <v>5</v>
      </c>
      <c r="AAB1097">
        <v>36063</v>
      </c>
      <c r="AAC1097">
        <v>1590000000000</v>
      </c>
      <c r="AAD1097">
        <v>14463</v>
      </c>
      <c r="AAE1097">
        <v>0</v>
      </c>
      <c r="AAF1097" t="b">
        <v>0</v>
      </c>
      <c r="AAG1097">
        <v>2</v>
      </c>
      <c r="AAH1097">
        <v>381</v>
      </c>
      <c r="AAI1097">
        <v>555</v>
      </c>
      <c r="AAJ1097">
        <v>4</v>
      </c>
      <c r="AAK1097">
        <v>3</v>
      </c>
      <c r="AAL1097">
        <v>3857</v>
      </c>
      <c r="AAM1097">
        <v>3142</v>
      </c>
      <c r="AAN1097">
        <v>3179</v>
      </c>
      <c r="AAO1097">
        <v>3117</v>
      </c>
      <c r="AAP1097">
        <v>3814</v>
      </c>
      <c r="AAQ1097">
        <v>2055</v>
      </c>
      <c r="AAR1097">
        <v>3364</v>
      </c>
      <c r="AAS1097">
        <v>4</v>
      </c>
      <c r="AAT1097">
        <v>9</v>
      </c>
      <c r="AAU1097">
        <v>8</v>
      </c>
      <c r="AAV1097">
        <v>2</v>
      </c>
      <c r="AAW1097">
        <v>2</v>
      </c>
      <c r="AAX1097">
        <v>1</v>
      </c>
      <c r="AAY1097">
        <v>408</v>
      </c>
      <c r="AAZ1097">
        <v>1</v>
      </c>
      <c r="ABA1097">
        <v>0</v>
      </c>
      <c r="ABB1097">
        <v>0</v>
      </c>
      <c r="ABC1097">
        <v>0</v>
      </c>
      <c r="ABD1097">
        <v>30368</v>
      </c>
      <c r="ABE1097">
        <v>582</v>
      </c>
      <c r="ABF1097">
        <v>19876</v>
      </c>
      <c r="ABG1097">
        <v>9909</v>
      </c>
      <c r="ABH1097">
        <v>0</v>
      </c>
      <c r="ABI1097">
        <v>8252</v>
      </c>
      <c r="ABJ1097">
        <v>479</v>
      </c>
      <c r="ABK1097">
        <v>6455</v>
      </c>
      <c r="ABL1097">
        <v>1317</v>
      </c>
      <c r="ABM1097">
        <v>4214</v>
      </c>
      <c r="ABN1097">
        <v>1</v>
      </c>
      <c r="ABO1097">
        <v>13541</v>
      </c>
      <c r="ABP1097">
        <v>1883</v>
      </c>
      <c r="ABQ1097">
        <v>1301</v>
      </c>
      <c r="ABR1097">
        <v>130</v>
      </c>
      <c r="ABS1097">
        <v>33</v>
      </c>
      <c r="ABT1097">
        <v>19293</v>
      </c>
      <c r="ABU1097">
        <v>11322</v>
      </c>
      <c r="ABV1097">
        <v>6939</v>
      </c>
      <c r="ABW1097">
        <v>1030</v>
      </c>
      <c r="ABX1097">
        <v>12467</v>
      </c>
      <c r="ABY1097">
        <v>10075</v>
      </c>
      <c r="ABZ1097">
        <v>0</v>
      </c>
      <c r="ACA1097">
        <v>0</v>
      </c>
      <c r="ACB1097">
        <v>55</v>
      </c>
      <c r="ACC1097">
        <v>4</v>
      </c>
      <c r="ACD1097">
        <v>0</v>
      </c>
      <c r="ACE1097">
        <v>0</v>
      </c>
      <c r="ACF1097">
        <v>130</v>
      </c>
      <c r="ACG1097">
        <v>15</v>
      </c>
      <c r="ACH1097">
        <v>5</v>
      </c>
      <c r="ACI1097">
        <v>0</v>
      </c>
      <c r="ACJ1097">
        <v>42</v>
      </c>
      <c r="ACK1097">
        <v>28</v>
      </c>
      <c r="ACL1097" t="b">
        <v>0</v>
      </c>
      <c r="ACM1097" t="b">
        <v>0</v>
      </c>
      <c r="ACN1097" t="b">
        <v>0</v>
      </c>
      <c r="ACO1097" t="b">
        <v>0</v>
      </c>
      <c r="ACP1097">
        <v>0</v>
      </c>
      <c r="ACQ1097">
        <v>0</v>
      </c>
      <c r="ACR1097">
        <v>0</v>
      </c>
      <c r="ACS1097">
        <v>0</v>
      </c>
      <c r="ACT1097">
        <v>0</v>
      </c>
      <c r="ACU1097">
        <v>1</v>
      </c>
    </row>
    <row r="1098" spans="1:775" x14ac:dyDescent="0.25">
      <c r="A1098">
        <v>3330227037</v>
      </c>
      <c r="B1098" t="b">
        <v>0</v>
      </c>
      <c r="C1098" t="b">
        <v>0</v>
      </c>
      <c r="D1098" t="b">
        <v>0</v>
      </c>
      <c r="E1098" t="b">
        <v>0</v>
      </c>
      <c r="F1098" t="b">
        <v>1</v>
      </c>
      <c r="G1098" t="b">
        <v>0</v>
      </c>
      <c r="H1098">
        <v>3</v>
      </c>
      <c r="I1098">
        <v>0</v>
      </c>
      <c r="J1098">
        <v>0</v>
      </c>
      <c r="K1098">
        <v>2</v>
      </c>
      <c r="L1098">
        <v>0</v>
      </c>
      <c r="M1098" t="b">
        <v>1</v>
      </c>
      <c r="N1098" t="b">
        <v>1</v>
      </c>
      <c r="O1098" t="b">
        <v>1</v>
      </c>
      <c r="P1098" t="b">
        <v>1</v>
      </c>
      <c r="Q1098" t="b">
        <v>0</v>
      </c>
      <c r="R1098" t="b">
        <v>1</v>
      </c>
      <c r="S1098">
        <v>10</v>
      </c>
      <c r="T1098">
        <v>2</v>
      </c>
      <c r="U1098">
        <v>1</v>
      </c>
      <c r="V1098">
        <v>2</v>
      </c>
      <c r="W1098">
        <v>1</v>
      </c>
      <c r="X1098" s="1" t="s">
        <v>10366</v>
      </c>
      <c r="Y1098">
        <v>57</v>
      </c>
      <c r="Z1098" s="1" t="s">
        <v>779</v>
      </c>
      <c r="AA1098" s="1" t="s">
        <v>780</v>
      </c>
      <c r="AB1098">
        <v>4</v>
      </c>
      <c r="AC1098">
        <v>13202</v>
      </c>
      <c r="AD1098">
        <v>1590000000000</v>
      </c>
      <c r="AE1098">
        <v>602</v>
      </c>
      <c r="AF1098">
        <v>8398</v>
      </c>
      <c r="AG1098" t="b">
        <v>1</v>
      </c>
      <c r="AH1098">
        <v>0</v>
      </c>
      <c r="AI1098">
        <v>143</v>
      </c>
      <c r="AJ1098">
        <v>145</v>
      </c>
      <c r="AK1098">
        <v>7</v>
      </c>
      <c r="AL1098">
        <v>4</v>
      </c>
      <c r="AM1098">
        <v>3508</v>
      </c>
      <c r="AN1098">
        <v>3006</v>
      </c>
      <c r="AO1098">
        <v>1055</v>
      </c>
      <c r="AP1098">
        <v>3115</v>
      </c>
      <c r="AQ1098">
        <v>1043</v>
      </c>
      <c r="AR1098">
        <v>0</v>
      </c>
      <c r="AS1098">
        <v>3363</v>
      </c>
      <c r="AT1098">
        <v>6</v>
      </c>
      <c r="AU1098">
        <v>5</v>
      </c>
      <c r="AV1098">
        <v>7</v>
      </c>
      <c r="AW1098">
        <v>2</v>
      </c>
      <c r="AX1098">
        <v>2</v>
      </c>
      <c r="AY1098">
        <v>3</v>
      </c>
      <c r="AZ1098">
        <v>379</v>
      </c>
      <c r="BA1098">
        <v>1</v>
      </c>
      <c r="BB1098">
        <v>0</v>
      </c>
      <c r="BC1098">
        <v>0</v>
      </c>
      <c r="BD1098">
        <v>0</v>
      </c>
      <c r="BE1098">
        <v>66375</v>
      </c>
      <c r="BF1098">
        <v>9227</v>
      </c>
      <c r="BG1098">
        <v>56532</v>
      </c>
      <c r="BH1098">
        <v>616</v>
      </c>
      <c r="BI1098">
        <v>444</v>
      </c>
      <c r="BJ1098">
        <v>10808</v>
      </c>
      <c r="BK1098">
        <v>2853</v>
      </c>
      <c r="BL1098">
        <v>7844</v>
      </c>
      <c r="BM1098">
        <v>110</v>
      </c>
      <c r="BN1098">
        <v>2458</v>
      </c>
      <c r="BO1098">
        <v>3</v>
      </c>
      <c r="BP1098">
        <v>8088</v>
      </c>
      <c r="BQ1098">
        <v>3008</v>
      </c>
      <c r="BR1098">
        <v>3008</v>
      </c>
      <c r="BS1098">
        <v>14</v>
      </c>
      <c r="BT1098">
        <v>1</v>
      </c>
      <c r="BU1098">
        <v>14763</v>
      </c>
      <c r="BV1098">
        <v>2256</v>
      </c>
      <c r="BW1098">
        <v>11921</v>
      </c>
      <c r="BX1098">
        <v>585</v>
      </c>
      <c r="BY1098">
        <v>9313</v>
      </c>
      <c r="BZ1098">
        <v>9100</v>
      </c>
      <c r="CA1098">
        <v>1</v>
      </c>
      <c r="CB1098">
        <v>0</v>
      </c>
      <c r="CC1098">
        <v>110</v>
      </c>
      <c r="CD1098">
        <v>11</v>
      </c>
      <c r="CE1098">
        <v>11</v>
      </c>
      <c r="CF1098">
        <v>0</v>
      </c>
      <c r="CG1098">
        <v>37</v>
      </c>
      <c r="CH1098">
        <v>12</v>
      </c>
      <c r="CI1098">
        <v>0</v>
      </c>
      <c r="CJ1098">
        <v>0</v>
      </c>
      <c r="CK1098">
        <v>6</v>
      </c>
      <c r="CL1098">
        <v>2</v>
      </c>
      <c r="CM1098" t="b">
        <v>0</v>
      </c>
      <c r="CN1098" t="b">
        <v>0</v>
      </c>
      <c r="CO1098" t="b">
        <v>0</v>
      </c>
      <c r="CP1098" t="b">
        <v>0</v>
      </c>
      <c r="CQ1098">
        <v>0</v>
      </c>
      <c r="CR1098">
        <v>0</v>
      </c>
      <c r="CS1098">
        <v>0</v>
      </c>
      <c r="CT1098">
        <v>0</v>
      </c>
      <c r="CU1098" s="1" t="s">
        <v>10367</v>
      </c>
      <c r="CV1098">
        <v>89</v>
      </c>
      <c r="CW1098" s="1" t="s">
        <v>786</v>
      </c>
      <c r="CX1098" s="1" t="s">
        <v>780</v>
      </c>
      <c r="CY1098">
        <v>6</v>
      </c>
      <c r="CZ1098">
        <v>92281</v>
      </c>
      <c r="DA1098">
        <v>1590000000000</v>
      </c>
      <c r="DB1098">
        <v>70681</v>
      </c>
      <c r="DC1098">
        <v>0</v>
      </c>
      <c r="DD1098" t="b">
        <v>1</v>
      </c>
      <c r="DE1098">
        <v>0</v>
      </c>
      <c r="DF1098">
        <v>320</v>
      </c>
      <c r="DG1098">
        <v>101</v>
      </c>
      <c r="DH1098">
        <v>4</v>
      </c>
      <c r="DI1098">
        <v>7</v>
      </c>
      <c r="DJ1098">
        <v>3853</v>
      </c>
      <c r="DK1098">
        <v>1052</v>
      </c>
      <c r="DL1098">
        <v>3285</v>
      </c>
      <c r="DM1098">
        <v>1028</v>
      </c>
      <c r="DN1098">
        <v>1082</v>
      </c>
      <c r="DO1098">
        <v>3020</v>
      </c>
      <c r="DP1098">
        <v>3363</v>
      </c>
      <c r="DQ1098">
        <v>4</v>
      </c>
      <c r="DR1098">
        <v>7</v>
      </c>
      <c r="DS1098">
        <v>10</v>
      </c>
      <c r="DT1098">
        <v>2</v>
      </c>
      <c r="DU1098">
        <v>2</v>
      </c>
      <c r="DV1098">
        <v>1</v>
      </c>
      <c r="DW1098">
        <v>269</v>
      </c>
      <c r="DX1098">
        <v>1</v>
      </c>
      <c r="DY1098">
        <v>0</v>
      </c>
      <c r="DZ1098">
        <v>0</v>
      </c>
      <c r="EA1098">
        <v>0</v>
      </c>
      <c r="EB1098">
        <v>49716</v>
      </c>
      <c r="EC1098">
        <v>46303</v>
      </c>
      <c r="ED1098">
        <v>3412</v>
      </c>
      <c r="EE1098">
        <v>0</v>
      </c>
      <c r="EF1098">
        <v>0</v>
      </c>
      <c r="EG1098">
        <v>13906</v>
      </c>
      <c r="EH1098">
        <v>13574</v>
      </c>
      <c r="EI1098">
        <v>331</v>
      </c>
      <c r="EJ1098">
        <v>0</v>
      </c>
      <c r="EK1098">
        <v>900</v>
      </c>
      <c r="EL1098">
        <v>3</v>
      </c>
      <c r="EM1098">
        <v>3637</v>
      </c>
      <c r="EN1098">
        <v>2676</v>
      </c>
      <c r="EO1098">
        <v>1101</v>
      </c>
      <c r="EP1098">
        <v>33</v>
      </c>
      <c r="EQ1098">
        <v>19</v>
      </c>
      <c r="ER1098">
        <v>9467</v>
      </c>
      <c r="ES1098">
        <v>2714</v>
      </c>
      <c r="ET1098">
        <v>6119</v>
      </c>
      <c r="EU1098">
        <v>633</v>
      </c>
      <c r="EV1098">
        <v>7344</v>
      </c>
      <c r="EW1098">
        <v>6285</v>
      </c>
      <c r="EX1098">
        <v>1</v>
      </c>
      <c r="EY1098">
        <v>0</v>
      </c>
      <c r="EZ1098">
        <v>36</v>
      </c>
      <c r="FA1098">
        <v>0</v>
      </c>
      <c r="FB1098">
        <v>0</v>
      </c>
      <c r="FC1098">
        <v>0</v>
      </c>
      <c r="FD1098">
        <v>125</v>
      </c>
      <c r="FE1098">
        <v>12</v>
      </c>
      <c r="FF1098">
        <v>2</v>
      </c>
      <c r="FG1098">
        <v>0</v>
      </c>
      <c r="FH1098">
        <v>17</v>
      </c>
      <c r="FI1098">
        <v>3</v>
      </c>
      <c r="FJ1098" t="b">
        <v>0</v>
      </c>
      <c r="FK1098" t="b">
        <v>0</v>
      </c>
      <c r="FL1098" t="b">
        <v>0</v>
      </c>
      <c r="FM1098" t="b">
        <v>0</v>
      </c>
      <c r="FN1098">
        <v>0</v>
      </c>
      <c r="FO1098">
        <v>0</v>
      </c>
      <c r="FP1098">
        <v>0</v>
      </c>
      <c r="FQ1098">
        <v>0</v>
      </c>
      <c r="FR1098" s="1" t="s">
        <v>10357</v>
      </c>
      <c r="FS1098">
        <v>90</v>
      </c>
      <c r="FT1098" s="1" t="s">
        <v>776</v>
      </c>
      <c r="FU1098" s="1" t="s">
        <v>785</v>
      </c>
      <c r="FV1098">
        <v>5</v>
      </c>
      <c r="FW1098">
        <v>58551</v>
      </c>
      <c r="FX1098">
        <v>1590000000000</v>
      </c>
      <c r="FY1098">
        <v>36951</v>
      </c>
      <c r="FZ1098">
        <v>0</v>
      </c>
      <c r="GA1098" t="b">
        <v>0</v>
      </c>
      <c r="GB1098">
        <v>2</v>
      </c>
      <c r="GC1098">
        <v>146</v>
      </c>
      <c r="GD1098">
        <v>238</v>
      </c>
      <c r="GE1098">
        <v>4</v>
      </c>
      <c r="GF1098">
        <v>14</v>
      </c>
      <c r="GG1098">
        <v>3142</v>
      </c>
      <c r="GH1098">
        <v>3147</v>
      </c>
      <c r="GI1098">
        <v>2031</v>
      </c>
      <c r="GJ1098">
        <v>3047</v>
      </c>
      <c r="GK1098">
        <v>3134</v>
      </c>
      <c r="GL1098">
        <v>0</v>
      </c>
      <c r="GM1098">
        <v>3340</v>
      </c>
      <c r="GN1098">
        <v>5</v>
      </c>
      <c r="GO1098">
        <v>6</v>
      </c>
      <c r="GP1098">
        <v>11</v>
      </c>
      <c r="GQ1098">
        <v>2</v>
      </c>
      <c r="GR1098">
        <v>1</v>
      </c>
      <c r="GS1098">
        <v>1</v>
      </c>
      <c r="GT1098">
        <v>531</v>
      </c>
      <c r="GU1098">
        <v>0</v>
      </c>
      <c r="GV1098">
        <v>0</v>
      </c>
      <c r="GW1098">
        <v>0</v>
      </c>
      <c r="GX1098">
        <v>0</v>
      </c>
      <c r="GY1098">
        <v>70662</v>
      </c>
      <c r="GZ1098">
        <v>3415</v>
      </c>
      <c r="HA1098">
        <v>65550</v>
      </c>
      <c r="HB1098">
        <v>1696</v>
      </c>
      <c r="HC1098">
        <v>0</v>
      </c>
      <c r="HD1098">
        <v>13703</v>
      </c>
      <c r="HE1098">
        <v>518</v>
      </c>
      <c r="HF1098">
        <v>12771</v>
      </c>
      <c r="HG1098">
        <v>414</v>
      </c>
      <c r="HH1098">
        <v>2341</v>
      </c>
      <c r="HI1098">
        <v>1</v>
      </c>
      <c r="HJ1098">
        <v>9973</v>
      </c>
      <c r="HK1098">
        <v>3301</v>
      </c>
      <c r="HL1098">
        <v>1271</v>
      </c>
      <c r="HM1098">
        <v>7</v>
      </c>
      <c r="HN1098">
        <v>6</v>
      </c>
      <c r="HO1098">
        <v>16593</v>
      </c>
      <c r="HP1098">
        <v>3993</v>
      </c>
      <c r="HQ1098">
        <v>11375</v>
      </c>
      <c r="HR1098">
        <v>1223</v>
      </c>
      <c r="HS1098">
        <v>9201</v>
      </c>
      <c r="HT1098">
        <v>8150</v>
      </c>
      <c r="HU1098">
        <v>0</v>
      </c>
      <c r="HV1098">
        <v>0</v>
      </c>
      <c r="HW1098">
        <v>106</v>
      </c>
      <c r="HX1098">
        <v>0</v>
      </c>
      <c r="HY1098">
        <v>0</v>
      </c>
      <c r="HZ1098">
        <v>0</v>
      </c>
      <c r="IA1098">
        <v>67</v>
      </c>
      <c r="IB1098">
        <v>14</v>
      </c>
      <c r="IC1098">
        <v>0</v>
      </c>
      <c r="ID1098">
        <v>0</v>
      </c>
      <c r="IE1098">
        <v>5</v>
      </c>
      <c r="IF1098">
        <v>1</v>
      </c>
      <c r="IG1098" t="b">
        <v>0</v>
      </c>
      <c r="IH1098" t="b">
        <v>0</v>
      </c>
      <c r="II1098" t="b">
        <v>0</v>
      </c>
      <c r="IJ1098" t="b">
        <v>0</v>
      </c>
      <c r="IK1098">
        <v>0</v>
      </c>
      <c r="IL1098">
        <v>0</v>
      </c>
      <c r="IM1098">
        <v>0</v>
      </c>
      <c r="IN1098">
        <v>0</v>
      </c>
      <c r="IO1098" s="1" t="s">
        <v>10368</v>
      </c>
      <c r="IP1098">
        <v>49</v>
      </c>
      <c r="IQ1098" s="1" t="s">
        <v>782</v>
      </c>
      <c r="IR1098" s="1" t="s">
        <v>783</v>
      </c>
      <c r="IS1098">
        <v>2</v>
      </c>
      <c r="IT1098">
        <v>5832</v>
      </c>
      <c r="IU1098">
        <v>1590000000000</v>
      </c>
      <c r="IV1098">
        <v>4032</v>
      </c>
      <c r="IW1098">
        <v>168</v>
      </c>
      <c r="IX1098" t="b">
        <v>1</v>
      </c>
      <c r="IY1098">
        <v>0</v>
      </c>
      <c r="IZ1098">
        <v>49</v>
      </c>
      <c r="JA1098">
        <v>2</v>
      </c>
      <c r="JB1098">
        <v>4</v>
      </c>
      <c r="JC1098">
        <v>11</v>
      </c>
      <c r="JD1098">
        <v>1400</v>
      </c>
      <c r="JE1098">
        <v>3047</v>
      </c>
      <c r="JF1098">
        <v>3067</v>
      </c>
      <c r="JG1098">
        <v>1036</v>
      </c>
      <c r="JH1098">
        <v>3077</v>
      </c>
      <c r="JI1098">
        <v>1028</v>
      </c>
      <c r="JJ1098">
        <v>3364</v>
      </c>
      <c r="JK1098">
        <v>3</v>
      </c>
      <c r="JL1098">
        <v>11</v>
      </c>
      <c r="JM1098">
        <v>9</v>
      </c>
      <c r="JN1098">
        <v>0</v>
      </c>
      <c r="JO1098">
        <v>1</v>
      </c>
      <c r="JP1098">
        <v>0</v>
      </c>
      <c r="JQ1098">
        <v>282</v>
      </c>
      <c r="JR1098">
        <v>0</v>
      </c>
      <c r="JS1098">
        <v>0</v>
      </c>
      <c r="JT1098">
        <v>0</v>
      </c>
      <c r="JU1098">
        <v>0</v>
      </c>
      <c r="JV1098">
        <v>73194</v>
      </c>
      <c r="JW1098">
        <v>2657</v>
      </c>
      <c r="JX1098">
        <v>58580</v>
      </c>
      <c r="JY1098">
        <v>11957</v>
      </c>
      <c r="JZ1098">
        <v>0</v>
      </c>
      <c r="KA1098">
        <v>8823</v>
      </c>
      <c r="KB1098">
        <v>0</v>
      </c>
      <c r="KC1098">
        <v>6901</v>
      </c>
      <c r="KD1098">
        <v>1922</v>
      </c>
      <c r="KE1098">
        <v>3844</v>
      </c>
      <c r="KF1098">
        <v>1</v>
      </c>
      <c r="KG1098">
        <v>14414</v>
      </c>
      <c r="KH1098">
        <v>4634</v>
      </c>
      <c r="KI1098">
        <v>0</v>
      </c>
      <c r="KJ1098">
        <v>27</v>
      </c>
      <c r="KK1098">
        <v>5</v>
      </c>
      <c r="KL1098">
        <v>21907</v>
      </c>
      <c r="KM1098">
        <v>2808</v>
      </c>
      <c r="KN1098">
        <v>17984</v>
      </c>
      <c r="KO1098">
        <v>1114</v>
      </c>
      <c r="KP1098">
        <v>7806</v>
      </c>
      <c r="KQ1098">
        <v>6600</v>
      </c>
      <c r="KR1098">
        <v>0</v>
      </c>
      <c r="KS1098">
        <v>0</v>
      </c>
      <c r="KT1098">
        <v>38</v>
      </c>
      <c r="KU1098">
        <v>64</v>
      </c>
      <c r="KV1098">
        <v>45</v>
      </c>
      <c r="KW1098">
        <v>0</v>
      </c>
      <c r="KX1098">
        <v>238</v>
      </c>
      <c r="KY1098">
        <v>12</v>
      </c>
      <c r="KZ1098">
        <v>2</v>
      </c>
      <c r="LA1098">
        <v>0</v>
      </c>
      <c r="LB1098">
        <v>3</v>
      </c>
      <c r="LC1098">
        <v>6</v>
      </c>
      <c r="LD1098" t="b">
        <v>0</v>
      </c>
      <c r="LE1098" t="b">
        <v>0</v>
      </c>
      <c r="LF1098" t="b">
        <v>0</v>
      </c>
      <c r="LG1098" t="b">
        <v>0</v>
      </c>
      <c r="LH1098">
        <v>0</v>
      </c>
      <c r="LI1098">
        <v>0</v>
      </c>
      <c r="LJ1098">
        <v>0</v>
      </c>
      <c r="LK1098">
        <v>0</v>
      </c>
      <c r="LL1098" s="1" t="s">
        <v>10369</v>
      </c>
      <c r="LM1098">
        <v>136</v>
      </c>
      <c r="LN1098" s="1" t="s">
        <v>776</v>
      </c>
      <c r="LO1098" s="1" t="s">
        <v>777</v>
      </c>
      <c r="LP1098">
        <v>7</v>
      </c>
      <c r="LQ1098">
        <v>162164</v>
      </c>
      <c r="LR1098">
        <v>1590000000000</v>
      </c>
      <c r="LS1098">
        <v>140564</v>
      </c>
      <c r="LT1098">
        <v>0</v>
      </c>
      <c r="LU1098" t="b">
        <v>1</v>
      </c>
      <c r="LV1098">
        <v>0</v>
      </c>
      <c r="LW1098">
        <v>186</v>
      </c>
      <c r="LX1098">
        <v>6</v>
      </c>
      <c r="LY1098">
        <v>4</v>
      </c>
      <c r="LZ1098">
        <v>12</v>
      </c>
      <c r="MA1098">
        <v>3812</v>
      </c>
      <c r="MB1098">
        <v>3026</v>
      </c>
      <c r="MC1098">
        <v>3047</v>
      </c>
      <c r="MD1098">
        <v>0</v>
      </c>
      <c r="ME1098">
        <v>2055</v>
      </c>
      <c r="MF1098">
        <v>3071</v>
      </c>
      <c r="MG1098">
        <v>3340</v>
      </c>
      <c r="MH1098">
        <v>8</v>
      </c>
      <c r="MI1098">
        <v>7</v>
      </c>
      <c r="MJ1098">
        <v>4</v>
      </c>
      <c r="MK1098">
        <v>3</v>
      </c>
      <c r="ML1098">
        <v>3</v>
      </c>
      <c r="MM1098">
        <v>3</v>
      </c>
      <c r="MN1098">
        <v>302</v>
      </c>
      <c r="MO1098">
        <v>1</v>
      </c>
      <c r="MP1098">
        <v>1</v>
      </c>
      <c r="MQ1098">
        <v>0</v>
      </c>
      <c r="MR1098">
        <v>0</v>
      </c>
      <c r="MS1098">
        <v>114392</v>
      </c>
      <c r="MT1098">
        <v>0</v>
      </c>
      <c r="MU1098">
        <v>103823</v>
      </c>
      <c r="MV1098">
        <v>10569</v>
      </c>
      <c r="MW1098">
        <v>0</v>
      </c>
      <c r="MX1098">
        <v>19737</v>
      </c>
      <c r="MY1098">
        <v>0</v>
      </c>
      <c r="MZ1098">
        <v>18774</v>
      </c>
      <c r="NA1098">
        <v>963</v>
      </c>
      <c r="NB1098">
        <v>3138</v>
      </c>
      <c r="NC1098">
        <v>1</v>
      </c>
      <c r="ND1098">
        <v>29207</v>
      </c>
      <c r="NE1098">
        <v>9036</v>
      </c>
      <c r="NF1098">
        <v>4309</v>
      </c>
      <c r="NG1098">
        <v>21</v>
      </c>
      <c r="NH1098">
        <v>22</v>
      </c>
      <c r="NI1098">
        <v>21955</v>
      </c>
      <c r="NJ1098">
        <v>2085</v>
      </c>
      <c r="NK1098">
        <v>17314</v>
      </c>
      <c r="NL1098">
        <v>2555</v>
      </c>
      <c r="NM1098">
        <v>11492</v>
      </c>
      <c r="NN1098">
        <v>11450</v>
      </c>
      <c r="NO1098">
        <v>1</v>
      </c>
      <c r="NP1098">
        <v>0</v>
      </c>
      <c r="NQ1098">
        <v>163</v>
      </c>
      <c r="NR1098">
        <v>4</v>
      </c>
      <c r="NS1098">
        <v>0</v>
      </c>
      <c r="NT1098">
        <v>0</v>
      </c>
      <c r="NU1098">
        <v>179</v>
      </c>
      <c r="NV1098">
        <v>14</v>
      </c>
      <c r="NW1098">
        <v>4</v>
      </c>
      <c r="NX1098">
        <v>0</v>
      </c>
      <c r="NY1098">
        <v>8</v>
      </c>
      <c r="NZ1098">
        <v>3</v>
      </c>
      <c r="OA1098" t="b">
        <v>0</v>
      </c>
      <c r="OB1098" t="b">
        <v>0</v>
      </c>
      <c r="OC1098" t="b">
        <v>0</v>
      </c>
      <c r="OD1098" t="b">
        <v>0</v>
      </c>
      <c r="OE1098">
        <v>0</v>
      </c>
      <c r="OF1098">
        <v>0</v>
      </c>
      <c r="OG1098">
        <v>0</v>
      </c>
      <c r="OH1098">
        <v>0</v>
      </c>
      <c r="OI1098" s="1" t="s">
        <v>10370</v>
      </c>
      <c r="OJ1098">
        <v>115</v>
      </c>
      <c r="OK1098" s="1" t="s">
        <v>782</v>
      </c>
      <c r="OL1098" s="1" t="s">
        <v>783</v>
      </c>
      <c r="OM1098">
        <v>7</v>
      </c>
      <c r="ON1098">
        <v>146643</v>
      </c>
      <c r="OO1098">
        <v>1590000000000</v>
      </c>
      <c r="OP1098">
        <v>125043</v>
      </c>
      <c r="OQ1098">
        <v>0</v>
      </c>
      <c r="OR1098" t="b">
        <v>1</v>
      </c>
      <c r="OS1098">
        <v>0</v>
      </c>
      <c r="OT1098">
        <v>312</v>
      </c>
      <c r="OU1098">
        <v>64</v>
      </c>
      <c r="OV1098">
        <v>11</v>
      </c>
      <c r="OW1098">
        <v>4</v>
      </c>
      <c r="OX1098">
        <v>1011</v>
      </c>
      <c r="OY1098">
        <v>3053</v>
      </c>
      <c r="OZ1098">
        <v>1029</v>
      </c>
      <c r="PA1098">
        <v>1031</v>
      </c>
      <c r="PB1098">
        <v>1401</v>
      </c>
      <c r="PC1098">
        <v>3047</v>
      </c>
      <c r="PD1098">
        <v>3340</v>
      </c>
      <c r="PE1098">
        <v>8</v>
      </c>
      <c r="PF1098">
        <v>6</v>
      </c>
      <c r="PG1098">
        <v>14</v>
      </c>
      <c r="PH1098">
        <v>4</v>
      </c>
      <c r="PI1098">
        <v>2</v>
      </c>
      <c r="PJ1098">
        <v>1</v>
      </c>
      <c r="PK1098">
        <v>342</v>
      </c>
      <c r="PL1098">
        <v>1</v>
      </c>
      <c r="PM1098">
        <v>0</v>
      </c>
      <c r="PN1098">
        <v>0</v>
      </c>
      <c r="PO1098">
        <v>0</v>
      </c>
      <c r="PP1098">
        <v>104126</v>
      </c>
      <c r="PQ1098">
        <v>37468</v>
      </c>
      <c r="PR1098">
        <v>57451</v>
      </c>
      <c r="PS1098">
        <v>9205</v>
      </c>
      <c r="PT1098">
        <v>0</v>
      </c>
      <c r="PU1098">
        <v>9560</v>
      </c>
      <c r="PV1098">
        <v>2528</v>
      </c>
      <c r="PW1098">
        <v>6362</v>
      </c>
      <c r="PX1098">
        <v>669</v>
      </c>
      <c r="PY1098">
        <v>8935</v>
      </c>
      <c r="PZ1098">
        <v>1</v>
      </c>
      <c r="QA1098">
        <v>26366</v>
      </c>
      <c r="QB1098">
        <v>22309</v>
      </c>
      <c r="QC1098">
        <v>593</v>
      </c>
      <c r="QD1098">
        <v>21</v>
      </c>
      <c r="QE1098">
        <v>15</v>
      </c>
      <c r="QF1098">
        <v>26720</v>
      </c>
      <c r="QG1098">
        <v>3810</v>
      </c>
      <c r="QH1098">
        <v>22194</v>
      </c>
      <c r="QI1098">
        <v>714</v>
      </c>
      <c r="QJ1098">
        <v>10530</v>
      </c>
      <c r="QK1098">
        <v>9175</v>
      </c>
      <c r="QL1098">
        <v>0</v>
      </c>
      <c r="QM1098">
        <v>0</v>
      </c>
      <c r="QN1098">
        <v>18</v>
      </c>
      <c r="QO1098">
        <v>87</v>
      </c>
      <c r="QP1098">
        <v>44</v>
      </c>
      <c r="QQ1098">
        <v>17</v>
      </c>
      <c r="QR1098">
        <v>306</v>
      </c>
      <c r="QS1098">
        <v>14</v>
      </c>
      <c r="QT1098">
        <v>3</v>
      </c>
      <c r="QU1098">
        <v>0</v>
      </c>
      <c r="QV1098">
        <v>9</v>
      </c>
      <c r="QW1098">
        <v>0</v>
      </c>
      <c r="QX1098" t="b">
        <v>0</v>
      </c>
      <c r="QY1098" t="b">
        <v>0</v>
      </c>
      <c r="QZ1098" t="b">
        <v>0</v>
      </c>
      <c r="RA1098" t="b">
        <v>0</v>
      </c>
      <c r="RB1098">
        <v>0</v>
      </c>
      <c r="RC1098">
        <v>0</v>
      </c>
      <c r="RD1098">
        <v>0</v>
      </c>
      <c r="RE1098">
        <v>0</v>
      </c>
      <c r="RF1098" s="1" t="s">
        <v>14168</v>
      </c>
      <c r="RG1098">
        <v>266</v>
      </c>
      <c r="RH1098" s="1" t="s">
        <v>850</v>
      </c>
      <c r="RI1098" s="1" t="s">
        <v>785</v>
      </c>
      <c r="RJ1098">
        <v>7</v>
      </c>
      <c r="RK1098">
        <v>287190</v>
      </c>
      <c r="RL1098">
        <v>1590000000000</v>
      </c>
      <c r="RM1098">
        <v>265590</v>
      </c>
      <c r="RN1098">
        <v>0</v>
      </c>
      <c r="RO1098" t="b">
        <v>1</v>
      </c>
      <c r="RP1098">
        <v>0</v>
      </c>
      <c r="RQ1098">
        <v>581</v>
      </c>
      <c r="RR1098">
        <v>157</v>
      </c>
      <c r="RS1098">
        <v>14</v>
      </c>
      <c r="RT1098">
        <v>4</v>
      </c>
      <c r="RU1098">
        <v>1055</v>
      </c>
      <c r="RV1098">
        <v>3006</v>
      </c>
      <c r="RW1098">
        <v>3031</v>
      </c>
      <c r="RX1098">
        <v>1053</v>
      </c>
      <c r="RY1098">
        <v>2055</v>
      </c>
      <c r="RZ1098">
        <v>3046</v>
      </c>
      <c r="SA1098">
        <v>3340</v>
      </c>
      <c r="SB1098">
        <v>7</v>
      </c>
      <c r="SC1098">
        <v>4</v>
      </c>
      <c r="SD1098">
        <v>8</v>
      </c>
      <c r="SE1098">
        <v>3</v>
      </c>
      <c r="SF1098">
        <v>2</v>
      </c>
      <c r="SG1098">
        <v>2</v>
      </c>
      <c r="SH1098">
        <v>534</v>
      </c>
      <c r="SI1098">
        <v>1</v>
      </c>
      <c r="SJ1098">
        <v>0</v>
      </c>
      <c r="SK1098">
        <v>0</v>
      </c>
      <c r="SL1098">
        <v>0</v>
      </c>
      <c r="SM1098">
        <v>152247</v>
      </c>
      <c r="SN1098">
        <v>9737</v>
      </c>
      <c r="SO1098">
        <v>130725</v>
      </c>
      <c r="SP1098">
        <v>11785</v>
      </c>
      <c r="SQ1098">
        <v>1282</v>
      </c>
      <c r="SR1098">
        <v>15574</v>
      </c>
      <c r="SS1098">
        <v>1314</v>
      </c>
      <c r="ST1098">
        <v>13228</v>
      </c>
      <c r="SU1098">
        <v>1031</v>
      </c>
      <c r="SV1098">
        <v>4086</v>
      </c>
      <c r="SW1098">
        <v>1</v>
      </c>
      <c r="SX1098">
        <v>21160</v>
      </c>
      <c r="SY1098">
        <v>10143</v>
      </c>
      <c r="SZ1098">
        <v>3715</v>
      </c>
      <c r="TA1098">
        <v>12</v>
      </c>
      <c r="TB1098">
        <v>16</v>
      </c>
      <c r="TC1098">
        <v>18940</v>
      </c>
      <c r="TD1098">
        <v>2502</v>
      </c>
      <c r="TE1098">
        <v>15434</v>
      </c>
      <c r="TF1098">
        <v>1002</v>
      </c>
      <c r="TG1098">
        <v>11997</v>
      </c>
      <c r="TH1098">
        <v>9800</v>
      </c>
      <c r="TI1098">
        <v>1</v>
      </c>
      <c r="TJ1098">
        <v>1</v>
      </c>
      <c r="TK1098">
        <v>168</v>
      </c>
      <c r="TL1098">
        <v>22</v>
      </c>
      <c r="TM1098">
        <v>8</v>
      </c>
      <c r="TN1098">
        <v>6</v>
      </c>
      <c r="TO1098">
        <v>195</v>
      </c>
      <c r="TP1098">
        <v>15</v>
      </c>
      <c r="TQ1098">
        <v>2</v>
      </c>
      <c r="TR1098">
        <v>0</v>
      </c>
      <c r="TS1098">
        <v>8</v>
      </c>
      <c r="TT1098">
        <v>2</v>
      </c>
      <c r="TU1098" t="b">
        <v>0</v>
      </c>
      <c r="TV1098" t="b">
        <v>0</v>
      </c>
      <c r="TW1098" t="b">
        <v>0</v>
      </c>
      <c r="TX1098" t="b">
        <v>0</v>
      </c>
      <c r="TY1098">
        <v>0</v>
      </c>
      <c r="TZ1098">
        <v>0</v>
      </c>
      <c r="UA1098">
        <v>0</v>
      </c>
      <c r="UB1098">
        <v>0</v>
      </c>
      <c r="UC1098" s="1" t="s">
        <v>10371</v>
      </c>
      <c r="UD1098">
        <v>45</v>
      </c>
      <c r="UE1098" s="1" t="s">
        <v>786</v>
      </c>
      <c r="UF1098" s="1" t="s">
        <v>780</v>
      </c>
      <c r="UG1098">
        <v>4</v>
      </c>
      <c r="UH1098">
        <v>20680</v>
      </c>
      <c r="UI1098">
        <v>1590000000000</v>
      </c>
      <c r="UJ1098">
        <v>8080</v>
      </c>
      <c r="UK1098">
        <v>920</v>
      </c>
      <c r="UL1098" t="b">
        <v>1</v>
      </c>
      <c r="UM1098">
        <v>0</v>
      </c>
      <c r="UN1098">
        <v>51</v>
      </c>
      <c r="UO1098">
        <v>143</v>
      </c>
      <c r="UP1098">
        <v>14</v>
      </c>
      <c r="UQ1098">
        <v>4</v>
      </c>
      <c r="UR1098">
        <v>3157</v>
      </c>
      <c r="US1098">
        <v>2031</v>
      </c>
      <c r="UT1098">
        <v>3853</v>
      </c>
      <c r="UU1098">
        <v>3020</v>
      </c>
      <c r="UV1098">
        <v>3151</v>
      </c>
      <c r="UW1098">
        <v>1052</v>
      </c>
      <c r="UX1098">
        <v>3364</v>
      </c>
      <c r="UY1098">
        <v>2</v>
      </c>
      <c r="UZ1098">
        <v>4</v>
      </c>
      <c r="VA1098">
        <v>11</v>
      </c>
      <c r="VB1098">
        <v>2</v>
      </c>
      <c r="VC1098">
        <v>2</v>
      </c>
      <c r="VD1098">
        <v>1</v>
      </c>
      <c r="VE1098">
        <v>433</v>
      </c>
      <c r="VF1098">
        <v>1</v>
      </c>
      <c r="VG1098">
        <v>0</v>
      </c>
      <c r="VH1098">
        <v>0</v>
      </c>
      <c r="VI1098">
        <v>0</v>
      </c>
      <c r="VJ1098">
        <v>67161</v>
      </c>
      <c r="VK1098">
        <v>60924</v>
      </c>
      <c r="VL1098">
        <v>5707</v>
      </c>
      <c r="VM1098">
        <v>529</v>
      </c>
      <c r="VN1098">
        <v>0</v>
      </c>
      <c r="VO1098">
        <v>9716</v>
      </c>
      <c r="VP1098">
        <v>8284</v>
      </c>
      <c r="VQ1098">
        <v>901</v>
      </c>
      <c r="VR1098">
        <v>529</v>
      </c>
      <c r="VS1098">
        <v>0</v>
      </c>
      <c r="VT1098">
        <v>0</v>
      </c>
      <c r="VU1098">
        <v>3579</v>
      </c>
      <c r="VV1098">
        <v>8623</v>
      </c>
      <c r="VW1098">
        <v>3123</v>
      </c>
      <c r="VX1098">
        <v>42</v>
      </c>
      <c r="VY1098">
        <v>16</v>
      </c>
      <c r="VZ1098">
        <v>10472</v>
      </c>
      <c r="WA1098">
        <v>4654</v>
      </c>
      <c r="WB1098">
        <v>5726</v>
      </c>
      <c r="WC1098">
        <v>92</v>
      </c>
      <c r="WD1098">
        <v>8995</v>
      </c>
      <c r="WE1098">
        <v>8335</v>
      </c>
      <c r="WF1098">
        <v>3</v>
      </c>
      <c r="WG1098">
        <v>0</v>
      </c>
      <c r="WH1098">
        <v>48</v>
      </c>
      <c r="WI1098">
        <v>4</v>
      </c>
      <c r="WJ1098">
        <v>0</v>
      </c>
      <c r="WK1098">
        <v>4</v>
      </c>
      <c r="WL1098">
        <v>157</v>
      </c>
      <c r="WM1098">
        <v>12</v>
      </c>
      <c r="WN1098">
        <v>2</v>
      </c>
      <c r="WO1098">
        <v>0</v>
      </c>
      <c r="WP1098">
        <v>17</v>
      </c>
      <c r="WQ1098">
        <v>5</v>
      </c>
      <c r="WR1098" t="b">
        <v>0</v>
      </c>
      <c r="WS1098" t="b">
        <v>0</v>
      </c>
      <c r="WT1098" t="b">
        <v>1</v>
      </c>
      <c r="WU1098" t="b">
        <v>0</v>
      </c>
      <c r="WV1098">
        <v>0</v>
      </c>
      <c r="WW1098">
        <v>0</v>
      </c>
      <c r="WX1098">
        <v>0</v>
      </c>
      <c r="WY1098">
        <v>0</v>
      </c>
      <c r="WZ1098" s="1" t="s">
        <v>10372</v>
      </c>
      <c r="XA1098">
        <v>252</v>
      </c>
      <c r="XB1098" s="1" t="s">
        <v>850</v>
      </c>
      <c r="XC1098" s="1" t="s">
        <v>785</v>
      </c>
      <c r="XD1098">
        <v>7</v>
      </c>
      <c r="XE1098">
        <v>71441</v>
      </c>
      <c r="XF1098">
        <v>1590000000000</v>
      </c>
      <c r="XG1098">
        <v>49841</v>
      </c>
      <c r="XH1098">
        <v>0</v>
      </c>
      <c r="XI1098" t="b">
        <v>1</v>
      </c>
      <c r="XJ1098">
        <v>0</v>
      </c>
      <c r="XK1098">
        <v>358</v>
      </c>
      <c r="XL1098">
        <v>240</v>
      </c>
      <c r="XM1098">
        <v>12</v>
      </c>
      <c r="XN1098">
        <v>4</v>
      </c>
      <c r="XO1098">
        <v>1055</v>
      </c>
      <c r="XP1098">
        <v>3748</v>
      </c>
      <c r="XQ1098">
        <v>3052</v>
      </c>
      <c r="XR1098">
        <v>3071</v>
      </c>
      <c r="XS1098">
        <v>3111</v>
      </c>
      <c r="XT1098">
        <v>1037</v>
      </c>
      <c r="XU1098">
        <v>3340</v>
      </c>
      <c r="XV1098">
        <v>10</v>
      </c>
      <c r="XW1098">
        <v>7</v>
      </c>
      <c r="XX1098">
        <v>11</v>
      </c>
      <c r="XY1098">
        <v>3</v>
      </c>
      <c r="XZ1098">
        <v>2</v>
      </c>
      <c r="YA1098">
        <v>2</v>
      </c>
      <c r="YB1098">
        <v>342</v>
      </c>
      <c r="YC1098">
        <v>1</v>
      </c>
      <c r="YD1098">
        <v>0</v>
      </c>
      <c r="YE1098">
        <v>0</v>
      </c>
      <c r="YF1098">
        <v>0</v>
      </c>
      <c r="YG1098">
        <v>110853</v>
      </c>
      <c r="YH1098">
        <v>0</v>
      </c>
      <c r="YI1098">
        <v>102832</v>
      </c>
      <c r="YJ1098">
        <v>8020</v>
      </c>
      <c r="YK1098">
        <v>0</v>
      </c>
      <c r="YL1098">
        <v>21979</v>
      </c>
      <c r="YM1098">
        <v>0</v>
      </c>
      <c r="YN1098">
        <v>20810</v>
      </c>
      <c r="YO1098">
        <v>1168</v>
      </c>
      <c r="YP1098">
        <v>3531</v>
      </c>
      <c r="YQ1098">
        <v>1</v>
      </c>
      <c r="YR1098">
        <v>25103</v>
      </c>
      <c r="YS1098">
        <v>13122</v>
      </c>
      <c r="YT1098">
        <v>6834</v>
      </c>
      <c r="YU1098">
        <v>14</v>
      </c>
      <c r="YV1098">
        <v>15</v>
      </c>
      <c r="YW1098">
        <v>30814</v>
      </c>
      <c r="YX1098">
        <v>3443</v>
      </c>
      <c r="YY1098">
        <v>26160</v>
      </c>
      <c r="YZ1098">
        <v>1209</v>
      </c>
      <c r="ZA1098">
        <v>12084</v>
      </c>
      <c r="ZB1098">
        <v>10400</v>
      </c>
      <c r="ZC1098">
        <v>3</v>
      </c>
      <c r="ZD1098">
        <v>0</v>
      </c>
      <c r="ZE1098">
        <v>118</v>
      </c>
      <c r="ZF1098">
        <v>12</v>
      </c>
      <c r="ZG1098">
        <v>4</v>
      </c>
      <c r="ZH1098">
        <v>8</v>
      </c>
      <c r="ZI1098">
        <v>149</v>
      </c>
      <c r="ZJ1098">
        <v>14</v>
      </c>
      <c r="ZK1098">
        <v>1</v>
      </c>
      <c r="ZL1098">
        <v>0</v>
      </c>
      <c r="ZM1098">
        <v>7</v>
      </c>
      <c r="ZN1098">
        <v>1</v>
      </c>
      <c r="ZO1098" t="b">
        <v>0</v>
      </c>
      <c r="ZP1098" t="b">
        <v>0</v>
      </c>
      <c r="ZQ1098" t="b">
        <v>0</v>
      </c>
      <c r="ZR1098" t="b">
        <v>0</v>
      </c>
      <c r="ZS1098">
        <v>0</v>
      </c>
      <c r="ZT1098">
        <v>0</v>
      </c>
      <c r="ZU1098">
        <v>0</v>
      </c>
      <c r="ZV1098">
        <v>0</v>
      </c>
      <c r="ZW1098" s="1" t="s">
        <v>10373</v>
      </c>
      <c r="ZX1098">
        <v>298</v>
      </c>
      <c r="ZY1098" s="1" t="s">
        <v>779</v>
      </c>
      <c r="ZZ1098" s="1" t="s">
        <v>780</v>
      </c>
      <c r="AAA1098">
        <v>7</v>
      </c>
      <c r="AAB1098">
        <v>159392</v>
      </c>
      <c r="AAC1098">
        <v>1590000000000</v>
      </c>
      <c r="AAD1098">
        <v>137792</v>
      </c>
      <c r="AAE1098">
        <v>0</v>
      </c>
      <c r="AAF1098" t="b">
        <v>1</v>
      </c>
      <c r="AAG1098">
        <v>0</v>
      </c>
      <c r="AAH1098">
        <v>373</v>
      </c>
      <c r="AAI1098">
        <v>67</v>
      </c>
      <c r="AAJ1098">
        <v>7</v>
      </c>
      <c r="AAK1098">
        <v>4</v>
      </c>
      <c r="AAL1098">
        <v>1054</v>
      </c>
      <c r="AAM1098">
        <v>3153</v>
      </c>
      <c r="AAN1098">
        <v>3006</v>
      </c>
      <c r="AAO1098">
        <v>3124</v>
      </c>
      <c r="AAP1098">
        <v>1038</v>
      </c>
      <c r="AAQ1098">
        <v>2055</v>
      </c>
      <c r="AAR1098">
        <v>3363</v>
      </c>
      <c r="AAS1098">
        <v>9</v>
      </c>
      <c r="AAT1098">
        <v>5</v>
      </c>
      <c r="AAU1098">
        <v>9</v>
      </c>
      <c r="AAV1098">
        <v>4</v>
      </c>
      <c r="AAW1098">
        <v>1</v>
      </c>
      <c r="AAX1098">
        <v>1</v>
      </c>
      <c r="AAY1098">
        <v>411</v>
      </c>
      <c r="AAZ1098">
        <v>0</v>
      </c>
      <c r="ABA1098">
        <v>0</v>
      </c>
      <c r="ABB1098">
        <v>0</v>
      </c>
      <c r="ABC1098">
        <v>0</v>
      </c>
      <c r="ABD1098">
        <v>77908</v>
      </c>
      <c r="ABE1098">
        <v>1935</v>
      </c>
      <c r="ABF1098">
        <v>64489</v>
      </c>
      <c r="ABG1098">
        <v>11482</v>
      </c>
      <c r="ABH1098">
        <v>0</v>
      </c>
      <c r="ABI1098">
        <v>12618</v>
      </c>
      <c r="ABJ1098">
        <v>658</v>
      </c>
      <c r="ABK1098">
        <v>9357</v>
      </c>
      <c r="ABL1098">
        <v>2602</v>
      </c>
      <c r="ABM1098">
        <v>1531</v>
      </c>
      <c r="ABN1098">
        <v>3</v>
      </c>
      <c r="ABO1098">
        <v>7337</v>
      </c>
      <c r="ABP1098">
        <v>10542</v>
      </c>
      <c r="ABQ1098">
        <v>7120</v>
      </c>
      <c r="ABR1098">
        <v>27</v>
      </c>
      <c r="ABS1098">
        <v>8</v>
      </c>
      <c r="ABT1098">
        <v>11754</v>
      </c>
      <c r="ABU1098">
        <v>3543</v>
      </c>
      <c r="ABV1098">
        <v>7820</v>
      </c>
      <c r="ABW1098">
        <v>390</v>
      </c>
      <c r="ABX1098">
        <v>11417</v>
      </c>
      <c r="ABY1098">
        <v>9800</v>
      </c>
      <c r="ABZ1098">
        <v>3</v>
      </c>
      <c r="ACA1098">
        <v>1</v>
      </c>
      <c r="ACB1098">
        <v>116</v>
      </c>
      <c r="ACC1098">
        <v>8</v>
      </c>
      <c r="ACD1098">
        <v>0</v>
      </c>
      <c r="ACE1098">
        <v>4</v>
      </c>
      <c r="ACF1098">
        <v>16</v>
      </c>
      <c r="ACG1098">
        <v>13</v>
      </c>
      <c r="ACH1098">
        <v>2</v>
      </c>
      <c r="ACI1098">
        <v>0</v>
      </c>
      <c r="ACJ1098">
        <v>5</v>
      </c>
      <c r="ACK1098">
        <v>3</v>
      </c>
      <c r="ACL1098" t="b">
        <v>1</v>
      </c>
      <c r="ACM1098" t="b">
        <v>0</v>
      </c>
      <c r="ACN1098" t="b">
        <v>0</v>
      </c>
      <c r="ACO1098" t="b">
        <v>1</v>
      </c>
      <c r="ACP1098">
        <v>0</v>
      </c>
      <c r="ACQ1098">
        <v>0</v>
      </c>
      <c r="ACR1098">
        <v>0</v>
      </c>
      <c r="ACS1098">
        <v>0</v>
      </c>
      <c r="ACT1098">
        <v>0</v>
      </c>
      <c r="ACU1098">
        <v>1</v>
      </c>
    </row>
    <row r="1099" spans="1:775" x14ac:dyDescent="0.25">
      <c r="A1099">
        <v>3382671488</v>
      </c>
      <c r="B1099" t="b">
        <v>0</v>
      </c>
      <c r="C1099" t="b">
        <v>0</v>
      </c>
      <c r="D1099" t="b">
        <v>0</v>
      </c>
      <c r="E1099" t="b">
        <v>0</v>
      </c>
      <c r="F1099" t="b">
        <v>0</v>
      </c>
      <c r="G1099" t="b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 t="b">
        <v>1</v>
      </c>
      <c r="N1099" t="b">
        <v>1</v>
      </c>
      <c r="O1099" t="b">
        <v>1</v>
      </c>
      <c r="P1099" t="b">
        <v>0</v>
      </c>
      <c r="Q1099" t="b">
        <v>1</v>
      </c>
      <c r="R1099" t="b">
        <v>1</v>
      </c>
      <c r="S1099">
        <v>9</v>
      </c>
      <c r="T1099">
        <v>2</v>
      </c>
      <c r="U1099">
        <v>0</v>
      </c>
      <c r="V1099">
        <v>3</v>
      </c>
      <c r="W1099">
        <v>2</v>
      </c>
      <c r="X1099" s="1" t="s">
        <v>10374</v>
      </c>
      <c r="Y1099">
        <v>139</v>
      </c>
      <c r="Z1099" s="1" t="s">
        <v>776</v>
      </c>
      <c r="AA1099" s="1" t="s">
        <v>780</v>
      </c>
      <c r="AB1099">
        <v>3</v>
      </c>
      <c r="AC1099">
        <v>11783</v>
      </c>
      <c r="AD1099">
        <v>1590000000000</v>
      </c>
      <c r="AE1099">
        <v>5783</v>
      </c>
      <c r="AF1099">
        <v>817</v>
      </c>
      <c r="AG1099" t="b">
        <v>0</v>
      </c>
      <c r="AH1099">
        <v>0</v>
      </c>
      <c r="AI1099">
        <v>277</v>
      </c>
      <c r="AJ1099">
        <v>498</v>
      </c>
      <c r="AK1099">
        <v>7</v>
      </c>
      <c r="AL1099">
        <v>4</v>
      </c>
      <c r="AM1099">
        <v>1055</v>
      </c>
      <c r="AN1099">
        <v>3508</v>
      </c>
      <c r="AO1099">
        <v>3006</v>
      </c>
      <c r="AP1099">
        <v>0</v>
      </c>
      <c r="AQ1099">
        <v>0</v>
      </c>
      <c r="AR1099">
        <v>0</v>
      </c>
      <c r="AS1099">
        <v>3340</v>
      </c>
      <c r="AT1099">
        <v>1</v>
      </c>
      <c r="AU1099">
        <v>6</v>
      </c>
      <c r="AV1099">
        <v>1</v>
      </c>
      <c r="AW1099">
        <v>0</v>
      </c>
      <c r="AX1099">
        <v>1</v>
      </c>
      <c r="AY1099">
        <v>0</v>
      </c>
      <c r="AZ1099">
        <v>497</v>
      </c>
      <c r="BA1099">
        <v>0</v>
      </c>
      <c r="BB1099">
        <v>0</v>
      </c>
      <c r="BC1099">
        <v>0</v>
      </c>
      <c r="BD1099">
        <v>0</v>
      </c>
      <c r="BE1099">
        <v>61299</v>
      </c>
      <c r="BF1099">
        <v>0</v>
      </c>
      <c r="BG1099">
        <v>61299</v>
      </c>
      <c r="BH1099">
        <v>0</v>
      </c>
      <c r="BI1099">
        <v>372</v>
      </c>
      <c r="BJ1099">
        <v>6240</v>
      </c>
      <c r="BK1099">
        <v>0</v>
      </c>
      <c r="BL1099">
        <v>6240</v>
      </c>
      <c r="BM1099">
        <v>0</v>
      </c>
      <c r="BN1099">
        <v>804</v>
      </c>
      <c r="BO1099">
        <v>3</v>
      </c>
      <c r="BP1099">
        <v>4745</v>
      </c>
      <c r="BQ1099">
        <v>0</v>
      </c>
      <c r="BR1099">
        <v>0</v>
      </c>
      <c r="BS1099">
        <v>14</v>
      </c>
      <c r="BT1099">
        <v>5</v>
      </c>
      <c r="BU1099">
        <v>13025</v>
      </c>
      <c r="BV1099">
        <v>4887</v>
      </c>
      <c r="BW1099">
        <v>7899</v>
      </c>
      <c r="BX1099">
        <v>238</v>
      </c>
      <c r="BY1099">
        <v>6004</v>
      </c>
      <c r="BZ1099">
        <v>4900</v>
      </c>
      <c r="CA1099">
        <v>0</v>
      </c>
      <c r="CB1099">
        <v>0</v>
      </c>
      <c r="CC1099">
        <v>118</v>
      </c>
      <c r="CD1099">
        <v>0</v>
      </c>
      <c r="CE1099">
        <v>0</v>
      </c>
      <c r="CF1099">
        <v>0</v>
      </c>
      <c r="CG1099">
        <v>5</v>
      </c>
      <c r="CH1099">
        <v>9</v>
      </c>
      <c r="CI1099">
        <v>0</v>
      </c>
      <c r="CJ1099">
        <v>0</v>
      </c>
      <c r="CK1099">
        <v>6</v>
      </c>
      <c r="CL1099">
        <v>3</v>
      </c>
      <c r="CM1099" t="b">
        <v>0</v>
      </c>
      <c r="CN1099" t="b">
        <v>0</v>
      </c>
      <c r="CO1099" t="b">
        <v>0</v>
      </c>
      <c r="CP1099" t="b">
        <v>0</v>
      </c>
      <c r="CQ1099">
        <v>0</v>
      </c>
      <c r="CR1099">
        <v>0</v>
      </c>
      <c r="CS1099">
        <v>0</v>
      </c>
      <c r="CT1099">
        <v>0</v>
      </c>
      <c r="CU1099" s="1" t="s">
        <v>10375</v>
      </c>
      <c r="CV1099">
        <v>139</v>
      </c>
      <c r="CW1099" s="1" t="s">
        <v>782</v>
      </c>
      <c r="CX1099" s="1" t="s">
        <v>783</v>
      </c>
      <c r="CY1099">
        <v>2</v>
      </c>
      <c r="CZ1099">
        <v>3350</v>
      </c>
      <c r="DA1099">
        <v>1590000000000</v>
      </c>
      <c r="DB1099">
        <v>1550</v>
      </c>
      <c r="DC1099">
        <v>2650</v>
      </c>
      <c r="DD1099" t="b">
        <v>1</v>
      </c>
      <c r="DE1099">
        <v>0</v>
      </c>
      <c r="DF1099">
        <v>186</v>
      </c>
      <c r="DG1099">
        <v>68</v>
      </c>
      <c r="DH1099">
        <v>4</v>
      </c>
      <c r="DI1099">
        <v>11</v>
      </c>
      <c r="DJ1099">
        <v>3020</v>
      </c>
      <c r="DK1099">
        <v>3191</v>
      </c>
      <c r="DL1099">
        <v>1402</v>
      </c>
      <c r="DM1099">
        <v>3108</v>
      </c>
      <c r="DN1099">
        <v>0</v>
      </c>
      <c r="DO1099">
        <v>0</v>
      </c>
      <c r="DP1099">
        <v>3364</v>
      </c>
      <c r="DQ1099">
        <v>0</v>
      </c>
      <c r="DR1099">
        <v>4</v>
      </c>
      <c r="DS1099">
        <v>0</v>
      </c>
      <c r="DT1099">
        <v>0</v>
      </c>
      <c r="DU1099">
        <v>0</v>
      </c>
      <c r="DV1099">
        <v>0</v>
      </c>
      <c r="DW1099">
        <v>484</v>
      </c>
      <c r="DX1099">
        <v>0</v>
      </c>
      <c r="DY1099">
        <v>0</v>
      </c>
      <c r="DZ1099">
        <v>0</v>
      </c>
      <c r="EA1099">
        <v>0</v>
      </c>
      <c r="EB1099">
        <v>112584</v>
      </c>
      <c r="EC1099">
        <v>80746</v>
      </c>
      <c r="ED1099">
        <v>25177</v>
      </c>
      <c r="EE1099">
        <v>6660</v>
      </c>
      <c r="EF1099">
        <v>0</v>
      </c>
      <c r="EG1099">
        <v>2006</v>
      </c>
      <c r="EH1099">
        <v>1765</v>
      </c>
      <c r="EI1099">
        <v>121</v>
      </c>
      <c r="EJ1099">
        <v>120</v>
      </c>
      <c r="EK1099">
        <v>7723</v>
      </c>
      <c r="EL1099">
        <v>1</v>
      </c>
      <c r="EM1099">
        <v>14966</v>
      </c>
      <c r="EN1099">
        <v>4384</v>
      </c>
      <c r="EO1099">
        <v>0</v>
      </c>
      <c r="EP1099">
        <v>4</v>
      </c>
      <c r="EQ1099">
        <v>3</v>
      </c>
      <c r="ER1099">
        <v>19345</v>
      </c>
      <c r="ES1099">
        <v>3211</v>
      </c>
      <c r="ET1099">
        <v>15517</v>
      </c>
      <c r="EU1099">
        <v>616</v>
      </c>
      <c r="EV1099">
        <v>6356</v>
      </c>
      <c r="EW1099">
        <v>5750</v>
      </c>
      <c r="EX1099">
        <v>0</v>
      </c>
      <c r="EY1099">
        <v>0</v>
      </c>
      <c r="EZ1099">
        <v>29</v>
      </c>
      <c r="FA1099">
        <v>107</v>
      </c>
      <c r="FB1099">
        <v>90</v>
      </c>
      <c r="FC1099">
        <v>0</v>
      </c>
      <c r="FD1099">
        <v>292</v>
      </c>
      <c r="FE1099">
        <v>11</v>
      </c>
      <c r="FF1099">
        <v>0</v>
      </c>
      <c r="FG1099">
        <v>0</v>
      </c>
      <c r="FH1099">
        <v>0</v>
      </c>
      <c r="FI1099">
        <v>2</v>
      </c>
      <c r="FJ1099" t="b">
        <v>0</v>
      </c>
      <c r="FK1099" t="b">
        <v>0</v>
      </c>
      <c r="FL1099" t="b">
        <v>0</v>
      </c>
      <c r="FM1099" t="b">
        <v>0</v>
      </c>
      <c r="FN1099">
        <v>0</v>
      </c>
      <c r="FO1099">
        <v>0</v>
      </c>
      <c r="FP1099">
        <v>0</v>
      </c>
      <c r="FQ1099">
        <v>0</v>
      </c>
      <c r="FR1099" s="1" t="s">
        <v>10376</v>
      </c>
      <c r="FS1099">
        <v>36</v>
      </c>
      <c r="FT1099" s="1" t="s">
        <v>779</v>
      </c>
      <c r="FU1099" s="1" t="s">
        <v>785</v>
      </c>
      <c r="FV1099">
        <v>1</v>
      </c>
      <c r="FW1099">
        <v>1792</v>
      </c>
      <c r="FX1099">
        <v>1590000000000</v>
      </c>
      <c r="FY1099">
        <v>1792</v>
      </c>
      <c r="FZ1099">
        <v>8</v>
      </c>
      <c r="GA1099" t="b">
        <v>0</v>
      </c>
      <c r="GB1099">
        <v>0</v>
      </c>
      <c r="GC1099">
        <v>135</v>
      </c>
      <c r="GD1099">
        <v>81</v>
      </c>
      <c r="GE1099">
        <v>1</v>
      </c>
      <c r="GF1099">
        <v>4</v>
      </c>
      <c r="GG1099">
        <v>3042</v>
      </c>
      <c r="GH1099">
        <v>1053</v>
      </c>
      <c r="GI1099">
        <v>3158</v>
      </c>
      <c r="GJ1099">
        <v>1055</v>
      </c>
      <c r="GK1099">
        <v>3057</v>
      </c>
      <c r="GL1099">
        <v>3145</v>
      </c>
      <c r="GM1099">
        <v>3363</v>
      </c>
      <c r="GN1099">
        <v>4</v>
      </c>
      <c r="GO1099">
        <v>4</v>
      </c>
      <c r="GP1099">
        <v>0</v>
      </c>
      <c r="GQ1099">
        <v>3</v>
      </c>
      <c r="GR1099">
        <v>1</v>
      </c>
      <c r="GS1099">
        <v>1</v>
      </c>
      <c r="GT1099">
        <v>633</v>
      </c>
      <c r="GU1099">
        <v>0</v>
      </c>
      <c r="GV1099">
        <v>0</v>
      </c>
      <c r="GW1099">
        <v>0</v>
      </c>
      <c r="GX1099">
        <v>0</v>
      </c>
      <c r="GY1099">
        <v>78348</v>
      </c>
      <c r="GZ1099">
        <v>10239</v>
      </c>
      <c r="HA1099">
        <v>62549</v>
      </c>
      <c r="HB1099">
        <v>5560</v>
      </c>
      <c r="HC1099">
        <v>0</v>
      </c>
      <c r="HD1099">
        <v>13644</v>
      </c>
      <c r="HE1099">
        <v>4824</v>
      </c>
      <c r="HF1099">
        <v>8820</v>
      </c>
      <c r="HG1099">
        <v>0</v>
      </c>
      <c r="HH1099">
        <v>1224</v>
      </c>
      <c r="HI1099">
        <v>1</v>
      </c>
      <c r="HJ1099">
        <v>4068</v>
      </c>
      <c r="HK1099">
        <v>2220</v>
      </c>
      <c r="HL1099">
        <v>1069</v>
      </c>
      <c r="HM1099">
        <v>10</v>
      </c>
      <c r="HN1099">
        <v>0</v>
      </c>
      <c r="HO1099">
        <v>11888</v>
      </c>
      <c r="HP1099">
        <v>5041</v>
      </c>
      <c r="HQ1099">
        <v>6173</v>
      </c>
      <c r="HR1099">
        <v>673</v>
      </c>
      <c r="HS1099">
        <v>7705</v>
      </c>
      <c r="HT1099">
        <v>7400</v>
      </c>
      <c r="HU1099">
        <v>0</v>
      </c>
      <c r="HV1099">
        <v>0</v>
      </c>
      <c r="HW1099">
        <v>145</v>
      </c>
      <c r="HX1099">
        <v>6</v>
      </c>
      <c r="HY1099">
        <v>6</v>
      </c>
      <c r="HZ1099">
        <v>0</v>
      </c>
      <c r="IA1099">
        <v>1</v>
      </c>
      <c r="IB1099">
        <v>12</v>
      </c>
      <c r="IC1099">
        <v>0</v>
      </c>
      <c r="ID1099">
        <v>0</v>
      </c>
      <c r="IE1099">
        <v>6</v>
      </c>
      <c r="IF1099">
        <v>1</v>
      </c>
      <c r="IG1099" t="b">
        <v>0</v>
      </c>
      <c r="IH1099" t="b">
        <v>0</v>
      </c>
      <c r="II1099" t="b">
        <v>0</v>
      </c>
      <c r="IJ1099" t="b">
        <v>0</v>
      </c>
      <c r="IK1099">
        <v>0</v>
      </c>
      <c r="IL1099">
        <v>0</v>
      </c>
      <c r="IM1099">
        <v>0</v>
      </c>
      <c r="IN1099">
        <v>0</v>
      </c>
      <c r="IO1099" s="1" t="s">
        <v>10367</v>
      </c>
      <c r="IP1099">
        <v>89</v>
      </c>
      <c r="IQ1099" s="1" t="s">
        <v>786</v>
      </c>
      <c r="IR1099" s="1" t="s">
        <v>785</v>
      </c>
      <c r="IS1099">
        <v>3</v>
      </c>
      <c r="IT1099">
        <v>9452</v>
      </c>
      <c r="IU1099">
        <v>1590000000000</v>
      </c>
      <c r="IV1099">
        <v>3452</v>
      </c>
      <c r="IW1099">
        <v>3148</v>
      </c>
      <c r="IX1099" t="b">
        <v>1</v>
      </c>
      <c r="IY1099">
        <v>0</v>
      </c>
      <c r="IZ1099">
        <v>320</v>
      </c>
      <c r="JA1099">
        <v>350</v>
      </c>
      <c r="JB1099">
        <v>3</v>
      </c>
      <c r="JC1099">
        <v>14</v>
      </c>
      <c r="JD1099">
        <v>3850</v>
      </c>
      <c r="JE1099">
        <v>3107</v>
      </c>
      <c r="JF1099">
        <v>0</v>
      </c>
      <c r="JG1099">
        <v>1004</v>
      </c>
      <c r="JH1099">
        <v>1082</v>
      </c>
      <c r="JI1099">
        <v>1004</v>
      </c>
      <c r="JJ1099">
        <v>3340</v>
      </c>
      <c r="JK1099">
        <v>1</v>
      </c>
      <c r="JL1099">
        <v>2</v>
      </c>
      <c r="JM1099">
        <v>0</v>
      </c>
      <c r="JN1099">
        <v>0</v>
      </c>
      <c r="JO1099">
        <v>1</v>
      </c>
      <c r="JP1099">
        <v>0</v>
      </c>
      <c r="JQ1099">
        <v>741</v>
      </c>
      <c r="JR1099">
        <v>0</v>
      </c>
      <c r="JS1099">
        <v>0</v>
      </c>
      <c r="JT1099">
        <v>0</v>
      </c>
      <c r="JU1099">
        <v>0</v>
      </c>
      <c r="JV1099">
        <v>4200</v>
      </c>
      <c r="JW1099">
        <v>3070</v>
      </c>
      <c r="JX1099">
        <v>609</v>
      </c>
      <c r="JY1099">
        <v>521</v>
      </c>
      <c r="JZ1099">
        <v>0</v>
      </c>
      <c r="KA1099">
        <v>1716</v>
      </c>
      <c r="KB1099">
        <v>1009</v>
      </c>
      <c r="KC1099">
        <v>185</v>
      </c>
      <c r="KD1099">
        <v>521</v>
      </c>
      <c r="KE1099">
        <v>5848</v>
      </c>
      <c r="KF1099">
        <v>5</v>
      </c>
      <c r="KG1099">
        <v>2085</v>
      </c>
      <c r="KH1099">
        <v>0</v>
      </c>
      <c r="KI1099">
        <v>0</v>
      </c>
      <c r="KJ1099">
        <v>12</v>
      </c>
      <c r="KK1099">
        <v>4</v>
      </c>
      <c r="KL1099">
        <v>5465</v>
      </c>
      <c r="KM1099">
        <v>2043</v>
      </c>
      <c r="KN1099">
        <v>3206</v>
      </c>
      <c r="KO1099">
        <v>216</v>
      </c>
      <c r="KP1099">
        <v>3751</v>
      </c>
      <c r="KQ1099">
        <v>3425</v>
      </c>
      <c r="KR1099">
        <v>0</v>
      </c>
      <c r="KS1099">
        <v>0</v>
      </c>
      <c r="KT1099">
        <v>2</v>
      </c>
      <c r="KU1099">
        <v>0</v>
      </c>
      <c r="KV1099">
        <v>0</v>
      </c>
      <c r="KW1099">
        <v>0</v>
      </c>
      <c r="KX1099">
        <v>16</v>
      </c>
      <c r="KY1099">
        <v>9</v>
      </c>
      <c r="KZ1099">
        <v>3</v>
      </c>
      <c r="LA1099">
        <v>0</v>
      </c>
      <c r="LB1099">
        <v>9</v>
      </c>
      <c r="LC1099">
        <v>0</v>
      </c>
      <c r="LD1099" t="b">
        <v>0</v>
      </c>
      <c r="LE1099" t="b">
        <v>0</v>
      </c>
      <c r="LF1099" t="b">
        <v>0</v>
      </c>
      <c r="LG1099" t="b">
        <v>0</v>
      </c>
      <c r="LH1099">
        <v>0</v>
      </c>
      <c r="LI1099">
        <v>0</v>
      </c>
      <c r="LJ1099">
        <v>0</v>
      </c>
      <c r="LK1099">
        <v>0</v>
      </c>
      <c r="LL1099" s="1" t="s">
        <v>10377</v>
      </c>
      <c r="LM1099">
        <v>107</v>
      </c>
      <c r="LN1099" s="1" t="s">
        <v>776</v>
      </c>
      <c r="LO1099" s="1" t="s">
        <v>777</v>
      </c>
      <c r="LP1099">
        <v>5</v>
      </c>
      <c r="LQ1099">
        <v>28563</v>
      </c>
      <c r="LR1099">
        <v>1590000000000</v>
      </c>
      <c r="LS1099">
        <v>6963</v>
      </c>
      <c r="LT1099">
        <v>0</v>
      </c>
      <c r="LU1099" t="b">
        <v>1</v>
      </c>
      <c r="LV1099">
        <v>2</v>
      </c>
      <c r="LW1099">
        <v>170</v>
      </c>
      <c r="LX1099">
        <v>57</v>
      </c>
      <c r="LY1099">
        <v>4</v>
      </c>
      <c r="LZ1099">
        <v>12</v>
      </c>
      <c r="MA1099">
        <v>3068</v>
      </c>
      <c r="MB1099">
        <v>3111</v>
      </c>
      <c r="MC1099">
        <v>3067</v>
      </c>
      <c r="MD1099">
        <v>1028</v>
      </c>
      <c r="ME1099">
        <v>0</v>
      </c>
      <c r="MF1099">
        <v>0</v>
      </c>
      <c r="MG1099">
        <v>3340</v>
      </c>
      <c r="MH1099">
        <v>0</v>
      </c>
      <c r="MI1099">
        <v>6</v>
      </c>
      <c r="MJ1099">
        <v>1</v>
      </c>
      <c r="MK1099">
        <v>0</v>
      </c>
      <c r="ML1099">
        <v>0</v>
      </c>
      <c r="MM1099">
        <v>0</v>
      </c>
      <c r="MN1099">
        <v>395</v>
      </c>
      <c r="MO1099">
        <v>0</v>
      </c>
      <c r="MP1099">
        <v>0</v>
      </c>
      <c r="MQ1099">
        <v>0</v>
      </c>
      <c r="MR1099">
        <v>0</v>
      </c>
      <c r="MS1099">
        <v>68730</v>
      </c>
      <c r="MT1099">
        <v>53456</v>
      </c>
      <c r="MU1099">
        <v>15274</v>
      </c>
      <c r="MV1099">
        <v>0</v>
      </c>
      <c r="MW1099">
        <v>0</v>
      </c>
      <c r="MX1099">
        <v>8271</v>
      </c>
      <c r="MY1099">
        <v>6607</v>
      </c>
      <c r="MZ1099">
        <v>1663</v>
      </c>
      <c r="NA1099">
        <v>0</v>
      </c>
      <c r="NB1099">
        <v>6167</v>
      </c>
      <c r="NC1099">
        <v>1</v>
      </c>
      <c r="ND1099">
        <v>19914</v>
      </c>
      <c r="NE1099">
        <v>1092</v>
      </c>
      <c r="NF1099">
        <v>1092</v>
      </c>
      <c r="NG1099">
        <v>4</v>
      </c>
      <c r="NH1099">
        <v>43</v>
      </c>
      <c r="NI1099">
        <v>22146</v>
      </c>
      <c r="NJ1099">
        <v>8625</v>
      </c>
      <c r="NK1099">
        <v>11915</v>
      </c>
      <c r="NL1099">
        <v>1606</v>
      </c>
      <c r="NM1099">
        <v>5896</v>
      </c>
      <c r="NN1099">
        <v>5700</v>
      </c>
      <c r="NO1099">
        <v>0</v>
      </c>
      <c r="NP1099">
        <v>0</v>
      </c>
      <c r="NQ1099">
        <v>120</v>
      </c>
      <c r="NR1099">
        <v>0</v>
      </c>
      <c r="NS1099">
        <v>0</v>
      </c>
      <c r="NT1099">
        <v>0</v>
      </c>
      <c r="NU1099">
        <v>368</v>
      </c>
      <c r="NV1099">
        <v>12</v>
      </c>
      <c r="NW1099">
        <v>0</v>
      </c>
      <c r="NX1099">
        <v>0</v>
      </c>
      <c r="NY1099">
        <v>4</v>
      </c>
      <c r="NZ1099">
        <v>0</v>
      </c>
      <c r="OA1099" t="b">
        <v>0</v>
      </c>
      <c r="OB1099" t="b">
        <v>0</v>
      </c>
      <c r="OC1099" t="b">
        <v>0</v>
      </c>
      <c r="OD1099" t="b">
        <v>0</v>
      </c>
      <c r="OE1099">
        <v>0</v>
      </c>
      <c r="OF1099">
        <v>0</v>
      </c>
      <c r="OG1099">
        <v>0</v>
      </c>
      <c r="OH1099">
        <v>0</v>
      </c>
      <c r="OI1099" s="1" t="s">
        <v>10378</v>
      </c>
      <c r="OJ1099">
        <v>179</v>
      </c>
      <c r="OK1099" s="1" t="s">
        <v>776</v>
      </c>
      <c r="OL1099" s="1" t="s">
        <v>777</v>
      </c>
      <c r="OM1099">
        <v>6</v>
      </c>
      <c r="ON1099">
        <v>54096</v>
      </c>
      <c r="OO1099">
        <v>1590000000000</v>
      </c>
      <c r="OP1099">
        <v>32496</v>
      </c>
      <c r="OQ1099">
        <v>0</v>
      </c>
      <c r="OR1099" t="b">
        <v>1</v>
      </c>
      <c r="OS1099">
        <v>0</v>
      </c>
      <c r="OT1099">
        <v>345</v>
      </c>
      <c r="OU1099">
        <v>98</v>
      </c>
      <c r="OV1099">
        <v>12</v>
      </c>
      <c r="OW1099">
        <v>4</v>
      </c>
      <c r="OX1099">
        <v>1054</v>
      </c>
      <c r="OY1099">
        <v>3077</v>
      </c>
      <c r="OZ1099">
        <v>2031</v>
      </c>
      <c r="PA1099">
        <v>1001</v>
      </c>
      <c r="PB1099">
        <v>3052</v>
      </c>
      <c r="PC1099">
        <v>3068</v>
      </c>
      <c r="PD1099">
        <v>3340</v>
      </c>
      <c r="PE1099">
        <v>5</v>
      </c>
      <c r="PF1099">
        <v>0</v>
      </c>
      <c r="PG1099">
        <v>9</v>
      </c>
      <c r="PH1099">
        <v>5</v>
      </c>
      <c r="PI1099">
        <v>2</v>
      </c>
      <c r="PJ1099">
        <v>1</v>
      </c>
      <c r="PK1099">
        <v>0</v>
      </c>
      <c r="PL1099">
        <v>1</v>
      </c>
      <c r="PM1099">
        <v>0</v>
      </c>
      <c r="PN1099">
        <v>0</v>
      </c>
      <c r="PO1099">
        <v>0</v>
      </c>
      <c r="PP1099">
        <v>71151</v>
      </c>
      <c r="PQ1099">
        <v>35332</v>
      </c>
      <c r="PR1099">
        <v>33868</v>
      </c>
      <c r="PS1099">
        <v>1951</v>
      </c>
      <c r="PT1099">
        <v>0</v>
      </c>
      <c r="PU1099">
        <v>12801</v>
      </c>
      <c r="PV1099">
        <v>6087</v>
      </c>
      <c r="PW1099">
        <v>6187</v>
      </c>
      <c r="PX1099">
        <v>526</v>
      </c>
      <c r="PY1099">
        <v>937</v>
      </c>
      <c r="PZ1099">
        <v>1</v>
      </c>
      <c r="QA1099">
        <v>17092</v>
      </c>
      <c r="QB1099">
        <v>4236</v>
      </c>
      <c r="QC1099">
        <v>1505</v>
      </c>
      <c r="QD1099">
        <v>15</v>
      </c>
      <c r="QE1099">
        <v>33</v>
      </c>
      <c r="QF1099">
        <v>12333</v>
      </c>
      <c r="QG1099">
        <v>6099</v>
      </c>
      <c r="QH1099">
        <v>6233</v>
      </c>
      <c r="QI1099">
        <v>0</v>
      </c>
      <c r="QJ1099">
        <v>8574</v>
      </c>
      <c r="QK1099">
        <v>6375</v>
      </c>
      <c r="QL1099">
        <v>1</v>
      </c>
      <c r="QM1099">
        <v>0</v>
      </c>
      <c r="QN1099">
        <v>134</v>
      </c>
      <c r="QO1099">
        <v>2</v>
      </c>
      <c r="QP1099">
        <v>0</v>
      </c>
      <c r="QQ1099">
        <v>2</v>
      </c>
      <c r="QR1099">
        <v>187</v>
      </c>
      <c r="QS1099">
        <v>14</v>
      </c>
      <c r="QT1099">
        <v>2</v>
      </c>
      <c r="QU1099">
        <v>0</v>
      </c>
      <c r="QV1099">
        <v>5</v>
      </c>
      <c r="QW1099">
        <v>1</v>
      </c>
      <c r="QX1099" t="b">
        <v>0</v>
      </c>
      <c r="QY1099" t="b">
        <v>0</v>
      </c>
      <c r="QZ1099" t="b">
        <v>0</v>
      </c>
      <c r="RA1099" t="b">
        <v>0</v>
      </c>
      <c r="RB1099">
        <v>0</v>
      </c>
      <c r="RC1099">
        <v>0</v>
      </c>
      <c r="RD1099">
        <v>0</v>
      </c>
      <c r="RE1099">
        <v>0</v>
      </c>
      <c r="RF1099" s="1" t="s">
        <v>10379</v>
      </c>
      <c r="RG1099">
        <v>266</v>
      </c>
      <c r="RH1099" s="1" t="s">
        <v>782</v>
      </c>
      <c r="RI1099" s="1" t="s">
        <v>783</v>
      </c>
      <c r="RJ1099">
        <v>7</v>
      </c>
      <c r="RK1099">
        <v>114932</v>
      </c>
      <c r="RL1099">
        <v>1590000000000</v>
      </c>
      <c r="RM1099">
        <v>93332</v>
      </c>
      <c r="RN1099">
        <v>0</v>
      </c>
      <c r="RO1099" t="b">
        <v>1</v>
      </c>
      <c r="RP1099">
        <v>0</v>
      </c>
      <c r="RQ1099">
        <v>382</v>
      </c>
      <c r="RR1099">
        <v>2</v>
      </c>
      <c r="RS1099">
        <v>11</v>
      </c>
      <c r="RT1099">
        <v>4</v>
      </c>
      <c r="RU1099">
        <v>1400</v>
      </c>
      <c r="RV1099">
        <v>1033</v>
      </c>
      <c r="RW1099">
        <v>0</v>
      </c>
      <c r="RX1099">
        <v>3047</v>
      </c>
      <c r="RY1099">
        <v>3071</v>
      </c>
      <c r="RZ1099">
        <v>1028</v>
      </c>
      <c r="SA1099">
        <v>3364</v>
      </c>
      <c r="SB1099">
        <v>5</v>
      </c>
      <c r="SC1099">
        <v>1</v>
      </c>
      <c r="SD1099">
        <v>7</v>
      </c>
      <c r="SE1099">
        <v>3</v>
      </c>
      <c r="SF1099">
        <v>2</v>
      </c>
      <c r="SG1099">
        <v>2</v>
      </c>
      <c r="SH1099">
        <v>1099</v>
      </c>
      <c r="SI1099">
        <v>2</v>
      </c>
      <c r="SJ1099">
        <v>0</v>
      </c>
      <c r="SK1099">
        <v>0</v>
      </c>
      <c r="SL1099">
        <v>0</v>
      </c>
      <c r="SM1099">
        <v>115622</v>
      </c>
      <c r="SN1099">
        <v>3781</v>
      </c>
      <c r="SO1099">
        <v>91009</v>
      </c>
      <c r="SP1099">
        <v>20831</v>
      </c>
      <c r="SQ1099">
        <v>0</v>
      </c>
      <c r="SR1099">
        <v>10081</v>
      </c>
      <c r="SS1099">
        <v>0</v>
      </c>
      <c r="ST1099">
        <v>7729</v>
      </c>
      <c r="SU1099">
        <v>2352</v>
      </c>
      <c r="SV1099">
        <v>6712</v>
      </c>
      <c r="SW1099">
        <v>1</v>
      </c>
      <c r="SX1099">
        <v>11901</v>
      </c>
      <c r="SY1099">
        <v>27025</v>
      </c>
      <c r="SZ1099">
        <v>4025</v>
      </c>
      <c r="TA1099">
        <v>29</v>
      </c>
      <c r="TB1099">
        <v>8</v>
      </c>
      <c r="TC1099">
        <v>15146</v>
      </c>
      <c r="TD1099">
        <v>3818</v>
      </c>
      <c r="TE1099">
        <v>10977</v>
      </c>
      <c r="TF1099">
        <v>350</v>
      </c>
      <c r="TG1099">
        <v>10174</v>
      </c>
      <c r="TH1099">
        <v>7875</v>
      </c>
      <c r="TI1099">
        <v>5</v>
      </c>
      <c r="TJ1099">
        <v>0</v>
      </c>
      <c r="TK1099">
        <v>50</v>
      </c>
      <c r="TL1099">
        <v>92</v>
      </c>
      <c r="TM1099">
        <v>52</v>
      </c>
      <c r="TN1099">
        <v>4</v>
      </c>
      <c r="TO1099">
        <v>356</v>
      </c>
      <c r="TP1099">
        <v>13</v>
      </c>
      <c r="TQ1099">
        <v>6</v>
      </c>
      <c r="TR1099">
        <v>0</v>
      </c>
      <c r="TS1099">
        <v>9</v>
      </c>
      <c r="TT1099">
        <v>3</v>
      </c>
      <c r="TU1099" t="b">
        <v>0</v>
      </c>
      <c r="TV1099" t="b">
        <v>0</v>
      </c>
      <c r="TW1099" t="b">
        <v>0</v>
      </c>
      <c r="TX1099" t="b">
        <v>0</v>
      </c>
      <c r="TY1099">
        <v>0</v>
      </c>
      <c r="TZ1099">
        <v>0</v>
      </c>
      <c r="UA1099">
        <v>0</v>
      </c>
      <c r="UB1099">
        <v>0</v>
      </c>
      <c r="UC1099" s="1" t="s">
        <v>10380</v>
      </c>
      <c r="UD1099">
        <v>73</v>
      </c>
      <c r="UE1099" s="1" t="s">
        <v>779</v>
      </c>
      <c r="UF1099" s="1" t="s">
        <v>780</v>
      </c>
      <c r="UG1099">
        <v>6</v>
      </c>
      <c r="UH1099">
        <v>143942</v>
      </c>
      <c r="UI1099">
        <v>1590000000000</v>
      </c>
      <c r="UJ1099">
        <v>122342</v>
      </c>
      <c r="UK1099">
        <v>0</v>
      </c>
      <c r="UL1099" t="b">
        <v>1</v>
      </c>
      <c r="UM1099">
        <v>3</v>
      </c>
      <c r="UN1099">
        <v>165</v>
      </c>
      <c r="UO1099">
        <v>222</v>
      </c>
      <c r="UP1099">
        <v>7</v>
      </c>
      <c r="UQ1099">
        <v>4</v>
      </c>
      <c r="UR1099">
        <v>1055</v>
      </c>
      <c r="US1099">
        <v>2003</v>
      </c>
      <c r="UT1099">
        <v>3031</v>
      </c>
      <c r="UU1099">
        <v>3006</v>
      </c>
      <c r="UV1099">
        <v>3085</v>
      </c>
      <c r="UW1099">
        <v>0</v>
      </c>
      <c r="UX1099">
        <v>3340</v>
      </c>
      <c r="UY1099">
        <v>5</v>
      </c>
      <c r="UZ1099">
        <v>0</v>
      </c>
      <c r="VA1099">
        <v>6</v>
      </c>
      <c r="VB1099">
        <v>5</v>
      </c>
      <c r="VC1099">
        <v>1</v>
      </c>
      <c r="VD1099">
        <v>1</v>
      </c>
      <c r="VE1099">
        <v>1309</v>
      </c>
      <c r="VF1099">
        <v>0</v>
      </c>
      <c r="VG1099">
        <v>0</v>
      </c>
      <c r="VH1099">
        <v>0</v>
      </c>
      <c r="VI1099">
        <v>0</v>
      </c>
      <c r="VJ1099">
        <v>109123</v>
      </c>
      <c r="VK1099">
        <v>356</v>
      </c>
      <c r="VL1099">
        <v>103617</v>
      </c>
      <c r="VM1099">
        <v>5150</v>
      </c>
      <c r="VN1099">
        <v>489</v>
      </c>
      <c r="VO1099">
        <v>9648</v>
      </c>
      <c r="VP1099">
        <v>76</v>
      </c>
      <c r="VQ1099">
        <v>9572</v>
      </c>
      <c r="VR1099">
        <v>0</v>
      </c>
      <c r="VS1099">
        <v>836</v>
      </c>
      <c r="VT1099">
        <v>2</v>
      </c>
      <c r="VU1099">
        <v>3332</v>
      </c>
      <c r="VV1099">
        <v>17452</v>
      </c>
      <c r="VW1099">
        <v>11058</v>
      </c>
      <c r="VX1099">
        <v>12</v>
      </c>
      <c r="VY1099">
        <v>4</v>
      </c>
      <c r="VZ1099">
        <v>4233</v>
      </c>
      <c r="WA1099">
        <v>909</v>
      </c>
      <c r="WB1099">
        <v>3323</v>
      </c>
      <c r="WC1099">
        <v>0</v>
      </c>
      <c r="WD1099">
        <v>9686</v>
      </c>
      <c r="WE1099">
        <v>7425</v>
      </c>
      <c r="WF1099">
        <v>2</v>
      </c>
      <c r="WG1099">
        <v>1</v>
      </c>
      <c r="WH1099">
        <v>169</v>
      </c>
      <c r="WI1099">
        <v>16</v>
      </c>
      <c r="WJ1099">
        <v>8</v>
      </c>
      <c r="WK1099">
        <v>0</v>
      </c>
      <c r="WL1099">
        <v>33</v>
      </c>
      <c r="WM1099">
        <v>12</v>
      </c>
      <c r="WN1099">
        <v>1</v>
      </c>
      <c r="WO1099">
        <v>0</v>
      </c>
      <c r="WP1099">
        <v>7</v>
      </c>
      <c r="WQ1099">
        <v>1</v>
      </c>
      <c r="WR1099" t="b">
        <v>0</v>
      </c>
      <c r="WS1099" t="b">
        <v>0</v>
      </c>
      <c r="WT1099" t="b">
        <v>0</v>
      </c>
      <c r="WU1099" t="b">
        <v>0</v>
      </c>
      <c r="WV1099">
        <v>0</v>
      </c>
      <c r="WW1099">
        <v>0</v>
      </c>
      <c r="WX1099">
        <v>0</v>
      </c>
      <c r="WY1099">
        <v>0</v>
      </c>
      <c r="WZ1099" s="1" t="s">
        <v>10381</v>
      </c>
      <c r="XA1099">
        <v>70</v>
      </c>
      <c r="XB1099" s="1" t="s">
        <v>786</v>
      </c>
      <c r="XC1099" s="1" t="s">
        <v>780</v>
      </c>
      <c r="XD1099">
        <v>6</v>
      </c>
      <c r="XE1099">
        <v>72743</v>
      </c>
      <c r="XF1099">
        <v>1590000000000</v>
      </c>
      <c r="XG1099">
        <v>51143</v>
      </c>
      <c r="XH1099">
        <v>0</v>
      </c>
      <c r="XI1099" t="b">
        <v>1</v>
      </c>
      <c r="XJ1099">
        <v>3</v>
      </c>
      <c r="XK1099">
        <v>78</v>
      </c>
      <c r="XL1099">
        <v>25</v>
      </c>
      <c r="XM1099">
        <v>4</v>
      </c>
      <c r="XN1099">
        <v>14</v>
      </c>
      <c r="XO1099">
        <v>0</v>
      </c>
      <c r="XP1099">
        <v>3853</v>
      </c>
      <c r="XQ1099">
        <v>0</v>
      </c>
      <c r="XR1099">
        <v>3020</v>
      </c>
      <c r="XS1099">
        <v>3151</v>
      </c>
      <c r="XT1099">
        <v>2424</v>
      </c>
      <c r="XU1099">
        <v>3364</v>
      </c>
      <c r="XV1099">
        <v>3</v>
      </c>
      <c r="XW1099">
        <v>2</v>
      </c>
      <c r="XX1099">
        <v>10</v>
      </c>
      <c r="XY1099">
        <v>2</v>
      </c>
      <c r="XZ1099">
        <v>1</v>
      </c>
      <c r="YA1099">
        <v>1</v>
      </c>
      <c r="YB1099">
        <v>861</v>
      </c>
      <c r="YC1099">
        <v>0</v>
      </c>
      <c r="YD1099">
        <v>0</v>
      </c>
      <c r="YE1099">
        <v>0</v>
      </c>
      <c r="YF1099">
        <v>0</v>
      </c>
      <c r="YG1099">
        <v>19829</v>
      </c>
      <c r="YH1099">
        <v>16450</v>
      </c>
      <c r="YI1099">
        <v>2907</v>
      </c>
      <c r="YJ1099">
        <v>471</v>
      </c>
      <c r="YK1099">
        <v>0</v>
      </c>
      <c r="YL1099">
        <v>8982</v>
      </c>
      <c r="YM1099">
        <v>7646</v>
      </c>
      <c r="YN1099">
        <v>863</v>
      </c>
      <c r="YO1099">
        <v>471</v>
      </c>
      <c r="YP1099">
        <v>1115</v>
      </c>
      <c r="YQ1099">
        <v>1</v>
      </c>
      <c r="YR1099">
        <v>3840</v>
      </c>
      <c r="YS1099">
        <v>2816</v>
      </c>
      <c r="YT1099">
        <v>1334</v>
      </c>
      <c r="YU1099">
        <v>36</v>
      </c>
      <c r="YV1099">
        <v>36</v>
      </c>
      <c r="YW1099">
        <v>8579</v>
      </c>
      <c r="YX1099">
        <v>1790</v>
      </c>
      <c r="YY1099">
        <v>6497</v>
      </c>
      <c r="YZ1099">
        <v>291</v>
      </c>
      <c r="ZA1099">
        <v>6857</v>
      </c>
      <c r="ZB1099">
        <v>4825</v>
      </c>
      <c r="ZC1099">
        <v>0</v>
      </c>
      <c r="ZD1099">
        <v>1</v>
      </c>
      <c r="ZE1099">
        <v>17</v>
      </c>
      <c r="ZF1099">
        <v>0</v>
      </c>
      <c r="ZG1099">
        <v>0</v>
      </c>
      <c r="ZH1099">
        <v>0</v>
      </c>
      <c r="ZI1099">
        <v>54</v>
      </c>
      <c r="ZJ1099">
        <v>10</v>
      </c>
      <c r="ZK1099">
        <v>1</v>
      </c>
      <c r="ZL1099">
        <v>0</v>
      </c>
      <c r="ZM1099">
        <v>15</v>
      </c>
      <c r="ZN1099">
        <v>4</v>
      </c>
      <c r="ZO1099" t="b">
        <v>1</v>
      </c>
      <c r="ZP1099" t="b">
        <v>0</v>
      </c>
      <c r="ZQ1099" t="b">
        <v>0</v>
      </c>
      <c r="ZR1099" t="b">
        <v>0</v>
      </c>
      <c r="ZS1099">
        <v>0</v>
      </c>
      <c r="ZT1099">
        <v>0</v>
      </c>
      <c r="ZU1099">
        <v>0</v>
      </c>
      <c r="ZV1099">
        <v>0</v>
      </c>
      <c r="ZW1099" s="1" t="s">
        <v>10382</v>
      </c>
      <c r="ZX1099">
        <v>258</v>
      </c>
      <c r="ZY1099" s="1" t="s">
        <v>776</v>
      </c>
      <c r="ZZ1099" s="1" t="s">
        <v>785</v>
      </c>
      <c r="AAA1099">
        <v>7</v>
      </c>
      <c r="AAB1099">
        <v>752792</v>
      </c>
      <c r="AAC1099">
        <v>1590000000000</v>
      </c>
      <c r="AAD1099">
        <v>731192</v>
      </c>
      <c r="AAE1099">
        <v>0</v>
      </c>
      <c r="AAF1099" t="b">
        <v>1</v>
      </c>
      <c r="AAG1099">
        <v>0</v>
      </c>
      <c r="AAH1099">
        <v>265</v>
      </c>
      <c r="AAI1099">
        <v>99</v>
      </c>
      <c r="AAJ1099">
        <v>4</v>
      </c>
      <c r="AAK1099">
        <v>21</v>
      </c>
      <c r="AAL1099">
        <v>3285</v>
      </c>
      <c r="AAM1099">
        <v>1056</v>
      </c>
      <c r="AAN1099">
        <v>3020</v>
      </c>
      <c r="AAO1099">
        <v>1026</v>
      </c>
      <c r="AAP1099">
        <v>0</v>
      </c>
      <c r="AAQ1099">
        <v>0</v>
      </c>
      <c r="AAR1099">
        <v>3340</v>
      </c>
      <c r="AAS1099">
        <v>4</v>
      </c>
      <c r="AAT1099">
        <v>3</v>
      </c>
      <c r="AAU1099">
        <v>9</v>
      </c>
      <c r="AAV1099">
        <v>4</v>
      </c>
      <c r="AAW1099">
        <v>1</v>
      </c>
      <c r="AAX1099">
        <v>1</v>
      </c>
      <c r="AAY1099">
        <v>130</v>
      </c>
      <c r="AAZ1099">
        <v>0</v>
      </c>
      <c r="ABA1099">
        <v>0</v>
      </c>
      <c r="ABB1099">
        <v>0</v>
      </c>
      <c r="ABC1099">
        <v>0</v>
      </c>
      <c r="ABD1099">
        <v>80460</v>
      </c>
      <c r="ABE1099">
        <v>67400</v>
      </c>
      <c r="ABF1099">
        <v>7306</v>
      </c>
      <c r="ABG1099">
        <v>5753</v>
      </c>
      <c r="ABH1099">
        <v>0</v>
      </c>
      <c r="ABI1099">
        <v>9123</v>
      </c>
      <c r="ABJ1099">
        <v>8421</v>
      </c>
      <c r="ABK1099">
        <v>701</v>
      </c>
      <c r="ABL1099">
        <v>0</v>
      </c>
      <c r="ABM1099">
        <v>482</v>
      </c>
      <c r="ABN1099">
        <v>1</v>
      </c>
      <c r="ABO1099">
        <v>4749</v>
      </c>
      <c r="ABP1099">
        <v>7017</v>
      </c>
      <c r="ABQ1099">
        <v>3868</v>
      </c>
      <c r="ABR1099">
        <v>12</v>
      </c>
      <c r="ABS1099">
        <v>13</v>
      </c>
      <c r="ABT1099">
        <v>7505</v>
      </c>
      <c r="ABU1099">
        <v>2410</v>
      </c>
      <c r="ABV1099">
        <v>5095</v>
      </c>
      <c r="ABW1099">
        <v>0</v>
      </c>
      <c r="ABX1099">
        <v>7453</v>
      </c>
      <c r="ABY1099">
        <v>5800</v>
      </c>
      <c r="ABZ1099">
        <v>1</v>
      </c>
      <c r="ACA1099">
        <v>0</v>
      </c>
      <c r="ACB1099">
        <v>96</v>
      </c>
      <c r="ACC1099">
        <v>0</v>
      </c>
      <c r="ACD1099">
        <v>0</v>
      </c>
      <c r="ACE1099">
        <v>0</v>
      </c>
      <c r="ACF1099">
        <v>192</v>
      </c>
      <c r="ACG1099">
        <v>11</v>
      </c>
      <c r="ACH1099">
        <v>0</v>
      </c>
      <c r="ACI1099">
        <v>0</v>
      </c>
      <c r="ACJ1099">
        <v>7</v>
      </c>
      <c r="ACK1099">
        <v>1</v>
      </c>
      <c r="ACL1099" t="b">
        <v>0</v>
      </c>
      <c r="ACM1099" t="b">
        <v>0</v>
      </c>
      <c r="ACN1099" t="b">
        <v>0</v>
      </c>
      <c r="ACO1099" t="b">
        <v>0</v>
      </c>
      <c r="ACP1099">
        <v>0</v>
      </c>
      <c r="ACQ1099">
        <v>0</v>
      </c>
      <c r="ACR1099">
        <v>0</v>
      </c>
      <c r="ACS1099">
        <v>0</v>
      </c>
      <c r="ACT1099">
        <v>0</v>
      </c>
      <c r="ACU1099">
        <v>1</v>
      </c>
    </row>
    <row r="1100" spans="1:775" x14ac:dyDescent="0.25">
      <c r="A1100">
        <v>3417071701</v>
      </c>
      <c r="B1100" t="b">
        <v>0</v>
      </c>
      <c r="C1100" t="b">
        <v>0</v>
      </c>
      <c r="D1100" t="b">
        <v>0</v>
      </c>
      <c r="E1100" t="b">
        <v>0</v>
      </c>
      <c r="F1100" t="b">
        <v>0</v>
      </c>
      <c r="G1100" t="b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 t="b">
        <v>1</v>
      </c>
      <c r="N1100" t="b">
        <v>1</v>
      </c>
      <c r="O1100" t="b">
        <v>1</v>
      </c>
      <c r="P1100" t="b">
        <v>0</v>
      </c>
      <c r="Q1100" t="b">
        <v>1</v>
      </c>
      <c r="R1100" t="b">
        <v>1</v>
      </c>
      <c r="S1100">
        <v>8</v>
      </c>
      <c r="T1100">
        <v>1</v>
      </c>
      <c r="U1100">
        <v>0</v>
      </c>
      <c r="V1100">
        <v>3</v>
      </c>
      <c r="W1100">
        <v>2</v>
      </c>
      <c r="X1100" s="1" t="s">
        <v>10383</v>
      </c>
      <c r="Y1100">
        <v>102</v>
      </c>
      <c r="Z1100" s="1" t="s">
        <v>786</v>
      </c>
      <c r="AA1100" s="1" t="s">
        <v>780</v>
      </c>
      <c r="AB1100">
        <v>7</v>
      </c>
      <c r="AC1100">
        <v>100974</v>
      </c>
      <c r="AD1100">
        <v>1590000000000</v>
      </c>
      <c r="AE1100">
        <v>79374</v>
      </c>
      <c r="AF1100">
        <v>0</v>
      </c>
      <c r="AG1100" t="b">
        <v>1</v>
      </c>
      <c r="AH1100">
        <v>0</v>
      </c>
      <c r="AI1100">
        <v>247</v>
      </c>
      <c r="AJ1100">
        <v>99</v>
      </c>
      <c r="AK1100">
        <v>7</v>
      </c>
      <c r="AL1100">
        <v>4</v>
      </c>
      <c r="AM1100">
        <v>3850</v>
      </c>
      <c r="AN1100">
        <v>3028</v>
      </c>
      <c r="AO1100">
        <v>1028</v>
      </c>
      <c r="AP1100">
        <v>2031</v>
      </c>
      <c r="AQ1100">
        <v>1001</v>
      </c>
      <c r="AR1100">
        <v>1029</v>
      </c>
      <c r="AS1100">
        <v>3364</v>
      </c>
      <c r="AT1100">
        <v>0</v>
      </c>
      <c r="AU1100">
        <v>3</v>
      </c>
      <c r="AV1100">
        <v>2</v>
      </c>
      <c r="AW1100">
        <v>0</v>
      </c>
      <c r="AX1100">
        <v>0</v>
      </c>
      <c r="AY1100">
        <v>0</v>
      </c>
      <c r="AZ1100">
        <v>615</v>
      </c>
      <c r="BA1100">
        <v>0</v>
      </c>
      <c r="BB1100">
        <v>0</v>
      </c>
      <c r="BC1100">
        <v>0</v>
      </c>
      <c r="BD1100">
        <v>0</v>
      </c>
      <c r="BE1100">
        <v>3967</v>
      </c>
      <c r="BF1100">
        <v>2090</v>
      </c>
      <c r="BG1100">
        <v>1876</v>
      </c>
      <c r="BH1100">
        <v>0</v>
      </c>
      <c r="BI1100">
        <v>0</v>
      </c>
      <c r="BJ1100">
        <v>1289</v>
      </c>
      <c r="BK1100">
        <v>815</v>
      </c>
      <c r="BL1100">
        <v>473</v>
      </c>
      <c r="BM1100">
        <v>0</v>
      </c>
      <c r="BN1100">
        <v>449</v>
      </c>
      <c r="BO1100">
        <v>2</v>
      </c>
      <c r="BP1100">
        <v>3075</v>
      </c>
      <c r="BQ1100">
        <v>55</v>
      </c>
      <c r="BR1100">
        <v>55</v>
      </c>
      <c r="BS1100">
        <v>8</v>
      </c>
      <c r="BT1100">
        <v>16</v>
      </c>
      <c r="BU1100">
        <v>4298</v>
      </c>
      <c r="BV1100">
        <v>819</v>
      </c>
      <c r="BW1100">
        <v>3382</v>
      </c>
      <c r="BX1100">
        <v>96</v>
      </c>
      <c r="BY1100">
        <v>3573</v>
      </c>
      <c r="BZ1100">
        <v>2525</v>
      </c>
      <c r="CA1100">
        <v>0</v>
      </c>
      <c r="CB1100">
        <v>0</v>
      </c>
      <c r="CC1100">
        <v>7</v>
      </c>
      <c r="CD1100">
        <v>0</v>
      </c>
      <c r="CE1100">
        <v>0</v>
      </c>
      <c r="CF1100">
        <v>0</v>
      </c>
      <c r="CG1100">
        <v>44</v>
      </c>
      <c r="CH1100">
        <v>7</v>
      </c>
      <c r="CI1100">
        <v>1</v>
      </c>
      <c r="CJ1100">
        <v>0</v>
      </c>
      <c r="CK1100">
        <v>3</v>
      </c>
      <c r="CL1100">
        <v>2</v>
      </c>
      <c r="CM1100" t="b">
        <v>0</v>
      </c>
      <c r="CN1100" t="b">
        <v>0</v>
      </c>
      <c r="CO1100" t="b">
        <v>0</v>
      </c>
      <c r="CP1100" t="b">
        <v>0</v>
      </c>
      <c r="CQ1100">
        <v>0</v>
      </c>
      <c r="CR1100">
        <v>0</v>
      </c>
      <c r="CS1100">
        <v>0</v>
      </c>
      <c r="CT1100">
        <v>0</v>
      </c>
      <c r="CU1100" s="1" t="s">
        <v>10384</v>
      </c>
      <c r="CV1100">
        <v>349</v>
      </c>
      <c r="CW1100" s="1" t="s">
        <v>779</v>
      </c>
      <c r="CX1100" s="1" t="s">
        <v>780</v>
      </c>
      <c r="CY1100">
        <v>7</v>
      </c>
      <c r="CZ1100">
        <v>110679</v>
      </c>
      <c r="DA1100">
        <v>1590000000000</v>
      </c>
      <c r="DB1100">
        <v>89079</v>
      </c>
      <c r="DC1100">
        <v>0</v>
      </c>
      <c r="DD1100" t="b">
        <v>1</v>
      </c>
      <c r="DE1100">
        <v>0</v>
      </c>
      <c r="DF1100">
        <v>546</v>
      </c>
      <c r="DG1100">
        <v>202</v>
      </c>
      <c r="DH1100">
        <v>4</v>
      </c>
      <c r="DI1100">
        <v>14</v>
      </c>
      <c r="DJ1100">
        <v>1055</v>
      </c>
      <c r="DK1100">
        <v>2031</v>
      </c>
      <c r="DL1100">
        <v>3095</v>
      </c>
      <c r="DM1100">
        <v>3009</v>
      </c>
      <c r="DN1100">
        <v>1037</v>
      </c>
      <c r="DO1100">
        <v>0</v>
      </c>
      <c r="DP1100">
        <v>3340</v>
      </c>
      <c r="DQ1100">
        <v>2</v>
      </c>
      <c r="DR1100">
        <v>7</v>
      </c>
      <c r="DS1100">
        <v>3</v>
      </c>
      <c r="DT1100">
        <v>0</v>
      </c>
      <c r="DU1100">
        <v>1</v>
      </c>
      <c r="DV1100">
        <v>0</v>
      </c>
      <c r="DW1100">
        <v>237</v>
      </c>
      <c r="DX1100">
        <v>0</v>
      </c>
      <c r="DY1100">
        <v>0</v>
      </c>
      <c r="DZ1100">
        <v>0</v>
      </c>
      <c r="EA1100">
        <v>0</v>
      </c>
      <c r="EB1100">
        <v>72022</v>
      </c>
      <c r="EC1100">
        <v>4701</v>
      </c>
      <c r="ED1100">
        <v>48149</v>
      </c>
      <c r="EE1100">
        <v>19172</v>
      </c>
      <c r="EF1100">
        <v>454</v>
      </c>
      <c r="EG1100">
        <v>5685</v>
      </c>
      <c r="EH1100">
        <v>339</v>
      </c>
      <c r="EI1100">
        <v>4893</v>
      </c>
      <c r="EJ1100">
        <v>452</v>
      </c>
      <c r="EK1100">
        <v>225</v>
      </c>
      <c r="EL1100">
        <v>1</v>
      </c>
      <c r="EM1100">
        <v>3897</v>
      </c>
      <c r="EN1100">
        <v>1208</v>
      </c>
      <c r="EO1100">
        <v>116</v>
      </c>
      <c r="EP1100">
        <v>5</v>
      </c>
      <c r="EQ1100">
        <v>10</v>
      </c>
      <c r="ER1100">
        <v>11293</v>
      </c>
      <c r="ES1100">
        <v>2955</v>
      </c>
      <c r="ET1100">
        <v>8022</v>
      </c>
      <c r="EU1100">
        <v>314</v>
      </c>
      <c r="EV1100">
        <v>6084</v>
      </c>
      <c r="EW1100">
        <v>5675</v>
      </c>
      <c r="EX1100">
        <v>0</v>
      </c>
      <c r="EY1100">
        <v>0</v>
      </c>
      <c r="EZ1100">
        <v>115</v>
      </c>
      <c r="FA1100">
        <v>0</v>
      </c>
      <c r="FB1100">
        <v>0</v>
      </c>
      <c r="FC1100">
        <v>0</v>
      </c>
      <c r="FD1100">
        <v>76</v>
      </c>
      <c r="FE1100">
        <v>10</v>
      </c>
      <c r="FF1100">
        <v>0</v>
      </c>
      <c r="FG1100">
        <v>0</v>
      </c>
      <c r="FH1100">
        <v>4</v>
      </c>
      <c r="FI1100">
        <v>0</v>
      </c>
      <c r="FJ1100" t="b">
        <v>0</v>
      </c>
      <c r="FK1100" t="b">
        <v>0</v>
      </c>
      <c r="FL1100" t="b">
        <v>0</v>
      </c>
      <c r="FM1100" t="b">
        <v>0</v>
      </c>
      <c r="FN1100">
        <v>0</v>
      </c>
      <c r="FO1100">
        <v>0</v>
      </c>
      <c r="FP1100">
        <v>0</v>
      </c>
      <c r="FQ1100">
        <v>0</v>
      </c>
      <c r="FR1100" s="1" t="s">
        <v>10385</v>
      </c>
      <c r="FS1100">
        <v>71</v>
      </c>
      <c r="FT1100" s="1" t="s">
        <v>776</v>
      </c>
      <c r="FU1100" s="1" t="s">
        <v>777</v>
      </c>
      <c r="FV1100">
        <v>1</v>
      </c>
      <c r="FW1100">
        <v>806</v>
      </c>
      <c r="FX1100">
        <v>1590000000000</v>
      </c>
      <c r="FY1100">
        <v>806</v>
      </c>
      <c r="FZ1100">
        <v>994</v>
      </c>
      <c r="GA1100" t="b">
        <v>0</v>
      </c>
      <c r="GB1100">
        <v>0</v>
      </c>
      <c r="GC1100">
        <v>184</v>
      </c>
      <c r="GD1100">
        <v>122</v>
      </c>
      <c r="GE1100">
        <v>6</v>
      </c>
      <c r="GF1100">
        <v>4</v>
      </c>
      <c r="GG1100">
        <v>3044</v>
      </c>
      <c r="GH1100">
        <v>1054</v>
      </c>
      <c r="GI1100">
        <v>3075</v>
      </c>
      <c r="GJ1100">
        <v>3047</v>
      </c>
      <c r="GK1100">
        <v>3082</v>
      </c>
      <c r="GL1100">
        <v>0</v>
      </c>
      <c r="GM1100">
        <v>3340</v>
      </c>
      <c r="GN1100">
        <v>4</v>
      </c>
      <c r="GO1100">
        <v>7</v>
      </c>
      <c r="GP1100">
        <v>1</v>
      </c>
      <c r="GQ1100">
        <v>0</v>
      </c>
      <c r="GR1100">
        <v>1</v>
      </c>
      <c r="GS1100">
        <v>0</v>
      </c>
      <c r="GT1100">
        <v>259</v>
      </c>
      <c r="GU1100">
        <v>0</v>
      </c>
      <c r="GV1100">
        <v>0</v>
      </c>
      <c r="GW1100">
        <v>0</v>
      </c>
      <c r="GX1100">
        <v>0</v>
      </c>
      <c r="GY1100">
        <v>57101</v>
      </c>
      <c r="GZ1100">
        <v>1939</v>
      </c>
      <c r="HA1100">
        <v>52618</v>
      </c>
      <c r="HB1100">
        <v>2543</v>
      </c>
      <c r="HC1100">
        <v>9</v>
      </c>
      <c r="HD1100">
        <v>8724</v>
      </c>
      <c r="HE1100">
        <v>209</v>
      </c>
      <c r="HF1100">
        <v>7541</v>
      </c>
      <c r="HG1100">
        <v>973</v>
      </c>
      <c r="HH1100">
        <v>1312</v>
      </c>
      <c r="HI1100">
        <v>1</v>
      </c>
      <c r="HJ1100">
        <v>13041</v>
      </c>
      <c r="HK1100">
        <v>0</v>
      </c>
      <c r="HL1100">
        <v>0</v>
      </c>
      <c r="HM1100">
        <v>18</v>
      </c>
      <c r="HN1100">
        <v>17</v>
      </c>
      <c r="HO1100">
        <v>16756</v>
      </c>
      <c r="HP1100">
        <v>5680</v>
      </c>
      <c r="HQ1100">
        <v>10547</v>
      </c>
      <c r="HR1100">
        <v>528</v>
      </c>
      <c r="HS1100">
        <v>7142</v>
      </c>
      <c r="HT1100">
        <v>6975</v>
      </c>
      <c r="HU1100">
        <v>0</v>
      </c>
      <c r="HV1100">
        <v>0</v>
      </c>
      <c r="HW1100">
        <v>105</v>
      </c>
      <c r="HX1100">
        <v>0</v>
      </c>
      <c r="HY1100">
        <v>0</v>
      </c>
      <c r="HZ1100">
        <v>0</v>
      </c>
      <c r="IA1100">
        <v>130</v>
      </c>
      <c r="IB1100">
        <v>10</v>
      </c>
      <c r="IC1100">
        <v>3</v>
      </c>
      <c r="ID1100">
        <v>0</v>
      </c>
      <c r="IE1100">
        <v>8</v>
      </c>
      <c r="IF1100">
        <v>0</v>
      </c>
      <c r="IG1100" t="b">
        <v>0</v>
      </c>
      <c r="IH1100" t="b">
        <v>0</v>
      </c>
      <c r="II1100" t="b">
        <v>0</v>
      </c>
      <c r="IJ1100" t="b">
        <v>0</v>
      </c>
      <c r="IK1100">
        <v>0</v>
      </c>
      <c r="IL1100">
        <v>0</v>
      </c>
      <c r="IM1100">
        <v>0</v>
      </c>
      <c r="IN1100">
        <v>0</v>
      </c>
      <c r="IO1100" s="1" t="s">
        <v>10386</v>
      </c>
      <c r="IP1100">
        <v>134</v>
      </c>
      <c r="IQ1100" s="1" t="s">
        <v>776</v>
      </c>
      <c r="IR1100" s="1" t="s">
        <v>785</v>
      </c>
      <c r="IS1100">
        <v>7</v>
      </c>
      <c r="IT1100">
        <v>238522</v>
      </c>
      <c r="IU1100">
        <v>1590000000000</v>
      </c>
      <c r="IV1100">
        <v>216922</v>
      </c>
      <c r="IW1100">
        <v>0</v>
      </c>
      <c r="IX1100" t="b">
        <v>1</v>
      </c>
      <c r="IY1100">
        <v>0</v>
      </c>
      <c r="IZ1100">
        <v>345</v>
      </c>
      <c r="JA1100">
        <v>61</v>
      </c>
      <c r="JB1100">
        <v>4</v>
      </c>
      <c r="JC1100">
        <v>21</v>
      </c>
      <c r="JD1100">
        <v>1056</v>
      </c>
      <c r="JE1100">
        <v>3285</v>
      </c>
      <c r="JF1100">
        <v>3020</v>
      </c>
      <c r="JG1100">
        <v>3916</v>
      </c>
      <c r="JH1100">
        <v>0</v>
      </c>
      <c r="JI1100">
        <v>0</v>
      </c>
      <c r="JJ1100">
        <v>3340</v>
      </c>
      <c r="JK1100">
        <v>4</v>
      </c>
      <c r="JL1100">
        <v>10</v>
      </c>
      <c r="JM1100">
        <v>3</v>
      </c>
      <c r="JN1100">
        <v>2</v>
      </c>
      <c r="JO1100">
        <v>1</v>
      </c>
      <c r="JP1100">
        <v>1</v>
      </c>
      <c r="JQ1100">
        <v>224</v>
      </c>
      <c r="JR1100">
        <v>0</v>
      </c>
      <c r="JS1100">
        <v>0</v>
      </c>
      <c r="JT1100">
        <v>0</v>
      </c>
      <c r="JU1100">
        <v>0</v>
      </c>
      <c r="JV1100">
        <v>61407</v>
      </c>
      <c r="JW1100">
        <v>55332</v>
      </c>
      <c r="JX1100">
        <v>5770</v>
      </c>
      <c r="JY1100">
        <v>304</v>
      </c>
      <c r="JZ1100">
        <v>0</v>
      </c>
      <c r="KA1100">
        <v>11535</v>
      </c>
      <c r="KB1100">
        <v>10324</v>
      </c>
      <c r="KC1100">
        <v>906</v>
      </c>
      <c r="KD1100">
        <v>304</v>
      </c>
      <c r="KE1100">
        <v>397</v>
      </c>
      <c r="KF1100">
        <v>1</v>
      </c>
      <c r="KG1100">
        <v>5521</v>
      </c>
      <c r="KH1100">
        <v>174</v>
      </c>
      <c r="KI1100">
        <v>0</v>
      </c>
      <c r="KJ1100">
        <v>10</v>
      </c>
      <c r="KK1100">
        <v>19</v>
      </c>
      <c r="KL1100">
        <v>13752</v>
      </c>
      <c r="KM1100">
        <v>4505</v>
      </c>
      <c r="KN1100">
        <v>8597</v>
      </c>
      <c r="KO1100">
        <v>649</v>
      </c>
      <c r="KP1100">
        <v>7291</v>
      </c>
      <c r="KQ1100">
        <v>6475</v>
      </c>
      <c r="KR1100">
        <v>0</v>
      </c>
      <c r="KS1100">
        <v>0</v>
      </c>
      <c r="KT1100">
        <v>117</v>
      </c>
      <c r="KU1100">
        <v>0</v>
      </c>
      <c r="KV1100">
        <v>0</v>
      </c>
      <c r="KW1100">
        <v>0</v>
      </c>
      <c r="KX1100">
        <v>218</v>
      </c>
      <c r="KY1100">
        <v>11</v>
      </c>
      <c r="KZ1100">
        <v>1</v>
      </c>
      <c r="LA1100">
        <v>0</v>
      </c>
      <c r="LB1100">
        <v>7</v>
      </c>
      <c r="LC1100">
        <v>1</v>
      </c>
      <c r="LD1100" t="b">
        <v>0</v>
      </c>
      <c r="LE1100" t="b">
        <v>0</v>
      </c>
      <c r="LF1100" t="b">
        <v>0</v>
      </c>
      <c r="LG1100" t="b">
        <v>0</v>
      </c>
      <c r="LH1100">
        <v>0</v>
      </c>
      <c r="LI1100">
        <v>0</v>
      </c>
      <c r="LJ1100">
        <v>0</v>
      </c>
      <c r="LK1100">
        <v>0</v>
      </c>
      <c r="LL1100" s="1" t="s">
        <v>10387</v>
      </c>
      <c r="LM1100">
        <v>71</v>
      </c>
      <c r="LN1100" s="1" t="s">
        <v>782</v>
      </c>
      <c r="LO1100" s="1" t="s">
        <v>783</v>
      </c>
      <c r="LP1100">
        <v>7</v>
      </c>
      <c r="LQ1100">
        <v>74038</v>
      </c>
      <c r="LR1100">
        <v>1590000000000</v>
      </c>
      <c r="LS1100">
        <v>52438</v>
      </c>
      <c r="LT1100">
        <v>0</v>
      </c>
      <c r="LU1100" t="b">
        <v>1</v>
      </c>
      <c r="LV1100">
        <v>0</v>
      </c>
      <c r="LW1100">
        <v>233</v>
      </c>
      <c r="LX1100">
        <v>121</v>
      </c>
      <c r="LY1100">
        <v>11</v>
      </c>
      <c r="LZ1100">
        <v>4</v>
      </c>
      <c r="MA1100">
        <v>1400</v>
      </c>
      <c r="MB1100">
        <v>3155</v>
      </c>
      <c r="MC1100">
        <v>1036</v>
      </c>
      <c r="MD1100">
        <v>3111</v>
      </c>
      <c r="ME1100">
        <v>1036</v>
      </c>
      <c r="MF1100">
        <v>2055</v>
      </c>
      <c r="MG1100">
        <v>3340</v>
      </c>
      <c r="MH1100">
        <v>4</v>
      </c>
      <c r="MI1100">
        <v>8</v>
      </c>
      <c r="MJ1100">
        <v>4</v>
      </c>
      <c r="MK1100">
        <v>2</v>
      </c>
      <c r="ML1100">
        <v>1</v>
      </c>
      <c r="MM1100">
        <v>1</v>
      </c>
      <c r="MN1100">
        <v>249</v>
      </c>
      <c r="MO1100">
        <v>0</v>
      </c>
      <c r="MP1100">
        <v>0</v>
      </c>
      <c r="MQ1100">
        <v>0</v>
      </c>
      <c r="MR1100">
        <v>0</v>
      </c>
      <c r="MS1100">
        <v>51227</v>
      </c>
      <c r="MT1100">
        <v>3882</v>
      </c>
      <c r="MU1100">
        <v>43556</v>
      </c>
      <c r="MV1100">
        <v>3788</v>
      </c>
      <c r="MW1100">
        <v>0</v>
      </c>
      <c r="MX1100">
        <v>6551</v>
      </c>
      <c r="MY1100">
        <v>337</v>
      </c>
      <c r="MZ1100">
        <v>5586</v>
      </c>
      <c r="NA1100">
        <v>628</v>
      </c>
      <c r="NB1100">
        <v>6036</v>
      </c>
      <c r="NC1100">
        <v>1</v>
      </c>
      <c r="ND1100">
        <v>9816</v>
      </c>
      <c r="NE1100">
        <v>1156</v>
      </c>
      <c r="NF1100">
        <v>0</v>
      </c>
      <c r="NG1100">
        <v>20</v>
      </c>
      <c r="NH1100">
        <v>4</v>
      </c>
      <c r="NI1100">
        <v>19080</v>
      </c>
      <c r="NJ1100">
        <v>4768</v>
      </c>
      <c r="NK1100">
        <v>13596</v>
      </c>
      <c r="NL1100">
        <v>716</v>
      </c>
      <c r="NM1100">
        <v>6534</v>
      </c>
      <c r="NN1100">
        <v>6325</v>
      </c>
      <c r="NO1100">
        <v>0</v>
      </c>
      <c r="NP1100">
        <v>0</v>
      </c>
      <c r="NQ1100">
        <v>5</v>
      </c>
      <c r="NR1100">
        <v>60</v>
      </c>
      <c r="NS1100">
        <v>53</v>
      </c>
      <c r="NT1100">
        <v>0</v>
      </c>
      <c r="NU1100">
        <v>68</v>
      </c>
      <c r="NV1100">
        <v>10</v>
      </c>
      <c r="NW1100">
        <v>6</v>
      </c>
      <c r="NX1100">
        <v>0</v>
      </c>
      <c r="NY1100">
        <v>11</v>
      </c>
      <c r="NZ1100">
        <v>3</v>
      </c>
      <c r="OA1100" t="b">
        <v>0</v>
      </c>
      <c r="OB1100" t="b">
        <v>0</v>
      </c>
      <c r="OC1100" t="b">
        <v>0</v>
      </c>
      <c r="OD1100" t="b">
        <v>0</v>
      </c>
      <c r="OE1100">
        <v>0</v>
      </c>
      <c r="OF1100">
        <v>0</v>
      </c>
      <c r="OG1100">
        <v>0</v>
      </c>
      <c r="OH1100">
        <v>0</v>
      </c>
      <c r="OI1100" s="1" t="s">
        <v>10374</v>
      </c>
      <c r="OJ1100">
        <v>139</v>
      </c>
      <c r="OK1100" s="1" t="s">
        <v>786</v>
      </c>
      <c r="OL1100" s="1" t="s">
        <v>780</v>
      </c>
      <c r="OM1100">
        <v>2</v>
      </c>
      <c r="ON1100">
        <v>3799</v>
      </c>
      <c r="OO1100">
        <v>1590000000000</v>
      </c>
      <c r="OP1100">
        <v>1999</v>
      </c>
      <c r="OQ1100">
        <v>2201</v>
      </c>
      <c r="OR1100" t="b">
        <v>1</v>
      </c>
      <c r="OS1100">
        <v>0</v>
      </c>
      <c r="OT1100">
        <v>277</v>
      </c>
      <c r="OU1100">
        <v>555</v>
      </c>
      <c r="OV1100">
        <v>4</v>
      </c>
      <c r="OW1100">
        <v>14</v>
      </c>
      <c r="OX1100">
        <v>3142</v>
      </c>
      <c r="OY1100">
        <v>3855</v>
      </c>
      <c r="OZ1100">
        <v>3117</v>
      </c>
      <c r="PA1100">
        <v>3179</v>
      </c>
      <c r="PB1100">
        <v>0</v>
      </c>
      <c r="PC1100">
        <v>0</v>
      </c>
      <c r="PD1100">
        <v>3364</v>
      </c>
      <c r="PE1100">
        <v>3</v>
      </c>
      <c r="PF1100">
        <v>5</v>
      </c>
      <c r="PG1100">
        <v>7</v>
      </c>
      <c r="PH1100">
        <v>2</v>
      </c>
      <c r="PI1100">
        <v>1</v>
      </c>
      <c r="PJ1100">
        <v>1</v>
      </c>
      <c r="PK1100">
        <v>433</v>
      </c>
      <c r="PL1100">
        <v>0</v>
      </c>
      <c r="PM1100">
        <v>0</v>
      </c>
      <c r="PN1100">
        <v>0</v>
      </c>
      <c r="PO1100">
        <v>0</v>
      </c>
      <c r="PP1100">
        <v>18672</v>
      </c>
      <c r="PQ1100">
        <v>122</v>
      </c>
      <c r="PR1100">
        <v>11153</v>
      </c>
      <c r="PS1100">
        <v>7397</v>
      </c>
      <c r="PT1100">
        <v>0</v>
      </c>
      <c r="PU1100">
        <v>3175</v>
      </c>
      <c r="PV1100">
        <v>122</v>
      </c>
      <c r="PW1100">
        <v>2773</v>
      </c>
      <c r="PX1100">
        <v>280</v>
      </c>
      <c r="PY1100">
        <v>1684</v>
      </c>
      <c r="PZ1100">
        <v>1</v>
      </c>
      <c r="QA1100">
        <v>6441</v>
      </c>
      <c r="QB1100">
        <v>3685</v>
      </c>
      <c r="QC1100">
        <v>2227</v>
      </c>
      <c r="QD1100">
        <v>37</v>
      </c>
      <c r="QE1100">
        <v>9</v>
      </c>
      <c r="QF1100">
        <v>10362</v>
      </c>
      <c r="QG1100">
        <v>3424</v>
      </c>
      <c r="QH1100">
        <v>6482</v>
      </c>
      <c r="QI1100">
        <v>455</v>
      </c>
      <c r="QJ1100">
        <v>7251</v>
      </c>
      <c r="QK1100">
        <v>6875</v>
      </c>
      <c r="QL1100">
        <v>0</v>
      </c>
      <c r="QM1100">
        <v>0</v>
      </c>
      <c r="QN1100">
        <v>26</v>
      </c>
      <c r="QO1100">
        <v>1</v>
      </c>
      <c r="QP1100">
        <v>0</v>
      </c>
      <c r="QQ1100">
        <v>0</v>
      </c>
      <c r="QR1100">
        <v>46</v>
      </c>
      <c r="QS1100">
        <v>9</v>
      </c>
      <c r="QT1100">
        <v>1</v>
      </c>
      <c r="QU1100">
        <v>0</v>
      </c>
      <c r="QV1100">
        <v>13</v>
      </c>
      <c r="QW1100">
        <v>4</v>
      </c>
      <c r="QX1100" t="b">
        <v>0</v>
      </c>
      <c r="QY1100" t="b">
        <v>0</v>
      </c>
      <c r="QZ1100" t="b">
        <v>0</v>
      </c>
      <c r="RA1100" t="b">
        <v>0</v>
      </c>
      <c r="RB1100">
        <v>0</v>
      </c>
      <c r="RC1100">
        <v>0</v>
      </c>
      <c r="RD1100">
        <v>0</v>
      </c>
      <c r="RE1100">
        <v>0</v>
      </c>
      <c r="RF1100" s="1" t="s">
        <v>10388</v>
      </c>
      <c r="RG1100">
        <v>91</v>
      </c>
      <c r="RH1100" s="1" t="s">
        <v>776</v>
      </c>
      <c r="RI1100" s="1" t="s">
        <v>777</v>
      </c>
      <c r="RJ1100">
        <v>2</v>
      </c>
      <c r="RK1100">
        <v>5772</v>
      </c>
      <c r="RL1100">
        <v>1590000000000</v>
      </c>
      <c r="RM1100">
        <v>3972</v>
      </c>
      <c r="RN1100">
        <v>228</v>
      </c>
      <c r="RO1100" t="b">
        <v>1</v>
      </c>
      <c r="RP1100">
        <v>0</v>
      </c>
      <c r="RQ1100">
        <v>180</v>
      </c>
      <c r="RR1100">
        <v>126</v>
      </c>
      <c r="RS1100">
        <v>4</v>
      </c>
      <c r="RT1100">
        <v>12</v>
      </c>
      <c r="RU1100">
        <v>3142</v>
      </c>
      <c r="RV1100">
        <v>2033</v>
      </c>
      <c r="RW1100">
        <v>3814</v>
      </c>
      <c r="RX1100">
        <v>3134</v>
      </c>
      <c r="RY1100">
        <v>1001</v>
      </c>
      <c r="RZ1100">
        <v>3133</v>
      </c>
      <c r="SA1100">
        <v>3340</v>
      </c>
      <c r="SB1100">
        <v>7</v>
      </c>
      <c r="SC1100">
        <v>4</v>
      </c>
      <c r="SD1100">
        <v>6</v>
      </c>
      <c r="SE1100">
        <v>6</v>
      </c>
      <c r="SF1100">
        <v>1</v>
      </c>
      <c r="SG1100">
        <v>1</v>
      </c>
      <c r="SH1100">
        <v>586</v>
      </c>
      <c r="SI1100">
        <v>0</v>
      </c>
      <c r="SJ1100">
        <v>0</v>
      </c>
      <c r="SK1100">
        <v>0</v>
      </c>
      <c r="SL1100">
        <v>0</v>
      </c>
      <c r="SM1100">
        <v>86916</v>
      </c>
      <c r="SN1100">
        <v>6819</v>
      </c>
      <c r="SO1100">
        <v>80096</v>
      </c>
      <c r="SP1100">
        <v>0</v>
      </c>
      <c r="SQ1100">
        <v>0</v>
      </c>
      <c r="SR1100">
        <v>18370</v>
      </c>
      <c r="SS1100">
        <v>3410</v>
      </c>
      <c r="ST1100">
        <v>14959</v>
      </c>
      <c r="SU1100">
        <v>0</v>
      </c>
      <c r="SV1100">
        <v>1272</v>
      </c>
      <c r="SW1100">
        <v>1</v>
      </c>
      <c r="SX1100">
        <v>5024</v>
      </c>
      <c r="SY1100">
        <v>10276</v>
      </c>
      <c r="SZ1100">
        <v>6262</v>
      </c>
      <c r="TA1100">
        <v>15</v>
      </c>
      <c r="TB1100">
        <v>11</v>
      </c>
      <c r="TC1100">
        <v>10291</v>
      </c>
      <c r="TD1100">
        <v>1676</v>
      </c>
      <c r="TE1100">
        <v>7930</v>
      </c>
      <c r="TF1100">
        <v>684</v>
      </c>
      <c r="TG1100">
        <v>9650</v>
      </c>
      <c r="TH1100">
        <v>8875</v>
      </c>
      <c r="TI1100">
        <v>1</v>
      </c>
      <c r="TJ1100">
        <v>1</v>
      </c>
      <c r="TK1100">
        <v>133</v>
      </c>
      <c r="TL1100">
        <v>4</v>
      </c>
      <c r="TM1100">
        <v>0</v>
      </c>
      <c r="TN1100">
        <v>0</v>
      </c>
      <c r="TO1100">
        <v>71</v>
      </c>
      <c r="TP1100">
        <v>13</v>
      </c>
      <c r="TQ1100">
        <v>1</v>
      </c>
      <c r="TR1100">
        <v>0</v>
      </c>
      <c r="TS1100">
        <v>6</v>
      </c>
      <c r="TT1100">
        <v>2</v>
      </c>
      <c r="TU1100" t="b">
        <v>0</v>
      </c>
      <c r="TV1100" t="b">
        <v>0</v>
      </c>
      <c r="TW1100" t="b">
        <v>0</v>
      </c>
      <c r="TX1100" t="b">
        <v>0</v>
      </c>
      <c r="TY1100">
        <v>0</v>
      </c>
      <c r="TZ1100">
        <v>0</v>
      </c>
      <c r="UA1100">
        <v>0</v>
      </c>
      <c r="UB1100">
        <v>0</v>
      </c>
      <c r="UC1100" s="1" t="s">
        <v>10389</v>
      </c>
      <c r="UD1100">
        <v>201</v>
      </c>
      <c r="UE1100" s="1" t="s">
        <v>776</v>
      </c>
      <c r="UF1100" s="1" t="s">
        <v>785</v>
      </c>
      <c r="UG1100">
        <v>7</v>
      </c>
      <c r="UH1100">
        <v>2700686</v>
      </c>
      <c r="UI1100">
        <v>1590000000000</v>
      </c>
      <c r="UJ1100">
        <v>2679086</v>
      </c>
      <c r="UK1100">
        <v>0</v>
      </c>
      <c r="UL1100" t="b">
        <v>1</v>
      </c>
      <c r="UM1100">
        <v>0</v>
      </c>
      <c r="UN1100">
        <v>96</v>
      </c>
      <c r="UO1100">
        <v>84</v>
      </c>
      <c r="UP1100">
        <v>4</v>
      </c>
      <c r="UQ1100">
        <v>14</v>
      </c>
      <c r="UR1100">
        <v>3146</v>
      </c>
      <c r="US1100">
        <v>3020</v>
      </c>
      <c r="UT1100">
        <v>3157</v>
      </c>
      <c r="UU1100">
        <v>3916</v>
      </c>
      <c r="UV1100">
        <v>0</v>
      </c>
      <c r="UW1100">
        <v>0</v>
      </c>
      <c r="UX1100">
        <v>3340</v>
      </c>
      <c r="UY1100">
        <v>15</v>
      </c>
      <c r="UZ1100">
        <v>1</v>
      </c>
      <c r="VA1100">
        <v>6</v>
      </c>
      <c r="VB1100">
        <v>11</v>
      </c>
      <c r="VC1100">
        <v>2</v>
      </c>
      <c r="VD1100">
        <v>2</v>
      </c>
      <c r="VE1100">
        <v>1091</v>
      </c>
      <c r="VF1100">
        <v>4</v>
      </c>
      <c r="VG1100">
        <v>0</v>
      </c>
      <c r="VH1100">
        <v>0</v>
      </c>
      <c r="VI1100">
        <v>0</v>
      </c>
      <c r="VJ1100">
        <v>78795</v>
      </c>
      <c r="VK1100">
        <v>55847</v>
      </c>
      <c r="VL1100">
        <v>22257</v>
      </c>
      <c r="VM1100">
        <v>690</v>
      </c>
      <c r="VN1100">
        <v>0</v>
      </c>
      <c r="VO1100">
        <v>16561</v>
      </c>
      <c r="VP1100">
        <v>12483</v>
      </c>
      <c r="VQ1100">
        <v>3558</v>
      </c>
      <c r="VR1100">
        <v>520</v>
      </c>
      <c r="VS1100">
        <v>5867</v>
      </c>
      <c r="VT1100">
        <v>1</v>
      </c>
      <c r="VU1100">
        <v>5842</v>
      </c>
      <c r="VV1100">
        <v>5441</v>
      </c>
      <c r="VW1100">
        <v>3598</v>
      </c>
      <c r="VX1100">
        <v>10</v>
      </c>
      <c r="VY1100">
        <v>2</v>
      </c>
      <c r="VZ1100">
        <v>12663</v>
      </c>
      <c r="WA1100">
        <v>3260</v>
      </c>
      <c r="WB1100">
        <v>8792</v>
      </c>
      <c r="WC1100">
        <v>609</v>
      </c>
      <c r="WD1100">
        <v>11299</v>
      </c>
      <c r="WE1100">
        <v>9275</v>
      </c>
      <c r="WF1100">
        <v>2</v>
      </c>
      <c r="WG1100">
        <v>0</v>
      </c>
      <c r="WH1100">
        <v>115</v>
      </c>
      <c r="WI1100">
        <v>0</v>
      </c>
      <c r="WJ1100">
        <v>0</v>
      </c>
      <c r="WK1100">
        <v>0</v>
      </c>
      <c r="WL1100">
        <v>53</v>
      </c>
      <c r="WM1100">
        <v>13</v>
      </c>
      <c r="WN1100">
        <v>1</v>
      </c>
      <c r="WO1100">
        <v>0</v>
      </c>
      <c r="WP1100">
        <v>2</v>
      </c>
      <c r="WQ1100">
        <v>2</v>
      </c>
      <c r="WR1100" t="b">
        <v>0</v>
      </c>
      <c r="WS1100" t="b">
        <v>0</v>
      </c>
      <c r="WT1100" t="b">
        <v>0</v>
      </c>
      <c r="WU1100" t="b">
        <v>1</v>
      </c>
      <c r="WV1100">
        <v>0</v>
      </c>
      <c r="WW1100">
        <v>0</v>
      </c>
      <c r="WX1100">
        <v>0</v>
      </c>
      <c r="WY1100">
        <v>0</v>
      </c>
      <c r="WZ1100" s="1" t="s">
        <v>10390</v>
      </c>
      <c r="XA1100">
        <v>130</v>
      </c>
      <c r="XB1100" s="1" t="s">
        <v>782</v>
      </c>
      <c r="XC1100" s="1" t="s">
        <v>783</v>
      </c>
      <c r="XD1100">
        <v>7</v>
      </c>
      <c r="XE1100">
        <v>110878</v>
      </c>
      <c r="XF1100">
        <v>1590000000000</v>
      </c>
      <c r="XG1100">
        <v>89278</v>
      </c>
      <c r="XH1100">
        <v>0</v>
      </c>
      <c r="XI1100" t="b">
        <v>1</v>
      </c>
      <c r="XJ1100">
        <v>0</v>
      </c>
      <c r="XK1100">
        <v>238</v>
      </c>
      <c r="XL1100">
        <v>875</v>
      </c>
      <c r="XM1100">
        <v>11</v>
      </c>
      <c r="XN1100">
        <v>4</v>
      </c>
      <c r="XO1100">
        <v>1401</v>
      </c>
      <c r="XP1100">
        <v>1001</v>
      </c>
      <c r="XQ1100">
        <v>3071</v>
      </c>
      <c r="XR1100">
        <v>0</v>
      </c>
      <c r="XS1100">
        <v>0</v>
      </c>
      <c r="XT1100">
        <v>0</v>
      </c>
      <c r="XU1100">
        <v>3340</v>
      </c>
      <c r="XV1100">
        <v>3</v>
      </c>
      <c r="XW1100">
        <v>2</v>
      </c>
      <c r="XX1100">
        <v>4</v>
      </c>
      <c r="XY1100">
        <v>2</v>
      </c>
      <c r="XZ1100">
        <v>1</v>
      </c>
      <c r="YA1100">
        <v>1</v>
      </c>
      <c r="YB1100">
        <v>673</v>
      </c>
      <c r="YC1100">
        <v>0</v>
      </c>
      <c r="YD1100">
        <v>0</v>
      </c>
      <c r="YE1100">
        <v>0</v>
      </c>
      <c r="YF1100">
        <v>0</v>
      </c>
      <c r="YG1100">
        <v>138189</v>
      </c>
      <c r="YH1100">
        <v>27219</v>
      </c>
      <c r="YI1100">
        <v>87584</v>
      </c>
      <c r="YJ1100">
        <v>23385</v>
      </c>
      <c r="YK1100">
        <v>0</v>
      </c>
      <c r="YL1100">
        <v>5074</v>
      </c>
      <c r="YM1100">
        <v>211</v>
      </c>
      <c r="YN1100">
        <v>3445</v>
      </c>
      <c r="YO1100">
        <v>1416</v>
      </c>
      <c r="YP1100">
        <v>8427</v>
      </c>
      <c r="YQ1100">
        <v>1</v>
      </c>
      <c r="YR1100">
        <v>15118</v>
      </c>
      <c r="YS1100">
        <v>20489</v>
      </c>
      <c r="YT1100">
        <v>2214</v>
      </c>
      <c r="YU1100">
        <v>14</v>
      </c>
      <c r="YV1100">
        <v>9</v>
      </c>
      <c r="YW1100">
        <v>18357</v>
      </c>
      <c r="YX1100">
        <v>5578</v>
      </c>
      <c r="YY1100">
        <v>12450</v>
      </c>
      <c r="YZ1100">
        <v>329</v>
      </c>
      <c r="ZA1100">
        <v>9442</v>
      </c>
      <c r="ZB1100">
        <v>5950</v>
      </c>
      <c r="ZC1100">
        <v>2</v>
      </c>
      <c r="ZD1100">
        <v>0</v>
      </c>
      <c r="ZE1100">
        <v>29</v>
      </c>
      <c r="ZF1100">
        <v>142</v>
      </c>
      <c r="ZG1100">
        <v>88</v>
      </c>
      <c r="ZH1100">
        <v>22</v>
      </c>
      <c r="ZI1100">
        <v>215</v>
      </c>
      <c r="ZJ1100">
        <v>13</v>
      </c>
      <c r="ZK1100">
        <v>0</v>
      </c>
      <c r="ZL1100">
        <v>0</v>
      </c>
      <c r="ZM1100">
        <v>5</v>
      </c>
      <c r="ZN1100">
        <v>2</v>
      </c>
      <c r="ZO1100" t="b">
        <v>0</v>
      </c>
      <c r="ZP1100" t="b">
        <v>0</v>
      </c>
      <c r="ZQ1100" t="b">
        <v>0</v>
      </c>
      <c r="ZR1100" t="b">
        <v>0</v>
      </c>
      <c r="ZS1100">
        <v>0</v>
      </c>
      <c r="ZT1100">
        <v>0</v>
      </c>
      <c r="ZU1100">
        <v>0</v>
      </c>
      <c r="ZV1100">
        <v>0</v>
      </c>
      <c r="ZW1100" s="1" t="s">
        <v>10391</v>
      </c>
      <c r="ZX1100">
        <v>50</v>
      </c>
      <c r="ZY1100" s="1" t="s">
        <v>779</v>
      </c>
      <c r="ZZ1100" s="1" t="s">
        <v>780</v>
      </c>
      <c r="AAA1100">
        <v>3</v>
      </c>
      <c r="AAB1100">
        <v>9180</v>
      </c>
      <c r="AAC1100">
        <v>1590000000000</v>
      </c>
      <c r="AAD1100">
        <v>3180</v>
      </c>
      <c r="AAE1100">
        <v>3420</v>
      </c>
      <c r="AAF1100" t="b">
        <v>1</v>
      </c>
      <c r="AAG1100">
        <v>0</v>
      </c>
      <c r="AAH1100">
        <v>38</v>
      </c>
      <c r="AAI1100">
        <v>523</v>
      </c>
      <c r="AAJ1100">
        <v>4</v>
      </c>
      <c r="AAK1100">
        <v>7</v>
      </c>
      <c r="AAL1100">
        <v>3085</v>
      </c>
      <c r="AAM1100">
        <v>3006</v>
      </c>
      <c r="AAN1100">
        <v>3031</v>
      </c>
      <c r="AAO1100">
        <v>1038</v>
      </c>
      <c r="AAP1100">
        <v>0</v>
      </c>
      <c r="AAQ1100">
        <v>1055</v>
      </c>
      <c r="AAR1100">
        <v>3363</v>
      </c>
      <c r="AAS1100">
        <v>7</v>
      </c>
      <c r="AAT1100">
        <v>2</v>
      </c>
      <c r="AAU1100">
        <v>7</v>
      </c>
      <c r="AAV1100">
        <v>4</v>
      </c>
      <c r="AAW1100">
        <v>2</v>
      </c>
      <c r="AAX1100">
        <v>2</v>
      </c>
      <c r="AAY1100">
        <v>605</v>
      </c>
      <c r="AAZ1100">
        <v>1</v>
      </c>
      <c r="ABA1100">
        <v>0</v>
      </c>
      <c r="ABB1100">
        <v>0</v>
      </c>
      <c r="ABC1100">
        <v>0</v>
      </c>
      <c r="ABD1100">
        <v>78994</v>
      </c>
      <c r="ABE1100">
        <v>977</v>
      </c>
      <c r="ABF1100">
        <v>73082</v>
      </c>
      <c r="ABG1100">
        <v>4935</v>
      </c>
      <c r="ABH1100">
        <v>1425</v>
      </c>
      <c r="ABI1100">
        <v>11850</v>
      </c>
      <c r="ABJ1100">
        <v>826</v>
      </c>
      <c r="ABK1100">
        <v>10936</v>
      </c>
      <c r="ABL1100">
        <v>88</v>
      </c>
      <c r="ABM1100">
        <v>2110</v>
      </c>
      <c r="ABN1100">
        <v>3</v>
      </c>
      <c r="ABO1100">
        <v>4284</v>
      </c>
      <c r="ABP1100">
        <v>16039</v>
      </c>
      <c r="ABQ1100">
        <v>5544</v>
      </c>
      <c r="ABR1100">
        <v>14</v>
      </c>
      <c r="ABS1100">
        <v>16</v>
      </c>
      <c r="ABT1100">
        <v>8847</v>
      </c>
      <c r="ABU1100">
        <v>1767</v>
      </c>
      <c r="ABV1100">
        <v>6801</v>
      </c>
      <c r="ABW1100">
        <v>278</v>
      </c>
      <c r="ABX1100">
        <v>9463</v>
      </c>
      <c r="ABY1100">
        <v>9100</v>
      </c>
      <c r="ABZ1100">
        <v>3</v>
      </c>
      <c r="ACA1100">
        <v>0</v>
      </c>
      <c r="ACB1100">
        <v>113</v>
      </c>
      <c r="ACC1100">
        <v>13</v>
      </c>
      <c r="ACD1100">
        <v>0</v>
      </c>
      <c r="ACE1100">
        <v>9</v>
      </c>
      <c r="ACF1100">
        <v>99</v>
      </c>
      <c r="ACG1100">
        <v>12</v>
      </c>
      <c r="ACH1100">
        <v>2</v>
      </c>
      <c r="ACI1100">
        <v>0</v>
      </c>
      <c r="ACJ1100">
        <v>6</v>
      </c>
      <c r="ACK1100">
        <v>2</v>
      </c>
      <c r="ACL1100" t="b">
        <v>1</v>
      </c>
      <c r="ACM1100" t="b">
        <v>0</v>
      </c>
      <c r="ACN1100" t="b">
        <v>0</v>
      </c>
      <c r="ACO1100" t="b">
        <v>0</v>
      </c>
      <c r="ACP1100">
        <v>0</v>
      </c>
      <c r="ACQ1100">
        <v>0</v>
      </c>
      <c r="ACR1100">
        <v>0</v>
      </c>
      <c r="ACS1100">
        <v>0</v>
      </c>
      <c r="ACT1100">
        <v>0</v>
      </c>
      <c r="ACU1100">
        <v>1</v>
      </c>
    </row>
    <row r="1101" spans="1:775" x14ac:dyDescent="0.25">
      <c r="A1101">
        <v>3197018343</v>
      </c>
      <c r="B1101" t="b">
        <v>1</v>
      </c>
      <c r="C1101" t="b">
        <v>0</v>
      </c>
      <c r="D1101" t="b">
        <v>0</v>
      </c>
      <c r="E1101" t="b">
        <v>0</v>
      </c>
      <c r="F1101" t="b">
        <v>1</v>
      </c>
      <c r="G1101" t="b">
        <v>0</v>
      </c>
      <c r="H1101">
        <v>6</v>
      </c>
      <c r="I1101">
        <v>0</v>
      </c>
      <c r="J1101">
        <v>0</v>
      </c>
      <c r="K1101">
        <v>2</v>
      </c>
      <c r="L1101">
        <v>0</v>
      </c>
      <c r="M1101" t="b">
        <v>0</v>
      </c>
      <c r="N1101" t="b">
        <v>1</v>
      </c>
      <c r="O1101" t="b">
        <v>0</v>
      </c>
      <c r="P1101" t="b">
        <v>0</v>
      </c>
      <c r="Q1101" t="b">
        <v>0</v>
      </c>
      <c r="R1101" t="b">
        <v>1</v>
      </c>
      <c r="S1101">
        <v>1</v>
      </c>
      <c r="T1101">
        <v>0</v>
      </c>
      <c r="U1101">
        <v>0</v>
      </c>
      <c r="V1101">
        <v>0</v>
      </c>
      <c r="W1101">
        <v>1</v>
      </c>
      <c r="X1101" s="1" t="s">
        <v>10392</v>
      </c>
      <c r="Y1101">
        <v>132</v>
      </c>
      <c r="Z1101" s="1" t="s">
        <v>782</v>
      </c>
      <c r="AA1101" s="1" t="s">
        <v>783</v>
      </c>
      <c r="AB1101">
        <v>3</v>
      </c>
      <c r="AC1101">
        <v>11501</v>
      </c>
      <c r="AD1101">
        <v>1570000000000</v>
      </c>
      <c r="AE1101">
        <v>5501</v>
      </c>
      <c r="AF1101">
        <v>1099</v>
      </c>
      <c r="AG1101" t="b">
        <v>0</v>
      </c>
      <c r="AH1101">
        <v>0</v>
      </c>
      <c r="AI1101">
        <v>488</v>
      </c>
      <c r="AJ1101">
        <v>246</v>
      </c>
      <c r="AK1101">
        <v>4</v>
      </c>
      <c r="AL1101">
        <v>11</v>
      </c>
      <c r="AM1101">
        <v>2031</v>
      </c>
      <c r="AN1101">
        <v>0</v>
      </c>
      <c r="AO1101">
        <v>1031</v>
      </c>
      <c r="AP1101">
        <v>3147</v>
      </c>
      <c r="AQ1101">
        <v>3047</v>
      </c>
      <c r="AR1101">
        <v>1400</v>
      </c>
      <c r="AS1101">
        <v>3340</v>
      </c>
      <c r="AT1101">
        <v>8</v>
      </c>
      <c r="AU1101">
        <v>1</v>
      </c>
      <c r="AV1101">
        <v>10</v>
      </c>
      <c r="AW1101">
        <v>5</v>
      </c>
      <c r="AX1101">
        <v>2</v>
      </c>
      <c r="AY1101">
        <v>2</v>
      </c>
      <c r="AZ1101">
        <v>832</v>
      </c>
      <c r="BA1101">
        <v>1</v>
      </c>
      <c r="BB1101">
        <v>0</v>
      </c>
      <c r="BC1101">
        <v>0</v>
      </c>
      <c r="BD1101">
        <v>0</v>
      </c>
      <c r="BE1101">
        <v>100517</v>
      </c>
      <c r="BF1101">
        <v>12758</v>
      </c>
      <c r="BG1101">
        <v>84817</v>
      </c>
      <c r="BH1101">
        <v>2942</v>
      </c>
      <c r="BI1101">
        <v>0</v>
      </c>
      <c r="BJ1101">
        <v>10638</v>
      </c>
      <c r="BK1101">
        <v>587</v>
      </c>
      <c r="BL1101">
        <v>9479</v>
      </c>
      <c r="BM1101">
        <v>572</v>
      </c>
      <c r="BN1101">
        <v>7467</v>
      </c>
      <c r="BO1101">
        <v>1</v>
      </c>
      <c r="BP1101">
        <v>9349</v>
      </c>
      <c r="BQ1101">
        <v>6791</v>
      </c>
      <c r="BR1101">
        <v>2476</v>
      </c>
      <c r="BS1101">
        <v>8</v>
      </c>
      <c r="BT1101">
        <v>13</v>
      </c>
      <c r="BU1101">
        <v>16861</v>
      </c>
      <c r="BV1101">
        <v>3578</v>
      </c>
      <c r="BW1101">
        <v>12959</v>
      </c>
      <c r="BX1101">
        <v>323</v>
      </c>
      <c r="BY1101">
        <v>9290</v>
      </c>
      <c r="BZ1101">
        <v>7275</v>
      </c>
      <c r="CA1101">
        <v>2</v>
      </c>
      <c r="CB1101">
        <v>0</v>
      </c>
      <c r="CC1101">
        <v>25</v>
      </c>
      <c r="CD1101">
        <v>85</v>
      </c>
      <c r="CE1101">
        <v>64</v>
      </c>
      <c r="CF1101">
        <v>8</v>
      </c>
      <c r="CG1101">
        <v>165</v>
      </c>
      <c r="CH1101">
        <v>13</v>
      </c>
      <c r="CI1101">
        <v>0</v>
      </c>
      <c r="CJ1101">
        <v>0</v>
      </c>
      <c r="CK1101">
        <v>4</v>
      </c>
      <c r="CL1101">
        <v>1</v>
      </c>
      <c r="CM1101" t="b">
        <v>0</v>
      </c>
      <c r="CN1101" t="b">
        <v>0</v>
      </c>
      <c r="CO1101" t="b">
        <v>0</v>
      </c>
      <c r="CP1101" t="b">
        <v>0</v>
      </c>
      <c r="CQ1101">
        <v>0</v>
      </c>
      <c r="CR1101">
        <v>0</v>
      </c>
      <c r="CS1101">
        <v>0</v>
      </c>
      <c r="CT1101">
        <v>0</v>
      </c>
      <c r="CU1101" s="1" t="s">
        <v>10393</v>
      </c>
      <c r="CV1101">
        <v>229</v>
      </c>
      <c r="CW1101" s="1" t="s">
        <v>776</v>
      </c>
      <c r="CX1101" s="1" t="s">
        <v>777</v>
      </c>
      <c r="CY1101">
        <v>7</v>
      </c>
      <c r="CZ1101">
        <v>152097</v>
      </c>
      <c r="DA1101">
        <v>1590000000000</v>
      </c>
      <c r="DB1101">
        <v>130497</v>
      </c>
      <c r="DC1101">
        <v>0</v>
      </c>
      <c r="DD1101" t="b">
        <v>1</v>
      </c>
      <c r="DE1101">
        <v>0</v>
      </c>
      <c r="DF1101">
        <v>265</v>
      </c>
      <c r="DG1101">
        <v>240</v>
      </c>
      <c r="DH1101">
        <v>4</v>
      </c>
      <c r="DI1101">
        <v>12</v>
      </c>
      <c r="DJ1101">
        <v>1055</v>
      </c>
      <c r="DK1101">
        <v>3748</v>
      </c>
      <c r="DL1101">
        <v>3111</v>
      </c>
      <c r="DM1101">
        <v>1036</v>
      </c>
      <c r="DN1101">
        <v>0</v>
      </c>
      <c r="DO1101">
        <v>0</v>
      </c>
      <c r="DP1101">
        <v>3340</v>
      </c>
      <c r="DQ1101">
        <v>3</v>
      </c>
      <c r="DR1101">
        <v>4</v>
      </c>
      <c r="DS1101">
        <v>6</v>
      </c>
      <c r="DT1101">
        <v>2</v>
      </c>
      <c r="DU1101">
        <v>1</v>
      </c>
      <c r="DV1101">
        <v>1</v>
      </c>
      <c r="DW1101">
        <v>374</v>
      </c>
      <c r="DX1101">
        <v>0</v>
      </c>
      <c r="DY1101">
        <v>0</v>
      </c>
      <c r="DZ1101">
        <v>0</v>
      </c>
      <c r="EA1101">
        <v>0</v>
      </c>
      <c r="EB1101">
        <v>80160</v>
      </c>
      <c r="EC1101">
        <v>0</v>
      </c>
      <c r="ED1101">
        <v>77320</v>
      </c>
      <c r="EE1101">
        <v>2840</v>
      </c>
      <c r="EF1101">
        <v>0</v>
      </c>
      <c r="EG1101">
        <v>9153</v>
      </c>
      <c r="EH1101">
        <v>0</v>
      </c>
      <c r="EI1101">
        <v>9153</v>
      </c>
      <c r="EJ1101">
        <v>0</v>
      </c>
      <c r="EK1101">
        <v>1139</v>
      </c>
      <c r="EL1101">
        <v>1</v>
      </c>
      <c r="EM1101">
        <v>11043</v>
      </c>
      <c r="EN1101">
        <v>7606</v>
      </c>
      <c r="EO1101">
        <v>5498</v>
      </c>
      <c r="EP1101">
        <v>10</v>
      </c>
      <c r="EQ1101">
        <v>3</v>
      </c>
      <c r="ER1101">
        <v>18735</v>
      </c>
      <c r="ES1101">
        <v>3622</v>
      </c>
      <c r="ET1101">
        <v>14450</v>
      </c>
      <c r="EU1101">
        <v>662</v>
      </c>
      <c r="EV1101">
        <v>7822</v>
      </c>
      <c r="EW1101">
        <v>5600</v>
      </c>
      <c r="EX1101">
        <v>2</v>
      </c>
      <c r="EY1101">
        <v>0</v>
      </c>
      <c r="EZ1101">
        <v>107</v>
      </c>
      <c r="FA1101">
        <v>8</v>
      </c>
      <c r="FB1101">
        <v>0</v>
      </c>
      <c r="FC1101">
        <v>4</v>
      </c>
      <c r="FD1101">
        <v>40</v>
      </c>
      <c r="FE1101">
        <v>12</v>
      </c>
      <c r="FF1101">
        <v>0</v>
      </c>
      <c r="FG1101">
        <v>0</v>
      </c>
      <c r="FH1101">
        <v>5</v>
      </c>
      <c r="FI1101">
        <v>2</v>
      </c>
      <c r="FJ1101" t="b">
        <v>0</v>
      </c>
      <c r="FK1101" t="b">
        <v>0</v>
      </c>
      <c r="FL1101" t="b">
        <v>0</v>
      </c>
      <c r="FM1101" t="b">
        <v>0</v>
      </c>
      <c r="FN1101">
        <v>0</v>
      </c>
      <c r="FO1101">
        <v>0</v>
      </c>
      <c r="FP1101">
        <v>0</v>
      </c>
      <c r="FQ1101">
        <v>0</v>
      </c>
      <c r="FR1101" s="1" t="s">
        <v>10394</v>
      </c>
      <c r="FS1101">
        <v>386</v>
      </c>
      <c r="FT1101" s="1" t="s">
        <v>779</v>
      </c>
      <c r="FU1101" s="1" t="s">
        <v>780</v>
      </c>
      <c r="FV1101">
        <v>7</v>
      </c>
      <c r="FW1101">
        <v>399124</v>
      </c>
      <c r="FX1101">
        <v>1590000000000</v>
      </c>
      <c r="FY1101">
        <v>377524</v>
      </c>
      <c r="FZ1101">
        <v>0</v>
      </c>
      <c r="GA1101" t="b">
        <v>1</v>
      </c>
      <c r="GB1101">
        <v>0</v>
      </c>
      <c r="GC1101">
        <v>502</v>
      </c>
      <c r="GD1101">
        <v>67</v>
      </c>
      <c r="GE1101">
        <v>4</v>
      </c>
      <c r="GF1101">
        <v>7</v>
      </c>
      <c r="GG1101">
        <v>3153</v>
      </c>
      <c r="GH1101">
        <v>3006</v>
      </c>
      <c r="GI1101">
        <v>3094</v>
      </c>
      <c r="GJ1101">
        <v>1042</v>
      </c>
      <c r="GK1101">
        <v>1042</v>
      </c>
      <c r="GL1101">
        <v>0</v>
      </c>
      <c r="GM1101">
        <v>3340</v>
      </c>
      <c r="GN1101">
        <v>8</v>
      </c>
      <c r="GO1101">
        <v>3</v>
      </c>
      <c r="GP1101">
        <v>9</v>
      </c>
      <c r="GQ1101">
        <v>5</v>
      </c>
      <c r="GR1101">
        <v>2</v>
      </c>
      <c r="GS1101">
        <v>1</v>
      </c>
      <c r="GT1101">
        <v>321</v>
      </c>
      <c r="GU1101">
        <v>2</v>
      </c>
      <c r="GV1101">
        <v>0</v>
      </c>
      <c r="GW1101">
        <v>0</v>
      </c>
      <c r="GX1101">
        <v>0</v>
      </c>
      <c r="GY1101">
        <v>81914</v>
      </c>
      <c r="GZ1101">
        <v>2199</v>
      </c>
      <c r="HA1101">
        <v>61981</v>
      </c>
      <c r="HB1101">
        <v>17734</v>
      </c>
      <c r="HC1101">
        <v>361</v>
      </c>
      <c r="HD1101">
        <v>10558</v>
      </c>
      <c r="HE1101">
        <v>566</v>
      </c>
      <c r="HF1101">
        <v>7701</v>
      </c>
      <c r="HG1101">
        <v>2291</v>
      </c>
      <c r="HH1101">
        <v>1280</v>
      </c>
      <c r="HI1101">
        <v>4</v>
      </c>
      <c r="HJ1101">
        <v>3545</v>
      </c>
      <c r="HK1101">
        <v>13125</v>
      </c>
      <c r="HL1101">
        <v>5967</v>
      </c>
      <c r="HM1101">
        <v>18</v>
      </c>
      <c r="HN1101">
        <v>7</v>
      </c>
      <c r="HO1101">
        <v>8873</v>
      </c>
      <c r="HP1101">
        <v>1384</v>
      </c>
      <c r="HQ1101">
        <v>7134</v>
      </c>
      <c r="HR1101">
        <v>354</v>
      </c>
      <c r="HS1101">
        <v>10090</v>
      </c>
      <c r="HT1101">
        <v>8400</v>
      </c>
      <c r="HU1101">
        <v>2</v>
      </c>
      <c r="HV1101">
        <v>0</v>
      </c>
      <c r="HW1101">
        <v>133</v>
      </c>
      <c r="HX1101">
        <v>4</v>
      </c>
      <c r="HY1101">
        <v>4</v>
      </c>
      <c r="HZ1101">
        <v>0</v>
      </c>
      <c r="IA1101">
        <v>72</v>
      </c>
      <c r="IB1101">
        <v>12</v>
      </c>
      <c r="IC1101">
        <v>2</v>
      </c>
      <c r="ID1101">
        <v>0</v>
      </c>
      <c r="IE1101">
        <v>8</v>
      </c>
      <c r="IF1101">
        <v>4</v>
      </c>
      <c r="IG1101" t="b">
        <v>1</v>
      </c>
      <c r="IH1101" t="b">
        <v>0</v>
      </c>
      <c r="II1101" t="b">
        <v>0</v>
      </c>
      <c r="IJ1101" t="b">
        <v>0</v>
      </c>
      <c r="IK1101">
        <v>0</v>
      </c>
      <c r="IL1101">
        <v>0</v>
      </c>
      <c r="IM1101">
        <v>0</v>
      </c>
      <c r="IN1101">
        <v>0</v>
      </c>
      <c r="IO1101" s="1" t="s">
        <v>10395</v>
      </c>
      <c r="IP1101">
        <v>340</v>
      </c>
      <c r="IQ1101" s="1" t="s">
        <v>786</v>
      </c>
      <c r="IR1101" s="1" t="s">
        <v>780</v>
      </c>
      <c r="IS1101">
        <v>7</v>
      </c>
      <c r="IT1101">
        <v>347296</v>
      </c>
      <c r="IU1101">
        <v>1590000000000</v>
      </c>
      <c r="IV1101">
        <v>325696</v>
      </c>
      <c r="IW1101">
        <v>0</v>
      </c>
      <c r="IX1101" t="b">
        <v>1</v>
      </c>
      <c r="IY1101">
        <v>0</v>
      </c>
      <c r="IZ1101">
        <v>464</v>
      </c>
      <c r="JA1101">
        <v>99</v>
      </c>
      <c r="JB1101">
        <v>4</v>
      </c>
      <c r="JC1101">
        <v>14</v>
      </c>
      <c r="JD1101">
        <v>3285</v>
      </c>
      <c r="JE1101">
        <v>3098</v>
      </c>
      <c r="JF1101">
        <v>0</v>
      </c>
      <c r="JG1101">
        <v>1082</v>
      </c>
      <c r="JH1101">
        <v>1052</v>
      </c>
      <c r="JI1101">
        <v>3020</v>
      </c>
      <c r="JJ1101">
        <v>3364</v>
      </c>
      <c r="JK1101">
        <v>6</v>
      </c>
      <c r="JL1101">
        <v>3</v>
      </c>
      <c r="JM1101">
        <v>15</v>
      </c>
      <c r="JN1101">
        <v>2</v>
      </c>
      <c r="JO1101">
        <v>2</v>
      </c>
      <c r="JP1101">
        <v>3</v>
      </c>
      <c r="JQ1101">
        <v>477</v>
      </c>
      <c r="JR1101">
        <v>1</v>
      </c>
      <c r="JS1101">
        <v>0</v>
      </c>
      <c r="JT1101">
        <v>0</v>
      </c>
      <c r="JU1101">
        <v>0</v>
      </c>
      <c r="JV1101">
        <v>28652</v>
      </c>
      <c r="JW1101">
        <v>23864</v>
      </c>
      <c r="JX1101">
        <v>3776</v>
      </c>
      <c r="JY1101">
        <v>1012</v>
      </c>
      <c r="JZ1101">
        <v>0</v>
      </c>
      <c r="KA1101">
        <v>12371</v>
      </c>
      <c r="KB1101">
        <v>10412</v>
      </c>
      <c r="KC1101">
        <v>1055</v>
      </c>
      <c r="KD1101">
        <v>904</v>
      </c>
      <c r="KE1101">
        <v>205</v>
      </c>
      <c r="KF1101">
        <v>1</v>
      </c>
      <c r="KG1101">
        <v>3189</v>
      </c>
      <c r="KH1101">
        <v>2679</v>
      </c>
      <c r="KI1101">
        <v>2236</v>
      </c>
      <c r="KJ1101">
        <v>41</v>
      </c>
      <c r="KK1101">
        <v>22</v>
      </c>
      <c r="KL1101">
        <v>5777</v>
      </c>
      <c r="KM1101">
        <v>2228</v>
      </c>
      <c r="KN1101">
        <v>3198</v>
      </c>
      <c r="KO1101">
        <v>350</v>
      </c>
      <c r="KP1101">
        <v>8031</v>
      </c>
      <c r="KQ1101">
        <v>6335</v>
      </c>
      <c r="KR1101">
        <v>0</v>
      </c>
      <c r="KS1101">
        <v>0</v>
      </c>
      <c r="KT1101">
        <v>22</v>
      </c>
      <c r="KU1101">
        <v>0</v>
      </c>
      <c r="KV1101">
        <v>0</v>
      </c>
      <c r="KW1101">
        <v>0</v>
      </c>
      <c r="KX1101">
        <v>137</v>
      </c>
      <c r="KY1101">
        <v>11</v>
      </c>
      <c r="KZ1101">
        <v>4</v>
      </c>
      <c r="LA1101">
        <v>0</v>
      </c>
      <c r="LB1101">
        <v>17</v>
      </c>
      <c r="LC1101">
        <v>6</v>
      </c>
      <c r="LD1101" t="b">
        <v>0</v>
      </c>
      <c r="LE1101" t="b">
        <v>0</v>
      </c>
      <c r="LF1101" t="b">
        <v>0</v>
      </c>
      <c r="LG1101" t="b">
        <v>0</v>
      </c>
      <c r="LH1101">
        <v>0</v>
      </c>
      <c r="LI1101">
        <v>0</v>
      </c>
      <c r="LJ1101">
        <v>0</v>
      </c>
      <c r="LK1101">
        <v>0</v>
      </c>
      <c r="LL1101" s="1" t="s">
        <v>10396</v>
      </c>
      <c r="LM1101">
        <v>191</v>
      </c>
      <c r="LN1101" s="1" t="s">
        <v>776</v>
      </c>
      <c r="LO1101" s="1" t="s">
        <v>785</v>
      </c>
      <c r="LP1101">
        <v>6</v>
      </c>
      <c r="LQ1101">
        <v>31280</v>
      </c>
      <c r="LR1101">
        <v>1590000000000</v>
      </c>
      <c r="LS1101">
        <v>9680</v>
      </c>
      <c r="LT1101">
        <v>0</v>
      </c>
      <c r="LU1101" t="b">
        <v>0</v>
      </c>
      <c r="LV1101">
        <v>3</v>
      </c>
      <c r="LW1101">
        <v>296</v>
      </c>
      <c r="LX1101">
        <v>3</v>
      </c>
      <c r="LY1101">
        <v>12</v>
      </c>
      <c r="LZ1101">
        <v>4</v>
      </c>
      <c r="MA1101">
        <v>3047</v>
      </c>
      <c r="MB1101">
        <v>3152</v>
      </c>
      <c r="MC1101">
        <v>3110</v>
      </c>
      <c r="MD1101">
        <v>3151</v>
      </c>
      <c r="ME1101">
        <v>0</v>
      </c>
      <c r="MF1101">
        <v>0</v>
      </c>
      <c r="MG1101">
        <v>3364</v>
      </c>
      <c r="MH1101">
        <v>10</v>
      </c>
      <c r="MI1101">
        <v>2</v>
      </c>
      <c r="MJ1101">
        <v>10</v>
      </c>
      <c r="MK1101">
        <v>8</v>
      </c>
      <c r="ML1101">
        <v>2</v>
      </c>
      <c r="MM1101">
        <v>2</v>
      </c>
      <c r="MN1101">
        <v>691</v>
      </c>
      <c r="MO1101">
        <v>1</v>
      </c>
      <c r="MP1101">
        <v>0</v>
      </c>
      <c r="MQ1101">
        <v>0</v>
      </c>
      <c r="MR1101">
        <v>0</v>
      </c>
      <c r="MS1101">
        <v>89240</v>
      </c>
      <c r="MT1101">
        <v>83902</v>
      </c>
      <c r="MU1101">
        <v>4745</v>
      </c>
      <c r="MV1101">
        <v>592</v>
      </c>
      <c r="MW1101">
        <v>0</v>
      </c>
      <c r="MX1101">
        <v>14664</v>
      </c>
      <c r="MY1101">
        <v>13652</v>
      </c>
      <c r="MZ1101">
        <v>794</v>
      </c>
      <c r="NA1101">
        <v>218</v>
      </c>
      <c r="NB1101">
        <v>0</v>
      </c>
      <c r="NC1101">
        <v>0</v>
      </c>
      <c r="ND1101">
        <v>12746</v>
      </c>
      <c r="NE1101">
        <v>1409</v>
      </c>
      <c r="NF1101">
        <v>1409</v>
      </c>
      <c r="NG1101">
        <v>21</v>
      </c>
      <c r="NH1101">
        <v>35</v>
      </c>
      <c r="NI1101">
        <v>10377</v>
      </c>
      <c r="NJ1101">
        <v>469</v>
      </c>
      <c r="NK1101">
        <v>8913</v>
      </c>
      <c r="NL1101">
        <v>995</v>
      </c>
      <c r="NM1101">
        <v>10290</v>
      </c>
      <c r="NN1101">
        <v>10025</v>
      </c>
      <c r="NO1101">
        <v>0</v>
      </c>
      <c r="NP1101">
        <v>0</v>
      </c>
      <c r="NQ1101">
        <v>136</v>
      </c>
      <c r="NR1101">
        <v>0</v>
      </c>
      <c r="NS1101">
        <v>0</v>
      </c>
      <c r="NT1101">
        <v>0</v>
      </c>
      <c r="NU1101">
        <v>111</v>
      </c>
      <c r="NV1101">
        <v>13</v>
      </c>
      <c r="NW1101">
        <v>1</v>
      </c>
      <c r="NX1101">
        <v>0</v>
      </c>
      <c r="NY1101">
        <v>6</v>
      </c>
      <c r="NZ1101">
        <v>0</v>
      </c>
      <c r="OA1101" t="b">
        <v>0</v>
      </c>
      <c r="OB1101" t="b">
        <v>0</v>
      </c>
      <c r="OC1101" t="b">
        <v>0</v>
      </c>
      <c r="OD1101" t="b">
        <v>0</v>
      </c>
      <c r="OE1101">
        <v>0</v>
      </c>
      <c r="OF1101">
        <v>0</v>
      </c>
      <c r="OG1101">
        <v>0</v>
      </c>
      <c r="OH1101">
        <v>0</v>
      </c>
      <c r="OI1101" s="1" t="s">
        <v>10397</v>
      </c>
      <c r="OJ1101">
        <v>270</v>
      </c>
      <c r="OK1101" s="1" t="s">
        <v>782</v>
      </c>
      <c r="OL1101" s="1" t="s">
        <v>783</v>
      </c>
      <c r="OM1101">
        <v>7</v>
      </c>
      <c r="ON1101">
        <v>148441</v>
      </c>
      <c r="OO1101">
        <v>1570000000000</v>
      </c>
      <c r="OP1101">
        <v>126841</v>
      </c>
      <c r="OQ1101">
        <v>0</v>
      </c>
      <c r="OR1101" t="b">
        <v>0</v>
      </c>
      <c r="OS1101">
        <v>0</v>
      </c>
      <c r="OT1101">
        <v>322</v>
      </c>
      <c r="OU1101">
        <v>5</v>
      </c>
      <c r="OV1101">
        <v>4</v>
      </c>
      <c r="OW1101">
        <v>11</v>
      </c>
      <c r="OX1101">
        <v>1412</v>
      </c>
      <c r="OY1101">
        <v>2031</v>
      </c>
      <c r="OZ1101">
        <v>2055</v>
      </c>
      <c r="PA1101">
        <v>3076</v>
      </c>
      <c r="PB1101">
        <v>3091</v>
      </c>
      <c r="PC1101">
        <v>3006</v>
      </c>
      <c r="PD1101">
        <v>3364</v>
      </c>
      <c r="PE1101">
        <v>4</v>
      </c>
      <c r="PF1101">
        <v>6</v>
      </c>
      <c r="PG1101">
        <v>3</v>
      </c>
      <c r="PH1101">
        <v>2</v>
      </c>
      <c r="PI1101">
        <v>2</v>
      </c>
      <c r="PJ1101">
        <v>2</v>
      </c>
      <c r="PK1101">
        <v>325</v>
      </c>
      <c r="PL1101">
        <v>1</v>
      </c>
      <c r="PM1101">
        <v>0</v>
      </c>
      <c r="PN1101">
        <v>0</v>
      </c>
      <c r="PO1101">
        <v>0</v>
      </c>
      <c r="PP1101">
        <v>98142</v>
      </c>
      <c r="PQ1101">
        <v>10290</v>
      </c>
      <c r="PR1101">
        <v>76655</v>
      </c>
      <c r="PS1101">
        <v>11196</v>
      </c>
      <c r="PT1101">
        <v>0</v>
      </c>
      <c r="PU1101">
        <v>8918</v>
      </c>
      <c r="PV1101">
        <v>854</v>
      </c>
      <c r="PW1101">
        <v>7156</v>
      </c>
      <c r="PX1101">
        <v>906</v>
      </c>
      <c r="PY1101">
        <v>9120</v>
      </c>
      <c r="PZ1101">
        <v>1</v>
      </c>
      <c r="QA1101">
        <v>10214</v>
      </c>
      <c r="QB1101">
        <v>12812</v>
      </c>
      <c r="QC1101">
        <v>0</v>
      </c>
      <c r="QD1101">
        <v>19</v>
      </c>
      <c r="QE1101">
        <v>14</v>
      </c>
      <c r="QF1101">
        <v>18052</v>
      </c>
      <c r="QG1101">
        <v>6176</v>
      </c>
      <c r="QH1101">
        <v>11429</v>
      </c>
      <c r="QI1101">
        <v>447</v>
      </c>
      <c r="QJ1101">
        <v>8349</v>
      </c>
      <c r="QK1101">
        <v>8075</v>
      </c>
      <c r="QL1101">
        <v>0</v>
      </c>
      <c r="QM1101">
        <v>0</v>
      </c>
      <c r="QN1101">
        <v>26</v>
      </c>
      <c r="QO1101">
        <v>97</v>
      </c>
      <c r="QP1101">
        <v>60</v>
      </c>
      <c r="QQ1101">
        <v>10</v>
      </c>
      <c r="QR1101">
        <v>336</v>
      </c>
      <c r="QS1101">
        <v>11</v>
      </c>
      <c r="QT1101">
        <v>4</v>
      </c>
      <c r="QU1101">
        <v>0</v>
      </c>
      <c r="QV1101">
        <v>5</v>
      </c>
      <c r="QW1101">
        <v>0</v>
      </c>
      <c r="QX1101" t="b">
        <v>0</v>
      </c>
      <c r="QY1101" t="b">
        <v>0</v>
      </c>
      <c r="QZ1101" t="b">
        <v>0</v>
      </c>
      <c r="RA1101" t="b">
        <v>0</v>
      </c>
      <c r="RB1101">
        <v>0</v>
      </c>
      <c r="RC1101">
        <v>0</v>
      </c>
      <c r="RD1101">
        <v>0</v>
      </c>
      <c r="RE1101">
        <v>0</v>
      </c>
      <c r="RF1101" s="1" t="s">
        <v>10398</v>
      </c>
      <c r="RG1101">
        <v>205</v>
      </c>
      <c r="RH1101" s="1" t="s">
        <v>779</v>
      </c>
      <c r="RI1101" s="1" t="s">
        <v>780</v>
      </c>
      <c r="RJ1101">
        <v>5</v>
      </c>
      <c r="RK1101">
        <v>22726</v>
      </c>
      <c r="RL1101">
        <v>1580000000000</v>
      </c>
      <c r="RM1101">
        <v>1126</v>
      </c>
      <c r="RN1101">
        <v>0</v>
      </c>
      <c r="RO1101" t="b">
        <v>0</v>
      </c>
      <c r="RP1101">
        <v>0</v>
      </c>
      <c r="RQ1101">
        <v>554</v>
      </c>
      <c r="RR1101">
        <v>145</v>
      </c>
      <c r="RS1101">
        <v>7</v>
      </c>
      <c r="RT1101">
        <v>4</v>
      </c>
      <c r="RU1101">
        <v>1055</v>
      </c>
      <c r="RV1101">
        <v>2055</v>
      </c>
      <c r="RW1101">
        <v>3006</v>
      </c>
      <c r="RX1101">
        <v>3124</v>
      </c>
      <c r="RY1101">
        <v>0</v>
      </c>
      <c r="RZ1101">
        <v>3004</v>
      </c>
      <c r="SA1101">
        <v>3363</v>
      </c>
      <c r="SB1101">
        <v>4</v>
      </c>
      <c r="SC1101">
        <v>5</v>
      </c>
      <c r="SD1101">
        <v>3</v>
      </c>
      <c r="SE1101">
        <v>2</v>
      </c>
      <c r="SF1101">
        <v>2</v>
      </c>
      <c r="SG1101">
        <v>1</v>
      </c>
      <c r="SH1101">
        <v>560</v>
      </c>
      <c r="SI1101">
        <v>1</v>
      </c>
      <c r="SJ1101">
        <v>0</v>
      </c>
      <c r="SK1101">
        <v>0</v>
      </c>
      <c r="SL1101">
        <v>0</v>
      </c>
      <c r="SM1101">
        <v>64674</v>
      </c>
      <c r="SN1101">
        <v>7491</v>
      </c>
      <c r="SO1101">
        <v>56779</v>
      </c>
      <c r="SP1101">
        <v>404</v>
      </c>
      <c r="SQ1101">
        <v>0</v>
      </c>
      <c r="SR1101">
        <v>9713</v>
      </c>
      <c r="SS1101">
        <v>3166</v>
      </c>
      <c r="ST1101">
        <v>6406</v>
      </c>
      <c r="SU1101">
        <v>140</v>
      </c>
      <c r="SV1101">
        <v>2169</v>
      </c>
      <c r="SW1101">
        <v>3</v>
      </c>
      <c r="SX1101">
        <v>5248</v>
      </c>
      <c r="SY1101">
        <v>3078</v>
      </c>
      <c r="SZ1101">
        <v>3078</v>
      </c>
      <c r="TA1101">
        <v>11</v>
      </c>
      <c r="TB1101">
        <v>2</v>
      </c>
      <c r="TC1101">
        <v>11652</v>
      </c>
      <c r="TD1101">
        <v>4452</v>
      </c>
      <c r="TE1101">
        <v>6693</v>
      </c>
      <c r="TF1101">
        <v>506</v>
      </c>
      <c r="TG1101">
        <v>8236</v>
      </c>
      <c r="TH1101">
        <v>7450</v>
      </c>
      <c r="TI1101">
        <v>0</v>
      </c>
      <c r="TJ1101">
        <v>0</v>
      </c>
      <c r="TK1101">
        <v>143</v>
      </c>
      <c r="TL1101">
        <v>0</v>
      </c>
      <c r="TM1101">
        <v>0</v>
      </c>
      <c r="TN1101">
        <v>0</v>
      </c>
      <c r="TO1101">
        <v>25</v>
      </c>
      <c r="TP1101">
        <v>10</v>
      </c>
      <c r="TQ1101">
        <v>2</v>
      </c>
      <c r="TR1101">
        <v>0</v>
      </c>
      <c r="TS1101">
        <v>6</v>
      </c>
      <c r="TT1101">
        <v>2</v>
      </c>
      <c r="TU1101" t="b">
        <v>0</v>
      </c>
      <c r="TV1101" t="b">
        <v>0</v>
      </c>
      <c r="TW1101" t="b">
        <v>0</v>
      </c>
      <c r="TX1101" t="b">
        <v>0</v>
      </c>
      <c r="TY1101">
        <v>0</v>
      </c>
      <c r="TZ1101">
        <v>0</v>
      </c>
      <c r="UA1101">
        <v>0</v>
      </c>
      <c r="UB1101">
        <v>0</v>
      </c>
      <c r="UC1101" s="1" t="s">
        <v>10383</v>
      </c>
      <c r="UD1101">
        <v>102</v>
      </c>
      <c r="UE1101" s="1" t="s">
        <v>786</v>
      </c>
      <c r="UF1101" s="1" t="s">
        <v>780</v>
      </c>
      <c r="UG1101">
        <v>7</v>
      </c>
      <c r="UH1101">
        <v>58831</v>
      </c>
      <c r="UI1101">
        <v>1580000000000</v>
      </c>
      <c r="UJ1101">
        <v>37231</v>
      </c>
      <c r="UK1101">
        <v>0</v>
      </c>
      <c r="UL1101" t="b">
        <v>1</v>
      </c>
      <c r="UM1101">
        <v>0</v>
      </c>
      <c r="UN1101">
        <v>247</v>
      </c>
      <c r="UO1101">
        <v>89</v>
      </c>
      <c r="UP1101">
        <v>14</v>
      </c>
      <c r="UQ1101">
        <v>4</v>
      </c>
      <c r="UR1101">
        <v>3401</v>
      </c>
      <c r="US1101">
        <v>1029</v>
      </c>
      <c r="UT1101">
        <v>3111</v>
      </c>
      <c r="UU1101">
        <v>1011</v>
      </c>
      <c r="UV1101">
        <v>0</v>
      </c>
      <c r="UW1101">
        <v>0</v>
      </c>
      <c r="UX1101">
        <v>3364</v>
      </c>
      <c r="UY1101">
        <v>0</v>
      </c>
      <c r="UZ1101">
        <v>9</v>
      </c>
      <c r="VA1101">
        <v>6</v>
      </c>
      <c r="VB1101">
        <v>0</v>
      </c>
      <c r="VC1101">
        <v>0</v>
      </c>
      <c r="VD1101">
        <v>0</v>
      </c>
      <c r="VE1101">
        <v>321</v>
      </c>
      <c r="VF1101">
        <v>0</v>
      </c>
      <c r="VG1101">
        <v>0</v>
      </c>
      <c r="VH1101">
        <v>0</v>
      </c>
      <c r="VI1101">
        <v>0</v>
      </c>
      <c r="VJ1101">
        <v>15697</v>
      </c>
      <c r="VK1101">
        <v>4547</v>
      </c>
      <c r="VL1101">
        <v>4283</v>
      </c>
      <c r="VM1101">
        <v>6866</v>
      </c>
      <c r="VN1101">
        <v>0</v>
      </c>
      <c r="VO1101">
        <v>4123</v>
      </c>
      <c r="VP1101">
        <v>2109</v>
      </c>
      <c r="VQ1101">
        <v>1246</v>
      </c>
      <c r="VR1101">
        <v>767</v>
      </c>
      <c r="VS1101">
        <v>497</v>
      </c>
      <c r="VT1101">
        <v>4</v>
      </c>
      <c r="VU1101">
        <v>13624</v>
      </c>
      <c r="VV1101">
        <v>236</v>
      </c>
      <c r="VW1101">
        <v>236</v>
      </c>
      <c r="VX1101">
        <v>26</v>
      </c>
      <c r="VY1101">
        <v>28</v>
      </c>
      <c r="VZ1101">
        <v>15152</v>
      </c>
      <c r="WA1101">
        <v>5882</v>
      </c>
      <c r="WB1101">
        <v>6952</v>
      </c>
      <c r="WC1101">
        <v>2317</v>
      </c>
      <c r="WD1101">
        <v>4732</v>
      </c>
      <c r="WE1101">
        <v>4525</v>
      </c>
      <c r="WF1101">
        <v>0</v>
      </c>
      <c r="WG1101">
        <v>0</v>
      </c>
      <c r="WH1101">
        <v>35</v>
      </c>
      <c r="WI1101">
        <v>0</v>
      </c>
      <c r="WJ1101">
        <v>0</v>
      </c>
      <c r="WK1101">
        <v>0</v>
      </c>
      <c r="WL1101">
        <v>43</v>
      </c>
      <c r="WM1101">
        <v>9</v>
      </c>
      <c r="WN1101">
        <v>3</v>
      </c>
      <c r="WO1101">
        <v>0</v>
      </c>
      <c r="WP1101">
        <v>11</v>
      </c>
      <c r="WQ1101">
        <v>5</v>
      </c>
      <c r="WR1101" t="b">
        <v>0</v>
      </c>
      <c r="WS1101" t="b">
        <v>0</v>
      </c>
      <c r="WT1101" t="b">
        <v>0</v>
      </c>
      <c r="WU1101" t="b">
        <v>0</v>
      </c>
      <c r="WV1101">
        <v>0</v>
      </c>
      <c r="WW1101">
        <v>0</v>
      </c>
      <c r="WX1101">
        <v>0</v>
      </c>
      <c r="WY1101">
        <v>0</v>
      </c>
      <c r="WZ1101" s="1" t="s">
        <v>10399</v>
      </c>
      <c r="XA1101">
        <v>155</v>
      </c>
      <c r="XB1101" s="1" t="s">
        <v>776</v>
      </c>
      <c r="XC1101" s="1" t="s">
        <v>785</v>
      </c>
      <c r="XD1101">
        <v>6</v>
      </c>
      <c r="XE1101">
        <v>97796</v>
      </c>
      <c r="XF1101">
        <v>1590000000000</v>
      </c>
      <c r="XG1101">
        <v>76196</v>
      </c>
      <c r="XH1101">
        <v>0</v>
      </c>
      <c r="XI1101" t="b">
        <v>1</v>
      </c>
      <c r="XJ1101">
        <v>2</v>
      </c>
      <c r="XK1101">
        <v>245</v>
      </c>
      <c r="XL1101">
        <v>157</v>
      </c>
      <c r="XM1101">
        <v>4</v>
      </c>
      <c r="XN1101">
        <v>14</v>
      </c>
      <c r="XO1101">
        <v>1055</v>
      </c>
      <c r="XP1101">
        <v>2031</v>
      </c>
      <c r="XQ1101">
        <v>3006</v>
      </c>
      <c r="XR1101">
        <v>3046</v>
      </c>
      <c r="XS1101">
        <v>1038</v>
      </c>
      <c r="XT1101">
        <v>0</v>
      </c>
      <c r="XU1101">
        <v>3340</v>
      </c>
      <c r="XV1101">
        <v>1</v>
      </c>
      <c r="XW1101">
        <v>11</v>
      </c>
      <c r="XX1101">
        <v>1</v>
      </c>
      <c r="XY1101">
        <v>0</v>
      </c>
      <c r="XZ1101">
        <v>1</v>
      </c>
      <c r="YA1101">
        <v>0</v>
      </c>
      <c r="YB1101">
        <v>183</v>
      </c>
      <c r="YC1101">
        <v>0</v>
      </c>
      <c r="YD1101">
        <v>0</v>
      </c>
      <c r="YE1101">
        <v>0</v>
      </c>
      <c r="YF1101">
        <v>0</v>
      </c>
      <c r="YG1101">
        <v>54286</v>
      </c>
      <c r="YH1101">
        <v>3548</v>
      </c>
      <c r="YI1101">
        <v>50181</v>
      </c>
      <c r="YJ1101">
        <v>556</v>
      </c>
      <c r="YK1101">
        <v>346</v>
      </c>
      <c r="YL1101">
        <v>5770</v>
      </c>
      <c r="YM1101">
        <v>332</v>
      </c>
      <c r="YN1101">
        <v>4882</v>
      </c>
      <c r="YO1101">
        <v>556</v>
      </c>
      <c r="YP1101">
        <v>554</v>
      </c>
      <c r="YQ1101">
        <v>1</v>
      </c>
      <c r="YR1101">
        <v>9408</v>
      </c>
      <c r="YS1101">
        <v>0</v>
      </c>
      <c r="YT1101">
        <v>0</v>
      </c>
      <c r="YU1101">
        <v>8</v>
      </c>
      <c r="YV1101">
        <v>7</v>
      </c>
      <c r="YW1101">
        <v>14645</v>
      </c>
      <c r="YX1101">
        <v>4423</v>
      </c>
      <c r="YY1101">
        <v>9756</v>
      </c>
      <c r="YZ1101">
        <v>466</v>
      </c>
      <c r="ZA1101">
        <v>5987</v>
      </c>
      <c r="ZB1101">
        <v>5650</v>
      </c>
      <c r="ZC1101">
        <v>0</v>
      </c>
      <c r="ZD1101">
        <v>0</v>
      </c>
      <c r="ZE1101">
        <v>98</v>
      </c>
      <c r="ZF1101">
        <v>0</v>
      </c>
      <c r="ZG1101">
        <v>0</v>
      </c>
      <c r="ZH1101">
        <v>0</v>
      </c>
      <c r="ZI1101">
        <v>52</v>
      </c>
      <c r="ZJ1101">
        <v>11</v>
      </c>
      <c r="ZK1101">
        <v>0</v>
      </c>
      <c r="ZL1101">
        <v>0</v>
      </c>
      <c r="ZM1101">
        <v>5</v>
      </c>
      <c r="ZN1101">
        <v>1</v>
      </c>
      <c r="ZO1101" t="b">
        <v>0</v>
      </c>
      <c r="ZP1101" t="b">
        <v>0</v>
      </c>
      <c r="ZQ1101" t="b">
        <v>0</v>
      </c>
      <c r="ZR1101" t="b">
        <v>0</v>
      </c>
      <c r="ZS1101">
        <v>0</v>
      </c>
      <c r="ZT1101">
        <v>0</v>
      </c>
      <c r="ZU1101">
        <v>0</v>
      </c>
      <c r="ZV1101">
        <v>0</v>
      </c>
      <c r="ZW1101" s="1" t="s">
        <v>10400</v>
      </c>
      <c r="ZX1101">
        <v>215</v>
      </c>
      <c r="ZY1101" s="1" t="s">
        <v>776</v>
      </c>
      <c r="ZZ1101" s="1" t="s">
        <v>777</v>
      </c>
      <c r="AAA1101">
        <v>6</v>
      </c>
      <c r="AAB1101">
        <v>36545</v>
      </c>
      <c r="AAC1101">
        <v>1580000000000</v>
      </c>
      <c r="AAD1101">
        <v>14945</v>
      </c>
      <c r="AAE1101">
        <v>0</v>
      </c>
      <c r="AAF1101" t="b">
        <v>0</v>
      </c>
      <c r="AAG1101">
        <v>0</v>
      </c>
      <c r="AAH1101">
        <v>522</v>
      </c>
      <c r="AAI1101">
        <v>83</v>
      </c>
      <c r="AAJ1101">
        <v>4</v>
      </c>
      <c r="AAK1101">
        <v>12</v>
      </c>
      <c r="AAL1101">
        <v>2033</v>
      </c>
      <c r="AAM1101">
        <v>3078</v>
      </c>
      <c r="AAN1101">
        <v>1001</v>
      </c>
      <c r="AAO1101">
        <v>3053</v>
      </c>
      <c r="AAP1101">
        <v>0</v>
      </c>
      <c r="AAQ1101">
        <v>0</v>
      </c>
      <c r="AAR1101">
        <v>3340</v>
      </c>
      <c r="AAS1101">
        <v>4</v>
      </c>
      <c r="AAT1101">
        <v>4</v>
      </c>
      <c r="AAU1101">
        <v>1</v>
      </c>
      <c r="AAV1101">
        <v>4</v>
      </c>
      <c r="AAW1101">
        <v>1</v>
      </c>
      <c r="AAX1101">
        <v>1</v>
      </c>
      <c r="AAY1101">
        <v>683</v>
      </c>
      <c r="AAZ1101">
        <v>0</v>
      </c>
      <c r="ABA1101">
        <v>0</v>
      </c>
      <c r="ABB1101">
        <v>0</v>
      </c>
      <c r="ABC1101">
        <v>0</v>
      </c>
      <c r="ABD1101">
        <v>67823</v>
      </c>
      <c r="ABE1101">
        <v>7431</v>
      </c>
      <c r="ABF1101">
        <v>58341</v>
      </c>
      <c r="ABG1101">
        <v>2050</v>
      </c>
      <c r="ABH1101">
        <v>0</v>
      </c>
      <c r="ABI1101">
        <v>8052</v>
      </c>
      <c r="ABJ1101">
        <v>2648</v>
      </c>
      <c r="ABK1101">
        <v>5089</v>
      </c>
      <c r="ABL1101">
        <v>315</v>
      </c>
      <c r="ABM1101">
        <v>2865</v>
      </c>
      <c r="ABN1101">
        <v>1</v>
      </c>
      <c r="ABO1101">
        <v>9802</v>
      </c>
      <c r="ABP1101">
        <v>3744</v>
      </c>
      <c r="ABQ1101">
        <v>3744</v>
      </c>
      <c r="ABR1101">
        <v>13</v>
      </c>
      <c r="ABS1101">
        <v>5</v>
      </c>
      <c r="ABT1101">
        <v>15541</v>
      </c>
      <c r="ABU1101">
        <v>5485</v>
      </c>
      <c r="ABV1101">
        <v>9807</v>
      </c>
      <c r="ABW1101">
        <v>248</v>
      </c>
      <c r="ABX1101">
        <v>8198</v>
      </c>
      <c r="ABY1101">
        <v>8708</v>
      </c>
      <c r="ABZ1101">
        <v>1</v>
      </c>
      <c r="ACA1101">
        <v>0</v>
      </c>
      <c r="ACB1101">
        <v>134</v>
      </c>
      <c r="ACC1101">
        <v>0</v>
      </c>
      <c r="ACD1101">
        <v>0</v>
      </c>
      <c r="ACE1101">
        <v>0</v>
      </c>
      <c r="ACF1101">
        <v>60</v>
      </c>
      <c r="ACG1101">
        <v>12</v>
      </c>
      <c r="ACH1101">
        <v>1</v>
      </c>
      <c r="ACI1101">
        <v>0</v>
      </c>
      <c r="ACJ1101">
        <v>6</v>
      </c>
      <c r="ACK1101">
        <v>0</v>
      </c>
      <c r="ACL1101" t="b">
        <v>0</v>
      </c>
      <c r="ACM1101" t="b">
        <v>0</v>
      </c>
      <c r="ACN1101" t="b">
        <v>1</v>
      </c>
      <c r="ACO1101" t="b">
        <v>0</v>
      </c>
      <c r="ACP1101">
        <v>0</v>
      </c>
      <c r="ACQ1101">
        <v>0</v>
      </c>
      <c r="ACR1101">
        <v>0</v>
      </c>
      <c r="ACS1101">
        <v>0</v>
      </c>
      <c r="ACT1101">
        <v>1</v>
      </c>
      <c r="ACU1101">
        <v>0</v>
      </c>
    </row>
    <row r="1102" spans="1:775" x14ac:dyDescent="0.25">
      <c r="A1102">
        <v>2983722304</v>
      </c>
      <c r="B1102" t="b">
        <v>1</v>
      </c>
      <c r="C1102" t="b">
        <v>1</v>
      </c>
      <c r="D1102" t="b">
        <v>1</v>
      </c>
      <c r="E1102" t="b">
        <v>0</v>
      </c>
      <c r="F1102" t="b">
        <v>1</v>
      </c>
      <c r="G1102" t="b">
        <v>1</v>
      </c>
      <c r="H1102">
        <v>10</v>
      </c>
      <c r="I1102">
        <v>2</v>
      </c>
      <c r="J1102">
        <v>0</v>
      </c>
      <c r="K1102">
        <v>3</v>
      </c>
      <c r="L1102">
        <v>1</v>
      </c>
      <c r="M1102" t="b">
        <v>0</v>
      </c>
      <c r="N1102" t="b">
        <v>0</v>
      </c>
      <c r="O1102" t="b">
        <v>0</v>
      </c>
      <c r="P1102" t="b">
        <v>0</v>
      </c>
      <c r="Q1102" t="b">
        <v>0</v>
      </c>
      <c r="R1102" t="b">
        <v>0</v>
      </c>
      <c r="S1102">
        <v>4</v>
      </c>
      <c r="T1102">
        <v>0</v>
      </c>
      <c r="U1102">
        <v>0</v>
      </c>
      <c r="V1102">
        <v>0</v>
      </c>
      <c r="W1102">
        <v>0</v>
      </c>
      <c r="X1102" s="1" t="s">
        <v>10401</v>
      </c>
      <c r="Y1102">
        <v>280</v>
      </c>
      <c r="Z1102" s="1" t="s">
        <v>786</v>
      </c>
      <c r="AA1102" s="1" t="s">
        <v>780</v>
      </c>
      <c r="AB1102">
        <v>7</v>
      </c>
      <c r="AC1102">
        <v>119869</v>
      </c>
      <c r="AD1102">
        <v>1590000000000</v>
      </c>
      <c r="AE1102">
        <v>98269</v>
      </c>
      <c r="AF1102">
        <v>0</v>
      </c>
      <c r="AG1102" t="b">
        <v>1</v>
      </c>
      <c r="AH1102">
        <v>0</v>
      </c>
      <c r="AI1102">
        <v>438</v>
      </c>
      <c r="AJ1102">
        <v>43</v>
      </c>
      <c r="AK1102">
        <v>4</v>
      </c>
      <c r="AL1102">
        <v>3</v>
      </c>
      <c r="AM1102">
        <v>3092</v>
      </c>
      <c r="AN1102">
        <v>3107</v>
      </c>
      <c r="AO1102">
        <v>0</v>
      </c>
      <c r="AP1102">
        <v>3158</v>
      </c>
      <c r="AQ1102">
        <v>1082</v>
      </c>
      <c r="AR1102">
        <v>0</v>
      </c>
      <c r="AS1102">
        <v>3340</v>
      </c>
      <c r="AT1102">
        <v>0</v>
      </c>
      <c r="AU1102">
        <v>6</v>
      </c>
      <c r="AV1102">
        <v>12</v>
      </c>
      <c r="AW1102">
        <v>0</v>
      </c>
      <c r="AX1102">
        <v>0</v>
      </c>
      <c r="AY1102">
        <v>0</v>
      </c>
      <c r="AZ1102">
        <v>395</v>
      </c>
      <c r="BA1102">
        <v>0</v>
      </c>
      <c r="BB1102">
        <v>0</v>
      </c>
      <c r="BC1102">
        <v>0</v>
      </c>
      <c r="BD1102">
        <v>0</v>
      </c>
      <c r="BE1102">
        <v>12948</v>
      </c>
      <c r="BF1102">
        <v>9722</v>
      </c>
      <c r="BG1102">
        <v>2225</v>
      </c>
      <c r="BH1102">
        <v>1001</v>
      </c>
      <c r="BI1102">
        <v>0</v>
      </c>
      <c r="BJ1102">
        <v>3877</v>
      </c>
      <c r="BK1102">
        <v>3181</v>
      </c>
      <c r="BL1102">
        <v>444</v>
      </c>
      <c r="BM1102">
        <v>251</v>
      </c>
      <c r="BN1102">
        <v>1403</v>
      </c>
      <c r="BO1102">
        <v>4</v>
      </c>
      <c r="BP1102">
        <v>5970</v>
      </c>
      <c r="BQ1102">
        <v>1290</v>
      </c>
      <c r="BR1102">
        <v>1290</v>
      </c>
      <c r="BS1102">
        <v>46</v>
      </c>
      <c r="BT1102">
        <v>15</v>
      </c>
      <c r="BU1102">
        <v>10902</v>
      </c>
      <c r="BV1102">
        <v>6333</v>
      </c>
      <c r="BW1102">
        <v>4391</v>
      </c>
      <c r="BX1102">
        <v>177</v>
      </c>
      <c r="BY1102">
        <v>6786</v>
      </c>
      <c r="BZ1102">
        <v>5550</v>
      </c>
      <c r="CA1102">
        <v>0</v>
      </c>
      <c r="CB1102">
        <v>0</v>
      </c>
      <c r="CC1102">
        <v>12</v>
      </c>
      <c r="CD1102">
        <v>0</v>
      </c>
      <c r="CE1102">
        <v>0</v>
      </c>
      <c r="CF1102">
        <v>0</v>
      </c>
      <c r="CG1102">
        <v>2838</v>
      </c>
      <c r="CH1102">
        <v>12</v>
      </c>
      <c r="CI1102">
        <v>2</v>
      </c>
      <c r="CJ1102">
        <v>0</v>
      </c>
      <c r="CK1102">
        <v>27</v>
      </c>
      <c r="CL1102">
        <v>4</v>
      </c>
      <c r="CM1102" t="b">
        <v>0</v>
      </c>
      <c r="CN1102" t="b">
        <v>0</v>
      </c>
      <c r="CO1102" t="b">
        <v>0</v>
      </c>
      <c r="CP1102" t="b">
        <v>0</v>
      </c>
      <c r="CQ1102">
        <v>0</v>
      </c>
      <c r="CR1102">
        <v>0</v>
      </c>
      <c r="CS1102">
        <v>0</v>
      </c>
      <c r="CT1102">
        <v>0</v>
      </c>
      <c r="CU1102" s="1" t="s">
        <v>10402</v>
      </c>
      <c r="CV1102">
        <v>195</v>
      </c>
      <c r="CW1102" s="1" t="s">
        <v>776</v>
      </c>
      <c r="CX1102" s="1" t="s">
        <v>777</v>
      </c>
      <c r="CY1102">
        <v>7</v>
      </c>
      <c r="CZ1102">
        <v>128761</v>
      </c>
      <c r="DA1102">
        <v>1590000000000</v>
      </c>
      <c r="DB1102">
        <v>107161</v>
      </c>
      <c r="DC1102">
        <v>0</v>
      </c>
      <c r="DD1102" t="b">
        <v>1</v>
      </c>
      <c r="DE1102">
        <v>0</v>
      </c>
      <c r="DF1102">
        <v>382</v>
      </c>
      <c r="DG1102">
        <v>39</v>
      </c>
      <c r="DH1102">
        <v>4</v>
      </c>
      <c r="DI1102">
        <v>14</v>
      </c>
      <c r="DJ1102">
        <v>1055</v>
      </c>
      <c r="DK1102">
        <v>3077</v>
      </c>
      <c r="DL1102">
        <v>3026</v>
      </c>
      <c r="DM1102">
        <v>3078</v>
      </c>
      <c r="DN1102">
        <v>3047</v>
      </c>
      <c r="DO1102">
        <v>3053</v>
      </c>
      <c r="DP1102">
        <v>3340</v>
      </c>
      <c r="DQ1102">
        <v>8</v>
      </c>
      <c r="DR1102">
        <v>7</v>
      </c>
      <c r="DS1102">
        <v>4</v>
      </c>
      <c r="DT1102">
        <v>3</v>
      </c>
      <c r="DU1102">
        <v>2</v>
      </c>
      <c r="DV1102">
        <v>2</v>
      </c>
      <c r="DW1102">
        <v>382</v>
      </c>
      <c r="DX1102">
        <v>1</v>
      </c>
      <c r="DY1102">
        <v>0</v>
      </c>
      <c r="DZ1102">
        <v>0</v>
      </c>
      <c r="EA1102">
        <v>0</v>
      </c>
      <c r="EB1102">
        <v>166242</v>
      </c>
      <c r="EC1102">
        <v>19963</v>
      </c>
      <c r="ED1102">
        <v>143074</v>
      </c>
      <c r="EE1102">
        <v>3205</v>
      </c>
      <c r="EF1102">
        <v>0</v>
      </c>
      <c r="EG1102">
        <v>18474</v>
      </c>
      <c r="EH1102">
        <v>5110</v>
      </c>
      <c r="EI1102">
        <v>11270</v>
      </c>
      <c r="EJ1102">
        <v>2093</v>
      </c>
      <c r="EK1102">
        <v>8225</v>
      </c>
      <c r="EL1102">
        <v>1</v>
      </c>
      <c r="EM1102">
        <v>25179</v>
      </c>
      <c r="EN1102">
        <v>5577</v>
      </c>
      <c r="EO1102">
        <v>3647</v>
      </c>
      <c r="EP1102">
        <v>14</v>
      </c>
      <c r="EQ1102">
        <v>14</v>
      </c>
      <c r="ER1102">
        <v>30705</v>
      </c>
      <c r="ES1102">
        <v>5533</v>
      </c>
      <c r="ET1102">
        <v>23772</v>
      </c>
      <c r="EU1102">
        <v>1398</v>
      </c>
      <c r="EV1102">
        <v>12922</v>
      </c>
      <c r="EW1102">
        <v>12958</v>
      </c>
      <c r="EX1102">
        <v>1</v>
      </c>
      <c r="EY1102">
        <v>0</v>
      </c>
      <c r="EZ1102">
        <v>210</v>
      </c>
      <c r="FA1102">
        <v>11</v>
      </c>
      <c r="FB1102">
        <v>4</v>
      </c>
      <c r="FC1102">
        <v>4</v>
      </c>
      <c r="FD1102">
        <v>1811</v>
      </c>
      <c r="FE1102">
        <v>16</v>
      </c>
      <c r="FF1102">
        <v>2</v>
      </c>
      <c r="FG1102">
        <v>0</v>
      </c>
      <c r="FH1102">
        <v>5</v>
      </c>
      <c r="FI1102">
        <v>1</v>
      </c>
      <c r="FJ1102" t="b">
        <v>0</v>
      </c>
      <c r="FK1102" t="b">
        <v>0</v>
      </c>
      <c r="FL1102" t="b">
        <v>1</v>
      </c>
      <c r="FM1102" t="b">
        <v>0</v>
      </c>
      <c r="FN1102">
        <v>0</v>
      </c>
      <c r="FO1102">
        <v>0</v>
      </c>
      <c r="FP1102">
        <v>0</v>
      </c>
      <c r="FQ1102">
        <v>0</v>
      </c>
      <c r="FR1102" s="1" t="s">
        <v>10403</v>
      </c>
      <c r="FS1102">
        <v>270</v>
      </c>
      <c r="FT1102" s="1" t="s">
        <v>779</v>
      </c>
      <c r="FU1102" s="1" t="s">
        <v>780</v>
      </c>
      <c r="FV1102">
        <v>7</v>
      </c>
      <c r="FW1102">
        <v>479397</v>
      </c>
      <c r="FX1102">
        <v>1590000000000</v>
      </c>
      <c r="FY1102">
        <v>457797</v>
      </c>
      <c r="FZ1102">
        <v>0</v>
      </c>
      <c r="GA1102" t="b">
        <v>1</v>
      </c>
      <c r="GB1102">
        <v>0</v>
      </c>
      <c r="GC1102">
        <v>522</v>
      </c>
      <c r="GD1102">
        <v>81</v>
      </c>
      <c r="GE1102">
        <v>4</v>
      </c>
      <c r="GF1102">
        <v>12</v>
      </c>
      <c r="GG1102">
        <v>1055</v>
      </c>
      <c r="GH1102">
        <v>3042</v>
      </c>
      <c r="GI1102">
        <v>3003</v>
      </c>
      <c r="GJ1102">
        <v>3025</v>
      </c>
      <c r="GK1102">
        <v>3020</v>
      </c>
      <c r="GL1102">
        <v>0</v>
      </c>
      <c r="GM1102">
        <v>3363</v>
      </c>
      <c r="GN1102">
        <v>3</v>
      </c>
      <c r="GO1102">
        <v>4</v>
      </c>
      <c r="GP1102">
        <v>7</v>
      </c>
      <c r="GQ1102">
        <v>0</v>
      </c>
      <c r="GR1102">
        <v>1</v>
      </c>
      <c r="GS1102">
        <v>0</v>
      </c>
      <c r="GT1102">
        <v>752</v>
      </c>
      <c r="GU1102">
        <v>0</v>
      </c>
      <c r="GV1102">
        <v>0</v>
      </c>
      <c r="GW1102">
        <v>0</v>
      </c>
      <c r="GX1102">
        <v>0</v>
      </c>
      <c r="GY1102">
        <v>103420</v>
      </c>
      <c r="GZ1102">
        <v>8574</v>
      </c>
      <c r="HA1102">
        <v>94567</v>
      </c>
      <c r="HB1102">
        <v>278</v>
      </c>
      <c r="HC1102">
        <v>0</v>
      </c>
      <c r="HD1102">
        <v>14152</v>
      </c>
      <c r="HE1102">
        <v>2490</v>
      </c>
      <c r="HF1102">
        <v>11383</v>
      </c>
      <c r="HG1102">
        <v>278</v>
      </c>
      <c r="HH1102">
        <v>968</v>
      </c>
      <c r="HI1102">
        <v>1</v>
      </c>
      <c r="HJ1102">
        <v>8351</v>
      </c>
      <c r="HK1102">
        <v>1696</v>
      </c>
      <c r="HL1102">
        <v>1696</v>
      </c>
      <c r="HM1102">
        <v>13</v>
      </c>
      <c r="HN1102">
        <v>11</v>
      </c>
      <c r="HO1102">
        <v>12174</v>
      </c>
      <c r="HP1102">
        <v>6384</v>
      </c>
      <c r="HQ1102">
        <v>5614</v>
      </c>
      <c r="HR1102">
        <v>175</v>
      </c>
      <c r="HS1102">
        <v>10407</v>
      </c>
      <c r="HT1102">
        <v>9850</v>
      </c>
      <c r="HU1102">
        <v>0</v>
      </c>
      <c r="HV1102">
        <v>0</v>
      </c>
      <c r="HW1102">
        <v>178</v>
      </c>
      <c r="HX1102">
        <v>0</v>
      </c>
      <c r="HY1102">
        <v>0</v>
      </c>
      <c r="HZ1102">
        <v>0</v>
      </c>
      <c r="IA1102">
        <v>1720</v>
      </c>
      <c r="IB1102">
        <v>13</v>
      </c>
      <c r="IC1102">
        <v>0</v>
      </c>
      <c r="ID1102">
        <v>0</v>
      </c>
      <c r="IE1102">
        <v>9</v>
      </c>
      <c r="IF1102">
        <v>1</v>
      </c>
      <c r="IG1102" t="b">
        <v>0</v>
      </c>
      <c r="IH1102" t="b">
        <v>0</v>
      </c>
      <c r="II1102" t="b">
        <v>0</v>
      </c>
      <c r="IJ1102" t="b">
        <v>0</v>
      </c>
      <c r="IK1102">
        <v>0</v>
      </c>
      <c r="IL1102">
        <v>0</v>
      </c>
      <c r="IM1102">
        <v>0</v>
      </c>
      <c r="IN1102">
        <v>0</v>
      </c>
      <c r="IO1102" s="1" t="s">
        <v>10404</v>
      </c>
      <c r="IP1102">
        <v>326</v>
      </c>
      <c r="IQ1102" s="1" t="s">
        <v>776</v>
      </c>
      <c r="IR1102" s="1" t="s">
        <v>785</v>
      </c>
      <c r="IS1102">
        <v>7</v>
      </c>
      <c r="IT1102">
        <v>295103</v>
      </c>
      <c r="IU1102">
        <v>1590000000000</v>
      </c>
      <c r="IV1102">
        <v>273503</v>
      </c>
      <c r="IW1102">
        <v>0</v>
      </c>
      <c r="IX1102" t="b">
        <v>1</v>
      </c>
      <c r="IY1102">
        <v>0</v>
      </c>
      <c r="IZ1102">
        <v>484</v>
      </c>
      <c r="JA1102">
        <v>268</v>
      </c>
      <c r="JB1102">
        <v>4</v>
      </c>
      <c r="JC1102">
        <v>14</v>
      </c>
      <c r="JD1102">
        <v>3115</v>
      </c>
      <c r="JE1102">
        <v>3285</v>
      </c>
      <c r="JF1102">
        <v>3111</v>
      </c>
      <c r="JG1102">
        <v>1026</v>
      </c>
      <c r="JH1102">
        <v>1052</v>
      </c>
      <c r="JI1102">
        <v>0</v>
      </c>
      <c r="JJ1102">
        <v>3340</v>
      </c>
      <c r="JK1102">
        <v>4</v>
      </c>
      <c r="JL1102">
        <v>3</v>
      </c>
      <c r="JM1102">
        <v>7</v>
      </c>
      <c r="JN1102">
        <v>4</v>
      </c>
      <c r="JO1102">
        <v>2</v>
      </c>
      <c r="JP1102">
        <v>1</v>
      </c>
      <c r="JQ1102">
        <v>934</v>
      </c>
      <c r="JR1102">
        <v>1</v>
      </c>
      <c r="JS1102">
        <v>0</v>
      </c>
      <c r="JT1102">
        <v>0</v>
      </c>
      <c r="JU1102">
        <v>0</v>
      </c>
      <c r="JV1102">
        <v>144004</v>
      </c>
      <c r="JW1102">
        <v>128470</v>
      </c>
      <c r="JX1102">
        <v>14977</v>
      </c>
      <c r="JY1102">
        <v>556</v>
      </c>
      <c r="JZ1102">
        <v>0</v>
      </c>
      <c r="KA1102">
        <v>15918</v>
      </c>
      <c r="KB1102">
        <v>14581</v>
      </c>
      <c r="KC1102">
        <v>900</v>
      </c>
      <c r="KD1102">
        <v>436</v>
      </c>
      <c r="KE1102">
        <v>1998</v>
      </c>
      <c r="KF1102">
        <v>1</v>
      </c>
      <c r="KG1102">
        <v>7928</v>
      </c>
      <c r="KH1102">
        <v>6846</v>
      </c>
      <c r="KI1102">
        <v>6846</v>
      </c>
      <c r="KJ1102">
        <v>11</v>
      </c>
      <c r="KK1102">
        <v>12</v>
      </c>
      <c r="KL1102">
        <v>14871</v>
      </c>
      <c r="KM1102">
        <v>7172</v>
      </c>
      <c r="KN1102">
        <v>7573</v>
      </c>
      <c r="KO1102">
        <v>126</v>
      </c>
      <c r="KP1102">
        <v>11333</v>
      </c>
      <c r="KQ1102">
        <v>9485</v>
      </c>
      <c r="KR1102">
        <v>1</v>
      </c>
      <c r="KS1102">
        <v>0</v>
      </c>
      <c r="KT1102">
        <v>195</v>
      </c>
      <c r="KU1102">
        <v>4</v>
      </c>
      <c r="KV1102">
        <v>4</v>
      </c>
      <c r="KW1102">
        <v>0</v>
      </c>
      <c r="KX1102">
        <v>813</v>
      </c>
      <c r="KY1102">
        <v>15</v>
      </c>
      <c r="KZ1102">
        <v>0</v>
      </c>
      <c r="LA1102">
        <v>0</v>
      </c>
      <c r="LB1102">
        <v>7</v>
      </c>
      <c r="LC1102">
        <v>0</v>
      </c>
      <c r="LD1102" t="b">
        <v>0</v>
      </c>
      <c r="LE1102" t="b">
        <v>0</v>
      </c>
      <c r="LF1102" t="b">
        <v>0</v>
      </c>
      <c r="LG1102" t="b">
        <v>0</v>
      </c>
      <c r="LH1102">
        <v>0</v>
      </c>
      <c r="LI1102">
        <v>0</v>
      </c>
      <c r="LJ1102">
        <v>0</v>
      </c>
      <c r="LK1102">
        <v>0</v>
      </c>
      <c r="LL1102" s="1" t="s">
        <v>10405</v>
      </c>
      <c r="LM1102">
        <v>206</v>
      </c>
      <c r="LN1102" s="1" t="s">
        <v>782</v>
      </c>
      <c r="LO1102" s="1" t="s">
        <v>783</v>
      </c>
      <c r="LP1102">
        <v>7</v>
      </c>
      <c r="LQ1102">
        <v>154930</v>
      </c>
      <c r="LR1102">
        <v>1590000000000</v>
      </c>
      <c r="LS1102">
        <v>133330</v>
      </c>
      <c r="LT1102">
        <v>0</v>
      </c>
      <c r="LU1102" t="b">
        <v>1</v>
      </c>
      <c r="LV1102">
        <v>0</v>
      </c>
      <c r="LW1102">
        <v>452</v>
      </c>
      <c r="LX1102">
        <v>104</v>
      </c>
      <c r="LY1102">
        <v>11</v>
      </c>
      <c r="LZ1102">
        <v>4</v>
      </c>
      <c r="MA1102">
        <v>3814</v>
      </c>
      <c r="MB1102">
        <v>1412</v>
      </c>
      <c r="MC1102">
        <v>3142</v>
      </c>
      <c r="MD1102">
        <v>3047</v>
      </c>
      <c r="ME1102">
        <v>3147</v>
      </c>
      <c r="MF1102">
        <v>3026</v>
      </c>
      <c r="MG1102">
        <v>3364</v>
      </c>
      <c r="MH1102">
        <v>20</v>
      </c>
      <c r="MI1102">
        <v>2</v>
      </c>
      <c r="MJ1102">
        <v>4</v>
      </c>
      <c r="MK1102">
        <v>15</v>
      </c>
      <c r="ML1102">
        <v>2</v>
      </c>
      <c r="MM1102">
        <v>2</v>
      </c>
      <c r="MN1102">
        <v>930</v>
      </c>
      <c r="MO1102">
        <v>4</v>
      </c>
      <c r="MP1102">
        <v>0</v>
      </c>
      <c r="MQ1102">
        <v>0</v>
      </c>
      <c r="MR1102">
        <v>0</v>
      </c>
      <c r="MS1102">
        <v>292200</v>
      </c>
      <c r="MT1102">
        <v>8242</v>
      </c>
      <c r="MU1102">
        <v>271598</v>
      </c>
      <c r="MV1102">
        <v>12358</v>
      </c>
      <c r="MW1102">
        <v>0</v>
      </c>
      <c r="MX1102">
        <v>27075</v>
      </c>
      <c r="MY1102">
        <v>1316</v>
      </c>
      <c r="MZ1102">
        <v>24474</v>
      </c>
      <c r="NA1102">
        <v>1284</v>
      </c>
      <c r="NB1102">
        <v>14054</v>
      </c>
      <c r="NC1102">
        <v>1</v>
      </c>
      <c r="ND1102">
        <v>16770</v>
      </c>
      <c r="NE1102">
        <v>52514</v>
      </c>
      <c r="NF1102">
        <v>9280</v>
      </c>
      <c r="NG1102">
        <v>28</v>
      </c>
      <c r="NH1102">
        <v>21</v>
      </c>
      <c r="NI1102">
        <v>24734</v>
      </c>
      <c r="NJ1102">
        <v>11080</v>
      </c>
      <c r="NK1102">
        <v>13055</v>
      </c>
      <c r="NL1102">
        <v>598</v>
      </c>
      <c r="NM1102">
        <v>19125</v>
      </c>
      <c r="NN1102">
        <v>15625</v>
      </c>
      <c r="NO1102">
        <v>3</v>
      </c>
      <c r="NP1102">
        <v>1</v>
      </c>
      <c r="NQ1102">
        <v>70</v>
      </c>
      <c r="NR1102">
        <v>194</v>
      </c>
      <c r="NS1102">
        <v>93</v>
      </c>
      <c r="NT1102">
        <v>39</v>
      </c>
      <c r="NU1102">
        <v>3504</v>
      </c>
      <c r="NV1102">
        <v>18</v>
      </c>
      <c r="NW1102">
        <v>2</v>
      </c>
      <c r="NX1102">
        <v>0</v>
      </c>
      <c r="NY1102">
        <v>6</v>
      </c>
      <c r="NZ1102">
        <v>6</v>
      </c>
      <c r="OA1102" t="b">
        <v>1</v>
      </c>
      <c r="OB1102" t="b">
        <v>0</v>
      </c>
      <c r="OC1102" t="b">
        <v>0</v>
      </c>
      <c r="OD1102" t="b">
        <v>0</v>
      </c>
      <c r="OE1102">
        <v>0</v>
      </c>
      <c r="OF1102">
        <v>0</v>
      </c>
      <c r="OG1102">
        <v>0</v>
      </c>
      <c r="OH1102">
        <v>0</v>
      </c>
      <c r="OI1102" s="1" t="s">
        <v>10406</v>
      </c>
      <c r="OJ1102">
        <v>446</v>
      </c>
      <c r="OK1102" s="1" t="s">
        <v>776</v>
      </c>
      <c r="OL1102" s="1" t="s">
        <v>777</v>
      </c>
      <c r="OM1102">
        <v>7</v>
      </c>
      <c r="ON1102">
        <v>230748</v>
      </c>
      <c r="OO1102">
        <v>1590000000000</v>
      </c>
      <c r="OP1102">
        <v>209148</v>
      </c>
      <c r="OQ1102">
        <v>0</v>
      </c>
      <c r="OR1102" t="b">
        <v>0</v>
      </c>
      <c r="OS1102">
        <v>0</v>
      </c>
      <c r="OT1102">
        <v>614</v>
      </c>
      <c r="OU1102">
        <v>92</v>
      </c>
      <c r="OV1102">
        <v>4</v>
      </c>
      <c r="OW1102">
        <v>12</v>
      </c>
      <c r="OX1102">
        <v>3812</v>
      </c>
      <c r="OY1102">
        <v>2055</v>
      </c>
      <c r="OZ1102">
        <v>3071</v>
      </c>
      <c r="PA1102">
        <v>0</v>
      </c>
      <c r="PB1102">
        <v>3161</v>
      </c>
      <c r="PC1102">
        <v>3158</v>
      </c>
      <c r="PD1102">
        <v>3340</v>
      </c>
      <c r="PE1102">
        <v>6</v>
      </c>
      <c r="PF1102">
        <v>6</v>
      </c>
      <c r="PG1102">
        <v>2</v>
      </c>
      <c r="PH1102">
        <v>2</v>
      </c>
      <c r="PI1102">
        <v>1</v>
      </c>
      <c r="PJ1102">
        <v>1</v>
      </c>
      <c r="PK1102">
        <v>519</v>
      </c>
      <c r="PL1102">
        <v>0</v>
      </c>
      <c r="PM1102">
        <v>0</v>
      </c>
      <c r="PN1102">
        <v>0</v>
      </c>
      <c r="PO1102">
        <v>0</v>
      </c>
      <c r="PP1102">
        <v>142131</v>
      </c>
      <c r="PQ1102">
        <v>0</v>
      </c>
      <c r="PR1102">
        <v>129679</v>
      </c>
      <c r="PS1102">
        <v>12451</v>
      </c>
      <c r="PT1102">
        <v>0</v>
      </c>
      <c r="PU1102">
        <v>15989</v>
      </c>
      <c r="PV1102">
        <v>0</v>
      </c>
      <c r="PW1102">
        <v>14858</v>
      </c>
      <c r="PX1102">
        <v>1131</v>
      </c>
      <c r="PY1102">
        <v>4847</v>
      </c>
      <c r="PZ1102">
        <v>1</v>
      </c>
      <c r="QA1102">
        <v>25506</v>
      </c>
      <c r="QB1102">
        <v>6326</v>
      </c>
      <c r="QC1102">
        <v>6326</v>
      </c>
      <c r="QD1102">
        <v>21</v>
      </c>
      <c r="QE1102">
        <v>27</v>
      </c>
      <c r="QF1102">
        <v>20400</v>
      </c>
      <c r="QG1102">
        <v>3609</v>
      </c>
      <c r="QH1102">
        <v>14049</v>
      </c>
      <c r="QI1102">
        <v>2741</v>
      </c>
      <c r="QJ1102">
        <v>11299</v>
      </c>
      <c r="QK1102">
        <v>10950</v>
      </c>
      <c r="QL1102">
        <v>1</v>
      </c>
      <c r="QM1102">
        <v>0</v>
      </c>
      <c r="QN1102">
        <v>185</v>
      </c>
      <c r="QO1102">
        <v>8</v>
      </c>
      <c r="QP1102">
        <v>8</v>
      </c>
      <c r="QQ1102">
        <v>0</v>
      </c>
      <c r="QR1102">
        <v>152</v>
      </c>
      <c r="QS1102">
        <v>15</v>
      </c>
      <c r="QT1102">
        <v>2</v>
      </c>
      <c r="QU1102">
        <v>0</v>
      </c>
      <c r="QV1102">
        <v>9</v>
      </c>
      <c r="QW1102">
        <v>3</v>
      </c>
      <c r="QX1102" t="b">
        <v>0</v>
      </c>
      <c r="QY1102" t="b">
        <v>0</v>
      </c>
      <c r="QZ1102" t="b">
        <v>0</v>
      </c>
      <c r="RA1102" t="b">
        <v>0</v>
      </c>
      <c r="RB1102">
        <v>0</v>
      </c>
      <c r="RC1102">
        <v>0</v>
      </c>
      <c r="RD1102">
        <v>0</v>
      </c>
      <c r="RE1102">
        <v>0</v>
      </c>
      <c r="RF1102" s="1" t="s">
        <v>10407</v>
      </c>
      <c r="RG1102">
        <v>288</v>
      </c>
      <c r="RH1102" s="1" t="s">
        <v>776</v>
      </c>
      <c r="RI1102" s="1" t="s">
        <v>785</v>
      </c>
      <c r="RJ1102">
        <v>5</v>
      </c>
      <c r="RK1102">
        <v>22952</v>
      </c>
      <c r="RL1102">
        <v>1570000000000</v>
      </c>
      <c r="RM1102">
        <v>1352</v>
      </c>
      <c r="RN1102">
        <v>0</v>
      </c>
      <c r="RO1102" t="b">
        <v>0</v>
      </c>
      <c r="RP1102">
        <v>0</v>
      </c>
      <c r="RQ1102">
        <v>603</v>
      </c>
      <c r="RR1102">
        <v>61</v>
      </c>
      <c r="RS1102">
        <v>4</v>
      </c>
      <c r="RT1102">
        <v>21</v>
      </c>
      <c r="RU1102">
        <v>3285</v>
      </c>
      <c r="RV1102">
        <v>3157</v>
      </c>
      <c r="RW1102">
        <v>3020</v>
      </c>
      <c r="RX1102">
        <v>1082</v>
      </c>
      <c r="RY1102">
        <v>1026</v>
      </c>
      <c r="RZ1102">
        <v>0</v>
      </c>
      <c r="SA1102">
        <v>3363</v>
      </c>
      <c r="SB1102">
        <v>4</v>
      </c>
      <c r="SC1102">
        <v>8</v>
      </c>
      <c r="SD1102">
        <v>5</v>
      </c>
      <c r="SE1102">
        <v>0</v>
      </c>
      <c r="SF1102">
        <v>1</v>
      </c>
      <c r="SG1102">
        <v>0</v>
      </c>
      <c r="SH1102">
        <v>376</v>
      </c>
      <c r="SI1102">
        <v>0</v>
      </c>
      <c r="SJ1102">
        <v>0</v>
      </c>
      <c r="SK1102">
        <v>0</v>
      </c>
      <c r="SL1102">
        <v>0</v>
      </c>
      <c r="SM1102">
        <v>98001</v>
      </c>
      <c r="SN1102">
        <v>83920</v>
      </c>
      <c r="SO1102">
        <v>6908</v>
      </c>
      <c r="SP1102">
        <v>7172</v>
      </c>
      <c r="SQ1102">
        <v>0</v>
      </c>
      <c r="SR1102">
        <v>17381</v>
      </c>
      <c r="SS1102">
        <v>16847</v>
      </c>
      <c r="ST1102">
        <v>443</v>
      </c>
      <c r="SU1102">
        <v>90</v>
      </c>
      <c r="SV1102">
        <v>399</v>
      </c>
      <c r="SW1102">
        <v>1</v>
      </c>
      <c r="SX1102">
        <v>10423</v>
      </c>
      <c r="SY1102">
        <v>3595</v>
      </c>
      <c r="SZ1102">
        <v>1179</v>
      </c>
      <c r="TA1102">
        <v>10</v>
      </c>
      <c r="TB1102">
        <v>25</v>
      </c>
      <c r="TC1102">
        <v>18627</v>
      </c>
      <c r="TD1102">
        <v>9501</v>
      </c>
      <c r="TE1102">
        <v>8495</v>
      </c>
      <c r="TF1102">
        <v>631</v>
      </c>
      <c r="TG1102">
        <v>10083</v>
      </c>
      <c r="TH1102">
        <v>8650</v>
      </c>
      <c r="TI1102">
        <v>0</v>
      </c>
      <c r="TJ1102">
        <v>0</v>
      </c>
      <c r="TK1102">
        <v>150</v>
      </c>
      <c r="TL1102">
        <v>0</v>
      </c>
      <c r="TM1102">
        <v>0</v>
      </c>
      <c r="TN1102">
        <v>0</v>
      </c>
      <c r="TO1102">
        <v>860</v>
      </c>
      <c r="TP1102">
        <v>14</v>
      </c>
      <c r="TQ1102">
        <v>0</v>
      </c>
      <c r="TR1102">
        <v>0</v>
      </c>
      <c r="TS1102">
        <v>7</v>
      </c>
      <c r="TT1102">
        <v>0</v>
      </c>
      <c r="TU1102" t="b">
        <v>0</v>
      </c>
      <c r="TV1102" t="b">
        <v>0</v>
      </c>
      <c r="TW1102" t="b">
        <v>0</v>
      </c>
      <c r="TX1102" t="b">
        <v>0</v>
      </c>
      <c r="TY1102">
        <v>0</v>
      </c>
      <c r="TZ1102">
        <v>0</v>
      </c>
      <c r="UA1102">
        <v>0</v>
      </c>
      <c r="UB1102">
        <v>0</v>
      </c>
      <c r="UC1102" s="1" t="s">
        <v>10392</v>
      </c>
      <c r="UD1102">
        <v>132</v>
      </c>
      <c r="UE1102" s="1" t="s">
        <v>782</v>
      </c>
      <c r="UF1102" s="1" t="s">
        <v>783</v>
      </c>
      <c r="UG1102">
        <v>7</v>
      </c>
      <c r="UH1102">
        <v>71022</v>
      </c>
      <c r="UI1102">
        <v>1540000000000</v>
      </c>
      <c r="UJ1102">
        <v>49422</v>
      </c>
      <c r="UK1102">
        <v>0</v>
      </c>
      <c r="UL1102" t="b">
        <v>0</v>
      </c>
      <c r="UM1102">
        <v>0</v>
      </c>
      <c r="UN1102">
        <v>488</v>
      </c>
      <c r="UO1102">
        <v>5</v>
      </c>
      <c r="UP1102">
        <v>4</v>
      </c>
      <c r="UQ1102">
        <v>11</v>
      </c>
      <c r="UR1102">
        <v>1031</v>
      </c>
      <c r="US1102">
        <v>1412</v>
      </c>
      <c r="UT1102">
        <v>0</v>
      </c>
      <c r="UU1102">
        <v>3078</v>
      </c>
      <c r="UV1102">
        <v>2420</v>
      </c>
      <c r="UW1102">
        <v>3047</v>
      </c>
      <c r="UX1102">
        <v>3340</v>
      </c>
      <c r="UY1102">
        <v>4</v>
      </c>
      <c r="UZ1102">
        <v>7</v>
      </c>
      <c r="VA1102">
        <v>4</v>
      </c>
      <c r="VB1102">
        <v>2</v>
      </c>
      <c r="VC1102">
        <v>1</v>
      </c>
      <c r="VD1102">
        <v>2</v>
      </c>
      <c r="VE1102">
        <v>474</v>
      </c>
      <c r="VF1102">
        <v>0</v>
      </c>
      <c r="VG1102">
        <v>0</v>
      </c>
      <c r="VH1102">
        <v>0</v>
      </c>
      <c r="VI1102">
        <v>0</v>
      </c>
      <c r="VJ1102">
        <v>98520</v>
      </c>
      <c r="VK1102">
        <v>9066</v>
      </c>
      <c r="VL1102">
        <v>81554</v>
      </c>
      <c r="VM1102">
        <v>7899</v>
      </c>
      <c r="VN1102">
        <v>0</v>
      </c>
      <c r="VO1102">
        <v>8504</v>
      </c>
      <c r="VP1102">
        <v>873</v>
      </c>
      <c r="VQ1102">
        <v>7166</v>
      </c>
      <c r="VR1102">
        <v>464</v>
      </c>
      <c r="VS1102">
        <v>9789</v>
      </c>
      <c r="VT1102">
        <v>1</v>
      </c>
      <c r="VU1102">
        <v>15676</v>
      </c>
      <c r="VV1102">
        <v>1956</v>
      </c>
      <c r="VW1102">
        <v>1503</v>
      </c>
      <c r="VX1102">
        <v>17</v>
      </c>
      <c r="VY1102">
        <v>16</v>
      </c>
      <c r="VZ1102">
        <v>25423</v>
      </c>
      <c r="WA1102">
        <v>7637</v>
      </c>
      <c r="WB1102">
        <v>17072</v>
      </c>
      <c r="WC1102">
        <v>713</v>
      </c>
      <c r="WD1102">
        <v>9154</v>
      </c>
      <c r="WE1102">
        <v>9008</v>
      </c>
      <c r="WF1102">
        <v>1</v>
      </c>
      <c r="WG1102">
        <v>0</v>
      </c>
      <c r="WH1102">
        <v>22</v>
      </c>
      <c r="WI1102">
        <v>90</v>
      </c>
      <c r="WJ1102">
        <v>70</v>
      </c>
      <c r="WK1102">
        <v>8</v>
      </c>
      <c r="WL1102">
        <v>555</v>
      </c>
      <c r="WM1102">
        <v>14</v>
      </c>
      <c r="WN1102">
        <v>0</v>
      </c>
      <c r="WO1102">
        <v>0</v>
      </c>
      <c r="WP1102">
        <v>8</v>
      </c>
      <c r="WQ1102">
        <v>1</v>
      </c>
      <c r="WR1102" t="b">
        <v>0</v>
      </c>
      <c r="WS1102" t="b">
        <v>0</v>
      </c>
      <c r="WT1102" t="b">
        <v>0</v>
      </c>
      <c r="WU1102" t="b">
        <v>0</v>
      </c>
      <c r="WV1102">
        <v>0</v>
      </c>
      <c r="WW1102">
        <v>0</v>
      </c>
      <c r="WX1102">
        <v>0</v>
      </c>
      <c r="WY1102">
        <v>0</v>
      </c>
      <c r="WZ1102" s="1" t="s">
        <v>10408</v>
      </c>
      <c r="XA1102">
        <v>158</v>
      </c>
      <c r="XB1102" s="1" t="s">
        <v>779</v>
      </c>
      <c r="XC1102" s="1" t="s">
        <v>780</v>
      </c>
      <c r="XD1102">
        <v>6</v>
      </c>
      <c r="XE1102">
        <v>46105</v>
      </c>
      <c r="XF1102">
        <v>1590000000000</v>
      </c>
      <c r="XG1102">
        <v>24505</v>
      </c>
      <c r="XH1102">
        <v>0</v>
      </c>
      <c r="XI1102" t="b">
        <v>1</v>
      </c>
      <c r="XJ1102">
        <v>0</v>
      </c>
      <c r="XK1102">
        <v>328</v>
      </c>
      <c r="XL1102">
        <v>15</v>
      </c>
      <c r="XM1102">
        <v>4</v>
      </c>
      <c r="XN1102">
        <v>7</v>
      </c>
      <c r="XO1102">
        <v>3508</v>
      </c>
      <c r="XP1102">
        <v>3006</v>
      </c>
      <c r="XQ1102">
        <v>3031</v>
      </c>
      <c r="XR1102">
        <v>3086</v>
      </c>
      <c r="XS1102">
        <v>1051</v>
      </c>
      <c r="XT1102">
        <v>1055</v>
      </c>
      <c r="XU1102">
        <v>3363</v>
      </c>
      <c r="XV1102">
        <v>2</v>
      </c>
      <c r="XW1102">
        <v>6</v>
      </c>
      <c r="XX1102">
        <v>8</v>
      </c>
      <c r="XY1102">
        <v>2</v>
      </c>
      <c r="XZ1102">
        <v>1</v>
      </c>
      <c r="YA1102">
        <v>1</v>
      </c>
      <c r="YB1102">
        <v>566</v>
      </c>
      <c r="YC1102">
        <v>0</v>
      </c>
      <c r="YD1102">
        <v>0</v>
      </c>
      <c r="YE1102">
        <v>0</v>
      </c>
      <c r="YF1102">
        <v>0</v>
      </c>
      <c r="YG1102">
        <v>137965</v>
      </c>
      <c r="YH1102">
        <v>0</v>
      </c>
      <c r="YI1102">
        <v>137413</v>
      </c>
      <c r="YJ1102">
        <v>552</v>
      </c>
      <c r="YK1102">
        <v>766</v>
      </c>
      <c r="YL1102">
        <v>13000</v>
      </c>
      <c r="YM1102">
        <v>0</v>
      </c>
      <c r="YN1102">
        <v>12692</v>
      </c>
      <c r="YO1102">
        <v>308</v>
      </c>
      <c r="YP1102">
        <v>3103</v>
      </c>
      <c r="YQ1102">
        <v>2</v>
      </c>
      <c r="YR1102">
        <v>5497</v>
      </c>
      <c r="YS1102">
        <v>1917</v>
      </c>
      <c r="YT1102">
        <v>1917</v>
      </c>
      <c r="YU1102">
        <v>21</v>
      </c>
      <c r="YV1102">
        <v>2</v>
      </c>
      <c r="YW1102">
        <v>15732</v>
      </c>
      <c r="YX1102">
        <v>3272</v>
      </c>
      <c r="YY1102">
        <v>12034</v>
      </c>
      <c r="YZ1102">
        <v>424</v>
      </c>
      <c r="ZA1102">
        <v>10224</v>
      </c>
      <c r="ZB1102">
        <v>10125</v>
      </c>
      <c r="ZC1102">
        <v>0</v>
      </c>
      <c r="ZD1102">
        <v>0</v>
      </c>
      <c r="ZE1102">
        <v>203</v>
      </c>
      <c r="ZF1102">
        <v>4</v>
      </c>
      <c r="ZG1102">
        <v>4</v>
      </c>
      <c r="ZH1102">
        <v>0</v>
      </c>
      <c r="ZI1102">
        <v>66</v>
      </c>
      <c r="ZJ1102">
        <v>13</v>
      </c>
      <c r="ZK1102">
        <v>1</v>
      </c>
      <c r="ZL1102">
        <v>0</v>
      </c>
      <c r="ZM1102">
        <v>10</v>
      </c>
      <c r="ZN1102">
        <v>3</v>
      </c>
      <c r="ZO1102" t="b">
        <v>0</v>
      </c>
      <c r="ZP1102" t="b">
        <v>0</v>
      </c>
      <c r="ZQ1102" t="b">
        <v>0</v>
      </c>
      <c r="ZR1102" t="b">
        <v>0</v>
      </c>
      <c r="ZS1102">
        <v>0</v>
      </c>
      <c r="ZT1102">
        <v>0</v>
      </c>
      <c r="ZU1102">
        <v>0</v>
      </c>
      <c r="ZV1102">
        <v>0</v>
      </c>
      <c r="ZW1102" s="1" t="s">
        <v>10409</v>
      </c>
      <c r="ZX1102">
        <v>78</v>
      </c>
      <c r="ZY1102" s="1" t="s">
        <v>786</v>
      </c>
      <c r="ZZ1102" s="1" t="s">
        <v>780</v>
      </c>
      <c r="AAA1102">
        <v>7</v>
      </c>
      <c r="AAB1102">
        <v>286986</v>
      </c>
      <c r="AAC1102">
        <v>1590000000000</v>
      </c>
      <c r="AAD1102">
        <v>265386</v>
      </c>
      <c r="AAE1102">
        <v>0</v>
      </c>
      <c r="AAF1102" t="b">
        <v>0</v>
      </c>
      <c r="AAG1102">
        <v>0</v>
      </c>
      <c r="AAH1102">
        <v>103</v>
      </c>
      <c r="AAI1102">
        <v>74</v>
      </c>
      <c r="AAJ1102">
        <v>4</v>
      </c>
      <c r="AAK1102">
        <v>14</v>
      </c>
      <c r="AAL1102">
        <v>2031</v>
      </c>
      <c r="AAM1102">
        <v>3098</v>
      </c>
      <c r="AAN1102">
        <v>3020</v>
      </c>
      <c r="AAO1102">
        <v>3285</v>
      </c>
      <c r="AAP1102">
        <v>1058</v>
      </c>
      <c r="AAQ1102">
        <v>1058</v>
      </c>
      <c r="AAR1102">
        <v>3340</v>
      </c>
      <c r="AAS1102">
        <v>6</v>
      </c>
      <c r="AAT1102">
        <v>8</v>
      </c>
      <c r="AAU1102">
        <v>5</v>
      </c>
      <c r="AAV1102">
        <v>3</v>
      </c>
      <c r="AAW1102">
        <v>2</v>
      </c>
      <c r="AAX1102">
        <v>1</v>
      </c>
      <c r="AAY1102">
        <v>403</v>
      </c>
      <c r="AAZ1102">
        <v>1</v>
      </c>
      <c r="ABA1102">
        <v>0</v>
      </c>
      <c r="ABB1102">
        <v>0</v>
      </c>
      <c r="ABC1102">
        <v>0</v>
      </c>
      <c r="ABD1102">
        <v>36230</v>
      </c>
      <c r="ABE1102">
        <v>35131</v>
      </c>
      <c r="ABF1102">
        <v>616</v>
      </c>
      <c r="ABG1102">
        <v>482</v>
      </c>
      <c r="ABH1102">
        <v>0</v>
      </c>
      <c r="ABI1102">
        <v>18489</v>
      </c>
      <c r="ABJ1102">
        <v>17746</v>
      </c>
      <c r="ABK1102">
        <v>261</v>
      </c>
      <c r="ABL1102">
        <v>482</v>
      </c>
      <c r="ABM1102">
        <v>2333</v>
      </c>
      <c r="ABN1102">
        <v>1</v>
      </c>
      <c r="ABO1102">
        <v>4208</v>
      </c>
      <c r="ABP1102">
        <v>1961</v>
      </c>
      <c r="ABQ1102">
        <v>1260</v>
      </c>
      <c r="ABR1102">
        <v>43</v>
      </c>
      <c r="ABS1102">
        <v>12</v>
      </c>
      <c r="ABT1102">
        <v>16843</v>
      </c>
      <c r="ABU1102">
        <v>4865</v>
      </c>
      <c r="ABV1102">
        <v>11624</v>
      </c>
      <c r="ABW1102">
        <v>354</v>
      </c>
      <c r="ABX1102">
        <v>8477</v>
      </c>
      <c r="ABY1102">
        <v>7975</v>
      </c>
      <c r="ABZ1102">
        <v>0</v>
      </c>
      <c r="ACA1102">
        <v>0</v>
      </c>
      <c r="ACB1102">
        <v>18</v>
      </c>
      <c r="ACC1102">
        <v>0</v>
      </c>
      <c r="ACD1102">
        <v>0</v>
      </c>
      <c r="ACE1102">
        <v>0</v>
      </c>
      <c r="ACF1102">
        <v>79</v>
      </c>
      <c r="ACG1102">
        <v>13</v>
      </c>
      <c r="ACH1102">
        <v>1</v>
      </c>
      <c r="ACI1102">
        <v>0</v>
      </c>
      <c r="ACJ1102">
        <v>22</v>
      </c>
      <c r="ACK1102">
        <v>1</v>
      </c>
      <c r="ACL1102" t="b">
        <v>0</v>
      </c>
      <c r="ACM1102" t="b">
        <v>0</v>
      </c>
      <c r="ACN1102" t="b">
        <v>0</v>
      </c>
      <c r="ACO1102" t="b">
        <v>0</v>
      </c>
      <c r="ACP1102">
        <v>0</v>
      </c>
      <c r="ACQ1102">
        <v>0</v>
      </c>
      <c r="ACR1102">
        <v>0</v>
      </c>
      <c r="ACS1102">
        <v>0</v>
      </c>
      <c r="ACT1102">
        <v>1</v>
      </c>
      <c r="ACU1102">
        <v>0</v>
      </c>
    </row>
    <row r="1103" spans="1:775" x14ac:dyDescent="0.25">
      <c r="A1103">
        <v>3319155649</v>
      </c>
      <c r="B1103" t="b">
        <v>0</v>
      </c>
      <c r="C1103" t="b">
        <v>1</v>
      </c>
      <c r="D1103" t="b">
        <v>0</v>
      </c>
      <c r="E1103" t="b">
        <v>0</v>
      </c>
      <c r="F1103" t="b">
        <v>1</v>
      </c>
      <c r="G1103" t="b">
        <v>1</v>
      </c>
      <c r="H1103">
        <v>2</v>
      </c>
      <c r="I1103">
        <v>0</v>
      </c>
      <c r="J1103">
        <v>0</v>
      </c>
      <c r="K1103">
        <v>1</v>
      </c>
      <c r="L1103">
        <v>1</v>
      </c>
      <c r="M1103" t="b">
        <v>1</v>
      </c>
      <c r="N1103" t="b">
        <v>0</v>
      </c>
      <c r="O1103" t="b">
        <v>1</v>
      </c>
      <c r="P1103" t="b">
        <v>1</v>
      </c>
      <c r="Q1103" t="b">
        <v>0</v>
      </c>
      <c r="R1103" t="b">
        <v>0</v>
      </c>
      <c r="S1103">
        <v>10</v>
      </c>
      <c r="T1103">
        <v>2</v>
      </c>
      <c r="U1103">
        <v>1</v>
      </c>
      <c r="V1103">
        <v>3</v>
      </c>
      <c r="W1103">
        <v>0</v>
      </c>
      <c r="X1103" s="1" t="s">
        <v>10410</v>
      </c>
      <c r="Y1103">
        <v>119</v>
      </c>
      <c r="Z1103" s="1" t="s">
        <v>779</v>
      </c>
      <c r="AA1103" s="1" t="s">
        <v>780</v>
      </c>
      <c r="AB1103">
        <v>7</v>
      </c>
      <c r="AC1103">
        <v>129907</v>
      </c>
      <c r="AD1103">
        <v>1580000000000</v>
      </c>
      <c r="AE1103">
        <v>108307</v>
      </c>
      <c r="AF1103">
        <v>0</v>
      </c>
      <c r="AG1103" t="b">
        <v>1</v>
      </c>
      <c r="AH1103">
        <v>0</v>
      </c>
      <c r="AI1103">
        <v>363</v>
      </c>
      <c r="AJ1103">
        <v>145</v>
      </c>
      <c r="AK1103">
        <v>7</v>
      </c>
      <c r="AL1103">
        <v>4</v>
      </c>
      <c r="AM1103">
        <v>3006</v>
      </c>
      <c r="AN1103">
        <v>1058</v>
      </c>
      <c r="AO1103">
        <v>0</v>
      </c>
      <c r="AP1103">
        <v>3115</v>
      </c>
      <c r="AQ1103">
        <v>3042</v>
      </c>
      <c r="AR1103">
        <v>3124</v>
      </c>
      <c r="AS1103">
        <v>3363</v>
      </c>
      <c r="AT1103">
        <v>7</v>
      </c>
      <c r="AU1103">
        <v>10</v>
      </c>
      <c r="AV1103">
        <v>4</v>
      </c>
      <c r="AW1103">
        <v>2</v>
      </c>
      <c r="AX1103">
        <v>2</v>
      </c>
      <c r="AY1103">
        <v>2</v>
      </c>
      <c r="AZ1103">
        <v>554</v>
      </c>
      <c r="BA1103">
        <v>1</v>
      </c>
      <c r="BB1103">
        <v>0</v>
      </c>
      <c r="BC1103">
        <v>0</v>
      </c>
      <c r="BD1103">
        <v>0</v>
      </c>
      <c r="BE1103">
        <v>118382</v>
      </c>
      <c r="BF1103">
        <v>16632</v>
      </c>
      <c r="BG1103">
        <v>99030</v>
      </c>
      <c r="BH1103">
        <v>2720</v>
      </c>
      <c r="BI1103">
        <v>0</v>
      </c>
      <c r="BJ1103">
        <v>20207</v>
      </c>
      <c r="BK1103">
        <v>6859</v>
      </c>
      <c r="BL1103">
        <v>13348</v>
      </c>
      <c r="BM1103">
        <v>0</v>
      </c>
      <c r="BN1103">
        <v>4479</v>
      </c>
      <c r="BO1103">
        <v>3</v>
      </c>
      <c r="BP1103">
        <v>10832</v>
      </c>
      <c r="BQ1103">
        <v>4486</v>
      </c>
      <c r="BR1103">
        <v>3336</v>
      </c>
      <c r="BS1103">
        <v>14</v>
      </c>
      <c r="BT1103">
        <v>0</v>
      </c>
      <c r="BU1103">
        <v>23660</v>
      </c>
      <c r="BV1103">
        <v>7771</v>
      </c>
      <c r="BW1103">
        <v>12566</v>
      </c>
      <c r="BX1103">
        <v>3321</v>
      </c>
      <c r="BY1103">
        <v>11800</v>
      </c>
      <c r="BZ1103">
        <v>11450</v>
      </c>
      <c r="CA1103">
        <v>0</v>
      </c>
      <c r="CB1103">
        <v>0</v>
      </c>
      <c r="CC1103">
        <v>166</v>
      </c>
      <c r="CD1103">
        <v>5</v>
      </c>
      <c r="CE1103">
        <v>5</v>
      </c>
      <c r="CF1103">
        <v>0</v>
      </c>
      <c r="CG1103">
        <v>0</v>
      </c>
      <c r="CH1103">
        <v>13</v>
      </c>
      <c r="CI1103">
        <v>0</v>
      </c>
      <c r="CJ1103">
        <v>0</v>
      </c>
      <c r="CK1103">
        <v>7</v>
      </c>
      <c r="CL1103">
        <v>0</v>
      </c>
      <c r="CM1103" t="b">
        <v>0</v>
      </c>
      <c r="CN1103" t="b">
        <v>0</v>
      </c>
      <c r="CO1103" t="b">
        <v>0</v>
      </c>
      <c r="CP1103" t="b">
        <v>0</v>
      </c>
      <c r="CQ1103">
        <v>0</v>
      </c>
      <c r="CR1103">
        <v>0</v>
      </c>
      <c r="CS1103">
        <v>0</v>
      </c>
      <c r="CT1103">
        <v>0</v>
      </c>
      <c r="CU1103" s="1" t="s">
        <v>10411</v>
      </c>
      <c r="CV1103">
        <v>81</v>
      </c>
      <c r="CW1103" s="1" t="s">
        <v>776</v>
      </c>
      <c r="CX1103" s="1" t="s">
        <v>777</v>
      </c>
      <c r="CY1103">
        <v>5</v>
      </c>
      <c r="CZ1103">
        <v>41353</v>
      </c>
      <c r="DA1103">
        <v>1580000000000</v>
      </c>
      <c r="DB1103">
        <v>19753</v>
      </c>
      <c r="DC1103">
        <v>0</v>
      </c>
      <c r="DD1103" t="b">
        <v>0</v>
      </c>
      <c r="DE1103">
        <v>2</v>
      </c>
      <c r="DF1103">
        <v>199</v>
      </c>
      <c r="DG1103">
        <v>164</v>
      </c>
      <c r="DH1103">
        <v>4</v>
      </c>
      <c r="DI1103">
        <v>12</v>
      </c>
      <c r="DJ1103">
        <v>2031</v>
      </c>
      <c r="DK1103">
        <v>3077</v>
      </c>
      <c r="DL1103">
        <v>3053</v>
      </c>
      <c r="DM1103">
        <v>3111</v>
      </c>
      <c r="DN1103">
        <v>3078</v>
      </c>
      <c r="DO1103">
        <v>1036</v>
      </c>
      <c r="DP1103">
        <v>3340</v>
      </c>
      <c r="DQ1103">
        <v>3</v>
      </c>
      <c r="DR1103">
        <v>7</v>
      </c>
      <c r="DS1103">
        <v>4</v>
      </c>
      <c r="DT1103">
        <v>0</v>
      </c>
      <c r="DU1103">
        <v>1</v>
      </c>
      <c r="DV1103">
        <v>0</v>
      </c>
      <c r="DW1103">
        <v>539</v>
      </c>
      <c r="DX1103">
        <v>0</v>
      </c>
      <c r="DY1103">
        <v>0</v>
      </c>
      <c r="DZ1103">
        <v>0</v>
      </c>
      <c r="EA1103">
        <v>0</v>
      </c>
      <c r="EB1103">
        <v>101895</v>
      </c>
      <c r="EC1103">
        <v>399</v>
      </c>
      <c r="ED1103">
        <v>91083</v>
      </c>
      <c r="EE1103">
        <v>10411</v>
      </c>
      <c r="EF1103">
        <v>0</v>
      </c>
      <c r="EG1103">
        <v>15823</v>
      </c>
      <c r="EH1103">
        <v>399</v>
      </c>
      <c r="EI1103">
        <v>13290</v>
      </c>
      <c r="EJ1103">
        <v>2133</v>
      </c>
      <c r="EK1103">
        <v>3573</v>
      </c>
      <c r="EL1103">
        <v>1</v>
      </c>
      <c r="EM1103">
        <v>23378</v>
      </c>
      <c r="EN1103">
        <v>1419</v>
      </c>
      <c r="EO1103">
        <v>1347</v>
      </c>
      <c r="EP1103">
        <v>28</v>
      </c>
      <c r="EQ1103">
        <v>16</v>
      </c>
      <c r="ER1103">
        <v>27568</v>
      </c>
      <c r="ES1103">
        <v>8818</v>
      </c>
      <c r="ET1103">
        <v>16190</v>
      </c>
      <c r="EU1103">
        <v>2559</v>
      </c>
      <c r="EV1103">
        <v>11059</v>
      </c>
      <c r="EW1103">
        <v>10508</v>
      </c>
      <c r="EX1103">
        <v>0</v>
      </c>
      <c r="EY1103">
        <v>0</v>
      </c>
      <c r="EZ1103">
        <v>165</v>
      </c>
      <c r="FA1103">
        <v>8</v>
      </c>
      <c r="FB1103">
        <v>4</v>
      </c>
      <c r="FC1103">
        <v>0</v>
      </c>
      <c r="FD1103">
        <v>148</v>
      </c>
      <c r="FE1103">
        <v>15</v>
      </c>
      <c r="FF1103">
        <v>2</v>
      </c>
      <c r="FG1103">
        <v>0</v>
      </c>
      <c r="FH1103">
        <v>11</v>
      </c>
      <c r="FI1103">
        <v>0</v>
      </c>
      <c r="FJ1103" t="b">
        <v>0</v>
      </c>
      <c r="FK1103" t="b">
        <v>0</v>
      </c>
      <c r="FL1103" t="b">
        <v>0</v>
      </c>
      <c r="FM1103" t="b">
        <v>1</v>
      </c>
      <c r="FN1103">
        <v>0</v>
      </c>
      <c r="FO1103">
        <v>0</v>
      </c>
      <c r="FP1103">
        <v>0</v>
      </c>
      <c r="FQ1103">
        <v>0</v>
      </c>
      <c r="FR1103" s="1" t="s">
        <v>6479</v>
      </c>
      <c r="FS1103">
        <v>292</v>
      </c>
      <c r="FT1103" s="1" t="s">
        <v>776</v>
      </c>
      <c r="FU1103" s="1" t="s">
        <v>785</v>
      </c>
      <c r="FV1103">
        <v>5</v>
      </c>
      <c r="FW1103">
        <v>137848</v>
      </c>
      <c r="FX1103">
        <v>1590000000000</v>
      </c>
      <c r="FY1103">
        <v>116248</v>
      </c>
      <c r="FZ1103">
        <v>0</v>
      </c>
      <c r="GA1103" t="b">
        <v>1</v>
      </c>
      <c r="GB1103">
        <v>2</v>
      </c>
      <c r="GC1103">
        <v>344</v>
      </c>
      <c r="GD1103">
        <v>39</v>
      </c>
      <c r="GE1103">
        <v>14</v>
      </c>
      <c r="GF1103">
        <v>4</v>
      </c>
      <c r="GG1103">
        <v>2033</v>
      </c>
      <c r="GH1103">
        <v>3078</v>
      </c>
      <c r="GI1103">
        <v>3047</v>
      </c>
      <c r="GJ1103">
        <v>1028</v>
      </c>
      <c r="GK1103">
        <v>3123</v>
      </c>
      <c r="GL1103">
        <v>1028</v>
      </c>
      <c r="GM1103">
        <v>3340</v>
      </c>
      <c r="GN1103">
        <v>0</v>
      </c>
      <c r="GO1103">
        <v>13</v>
      </c>
      <c r="GP1103">
        <v>6</v>
      </c>
      <c r="GQ1103">
        <v>0</v>
      </c>
      <c r="GR1103">
        <v>0</v>
      </c>
      <c r="GS1103">
        <v>0</v>
      </c>
      <c r="GT1103">
        <v>251</v>
      </c>
      <c r="GU1103">
        <v>0</v>
      </c>
      <c r="GV1103">
        <v>0</v>
      </c>
      <c r="GW1103">
        <v>0</v>
      </c>
      <c r="GX1103">
        <v>0</v>
      </c>
      <c r="GY1103">
        <v>90759</v>
      </c>
      <c r="GZ1103">
        <v>18856</v>
      </c>
      <c r="HA1103">
        <v>71362</v>
      </c>
      <c r="HB1103">
        <v>540</v>
      </c>
      <c r="HC1103">
        <v>0</v>
      </c>
      <c r="HD1103">
        <v>11528</v>
      </c>
      <c r="HE1103">
        <v>3977</v>
      </c>
      <c r="HF1103">
        <v>7011</v>
      </c>
      <c r="HG1103">
        <v>540</v>
      </c>
      <c r="HH1103">
        <v>4457</v>
      </c>
      <c r="HI1103">
        <v>1</v>
      </c>
      <c r="HJ1103">
        <v>16964</v>
      </c>
      <c r="HK1103">
        <v>1126</v>
      </c>
      <c r="HL1103">
        <v>554</v>
      </c>
      <c r="HM1103">
        <v>19</v>
      </c>
      <c r="HN1103">
        <v>10</v>
      </c>
      <c r="HO1103">
        <v>29310</v>
      </c>
      <c r="HP1103">
        <v>9350</v>
      </c>
      <c r="HQ1103">
        <v>17421</v>
      </c>
      <c r="HR1103">
        <v>2537</v>
      </c>
      <c r="HS1103">
        <v>7904</v>
      </c>
      <c r="HT1103">
        <v>7008</v>
      </c>
      <c r="HU1103">
        <v>0</v>
      </c>
      <c r="HV1103">
        <v>0</v>
      </c>
      <c r="HW1103">
        <v>155</v>
      </c>
      <c r="HX1103">
        <v>4</v>
      </c>
      <c r="HY1103">
        <v>3</v>
      </c>
      <c r="HZ1103">
        <v>0</v>
      </c>
      <c r="IA1103">
        <v>72</v>
      </c>
      <c r="IB1103">
        <v>13</v>
      </c>
      <c r="IC1103">
        <v>1</v>
      </c>
      <c r="ID1103">
        <v>0</v>
      </c>
      <c r="IE1103">
        <v>10</v>
      </c>
      <c r="IF1103">
        <v>0</v>
      </c>
      <c r="IG1103" t="b">
        <v>0</v>
      </c>
      <c r="IH1103" t="b">
        <v>0</v>
      </c>
      <c r="II1103" t="b">
        <v>0</v>
      </c>
      <c r="IJ1103" t="b">
        <v>0</v>
      </c>
      <c r="IK1103">
        <v>0</v>
      </c>
      <c r="IL1103">
        <v>0</v>
      </c>
      <c r="IM1103">
        <v>0</v>
      </c>
      <c r="IN1103">
        <v>0</v>
      </c>
      <c r="IO1103" s="1" t="s">
        <v>10412</v>
      </c>
      <c r="IP1103">
        <v>245</v>
      </c>
      <c r="IQ1103" s="1" t="s">
        <v>782</v>
      </c>
      <c r="IR1103" s="1" t="s">
        <v>783</v>
      </c>
      <c r="IS1103">
        <v>7</v>
      </c>
      <c r="IT1103">
        <v>213938</v>
      </c>
      <c r="IU1103">
        <v>1590000000000</v>
      </c>
      <c r="IV1103">
        <v>192338</v>
      </c>
      <c r="IW1103">
        <v>0</v>
      </c>
      <c r="IX1103" t="b">
        <v>1</v>
      </c>
      <c r="IY1103">
        <v>0</v>
      </c>
      <c r="IZ1103">
        <v>517</v>
      </c>
      <c r="JA1103">
        <v>141</v>
      </c>
      <c r="JB1103">
        <v>4</v>
      </c>
      <c r="JC1103">
        <v>11</v>
      </c>
      <c r="JD1103">
        <v>1400</v>
      </c>
      <c r="JE1103">
        <v>3111</v>
      </c>
      <c r="JF1103">
        <v>3147</v>
      </c>
      <c r="JG1103">
        <v>3134</v>
      </c>
      <c r="JH1103">
        <v>3133</v>
      </c>
      <c r="JI1103">
        <v>0</v>
      </c>
      <c r="JJ1103">
        <v>3340</v>
      </c>
      <c r="JK1103">
        <v>6</v>
      </c>
      <c r="JL1103">
        <v>11</v>
      </c>
      <c r="JM1103">
        <v>0</v>
      </c>
      <c r="JN1103">
        <v>0</v>
      </c>
      <c r="JO1103">
        <v>1</v>
      </c>
      <c r="JP1103">
        <v>0</v>
      </c>
      <c r="JQ1103">
        <v>252</v>
      </c>
      <c r="JR1103">
        <v>0</v>
      </c>
      <c r="JS1103">
        <v>0</v>
      </c>
      <c r="JT1103">
        <v>0</v>
      </c>
      <c r="JU1103">
        <v>0</v>
      </c>
      <c r="JV1103">
        <v>112100</v>
      </c>
      <c r="JW1103">
        <v>4907</v>
      </c>
      <c r="JX1103">
        <v>99588</v>
      </c>
      <c r="JY1103">
        <v>7604</v>
      </c>
      <c r="JZ1103">
        <v>0</v>
      </c>
      <c r="KA1103">
        <v>10124</v>
      </c>
      <c r="KB1103">
        <v>1060</v>
      </c>
      <c r="KC1103">
        <v>8414</v>
      </c>
      <c r="KD1103">
        <v>650</v>
      </c>
      <c r="KE1103">
        <v>8791</v>
      </c>
      <c r="KF1103">
        <v>1</v>
      </c>
      <c r="KG1103">
        <v>15269</v>
      </c>
      <c r="KH1103">
        <v>18160</v>
      </c>
      <c r="KI1103">
        <v>789</v>
      </c>
      <c r="KJ1103">
        <v>27</v>
      </c>
      <c r="KK1103">
        <v>7</v>
      </c>
      <c r="KL1103">
        <v>28061</v>
      </c>
      <c r="KM1103">
        <v>5638</v>
      </c>
      <c r="KN1103">
        <v>20227</v>
      </c>
      <c r="KO1103">
        <v>2195</v>
      </c>
      <c r="KP1103">
        <v>9640</v>
      </c>
      <c r="KQ1103">
        <v>9200</v>
      </c>
      <c r="KR1103">
        <v>1</v>
      </c>
      <c r="KS1103">
        <v>0</v>
      </c>
      <c r="KT1103">
        <v>27</v>
      </c>
      <c r="KU1103">
        <v>98</v>
      </c>
      <c r="KV1103">
        <v>65</v>
      </c>
      <c r="KW1103">
        <v>4</v>
      </c>
      <c r="KX1103">
        <v>202</v>
      </c>
      <c r="KY1103">
        <v>13</v>
      </c>
      <c r="KZ1103">
        <v>3</v>
      </c>
      <c r="LA1103">
        <v>0</v>
      </c>
      <c r="LB1103">
        <v>10</v>
      </c>
      <c r="LC1103">
        <v>4</v>
      </c>
      <c r="LD1103" t="b">
        <v>0</v>
      </c>
      <c r="LE1103" t="b">
        <v>0</v>
      </c>
      <c r="LF1103" t="b">
        <v>1</v>
      </c>
      <c r="LG1103" t="b">
        <v>0</v>
      </c>
      <c r="LH1103">
        <v>0</v>
      </c>
      <c r="LI1103">
        <v>0</v>
      </c>
      <c r="LJ1103">
        <v>0</v>
      </c>
      <c r="LK1103">
        <v>0</v>
      </c>
      <c r="LL1103" s="1" t="s">
        <v>10413</v>
      </c>
      <c r="LM1103">
        <v>262</v>
      </c>
      <c r="LN1103" s="1" t="s">
        <v>786</v>
      </c>
      <c r="LO1103" s="1" t="s">
        <v>780</v>
      </c>
      <c r="LP1103">
        <v>6</v>
      </c>
      <c r="LQ1103">
        <v>34736</v>
      </c>
      <c r="LR1103">
        <v>1590000000000</v>
      </c>
      <c r="LS1103">
        <v>13136</v>
      </c>
      <c r="LT1103">
        <v>0</v>
      </c>
      <c r="LU1103" t="b">
        <v>0</v>
      </c>
      <c r="LV1103">
        <v>1</v>
      </c>
      <c r="LW1103">
        <v>647</v>
      </c>
      <c r="LX1103">
        <v>235</v>
      </c>
      <c r="LY1103">
        <v>4</v>
      </c>
      <c r="LZ1103">
        <v>21</v>
      </c>
      <c r="MA1103">
        <v>3179</v>
      </c>
      <c r="MB1103">
        <v>3864</v>
      </c>
      <c r="MC1103">
        <v>3174</v>
      </c>
      <c r="MD1103">
        <v>3134</v>
      </c>
      <c r="ME1103">
        <v>3009</v>
      </c>
      <c r="MF1103">
        <v>1028</v>
      </c>
      <c r="MG1103">
        <v>3364</v>
      </c>
      <c r="MH1103">
        <v>2</v>
      </c>
      <c r="MI1103">
        <v>9</v>
      </c>
      <c r="MJ1103">
        <v>4</v>
      </c>
      <c r="MK1103">
        <v>0</v>
      </c>
      <c r="ML1103">
        <v>1</v>
      </c>
      <c r="MM1103">
        <v>0</v>
      </c>
      <c r="MN1103">
        <v>565</v>
      </c>
      <c r="MO1103">
        <v>0</v>
      </c>
      <c r="MP1103">
        <v>0</v>
      </c>
      <c r="MQ1103">
        <v>0</v>
      </c>
      <c r="MR1103">
        <v>0</v>
      </c>
      <c r="MS1103">
        <v>48863</v>
      </c>
      <c r="MT1103">
        <v>0</v>
      </c>
      <c r="MU1103">
        <v>48837</v>
      </c>
      <c r="MV1103">
        <v>26</v>
      </c>
      <c r="MW1103">
        <v>361</v>
      </c>
      <c r="MX1103">
        <v>24493</v>
      </c>
      <c r="MY1103">
        <v>0</v>
      </c>
      <c r="MZ1103">
        <v>24493</v>
      </c>
      <c r="NA1103">
        <v>0</v>
      </c>
      <c r="NB1103">
        <v>9776</v>
      </c>
      <c r="NC1103">
        <v>5</v>
      </c>
      <c r="ND1103">
        <v>13659</v>
      </c>
      <c r="NE1103">
        <v>2854</v>
      </c>
      <c r="NF1103">
        <v>2854</v>
      </c>
      <c r="NG1103">
        <v>69</v>
      </c>
      <c r="NH1103">
        <v>59</v>
      </c>
      <c r="NI1103">
        <v>22354</v>
      </c>
      <c r="NJ1103">
        <v>7840</v>
      </c>
      <c r="NK1103">
        <v>12398</v>
      </c>
      <c r="NL1103">
        <v>2115</v>
      </c>
      <c r="NM1103">
        <v>8382</v>
      </c>
      <c r="NN1103">
        <v>7325</v>
      </c>
      <c r="NO1103">
        <v>1</v>
      </c>
      <c r="NP1103">
        <v>0</v>
      </c>
      <c r="NQ1103">
        <v>32</v>
      </c>
      <c r="NR1103">
        <v>1</v>
      </c>
      <c r="NS1103">
        <v>0</v>
      </c>
      <c r="NT1103">
        <v>0</v>
      </c>
      <c r="NU1103">
        <v>192</v>
      </c>
      <c r="NV1103">
        <v>13</v>
      </c>
      <c r="NW1103">
        <v>3</v>
      </c>
      <c r="NX1103">
        <v>0</v>
      </c>
      <c r="NY1103">
        <v>25</v>
      </c>
      <c r="NZ1103">
        <v>10</v>
      </c>
      <c r="OA1103" t="b">
        <v>0</v>
      </c>
      <c r="OB1103" t="b">
        <v>0</v>
      </c>
      <c r="OC1103" t="b">
        <v>0</v>
      </c>
      <c r="OD1103" t="b">
        <v>0</v>
      </c>
      <c r="OE1103">
        <v>0</v>
      </c>
      <c r="OF1103">
        <v>0</v>
      </c>
      <c r="OG1103">
        <v>0</v>
      </c>
      <c r="OH1103">
        <v>0</v>
      </c>
      <c r="OI1103" s="1" t="s">
        <v>10414</v>
      </c>
      <c r="OJ1103">
        <v>30</v>
      </c>
      <c r="OK1103" s="1" t="s">
        <v>776</v>
      </c>
      <c r="OL1103" s="1" t="s">
        <v>777</v>
      </c>
      <c r="OM1103">
        <v>5</v>
      </c>
      <c r="ON1103">
        <v>23167</v>
      </c>
      <c r="OO1103">
        <v>1580000000000</v>
      </c>
      <c r="OP1103">
        <v>1567</v>
      </c>
      <c r="OQ1103">
        <v>0</v>
      </c>
      <c r="OR1103" t="b">
        <v>1</v>
      </c>
      <c r="OS1103">
        <v>1</v>
      </c>
      <c r="OT1103">
        <v>48</v>
      </c>
      <c r="OU1103">
        <v>86</v>
      </c>
      <c r="OV1103">
        <v>4</v>
      </c>
      <c r="OW1103">
        <v>14</v>
      </c>
      <c r="OX1103">
        <v>3024</v>
      </c>
      <c r="OY1103">
        <v>3071</v>
      </c>
      <c r="OZ1103">
        <v>3046</v>
      </c>
      <c r="PA1103">
        <v>3078</v>
      </c>
      <c r="PB1103">
        <v>3801</v>
      </c>
      <c r="PC1103">
        <v>3111</v>
      </c>
      <c r="PD1103">
        <v>3363</v>
      </c>
      <c r="PE1103">
        <v>10</v>
      </c>
      <c r="PF1103">
        <v>3</v>
      </c>
      <c r="PG1103">
        <v>7</v>
      </c>
      <c r="PH1103">
        <v>6</v>
      </c>
      <c r="PI1103">
        <v>2</v>
      </c>
      <c r="PJ1103">
        <v>2</v>
      </c>
      <c r="PK1103">
        <v>791</v>
      </c>
      <c r="PL1103">
        <v>2</v>
      </c>
      <c r="PM1103">
        <v>0</v>
      </c>
      <c r="PN1103">
        <v>0</v>
      </c>
      <c r="PO1103">
        <v>0</v>
      </c>
      <c r="PP1103">
        <v>154820</v>
      </c>
      <c r="PQ1103">
        <v>0</v>
      </c>
      <c r="PR1103">
        <v>146259</v>
      </c>
      <c r="PS1103">
        <v>8560</v>
      </c>
      <c r="PT1103">
        <v>395</v>
      </c>
      <c r="PU1103">
        <v>23134</v>
      </c>
      <c r="PV1103">
        <v>0</v>
      </c>
      <c r="PW1103">
        <v>17748</v>
      </c>
      <c r="PX1103">
        <v>5385</v>
      </c>
      <c r="PY1103">
        <v>7069</v>
      </c>
      <c r="PZ1103">
        <v>1</v>
      </c>
      <c r="QA1103">
        <v>38038</v>
      </c>
      <c r="QB1103">
        <v>15747</v>
      </c>
      <c r="QC1103">
        <v>12698</v>
      </c>
      <c r="QD1103">
        <v>18</v>
      </c>
      <c r="QE1103">
        <v>38</v>
      </c>
      <c r="QF1103">
        <v>32712</v>
      </c>
      <c r="QG1103">
        <v>2275</v>
      </c>
      <c r="QH1103">
        <v>28127</v>
      </c>
      <c r="QI1103">
        <v>2309</v>
      </c>
      <c r="QJ1103">
        <v>14317</v>
      </c>
      <c r="QK1103">
        <v>12783</v>
      </c>
      <c r="QL1103">
        <v>5</v>
      </c>
      <c r="QM1103">
        <v>0</v>
      </c>
      <c r="QN1103">
        <v>212</v>
      </c>
      <c r="QO1103">
        <v>16</v>
      </c>
      <c r="QP1103">
        <v>0</v>
      </c>
      <c r="QQ1103">
        <v>12</v>
      </c>
      <c r="QR1103">
        <v>77</v>
      </c>
      <c r="QS1103">
        <v>17</v>
      </c>
      <c r="QT1103">
        <v>3</v>
      </c>
      <c r="QU1103">
        <v>0</v>
      </c>
      <c r="QV1103">
        <v>7</v>
      </c>
      <c r="QW1103">
        <v>4</v>
      </c>
      <c r="QX1103" t="b">
        <v>0</v>
      </c>
      <c r="QY1103" t="b">
        <v>0</v>
      </c>
      <c r="QZ1103" t="b">
        <v>0</v>
      </c>
      <c r="RA1103" t="b">
        <v>0</v>
      </c>
      <c r="RB1103">
        <v>0</v>
      </c>
      <c r="RC1103">
        <v>0</v>
      </c>
      <c r="RD1103">
        <v>0</v>
      </c>
      <c r="RE1103">
        <v>0</v>
      </c>
      <c r="RF1103" s="1" t="s">
        <v>10402</v>
      </c>
      <c r="RG1103">
        <v>195</v>
      </c>
      <c r="RH1103" s="1" t="s">
        <v>782</v>
      </c>
      <c r="RI1103" s="1" t="s">
        <v>783</v>
      </c>
      <c r="RJ1103">
        <v>7</v>
      </c>
      <c r="RK1103">
        <v>126520</v>
      </c>
      <c r="RL1103">
        <v>1580000000000</v>
      </c>
      <c r="RM1103">
        <v>104920</v>
      </c>
      <c r="RN1103">
        <v>0</v>
      </c>
      <c r="RO1103" t="b">
        <v>1</v>
      </c>
      <c r="RP1103">
        <v>0</v>
      </c>
      <c r="RQ1103">
        <v>382</v>
      </c>
      <c r="RR1103">
        <v>64</v>
      </c>
      <c r="RS1103">
        <v>4</v>
      </c>
      <c r="RT1103">
        <v>11</v>
      </c>
      <c r="RU1103">
        <v>1412</v>
      </c>
      <c r="RV1103">
        <v>3026</v>
      </c>
      <c r="RW1103">
        <v>3047</v>
      </c>
      <c r="RX1103">
        <v>3742</v>
      </c>
      <c r="RY1103">
        <v>3071</v>
      </c>
      <c r="RZ1103">
        <v>0</v>
      </c>
      <c r="SA1103">
        <v>3340</v>
      </c>
      <c r="SB1103">
        <v>17</v>
      </c>
      <c r="SC1103">
        <v>3</v>
      </c>
      <c r="SD1103">
        <v>13</v>
      </c>
      <c r="SE1103">
        <v>10</v>
      </c>
      <c r="SF1103">
        <v>2</v>
      </c>
      <c r="SG1103">
        <v>3</v>
      </c>
      <c r="SH1103">
        <v>724</v>
      </c>
      <c r="SI1103">
        <v>2</v>
      </c>
      <c r="SJ1103">
        <v>0</v>
      </c>
      <c r="SK1103">
        <v>0</v>
      </c>
      <c r="SL1103">
        <v>0</v>
      </c>
      <c r="SM1103">
        <v>156851</v>
      </c>
      <c r="SN1103">
        <v>41478</v>
      </c>
      <c r="SO1103">
        <v>108962</v>
      </c>
      <c r="SP1103">
        <v>6410</v>
      </c>
      <c r="SQ1103">
        <v>0</v>
      </c>
      <c r="SR1103">
        <v>27551</v>
      </c>
      <c r="SS1103">
        <v>4217</v>
      </c>
      <c r="ST1103">
        <v>22199</v>
      </c>
      <c r="SU1103">
        <v>1134</v>
      </c>
      <c r="SV1103">
        <v>12697</v>
      </c>
      <c r="SW1103">
        <v>1</v>
      </c>
      <c r="SX1103">
        <v>35443</v>
      </c>
      <c r="SY1103">
        <v>14934</v>
      </c>
      <c r="SZ1103">
        <v>679</v>
      </c>
      <c r="TA1103">
        <v>12</v>
      </c>
      <c r="TB1103">
        <v>28</v>
      </c>
      <c r="TC1103">
        <v>32509</v>
      </c>
      <c r="TD1103">
        <v>4262</v>
      </c>
      <c r="TE1103">
        <v>25532</v>
      </c>
      <c r="TF1103">
        <v>2715</v>
      </c>
      <c r="TG1103">
        <v>14142</v>
      </c>
      <c r="TH1103">
        <v>12350</v>
      </c>
      <c r="TI1103">
        <v>0</v>
      </c>
      <c r="TJ1103">
        <v>1</v>
      </c>
      <c r="TK1103">
        <v>40</v>
      </c>
      <c r="TL1103">
        <v>116</v>
      </c>
      <c r="TM1103">
        <v>83</v>
      </c>
      <c r="TN1103">
        <v>8</v>
      </c>
      <c r="TO1103">
        <v>425</v>
      </c>
      <c r="TP1103">
        <v>17</v>
      </c>
      <c r="TQ1103">
        <v>1</v>
      </c>
      <c r="TR1103">
        <v>0</v>
      </c>
      <c r="TS1103">
        <v>9</v>
      </c>
      <c r="TT1103">
        <v>0</v>
      </c>
      <c r="TU1103" t="b">
        <v>0</v>
      </c>
      <c r="TV1103" t="b">
        <v>0</v>
      </c>
      <c r="TW1103" t="b">
        <v>0</v>
      </c>
      <c r="TX1103" t="b">
        <v>0</v>
      </c>
      <c r="TY1103">
        <v>0</v>
      </c>
      <c r="TZ1103">
        <v>0</v>
      </c>
      <c r="UA1103">
        <v>0</v>
      </c>
      <c r="UB1103">
        <v>0</v>
      </c>
      <c r="UC1103" s="1" t="s">
        <v>10415</v>
      </c>
      <c r="UD1103">
        <v>259</v>
      </c>
      <c r="UE1103" s="1" t="s">
        <v>786</v>
      </c>
      <c r="UF1103" s="1" t="s">
        <v>780</v>
      </c>
      <c r="UG1103">
        <v>4</v>
      </c>
      <c r="UH1103">
        <v>20762</v>
      </c>
      <c r="UI1103">
        <v>1590000000000</v>
      </c>
      <c r="UJ1103">
        <v>8162</v>
      </c>
      <c r="UK1103">
        <v>838</v>
      </c>
      <c r="UL1103" t="b">
        <v>1</v>
      </c>
      <c r="UM1103">
        <v>0</v>
      </c>
      <c r="UN1103">
        <v>605</v>
      </c>
      <c r="UO1103">
        <v>161</v>
      </c>
      <c r="UP1103">
        <v>3</v>
      </c>
      <c r="UQ1103">
        <v>4</v>
      </c>
      <c r="UR1103">
        <v>3853</v>
      </c>
      <c r="US1103">
        <v>3030</v>
      </c>
      <c r="UT1103">
        <v>3157</v>
      </c>
      <c r="UU1103">
        <v>1058</v>
      </c>
      <c r="UV1103">
        <v>1058</v>
      </c>
      <c r="UW1103">
        <v>3020</v>
      </c>
      <c r="UX1103">
        <v>3364</v>
      </c>
      <c r="UY1103">
        <v>8</v>
      </c>
      <c r="UZ1103">
        <v>3</v>
      </c>
      <c r="VA1103">
        <v>13</v>
      </c>
      <c r="VB1103">
        <v>5</v>
      </c>
      <c r="VC1103">
        <v>3</v>
      </c>
      <c r="VD1103">
        <v>2</v>
      </c>
      <c r="VE1103">
        <v>698</v>
      </c>
      <c r="VF1103">
        <v>1</v>
      </c>
      <c r="VG1103">
        <v>1</v>
      </c>
      <c r="VH1103">
        <v>0</v>
      </c>
      <c r="VI1103">
        <v>0</v>
      </c>
      <c r="VJ1103">
        <v>55473</v>
      </c>
      <c r="VK1103">
        <v>43725</v>
      </c>
      <c r="VL1103">
        <v>3773</v>
      </c>
      <c r="VM1103">
        <v>7974</v>
      </c>
      <c r="VN1103">
        <v>0</v>
      </c>
      <c r="VO1103">
        <v>16193</v>
      </c>
      <c r="VP1103">
        <v>12473</v>
      </c>
      <c r="VQ1103">
        <v>1097</v>
      </c>
      <c r="VR1103">
        <v>2622</v>
      </c>
      <c r="VS1103">
        <v>1033</v>
      </c>
      <c r="VT1103">
        <v>1</v>
      </c>
      <c r="VU1103">
        <v>7129</v>
      </c>
      <c r="VV1103">
        <v>8425</v>
      </c>
      <c r="VW1103">
        <v>2626</v>
      </c>
      <c r="VX1103">
        <v>39</v>
      </c>
      <c r="VY1103">
        <v>25</v>
      </c>
      <c r="VZ1103">
        <v>11726</v>
      </c>
      <c r="WA1103">
        <v>2083</v>
      </c>
      <c r="WB1103">
        <v>9559</v>
      </c>
      <c r="WC1103">
        <v>84</v>
      </c>
      <c r="WD1103">
        <v>10542</v>
      </c>
      <c r="WE1103">
        <v>10150</v>
      </c>
      <c r="WF1103">
        <v>1</v>
      </c>
      <c r="WG1103">
        <v>0</v>
      </c>
      <c r="WH1103">
        <v>38</v>
      </c>
      <c r="WI1103">
        <v>4</v>
      </c>
      <c r="WJ1103">
        <v>4</v>
      </c>
      <c r="WK1103">
        <v>0</v>
      </c>
      <c r="WL1103">
        <v>188</v>
      </c>
      <c r="WM1103">
        <v>14</v>
      </c>
      <c r="WN1103">
        <v>2</v>
      </c>
      <c r="WO1103">
        <v>0</v>
      </c>
      <c r="WP1103">
        <v>17</v>
      </c>
      <c r="WQ1103">
        <v>7</v>
      </c>
      <c r="WR1103" t="b">
        <v>0</v>
      </c>
      <c r="WS1103" t="b">
        <v>0</v>
      </c>
      <c r="WT1103" t="b">
        <v>0</v>
      </c>
      <c r="WU1103" t="b">
        <v>0</v>
      </c>
      <c r="WV1103">
        <v>0</v>
      </c>
      <c r="WW1103">
        <v>0</v>
      </c>
      <c r="WX1103">
        <v>0</v>
      </c>
      <c r="WY1103">
        <v>0</v>
      </c>
      <c r="WZ1103" s="1" t="s">
        <v>10416</v>
      </c>
      <c r="XA1103">
        <v>208</v>
      </c>
      <c r="XB1103" s="1" t="s">
        <v>779</v>
      </c>
      <c r="XC1103" s="1" t="s">
        <v>780</v>
      </c>
      <c r="XD1103">
        <v>7</v>
      </c>
      <c r="XE1103">
        <v>752365</v>
      </c>
      <c r="XF1103">
        <v>1590000000000</v>
      </c>
      <c r="XG1103">
        <v>730765</v>
      </c>
      <c r="XH1103">
        <v>0</v>
      </c>
      <c r="XI1103" t="b">
        <v>1</v>
      </c>
      <c r="XJ1103">
        <v>0</v>
      </c>
      <c r="XK1103">
        <v>376</v>
      </c>
      <c r="XL1103">
        <v>67</v>
      </c>
      <c r="XM1103">
        <v>4</v>
      </c>
      <c r="XN1103">
        <v>7</v>
      </c>
      <c r="XO1103">
        <v>3153</v>
      </c>
      <c r="XP1103">
        <v>2031</v>
      </c>
      <c r="XQ1103">
        <v>1055</v>
      </c>
      <c r="XR1103">
        <v>3047</v>
      </c>
      <c r="XS1103">
        <v>3124</v>
      </c>
      <c r="XT1103">
        <v>1018</v>
      </c>
      <c r="XU1103">
        <v>3363</v>
      </c>
      <c r="XV1103">
        <v>5</v>
      </c>
      <c r="XW1103">
        <v>4</v>
      </c>
      <c r="XX1103">
        <v>14</v>
      </c>
      <c r="XY1103">
        <v>3</v>
      </c>
      <c r="XZ1103">
        <v>2</v>
      </c>
      <c r="YA1103">
        <v>2</v>
      </c>
      <c r="YB1103">
        <v>555</v>
      </c>
      <c r="YC1103">
        <v>1</v>
      </c>
      <c r="YD1103">
        <v>0</v>
      </c>
      <c r="YE1103">
        <v>0</v>
      </c>
      <c r="YF1103">
        <v>0</v>
      </c>
      <c r="YG1103">
        <v>106584</v>
      </c>
      <c r="YH1103">
        <v>1796</v>
      </c>
      <c r="YI1103">
        <v>73975</v>
      </c>
      <c r="YJ1103">
        <v>30812</v>
      </c>
      <c r="YK1103">
        <v>454</v>
      </c>
      <c r="YL1103">
        <v>13060</v>
      </c>
      <c r="YM1103">
        <v>301</v>
      </c>
      <c r="YN1103">
        <v>10355</v>
      </c>
      <c r="YO1103">
        <v>2403</v>
      </c>
      <c r="YP1103">
        <v>5082</v>
      </c>
      <c r="YQ1103">
        <v>3</v>
      </c>
      <c r="YR1103">
        <v>11643</v>
      </c>
      <c r="YS1103">
        <v>20268</v>
      </c>
      <c r="YT1103">
        <v>3632</v>
      </c>
      <c r="YU1103">
        <v>14</v>
      </c>
      <c r="YV1103">
        <v>9</v>
      </c>
      <c r="YW1103">
        <v>15937</v>
      </c>
      <c r="YX1103">
        <v>2098</v>
      </c>
      <c r="YY1103">
        <v>13427</v>
      </c>
      <c r="YZ1103">
        <v>412</v>
      </c>
      <c r="ZA1103">
        <v>10825</v>
      </c>
      <c r="ZB1103">
        <v>9025</v>
      </c>
      <c r="ZC1103">
        <v>2</v>
      </c>
      <c r="ZD1103">
        <v>0</v>
      </c>
      <c r="ZE1103">
        <v>119</v>
      </c>
      <c r="ZF1103">
        <v>13</v>
      </c>
      <c r="ZG1103">
        <v>0</v>
      </c>
      <c r="ZH1103">
        <v>7</v>
      </c>
      <c r="ZI1103">
        <v>18</v>
      </c>
      <c r="ZJ1103">
        <v>15</v>
      </c>
      <c r="ZK1103">
        <v>1</v>
      </c>
      <c r="ZL1103">
        <v>0</v>
      </c>
      <c r="ZM1103">
        <v>7</v>
      </c>
      <c r="ZN1103">
        <v>2</v>
      </c>
      <c r="ZO1103" t="b">
        <v>0</v>
      </c>
      <c r="ZP1103" t="b">
        <v>0</v>
      </c>
      <c r="ZQ1103" t="b">
        <v>0</v>
      </c>
      <c r="ZR1103" t="b">
        <v>0</v>
      </c>
      <c r="ZS1103">
        <v>0</v>
      </c>
      <c r="ZT1103">
        <v>0</v>
      </c>
      <c r="ZU1103">
        <v>0</v>
      </c>
      <c r="ZV1103">
        <v>0</v>
      </c>
      <c r="ZW1103" s="1" t="s">
        <v>10417</v>
      </c>
      <c r="ZX1103">
        <v>66</v>
      </c>
      <c r="ZY1103" s="1" t="s">
        <v>776</v>
      </c>
      <c r="ZZ1103" s="1" t="s">
        <v>785</v>
      </c>
      <c r="AAA1103">
        <v>5</v>
      </c>
      <c r="AAB1103">
        <v>76480</v>
      </c>
      <c r="AAC1103">
        <v>1590000000000</v>
      </c>
      <c r="AAD1103">
        <v>54880</v>
      </c>
      <c r="AAE1103">
        <v>0</v>
      </c>
      <c r="AAF1103" t="b">
        <v>1</v>
      </c>
      <c r="AAG1103">
        <v>2</v>
      </c>
      <c r="AAH1103">
        <v>90</v>
      </c>
      <c r="AAI1103">
        <v>8</v>
      </c>
      <c r="AAJ1103">
        <v>14</v>
      </c>
      <c r="AAK1103">
        <v>4</v>
      </c>
      <c r="AAL1103">
        <v>3151</v>
      </c>
      <c r="AAM1103">
        <v>3152</v>
      </c>
      <c r="AAN1103">
        <v>3041</v>
      </c>
      <c r="AAO1103">
        <v>3108</v>
      </c>
      <c r="AAP1103">
        <v>1058</v>
      </c>
      <c r="AAQ1103">
        <v>3020</v>
      </c>
      <c r="AAR1103">
        <v>3340</v>
      </c>
      <c r="AAS1103">
        <v>10</v>
      </c>
      <c r="AAT1103">
        <v>5</v>
      </c>
      <c r="AAU1103">
        <v>9</v>
      </c>
      <c r="AAV1103">
        <v>3</v>
      </c>
      <c r="AAW1103">
        <v>1</v>
      </c>
      <c r="AAX1103">
        <v>3</v>
      </c>
      <c r="AAY1103">
        <v>667</v>
      </c>
      <c r="AAZ1103">
        <v>0</v>
      </c>
      <c r="ABA1103">
        <v>0</v>
      </c>
      <c r="ABB1103">
        <v>0</v>
      </c>
      <c r="ABC1103">
        <v>0</v>
      </c>
      <c r="ABD1103">
        <v>157727</v>
      </c>
      <c r="ABE1103">
        <v>143485</v>
      </c>
      <c r="ABF1103">
        <v>12750</v>
      </c>
      <c r="ABG1103">
        <v>1492</v>
      </c>
      <c r="ABH1103">
        <v>0</v>
      </c>
      <c r="ABI1103">
        <v>23093</v>
      </c>
      <c r="ABJ1103">
        <v>20605</v>
      </c>
      <c r="ABK1103">
        <v>1303</v>
      </c>
      <c r="ABL1103">
        <v>1184</v>
      </c>
      <c r="ABM1103">
        <v>21493</v>
      </c>
      <c r="ABN1103">
        <v>1</v>
      </c>
      <c r="ABO1103">
        <v>12489</v>
      </c>
      <c r="ABP1103">
        <v>6910</v>
      </c>
      <c r="ABQ1103">
        <v>6542</v>
      </c>
      <c r="ABR1103">
        <v>13</v>
      </c>
      <c r="ABS1103">
        <v>5</v>
      </c>
      <c r="ABT1103">
        <v>25824</v>
      </c>
      <c r="ABU1103">
        <v>3684</v>
      </c>
      <c r="ABV1103">
        <v>21337</v>
      </c>
      <c r="ABW1103">
        <v>802</v>
      </c>
      <c r="ABX1103">
        <v>13454</v>
      </c>
      <c r="ABY1103">
        <v>10550</v>
      </c>
      <c r="ABZ1103">
        <v>2</v>
      </c>
      <c r="ACA1103">
        <v>1</v>
      </c>
      <c r="ACB1103">
        <v>193</v>
      </c>
      <c r="ACC1103">
        <v>16</v>
      </c>
      <c r="ACD1103">
        <v>8</v>
      </c>
      <c r="ACE1103">
        <v>8</v>
      </c>
      <c r="ACF1103">
        <v>116</v>
      </c>
      <c r="ACG1103">
        <v>17</v>
      </c>
      <c r="ACH1103">
        <v>0</v>
      </c>
      <c r="ACI1103">
        <v>0</v>
      </c>
      <c r="ACJ1103">
        <v>8</v>
      </c>
      <c r="ACK1103">
        <v>1</v>
      </c>
      <c r="ACL1103" t="b">
        <v>1</v>
      </c>
      <c r="ACM1103" t="b">
        <v>0</v>
      </c>
      <c r="ACN1103" t="b">
        <v>0</v>
      </c>
      <c r="ACO1103" t="b">
        <v>0</v>
      </c>
      <c r="ACP1103">
        <v>0</v>
      </c>
      <c r="ACQ1103">
        <v>0</v>
      </c>
      <c r="ACR1103">
        <v>0</v>
      </c>
      <c r="ACS1103">
        <v>0</v>
      </c>
      <c r="ACT1103">
        <v>0</v>
      </c>
      <c r="ACU1103">
        <v>1</v>
      </c>
    </row>
    <row r="1104" spans="1:775" x14ac:dyDescent="0.25">
      <c r="A1104">
        <v>3031120866</v>
      </c>
      <c r="B1104" t="b">
        <v>1</v>
      </c>
      <c r="C1104" t="b">
        <v>0</v>
      </c>
      <c r="D1104" t="b">
        <v>0</v>
      </c>
      <c r="E1104" t="b">
        <v>1</v>
      </c>
      <c r="F1104" t="b">
        <v>0</v>
      </c>
      <c r="G1104" t="b">
        <v>0</v>
      </c>
      <c r="H1104">
        <v>4</v>
      </c>
      <c r="I1104">
        <v>0</v>
      </c>
      <c r="J1104">
        <v>1</v>
      </c>
      <c r="K1104">
        <v>1</v>
      </c>
      <c r="L1104">
        <v>0</v>
      </c>
      <c r="M1104" t="b">
        <v>0</v>
      </c>
      <c r="N1104" t="b">
        <v>1</v>
      </c>
      <c r="O1104" t="b">
        <v>1</v>
      </c>
      <c r="P1104" t="b">
        <v>0</v>
      </c>
      <c r="Q1104" t="b">
        <v>1</v>
      </c>
      <c r="R1104" t="b">
        <v>1</v>
      </c>
      <c r="S1104">
        <v>9</v>
      </c>
      <c r="T1104">
        <v>2</v>
      </c>
      <c r="U1104">
        <v>1</v>
      </c>
      <c r="V1104">
        <v>3</v>
      </c>
      <c r="W1104">
        <v>1</v>
      </c>
      <c r="X1104" s="1" t="s">
        <v>10418</v>
      </c>
      <c r="Y1104">
        <v>215</v>
      </c>
      <c r="Z1104" s="1" t="s">
        <v>779</v>
      </c>
      <c r="AA1104" s="1" t="s">
        <v>780</v>
      </c>
      <c r="AB1104">
        <v>7</v>
      </c>
      <c r="AC1104">
        <v>617093</v>
      </c>
      <c r="AD1104">
        <v>1590000000000</v>
      </c>
      <c r="AE1104">
        <v>595493</v>
      </c>
      <c r="AF1104">
        <v>0</v>
      </c>
      <c r="AG1104" t="b">
        <v>1</v>
      </c>
      <c r="AH1104">
        <v>0</v>
      </c>
      <c r="AI1104">
        <v>351</v>
      </c>
      <c r="AJ1104">
        <v>67</v>
      </c>
      <c r="AK1104">
        <v>4</v>
      </c>
      <c r="AL1104">
        <v>7</v>
      </c>
      <c r="AM1104">
        <v>3046</v>
      </c>
      <c r="AN1104">
        <v>3124</v>
      </c>
      <c r="AO1104">
        <v>3153</v>
      </c>
      <c r="AP1104">
        <v>1055</v>
      </c>
      <c r="AQ1104">
        <v>3006</v>
      </c>
      <c r="AR1104">
        <v>2015</v>
      </c>
      <c r="AS1104">
        <v>3340</v>
      </c>
      <c r="AT1104">
        <v>7</v>
      </c>
      <c r="AU1104">
        <v>6</v>
      </c>
      <c r="AV1104">
        <v>5</v>
      </c>
      <c r="AW1104">
        <v>2</v>
      </c>
      <c r="AX1104">
        <v>1</v>
      </c>
      <c r="AY1104">
        <v>2</v>
      </c>
      <c r="AZ1104">
        <v>732</v>
      </c>
      <c r="BA1104">
        <v>0</v>
      </c>
      <c r="BB1104">
        <v>0</v>
      </c>
      <c r="BC1104">
        <v>0</v>
      </c>
      <c r="BD1104">
        <v>0</v>
      </c>
      <c r="BE1104">
        <v>112797</v>
      </c>
      <c r="BF1104">
        <v>3444</v>
      </c>
      <c r="BG1104">
        <v>82128</v>
      </c>
      <c r="BH1104">
        <v>27223</v>
      </c>
      <c r="BI1104">
        <v>430</v>
      </c>
      <c r="BJ1104">
        <v>14285</v>
      </c>
      <c r="BK1104">
        <v>619</v>
      </c>
      <c r="BL1104">
        <v>9978</v>
      </c>
      <c r="BM1104">
        <v>3687</v>
      </c>
      <c r="BN1104">
        <v>2252</v>
      </c>
      <c r="BO1104">
        <v>3</v>
      </c>
      <c r="BP1104">
        <v>6133</v>
      </c>
      <c r="BQ1104">
        <v>24810</v>
      </c>
      <c r="BR1104">
        <v>2840</v>
      </c>
      <c r="BS1104">
        <v>9</v>
      </c>
      <c r="BT1104">
        <v>8</v>
      </c>
      <c r="BU1104">
        <v>16282</v>
      </c>
      <c r="BV1104">
        <v>4104</v>
      </c>
      <c r="BW1104">
        <v>11616</v>
      </c>
      <c r="BX1104">
        <v>562</v>
      </c>
      <c r="BY1104">
        <v>12397</v>
      </c>
      <c r="BZ1104">
        <v>10900</v>
      </c>
      <c r="CA1104">
        <v>1</v>
      </c>
      <c r="CB1104">
        <v>0</v>
      </c>
      <c r="CC1104">
        <v>166</v>
      </c>
      <c r="CD1104">
        <v>8</v>
      </c>
      <c r="CE1104">
        <v>5</v>
      </c>
      <c r="CF1104">
        <v>0</v>
      </c>
      <c r="CG1104">
        <v>91</v>
      </c>
      <c r="CH1104">
        <v>14</v>
      </c>
      <c r="CI1104">
        <v>0</v>
      </c>
      <c r="CJ1104">
        <v>0</v>
      </c>
      <c r="CK1104">
        <v>6</v>
      </c>
      <c r="CL1104">
        <v>0</v>
      </c>
      <c r="CM1104" t="b">
        <v>0</v>
      </c>
      <c r="CN1104" t="b">
        <v>0</v>
      </c>
      <c r="CO1104" t="b">
        <v>0</v>
      </c>
      <c r="CP1104" t="b">
        <v>0</v>
      </c>
      <c r="CQ1104">
        <v>0</v>
      </c>
      <c r="CR1104">
        <v>0</v>
      </c>
      <c r="CS1104">
        <v>0</v>
      </c>
      <c r="CT1104">
        <v>0</v>
      </c>
      <c r="CU1104" s="1" t="s">
        <v>10419</v>
      </c>
      <c r="CV1104">
        <v>105</v>
      </c>
      <c r="CW1104" s="1" t="s">
        <v>850</v>
      </c>
      <c r="CX1104" s="1" t="s">
        <v>777</v>
      </c>
      <c r="CY1104">
        <v>5</v>
      </c>
      <c r="CZ1104">
        <v>174763</v>
      </c>
      <c r="DA1104">
        <v>1590000000000</v>
      </c>
      <c r="DB1104">
        <v>153163</v>
      </c>
      <c r="DC1104">
        <v>0</v>
      </c>
      <c r="DD1104" t="b">
        <v>1</v>
      </c>
      <c r="DE1104">
        <v>2</v>
      </c>
      <c r="DF1104">
        <v>75</v>
      </c>
      <c r="DG1104">
        <v>57</v>
      </c>
      <c r="DH1104">
        <v>4</v>
      </c>
      <c r="DI1104">
        <v>12</v>
      </c>
      <c r="DJ1104">
        <v>1054</v>
      </c>
      <c r="DK1104">
        <v>3076</v>
      </c>
      <c r="DL1104">
        <v>3068</v>
      </c>
      <c r="DM1104">
        <v>3211</v>
      </c>
      <c r="DN1104">
        <v>3047</v>
      </c>
      <c r="DO1104">
        <v>3110</v>
      </c>
      <c r="DP1104">
        <v>3340</v>
      </c>
      <c r="DQ1104">
        <v>5</v>
      </c>
      <c r="DR1104">
        <v>6</v>
      </c>
      <c r="DS1104">
        <v>11</v>
      </c>
      <c r="DT1104">
        <v>2</v>
      </c>
      <c r="DU1104">
        <v>1</v>
      </c>
      <c r="DV1104">
        <v>2</v>
      </c>
      <c r="DW1104">
        <v>557</v>
      </c>
      <c r="DX1104">
        <v>0</v>
      </c>
      <c r="DY1104">
        <v>0</v>
      </c>
      <c r="DZ1104">
        <v>0</v>
      </c>
      <c r="EA1104">
        <v>0</v>
      </c>
      <c r="EB1104">
        <v>119547</v>
      </c>
      <c r="EC1104">
        <v>86148</v>
      </c>
      <c r="ED1104">
        <v>17756</v>
      </c>
      <c r="EE1104">
        <v>15641</v>
      </c>
      <c r="EF1104">
        <v>0</v>
      </c>
      <c r="EG1104">
        <v>22315</v>
      </c>
      <c r="EH1104">
        <v>20502</v>
      </c>
      <c r="EI1104">
        <v>1612</v>
      </c>
      <c r="EJ1104">
        <v>201</v>
      </c>
      <c r="EK1104">
        <v>8036</v>
      </c>
      <c r="EL1104">
        <v>5</v>
      </c>
      <c r="EM1104">
        <v>38206</v>
      </c>
      <c r="EN1104">
        <v>1781</v>
      </c>
      <c r="EO1104">
        <v>613</v>
      </c>
      <c r="EP1104">
        <v>27</v>
      </c>
      <c r="EQ1104">
        <v>65</v>
      </c>
      <c r="ER1104">
        <v>26326</v>
      </c>
      <c r="ES1104">
        <v>7270</v>
      </c>
      <c r="ET1104">
        <v>17274</v>
      </c>
      <c r="EU1104">
        <v>1781</v>
      </c>
      <c r="EV1104">
        <v>10578</v>
      </c>
      <c r="EW1104">
        <v>9700</v>
      </c>
      <c r="EX1104">
        <v>0</v>
      </c>
      <c r="EY1104">
        <v>0</v>
      </c>
      <c r="EZ1104">
        <v>153</v>
      </c>
      <c r="FA1104">
        <v>0</v>
      </c>
      <c r="FB1104">
        <v>0</v>
      </c>
      <c r="FC1104">
        <v>0</v>
      </c>
      <c r="FD1104">
        <v>1122</v>
      </c>
      <c r="FE1104">
        <v>15</v>
      </c>
      <c r="FF1104">
        <v>4</v>
      </c>
      <c r="FG1104">
        <v>0</v>
      </c>
      <c r="FH1104">
        <v>13</v>
      </c>
      <c r="FI1104">
        <v>3</v>
      </c>
      <c r="FJ1104" t="b">
        <v>1</v>
      </c>
      <c r="FK1104" t="b">
        <v>0</v>
      </c>
      <c r="FL1104" t="b">
        <v>0</v>
      </c>
      <c r="FM1104" t="b">
        <v>0</v>
      </c>
      <c r="FN1104">
        <v>0</v>
      </c>
      <c r="FO1104">
        <v>0</v>
      </c>
      <c r="FP1104">
        <v>0</v>
      </c>
      <c r="FQ1104">
        <v>0</v>
      </c>
      <c r="FR1104" s="1" t="s">
        <v>10420</v>
      </c>
      <c r="FS1104">
        <v>277</v>
      </c>
      <c r="FT1104" s="1" t="s">
        <v>850</v>
      </c>
      <c r="FU1104" s="1" t="s">
        <v>777</v>
      </c>
      <c r="FV1104">
        <v>6</v>
      </c>
      <c r="FW1104">
        <v>45680</v>
      </c>
      <c r="FX1104">
        <v>1590000000000</v>
      </c>
      <c r="FY1104">
        <v>24080</v>
      </c>
      <c r="FZ1104">
        <v>0</v>
      </c>
      <c r="GA1104" t="b">
        <v>0</v>
      </c>
      <c r="GB1104">
        <v>2</v>
      </c>
      <c r="GC1104">
        <v>422</v>
      </c>
      <c r="GD1104">
        <v>127</v>
      </c>
      <c r="GE1104">
        <v>4</v>
      </c>
      <c r="GF1104">
        <v>14</v>
      </c>
      <c r="GG1104">
        <v>3152</v>
      </c>
      <c r="GH1104">
        <v>3157</v>
      </c>
      <c r="GI1104">
        <v>2031</v>
      </c>
      <c r="GJ1104">
        <v>3020</v>
      </c>
      <c r="GK1104">
        <v>3151</v>
      </c>
      <c r="GL1104">
        <v>0</v>
      </c>
      <c r="GM1104">
        <v>3340</v>
      </c>
      <c r="GN1104">
        <v>5</v>
      </c>
      <c r="GO1104">
        <v>6</v>
      </c>
      <c r="GP1104">
        <v>8</v>
      </c>
      <c r="GQ1104">
        <v>2</v>
      </c>
      <c r="GR1104">
        <v>1</v>
      </c>
      <c r="GS1104">
        <v>1</v>
      </c>
      <c r="GT1104">
        <v>408</v>
      </c>
      <c r="GU1104">
        <v>0</v>
      </c>
      <c r="GV1104">
        <v>0</v>
      </c>
      <c r="GW1104">
        <v>0</v>
      </c>
      <c r="GX1104">
        <v>0</v>
      </c>
      <c r="GY1104">
        <v>134440</v>
      </c>
      <c r="GZ1104">
        <v>117829</v>
      </c>
      <c r="HA1104">
        <v>14471</v>
      </c>
      <c r="HB1104">
        <v>2139</v>
      </c>
      <c r="HC1104">
        <v>0</v>
      </c>
      <c r="HD1104">
        <v>20310</v>
      </c>
      <c r="HE1104">
        <v>18089</v>
      </c>
      <c r="HF1104">
        <v>1561</v>
      </c>
      <c r="HG1104">
        <v>659</v>
      </c>
      <c r="HH1104">
        <v>1538</v>
      </c>
      <c r="HI1104">
        <v>1</v>
      </c>
      <c r="HJ1104">
        <v>19154</v>
      </c>
      <c r="HK1104">
        <v>4832</v>
      </c>
      <c r="HL1104">
        <v>4630</v>
      </c>
      <c r="HM1104">
        <v>16</v>
      </c>
      <c r="HN1104">
        <v>41</v>
      </c>
      <c r="HO1104">
        <v>19943</v>
      </c>
      <c r="HP1104">
        <v>4396</v>
      </c>
      <c r="HQ1104">
        <v>14336</v>
      </c>
      <c r="HR1104">
        <v>1210</v>
      </c>
      <c r="HS1104">
        <v>11280</v>
      </c>
      <c r="HT1104">
        <v>10400</v>
      </c>
      <c r="HU1104">
        <v>2</v>
      </c>
      <c r="HV1104">
        <v>0</v>
      </c>
      <c r="HW1104">
        <v>171</v>
      </c>
      <c r="HX1104">
        <v>16</v>
      </c>
      <c r="HY1104">
        <v>16</v>
      </c>
      <c r="HZ1104">
        <v>0</v>
      </c>
      <c r="IA1104">
        <v>243</v>
      </c>
      <c r="IB1104">
        <v>16</v>
      </c>
      <c r="IC1104">
        <v>2</v>
      </c>
      <c r="ID1104">
        <v>0</v>
      </c>
      <c r="IE1104">
        <v>10</v>
      </c>
      <c r="IF1104">
        <v>2</v>
      </c>
      <c r="IG1104" t="b">
        <v>0</v>
      </c>
      <c r="IH1104" t="b">
        <v>0</v>
      </c>
      <c r="II1104" t="b">
        <v>0</v>
      </c>
      <c r="IJ1104" t="b">
        <v>0</v>
      </c>
      <c r="IK1104">
        <v>0</v>
      </c>
      <c r="IL1104">
        <v>0</v>
      </c>
      <c r="IM1104">
        <v>0</v>
      </c>
      <c r="IN1104">
        <v>0</v>
      </c>
      <c r="IO1104" s="1" t="s">
        <v>10421</v>
      </c>
      <c r="IP1104">
        <v>148</v>
      </c>
      <c r="IQ1104" s="1" t="s">
        <v>782</v>
      </c>
      <c r="IR1104" s="1" t="s">
        <v>783</v>
      </c>
      <c r="IS1104">
        <v>7</v>
      </c>
      <c r="IT1104">
        <v>83800</v>
      </c>
      <c r="IU1104">
        <v>1530000000000</v>
      </c>
      <c r="IV1104">
        <v>62200</v>
      </c>
      <c r="IW1104">
        <v>0</v>
      </c>
      <c r="IX1104" t="b">
        <v>0</v>
      </c>
      <c r="IY1104">
        <v>0</v>
      </c>
      <c r="IZ1104">
        <v>373</v>
      </c>
      <c r="JA1104">
        <v>5</v>
      </c>
      <c r="JB1104">
        <v>11</v>
      </c>
      <c r="JC1104">
        <v>4</v>
      </c>
      <c r="JD1104">
        <v>1412</v>
      </c>
      <c r="JE1104">
        <v>1031</v>
      </c>
      <c r="JF1104">
        <v>3047</v>
      </c>
      <c r="JG1104">
        <v>3078</v>
      </c>
      <c r="JH1104">
        <v>1011</v>
      </c>
      <c r="JI1104">
        <v>0</v>
      </c>
      <c r="JJ1104">
        <v>3340</v>
      </c>
      <c r="JK1104">
        <v>4</v>
      </c>
      <c r="JL1104">
        <v>9</v>
      </c>
      <c r="JM1104">
        <v>3</v>
      </c>
      <c r="JN1104">
        <v>2</v>
      </c>
      <c r="JO1104">
        <v>1</v>
      </c>
      <c r="JP1104">
        <v>1</v>
      </c>
      <c r="JQ1104">
        <v>368</v>
      </c>
      <c r="JR1104">
        <v>0</v>
      </c>
      <c r="JS1104">
        <v>0</v>
      </c>
      <c r="JT1104">
        <v>0</v>
      </c>
      <c r="JU1104">
        <v>0</v>
      </c>
      <c r="JV1104">
        <v>136524</v>
      </c>
      <c r="JW1104">
        <v>11219</v>
      </c>
      <c r="JX1104">
        <v>117784</v>
      </c>
      <c r="JY1104">
        <v>7519</v>
      </c>
      <c r="JZ1104">
        <v>0</v>
      </c>
      <c r="KA1104">
        <v>14157</v>
      </c>
      <c r="KB1104">
        <v>987</v>
      </c>
      <c r="KC1104">
        <v>11764</v>
      </c>
      <c r="KD1104">
        <v>1404</v>
      </c>
      <c r="KE1104">
        <v>10674</v>
      </c>
      <c r="KF1104">
        <v>1</v>
      </c>
      <c r="KG1104">
        <v>16655</v>
      </c>
      <c r="KH1104">
        <v>15732</v>
      </c>
      <c r="KI1104">
        <v>4555</v>
      </c>
      <c r="KJ1104">
        <v>21</v>
      </c>
      <c r="KK1104">
        <v>19</v>
      </c>
      <c r="KL1104">
        <v>28115</v>
      </c>
      <c r="KM1104">
        <v>8460</v>
      </c>
      <c r="KN1104">
        <v>18931</v>
      </c>
      <c r="KO1104">
        <v>722</v>
      </c>
      <c r="KP1104">
        <v>9708</v>
      </c>
      <c r="KQ1104">
        <v>9408</v>
      </c>
      <c r="KR1104">
        <v>0</v>
      </c>
      <c r="KS1104">
        <v>0</v>
      </c>
      <c r="KT1104">
        <v>38</v>
      </c>
      <c r="KU1104">
        <v>109</v>
      </c>
      <c r="KV1104">
        <v>80</v>
      </c>
      <c r="KW1104">
        <v>0</v>
      </c>
      <c r="KX1104">
        <v>405</v>
      </c>
      <c r="KY1104">
        <v>14</v>
      </c>
      <c r="KZ1104">
        <v>0</v>
      </c>
      <c r="LA1104">
        <v>0</v>
      </c>
      <c r="LB1104">
        <v>9</v>
      </c>
      <c r="LC1104">
        <v>3</v>
      </c>
      <c r="LD1104" t="b">
        <v>0</v>
      </c>
      <c r="LE1104" t="b">
        <v>0</v>
      </c>
      <c r="LF1104" t="b">
        <v>0</v>
      </c>
      <c r="LG1104" t="b">
        <v>0</v>
      </c>
      <c r="LH1104">
        <v>0</v>
      </c>
      <c r="LI1104">
        <v>0</v>
      </c>
      <c r="LJ1104">
        <v>0</v>
      </c>
      <c r="LK1104">
        <v>0</v>
      </c>
      <c r="LL1104" s="1" t="s">
        <v>10422</v>
      </c>
      <c r="LM1104">
        <v>156</v>
      </c>
      <c r="LN1104" s="1" t="s">
        <v>786</v>
      </c>
      <c r="LO1104" s="1" t="s">
        <v>780</v>
      </c>
      <c r="LP1104">
        <v>7</v>
      </c>
      <c r="LQ1104">
        <v>283537</v>
      </c>
      <c r="LR1104">
        <v>1590000000000</v>
      </c>
      <c r="LS1104">
        <v>261937</v>
      </c>
      <c r="LT1104">
        <v>0</v>
      </c>
      <c r="LU1104" t="b">
        <v>1</v>
      </c>
      <c r="LV1104">
        <v>0</v>
      </c>
      <c r="LW1104">
        <v>346</v>
      </c>
      <c r="LX1104">
        <v>412</v>
      </c>
      <c r="LY1104">
        <v>4</v>
      </c>
      <c r="LZ1104">
        <v>14</v>
      </c>
      <c r="MA1104">
        <v>3069</v>
      </c>
      <c r="MB1104">
        <v>3190</v>
      </c>
      <c r="MC1104">
        <v>3109</v>
      </c>
      <c r="MD1104">
        <v>3114</v>
      </c>
      <c r="ME1104">
        <v>2010</v>
      </c>
      <c r="MF1104">
        <v>3117</v>
      </c>
      <c r="MG1104">
        <v>3364</v>
      </c>
      <c r="MH1104">
        <v>3</v>
      </c>
      <c r="MI1104">
        <v>6</v>
      </c>
      <c r="MJ1104">
        <v>12</v>
      </c>
      <c r="MK1104">
        <v>2</v>
      </c>
      <c r="ML1104">
        <v>1</v>
      </c>
      <c r="MM1104">
        <v>1</v>
      </c>
      <c r="MN1104">
        <v>803</v>
      </c>
      <c r="MO1104">
        <v>0</v>
      </c>
      <c r="MP1104">
        <v>0</v>
      </c>
      <c r="MQ1104">
        <v>0</v>
      </c>
      <c r="MR1104">
        <v>0</v>
      </c>
      <c r="MS1104">
        <v>17765</v>
      </c>
      <c r="MT1104">
        <v>14354</v>
      </c>
      <c r="MU1104">
        <v>2739</v>
      </c>
      <c r="MV1104">
        <v>672</v>
      </c>
      <c r="MW1104">
        <v>0</v>
      </c>
      <c r="MX1104">
        <v>6943</v>
      </c>
      <c r="MY1104">
        <v>5639</v>
      </c>
      <c r="MZ1104">
        <v>632</v>
      </c>
      <c r="NA1104">
        <v>672</v>
      </c>
      <c r="NB1104">
        <v>161</v>
      </c>
      <c r="NC1104">
        <v>1</v>
      </c>
      <c r="ND1104">
        <v>15970</v>
      </c>
      <c r="NE1104">
        <v>861</v>
      </c>
      <c r="NF1104">
        <v>158</v>
      </c>
      <c r="NG1104">
        <v>47</v>
      </c>
      <c r="NH1104">
        <v>28</v>
      </c>
      <c r="NI1104">
        <v>16412</v>
      </c>
      <c r="NJ1104">
        <v>5697</v>
      </c>
      <c r="NK1104">
        <v>9911</v>
      </c>
      <c r="NL1104">
        <v>803</v>
      </c>
      <c r="NM1104">
        <v>8193</v>
      </c>
      <c r="NN1104">
        <v>7925</v>
      </c>
      <c r="NO1104">
        <v>0</v>
      </c>
      <c r="NP1104">
        <v>0</v>
      </c>
      <c r="NQ1104">
        <v>17</v>
      </c>
      <c r="NR1104">
        <v>0</v>
      </c>
      <c r="NS1104">
        <v>0</v>
      </c>
      <c r="NT1104">
        <v>0</v>
      </c>
      <c r="NU1104">
        <v>125</v>
      </c>
      <c r="NV1104">
        <v>12</v>
      </c>
      <c r="NW1104">
        <v>1</v>
      </c>
      <c r="NX1104">
        <v>0</v>
      </c>
      <c r="NY1104">
        <v>24</v>
      </c>
      <c r="NZ1104">
        <v>4</v>
      </c>
      <c r="OA1104" t="b">
        <v>0</v>
      </c>
      <c r="OB1104" t="b">
        <v>0</v>
      </c>
      <c r="OC1104" t="b">
        <v>0</v>
      </c>
      <c r="OD1104" t="b">
        <v>0</v>
      </c>
      <c r="OE1104">
        <v>0</v>
      </c>
      <c r="OF1104">
        <v>0</v>
      </c>
      <c r="OG1104">
        <v>0</v>
      </c>
      <c r="OH1104">
        <v>0</v>
      </c>
      <c r="OI1104" s="1" t="s">
        <v>10423</v>
      </c>
      <c r="OJ1104">
        <v>308</v>
      </c>
      <c r="OK1104" s="1" t="s">
        <v>782</v>
      </c>
      <c r="OL1104" s="1" t="s">
        <v>783</v>
      </c>
      <c r="OM1104">
        <v>7</v>
      </c>
      <c r="ON1104">
        <v>325546</v>
      </c>
      <c r="OO1104">
        <v>1590000000000</v>
      </c>
      <c r="OP1104">
        <v>303946</v>
      </c>
      <c r="OQ1104">
        <v>0</v>
      </c>
      <c r="OR1104" t="b">
        <v>1</v>
      </c>
      <c r="OS1104">
        <v>0</v>
      </c>
      <c r="OT1104">
        <v>609</v>
      </c>
      <c r="OU1104">
        <v>141</v>
      </c>
      <c r="OV1104">
        <v>11</v>
      </c>
      <c r="OW1104">
        <v>4</v>
      </c>
      <c r="OX1104">
        <v>3053</v>
      </c>
      <c r="OY1104">
        <v>1400</v>
      </c>
      <c r="OZ1104">
        <v>3111</v>
      </c>
      <c r="PA1104">
        <v>1029</v>
      </c>
      <c r="PB1104">
        <v>3071</v>
      </c>
      <c r="PC1104">
        <v>0</v>
      </c>
      <c r="PD1104">
        <v>3364</v>
      </c>
      <c r="PE1104">
        <v>3</v>
      </c>
      <c r="PF1104">
        <v>2</v>
      </c>
      <c r="PG1104">
        <v>18</v>
      </c>
      <c r="PH1104">
        <v>3</v>
      </c>
      <c r="PI1104">
        <v>1</v>
      </c>
      <c r="PJ1104">
        <v>1</v>
      </c>
      <c r="PK1104">
        <v>1135</v>
      </c>
      <c r="PL1104">
        <v>0</v>
      </c>
      <c r="PM1104">
        <v>0</v>
      </c>
      <c r="PN1104">
        <v>0</v>
      </c>
      <c r="PO1104">
        <v>0</v>
      </c>
      <c r="PP1104">
        <v>160980</v>
      </c>
      <c r="PQ1104">
        <v>6628</v>
      </c>
      <c r="PR1104">
        <v>146080</v>
      </c>
      <c r="PS1104">
        <v>8271</v>
      </c>
      <c r="PT1104">
        <v>0</v>
      </c>
      <c r="PU1104">
        <v>13733</v>
      </c>
      <c r="PV1104">
        <v>197</v>
      </c>
      <c r="PW1104">
        <v>12263</v>
      </c>
      <c r="PX1104">
        <v>1273</v>
      </c>
      <c r="PY1104">
        <v>17834</v>
      </c>
      <c r="PZ1104">
        <v>1</v>
      </c>
      <c r="QA1104">
        <v>23301</v>
      </c>
      <c r="QB1104">
        <v>22687</v>
      </c>
      <c r="QC1104">
        <v>2400</v>
      </c>
      <c r="QD1104">
        <v>21</v>
      </c>
      <c r="QE1104">
        <v>26</v>
      </c>
      <c r="QF1104">
        <v>34174</v>
      </c>
      <c r="QG1104">
        <v>14420</v>
      </c>
      <c r="QH1104">
        <v>19294</v>
      </c>
      <c r="QI1104">
        <v>458</v>
      </c>
      <c r="QJ1104">
        <v>11873</v>
      </c>
      <c r="QK1104">
        <v>11025</v>
      </c>
      <c r="QL1104">
        <v>0</v>
      </c>
      <c r="QM1104">
        <v>1</v>
      </c>
      <c r="QN1104">
        <v>32</v>
      </c>
      <c r="QO1104">
        <v>140</v>
      </c>
      <c r="QP1104">
        <v>108</v>
      </c>
      <c r="QQ1104">
        <v>9</v>
      </c>
      <c r="QR1104">
        <v>284</v>
      </c>
      <c r="QS1104">
        <v>15</v>
      </c>
      <c r="QT1104">
        <v>2</v>
      </c>
      <c r="QU1104">
        <v>0</v>
      </c>
      <c r="QV1104">
        <v>5</v>
      </c>
      <c r="QW1104">
        <v>4</v>
      </c>
      <c r="QX1104" t="b">
        <v>0</v>
      </c>
      <c r="QY1104" t="b">
        <v>0</v>
      </c>
      <c r="QZ1104" t="b">
        <v>0</v>
      </c>
      <c r="RA1104" t="b">
        <v>0</v>
      </c>
      <c r="RB1104">
        <v>0</v>
      </c>
      <c r="RC1104">
        <v>0</v>
      </c>
      <c r="RD1104">
        <v>0</v>
      </c>
      <c r="RE1104">
        <v>0</v>
      </c>
      <c r="RF1104" s="1" t="s">
        <v>10424</v>
      </c>
      <c r="RG1104">
        <v>224</v>
      </c>
      <c r="RH1104" s="1" t="s">
        <v>786</v>
      </c>
      <c r="RI1104" s="1" t="s">
        <v>780</v>
      </c>
      <c r="RJ1104">
        <v>7</v>
      </c>
      <c r="RK1104">
        <v>1882415</v>
      </c>
      <c r="RL1104">
        <v>1590000000000</v>
      </c>
      <c r="RM1104">
        <v>1860815</v>
      </c>
      <c r="RN1104">
        <v>0</v>
      </c>
      <c r="RO1104" t="b">
        <v>1</v>
      </c>
      <c r="RP1104">
        <v>0</v>
      </c>
      <c r="RQ1104">
        <v>271</v>
      </c>
      <c r="RR1104">
        <v>267</v>
      </c>
      <c r="RS1104">
        <v>3</v>
      </c>
      <c r="RT1104">
        <v>4</v>
      </c>
      <c r="RU1104">
        <v>3107</v>
      </c>
      <c r="RV1104">
        <v>2003</v>
      </c>
      <c r="RW1104">
        <v>3069</v>
      </c>
      <c r="RX1104">
        <v>2055</v>
      </c>
      <c r="RY1104">
        <v>3111</v>
      </c>
      <c r="RZ1104">
        <v>3504</v>
      </c>
      <c r="SA1104">
        <v>3364</v>
      </c>
      <c r="SB1104">
        <v>0</v>
      </c>
      <c r="SC1104">
        <v>4</v>
      </c>
      <c r="SD1104">
        <v>24</v>
      </c>
      <c r="SE1104">
        <v>0</v>
      </c>
      <c r="SF1104">
        <v>0</v>
      </c>
      <c r="SG1104">
        <v>0</v>
      </c>
      <c r="SH1104">
        <v>795</v>
      </c>
      <c r="SI1104">
        <v>0</v>
      </c>
      <c r="SJ1104">
        <v>0</v>
      </c>
      <c r="SK1104">
        <v>0</v>
      </c>
      <c r="SL1104">
        <v>0</v>
      </c>
      <c r="SM1104">
        <v>16449</v>
      </c>
      <c r="SN1104">
        <v>11645</v>
      </c>
      <c r="SO1104">
        <v>3505</v>
      </c>
      <c r="SP1104">
        <v>1298</v>
      </c>
      <c r="SQ1104">
        <v>0</v>
      </c>
      <c r="SR1104">
        <v>6926</v>
      </c>
      <c r="SS1104">
        <v>5743</v>
      </c>
      <c r="ST1104">
        <v>634</v>
      </c>
      <c r="SU1104">
        <v>548</v>
      </c>
      <c r="SV1104">
        <v>12661</v>
      </c>
      <c r="SW1104">
        <v>6</v>
      </c>
      <c r="SX1104">
        <v>5347</v>
      </c>
      <c r="SY1104">
        <v>2350</v>
      </c>
      <c r="SZ1104">
        <v>1978</v>
      </c>
      <c r="TA1104">
        <v>47</v>
      </c>
      <c r="TB1104">
        <v>24</v>
      </c>
      <c r="TC1104">
        <v>12159</v>
      </c>
      <c r="TD1104">
        <v>6446</v>
      </c>
      <c r="TE1104">
        <v>5282</v>
      </c>
      <c r="TF1104">
        <v>430</v>
      </c>
      <c r="TG1104">
        <v>8520</v>
      </c>
      <c r="TH1104">
        <v>7325</v>
      </c>
      <c r="TI1104">
        <v>0</v>
      </c>
      <c r="TJ1104">
        <v>0</v>
      </c>
      <c r="TK1104">
        <v>11</v>
      </c>
      <c r="TL1104">
        <v>0</v>
      </c>
      <c r="TM1104">
        <v>0</v>
      </c>
      <c r="TN1104">
        <v>0</v>
      </c>
      <c r="TO1104">
        <v>101</v>
      </c>
      <c r="TP1104">
        <v>14</v>
      </c>
      <c r="TQ1104">
        <v>5</v>
      </c>
      <c r="TR1104">
        <v>0</v>
      </c>
      <c r="TS1104">
        <v>16</v>
      </c>
      <c r="TT1104">
        <v>8</v>
      </c>
      <c r="TU1104" t="b">
        <v>0</v>
      </c>
      <c r="TV1104" t="b">
        <v>0</v>
      </c>
      <c r="TW1104" t="b">
        <v>0</v>
      </c>
      <c r="TX1104" t="b">
        <v>1</v>
      </c>
      <c r="TY1104">
        <v>0</v>
      </c>
      <c r="TZ1104">
        <v>0</v>
      </c>
      <c r="UA1104">
        <v>0</v>
      </c>
      <c r="UB1104">
        <v>0</v>
      </c>
      <c r="UC1104" s="1" t="s">
        <v>10410</v>
      </c>
      <c r="UD1104">
        <v>119</v>
      </c>
      <c r="UE1104" s="1" t="s">
        <v>779</v>
      </c>
      <c r="UF1104" s="1" t="s">
        <v>780</v>
      </c>
      <c r="UG1104">
        <v>7</v>
      </c>
      <c r="UH1104">
        <v>129907</v>
      </c>
      <c r="UI1104">
        <v>1580000000000</v>
      </c>
      <c r="UJ1104">
        <v>108307</v>
      </c>
      <c r="UK1104">
        <v>0</v>
      </c>
      <c r="UL1104" t="b">
        <v>1</v>
      </c>
      <c r="UM1104">
        <v>0</v>
      </c>
      <c r="UN1104">
        <v>363</v>
      </c>
      <c r="UO1104">
        <v>145</v>
      </c>
      <c r="UP1104">
        <v>7</v>
      </c>
      <c r="UQ1104">
        <v>4</v>
      </c>
      <c r="UR1104">
        <v>3006</v>
      </c>
      <c r="US1104">
        <v>1058</v>
      </c>
      <c r="UT1104">
        <v>0</v>
      </c>
      <c r="UU1104">
        <v>3124</v>
      </c>
      <c r="UV1104">
        <v>3115</v>
      </c>
      <c r="UW1104">
        <v>3812</v>
      </c>
      <c r="UX1104">
        <v>3363</v>
      </c>
      <c r="UY1104">
        <v>15</v>
      </c>
      <c r="UZ1104">
        <v>6</v>
      </c>
      <c r="VA1104">
        <v>6</v>
      </c>
      <c r="VB1104">
        <v>5</v>
      </c>
      <c r="VC1104">
        <v>4</v>
      </c>
      <c r="VD1104">
        <v>4</v>
      </c>
      <c r="VE1104">
        <v>802</v>
      </c>
      <c r="VF1104">
        <v>4</v>
      </c>
      <c r="VG1104">
        <v>2</v>
      </c>
      <c r="VH1104">
        <v>1</v>
      </c>
      <c r="VI1104">
        <v>0</v>
      </c>
      <c r="VJ1104">
        <v>167187</v>
      </c>
      <c r="VK1104">
        <v>60314</v>
      </c>
      <c r="VL1104">
        <v>90546</v>
      </c>
      <c r="VM1104">
        <v>16326</v>
      </c>
      <c r="VN1104">
        <v>0</v>
      </c>
      <c r="VO1104">
        <v>27575</v>
      </c>
      <c r="VP1104">
        <v>15151</v>
      </c>
      <c r="VQ1104">
        <v>11672</v>
      </c>
      <c r="VR1104">
        <v>752</v>
      </c>
      <c r="VS1104">
        <v>6342</v>
      </c>
      <c r="VT1104">
        <v>4</v>
      </c>
      <c r="VU1104">
        <v>12515</v>
      </c>
      <c r="VV1104">
        <v>26416</v>
      </c>
      <c r="VW1104">
        <v>5596</v>
      </c>
      <c r="VX1104">
        <v>16</v>
      </c>
      <c r="VY1104">
        <v>10</v>
      </c>
      <c r="VZ1104">
        <v>21426</v>
      </c>
      <c r="WA1104">
        <v>7510</v>
      </c>
      <c r="WB1104">
        <v>11149</v>
      </c>
      <c r="WC1104">
        <v>2766</v>
      </c>
      <c r="WD1104">
        <v>14866</v>
      </c>
      <c r="WE1104">
        <v>12550</v>
      </c>
      <c r="WF1104">
        <v>5</v>
      </c>
      <c r="WG1104">
        <v>0</v>
      </c>
      <c r="WH1104">
        <v>145</v>
      </c>
      <c r="WI1104">
        <v>39</v>
      </c>
      <c r="WJ1104">
        <v>13</v>
      </c>
      <c r="WK1104">
        <v>11</v>
      </c>
      <c r="WL1104">
        <v>108</v>
      </c>
      <c r="WM1104">
        <v>14</v>
      </c>
      <c r="WN1104">
        <v>0</v>
      </c>
      <c r="WO1104">
        <v>0</v>
      </c>
      <c r="WP1104">
        <v>7</v>
      </c>
      <c r="WQ1104">
        <v>2</v>
      </c>
      <c r="WR1104" t="b">
        <v>0</v>
      </c>
      <c r="WS1104" t="b">
        <v>0</v>
      </c>
      <c r="WT1104" t="b">
        <v>1</v>
      </c>
      <c r="WU1104" t="b">
        <v>0</v>
      </c>
      <c r="WV1104">
        <v>0</v>
      </c>
      <c r="WW1104">
        <v>0</v>
      </c>
      <c r="WX1104">
        <v>0</v>
      </c>
      <c r="WY1104">
        <v>0</v>
      </c>
      <c r="WZ1104" s="1" t="s">
        <v>10425</v>
      </c>
      <c r="XA1104">
        <v>68</v>
      </c>
      <c r="XB1104" s="1" t="s">
        <v>776</v>
      </c>
      <c r="XC1104" s="1" t="s">
        <v>785</v>
      </c>
      <c r="XD1104">
        <v>5</v>
      </c>
      <c r="XE1104">
        <v>203761</v>
      </c>
      <c r="XF1104">
        <v>1590000000000</v>
      </c>
      <c r="XG1104">
        <v>182161</v>
      </c>
      <c r="XH1104">
        <v>0</v>
      </c>
      <c r="XI1104" t="b">
        <v>1</v>
      </c>
      <c r="XJ1104">
        <v>2</v>
      </c>
      <c r="XK1104">
        <v>50</v>
      </c>
      <c r="XL1104">
        <v>91</v>
      </c>
      <c r="XM1104">
        <v>4</v>
      </c>
      <c r="XN1104">
        <v>14</v>
      </c>
      <c r="XO1104">
        <v>3077</v>
      </c>
      <c r="XP1104">
        <v>3814</v>
      </c>
      <c r="XQ1104">
        <v>3111</v>
      </c>
      <c r="XR1104">
        <v>3147</v>
      </c>
      <c r="XS1104">
        <v>3036</v>
      </c>
      <c r="XT1104">
        <v>3067</v>
      </c>
      <c r="XU1104">
        <v>3340</v>
      </c>
      <c r="XV1104">
        <v>8</v>
      </c>
      <c r="XW1104">
        <v>5</v>
      </c>
      <c r="XX1104">
        <v>9</v>
      </c>
      <c r="XY1104">
        <v>3</v>
      </c>
      <c r="XZ1104">
        <v>3</v>
      </c>
      <c r="YA1104">
        <v>3</v>
      </c>
      <c r="YB1104">
        <v>610</v>
      </c>
      <c r="YC1104">
        <v>1</v>
      </c>
      <c r="YD1104">
        <v>1</v>
      </c>
      <c r="YE1104">
        <v>0</v>
      </c>
      <c r="YF1104">
        <v>0</v>
      </c>
      <c r="YG1104">
        <v>145819</v>
      </c>
      <c r="YH1104">
        <v>283</v>
      </c>
      <c r="YI1104">
        <v>144949</v>
      </c>
      <c r="YJ1104">
        <v>586</v>
      </c>
      <c r="YK1104">
        <v>583</v>
      </c>
      <c r="YL1104">
        <v>19381</v>
      </c>
      <c r="YM1104">
        <v>112</v>
      </c>
      <c r="YN1104">
        <v>18690</v>
      </c>
      <c r="YO1104">
        <v>579</v>
      </c>
      <c r="YP1104">
        <v>5219</v>
      </c>
      <c r="YQ1104">
        <v>1</v>
      </c>
      <c r="YR1104">
        <v>11876</v>
      </c>
      <c r="YS1104">
        <v>13169</v>
      </c>
      <c r="YT1104">
        <v>5614</v>
      </c>
      <c r="YU1104">
        <v>18</v>
      </c>
      <c r="YV1104">
        <v>3</v>
      </c>
      <c r="YW1104">
        <v>20783</v>
      </c>
      <c r="YX1104">
        <v>7351</v>
      </c>
      <c r="YY1104">
        <v>11907</v>
      </c>
      <c r="YZ1104">
        <v>1524</v>
      </c>
      <c r="ZA1104">
        <v>13144</v>
      </c>
      <c r="ZB1104">
        <v>12150</v>
      </c>
      <c r="ZC1104">
        <v>1</v>
      </c>
      <c r="ZD1104">
        <v>0</v>
      </c>
      <c r="ZE1104">
        <v>208</v>
      </c>
      <c r="ZF1104">
        <v>1</v>
      </c>
      <c r="ZG1104">
        <v>0</v>
      </c>
      <c r="ZH1104">
        <v>0</v>
      </c>
      <c r="ZI1104">
        <v>107</v>
      </c>
      <c r="ZJ1104">
        <v>16</v>
      </c>
      <c r="ZK1104">
        <v>1</v>
      </c>
      <c r="ZL1104">
        <v>0</v>
      </c>
      <c r="ZM1104">
        <v>10</v>
      </c>
      <c r="ZN1104">
        <v>4</v>
      </c>
      <c r="ZO1104" t="b">
        <v>0</v>
      </c>
      <c r="ZP1104" t="b">
        <v>0</v>
      </c>
      <c r="ZQ1104" t="b">
        <v>0</v>
      </c>
      <c r="ZR1104" t="b">
        <v>0</v>
      </c>
      <c r="ZS1104">
        <v>0</v>
      </c>
      <c r="ZT1104">
        <v>0</v>
      </c>
      <c r="ZU1104">
        <v>0</v>
      </c>
      <c r="ZV1104">
        <v>0</v>
      </c>
      <c r="ZW1104" s="1" t="s">
        <v>10426</v>
      </c>
      <c r="ZX1104">
        <v>197</v>
      </c>
      <c r="ZY1104" s="1" t="s">
        <v>776</v>
      </c>
      <c r="ZZ1104" s="1" t="s">
        <v>777</v>
      </c>
      <c r="AAA1104">
        <v>5</v>
      </c>
      <c r="AAB1104">
        <v>41371</v>
      </c>
      <c r="AAC1104">
        <v>1590000000000</v>
      </c>
      <c r="AAD1104">
        <v>19771</v>
      </c>
      <c r="AAE1104">
        <v>0</v>
      </c>
      <c r="AAF1104" t="b">
        <v>0</v>
      </c>
      <c r="AAG1104">
        <v>0</v>
      </c>
      <c r="AAH1104">
        <v>504</v>
      </c>
      <c r="AAI1104">
        <v>39</v>
      </c>
      <c r="AAJ1104">
        <v>12</v>
      </c>
      <c r="AAK1104">
        <v>4</v>
      </c>
      <c r="AAL1104">
        <v>3748</v>
      </c>
      <c r="AAM1104">
        <v>2033</v>
      </c>
      <c r="AAN1104">
        <v>3078</v>
      </c>
      <c r="AAO1104">
        <v>3047</v>
      </c>
      <c r="AAP1104">
        <v>3053</v>
      </c>
      <c r="AAQ1104">
        <v>0</v>
      </c>
      <c r="AAR1104">
        <v>3364</v>
      </c>
      <c r="AAS1104">
        <v>7</v>
      </c>
      <c r="AAT1104">
        <v>7</v>
      </c>
      <c r="AAU1104">
        <v>12</v>
      </c>
      <c r="AAV1104">
        <v>3</v>
      </c>
      <c r="AAW1104">
        <v>2</v>
      </c>
      <c r="AAX1104">
        <v>1</v>
      </c>
      <c r="AAY1104">
        <v>439</v>
      </c>
      <c r="AAZ1104">
        <v>1</v>
      </c>
      <c r="ABA1104">
        <v>0</v>
      </c>
      <c r="ABB1104">
        <v>0</v>
      </c>
      <c r="ABC1104">
        <v>0</v>
      </c>
      <c r="ABD1104">
        <v>141859</v>
      </c>
      <c r="ABE1104">
        <v>18318</v>
      </c>
      <c r="ABF1104">
        <v>121482</v>
      </c>
      <c r="ABG1104">
        <v>2057</v>
      </c>
      <c r="ABH1104">
        <v>0</v>
      </c>
      <c r="ABI1104">
        <v>17899</v>
      </c>
      <c r="ABJ1104">
        <v>5876</v>
      </c>
      <c r="ABK1104">
        <v>10095</v>
      </c>
      <c r="ABL1104">
        <v>1927</v>
      </c>
      <c r="ABM1104">
        <v>6362</v>
      </c>
      <c r="ABN1104">
        <v>1</v>
      </c>
      <c r="ABO1104">
        <v>15262</v>
      </c>
      <c r="ABP1104">
        <v>6238</v>
      </c>
      <c r="ABQ1104">
        <v>3410</v>
      </c>
      <c r="ABR1104">
        <v>19</v>
      </c>
      <c r="ABS1104">
        <v>22</v>
      </c>
      <c r="ABT1104">
        <v>26187</v>
      </c>
      <c r="ABU1104">
        <v>13595</v>
      </c>
      <c r="ABV1104">
        <v>10975</v>
      </c>
      <c r="ABW1104">
        <v>1616</v>
      </c>
      <c r="ABX1104">
        <v>12995</v>
      </c>
      <c r="ABY1104">
        <v>12183</v>
      </c>
      <c r="ABZ1104">
        <v>0</v>
      </c>
      <c r="ACA1104">
        <v>0</v>
      </c>
      <c r="ACB1104">
        <v>199</v>
      </c>
      <c r="ACC1104">
        <v>13</v>
      </c>
      <c r="ACD1104">
        <v>4</v>
      </c>
      <c r="ACE1104">
        <v>0</v>
      </c>
      <c r="ACF1104">
        <v>119</v>
      </c>
      <c r="ACG1104">
        <v>15</v>
      </c>
      <c r="ACH1104">
        <v>2</v>
      </c>
      <c r="ACI1104">
        <v>0</v>
      </c>
      <c r="ACJ1104">
        <v>8</v>
      </c>
      <c r="ACK1104">
        <v>4</v>
      </c>
      <c r="ACL1104" t="b">
        <v>0</v>
      </c>
      <c r="ACM1104" t="b">
        <v>0</v>
      </c>
      <c r="ACN1104" t="b">
        <v>0</v>
      </c>
      <c r="ACO1104" t="b">
        <v>0</v>
      </c>
      <c r="ACP1104">
        <v>0</v>
      </c>
      <c r="ACQ1104">
        <v>0</v>
      </c>
      <c r="ACR1104">
        <v>0</v>
      </c>
      <c r="ACS1104">
        <v>0</v>
      </c>
      <c r="ACT1104">
        <v>0</v>
      </c>
      <c r="ACU1104">
        <v>1</v>
      </c>
    </row>
    <row r="1105" spans="1:775" x14ac:dyDescent="0.25">
      <c r="A1105">
        <v>3025537853</v>
      </c>
      <c r="B1105" t="b">
        <v>0</v>
      </c>
      <c r="C1105" t="b">
        <v>1</v>
      </c>
      <c r="D1105" t="b">
        <v>1</v>
      </c>
      <c r="E1105" t="b">
        <v>0</v>
      </c>
      <c r="F1105" t="b">
        <v>1</v>
      </c>
      <c r="G1105" t="b">
        <v>0</v>
      </c>
      <c r="H1105">
        <v>6</v>
      </c>
      <c r="I1105">
        <v>1</v>
      </c>
      <c r="J1105">
        <v>0</v>
      </c>
      <c r="K1105">
        <v>2</v>
      </c>
      <c r="L1105">
        <v>0</v>
      </c>
      <c r="M1105" t="b">
        <v>1</v>
      </c>
      <c r="N1105" t="b">
        <v>0</v>
      </c>
      <c r="O1105" t="b">
        <v>0</v>
      </c>
      <c r="P1105" t="b">
        <v>0</v>
      </c>
      <c r="Q1105" t="b">
        <v>0</v>
      </c>
      <c r="R1105" t="b">
        <v>1</v>
      </c>
      <c r="S1105">
        <v>2</v>
      </c>
      <c r="T1105">
        <v>0</v>
      </c>
      <c r="U1105">
        <v>0</v>
      </c>
      <c r="V1105">
        <v>2</v>
      </c>
      <c r="W1105">
        <v>1</v>
      </c>
      <c r="X1105" s="1" t="s">
        <v>10427</v>
      </c>
      <c r="Y1105">
        <v>136</v>
      </c>
      <c r="Z1105" s="1" t="s">
        <v>786</v>
      </c>
      <c r="AA1105" s="1" t="s">
        <v>780</v>
      </c>
      <c r="AB1105">
        <v>7</v>
      </c>
      <c r="AC1105">
        <v>117942</v>
      </c>
      <c r="AD1105">
        <v>1580000000000</v>
      </c>
      <c r="AE1105">
        <v>96342</v>
      </c>
      <c r="AF1105">
        <v>0</v>
      </c>
      <c r="AG1105" t="b">
        <v>1</v>
      </c>
      <c r="AH1105">
        <v>0</v>
      </c>
      <c r="AI1105">
        <v>265</v>
      </c>
      <c r="AJ1105">
        <v>267</v>
      </c>
      <c r="AK1105">
        <v>4</v>
      </c>
      <c r="AL1105">
        <v>14</v>
      </c>
      <c r="AM1105">
        <v>3107</v>
      </c>
      <c r="AN1105">
        <v>3098</v>
      </c>
      <c r="AO1105">
        <v>3222</v>
      </c>
      <c r="AP1105">
        <v>3117</v>
      </c>
      <c r="AQ1105">
        <v>3114</v>
      </c>
      <c r="AR1105">
        <v>1052</v>
      </c>
      <c r="AS1105">
        <v>3364</v>
      </c>
      <c r="AT1105">
        <v>2</v>
      </c>
      <c r="AU1105">
        <v>8</v>
      </c>
      <c r="AV1105">
        <v>14</v>
      </c>
      <c r="AW1105">
        <v>0</v>
      </c>
      <c r="AX1105">
        <v>1</v>
      </c>
      <c r="AY1105">
        <v>0</v>
      </c>
      <c r="AZ1105">
        <v>387</v>
      </c>
      <c r="BA1105">
        <v>0</v>
      </c>
      <c r="BB1105">
        <v>0</v>
      </c>
      <c r="BC1105">
        <v>0</v>
      </c>
      <c r="BD1105">
        <v>0</v>
      </c>
      <c r="BE1105">
        <v>15847</v>
      </c>
      <c r="BF1105">
        <v>11175</v>
      </c>
      <c r="BG1105">
        <v>3336</v>
      </c>
      <c r="BH1105">
        <v>1335</v>
      </c>
      <c r="BI1105">
        <v>0</v>
      </c>
      <c r="BJ1105">
        <v>7257</v>
      </c>
      <c r="BK1105">
        <v>4882</v>
      </c>
      <c r="BL1105">
        <v>1039</v>
      </c>
      <c r="BM1105">
        <v>1335</v>
      </c>
      <c r="BN1105">
        <v>10527</v>
      </c>
      <c r="BO1105">
        <v>5</v>
      </c>
      <c r="BP1105">
        <v>5759</v>
      </c>
      <c r="BQ1105">
        <v>1139</v>
      </c>
      <c r="BR1105">
        <v>1139</v>
      </c>
      <c r="BS1105">
        <v>31</v>
      </c>
      <c r="BT1105">
        <v>17</v>
      </c>
      <c r="BU1105">
        <v>11719</v>
      </c>
      <c r="BV1105">
        <v>4962</v>
      </c>
      <c r="BW1105">
        <v>5943</v>
      </c>
      <c r="BX1105">
        <v>813</v>
      </c>
      <c r="BY1105">
        <v>7643</v>
      </c>
      <c r="BZ1105">
        <v>6985</v>
      </c>
      <c r="CA1105">
        <v>0</v>
      </c>
      <c r="CB1105">
        <v>0</v>
      </c>
      <c r="CC1105">
        <v>12</v>
      </c>
      <c r="CD1105">
        <v>0</v>
      </c>
      <c r="CE1105">
        <v>0</v>
      </c>
      <c r="CF1105">
        <v>0</v>
      </c>
      <c r="CG1105">
        <v>127</v>
      </c>
      <c r="CH1105">
        <v>12</v>
      </c>
      <c r="CI1105">
        <v>0</v>
      </c>
      <c r="CJ1105">
        <v>0</v>
      </c>
      <c r="CK1105">
        <v>13</v>
      </c>
      <c r="CL1105">
        <v>5</v>
      </c>
      <c r="CM1105" t="b">
        <v>0</v>
      </c>
      <c r="CN1105" t="b">
        <v>0</v>
      </c>
      <c r="CO1105" t="b">
        <v>0</v>
      </c>
      <c r="CP1105" t="b">
        <v>1</v>
      </c>
      <c r="CQ1105">
        <v>0</v>
      </c>
      <c r="CR1105">
        <v>0</v>
      </c>
      <c r="CS1105">
        <v>0</v>
      </c>
      <c r="CT1105">
        <v>0</v>
      </c>
      <c r="CU1105" s="1" t="s">
        <v>10428</v>
      </c>
      <c r="CV1105">
        <v>100</v>
      </c>
      <c r="CW1105" s="1" t="s">
        <v>779</v>
      </c>
      <c r="CX1105" s="1" t="s">
        <v>780</v>
      </c>
      <c r="CY1105">
        <v>7</v>
      </c>
      <c r="CZ1105">
        <v>70583</v>
      </c>
      <c r="DA1105">
        <v>1580000000000</v>
      </c>
      <c r="DB1105">
        <v>48983</v>
      </c>
      <c r="DC1105">
        <v>0</v>
      </c>
      <c r="DD1105" t="b">
        <v>1</v>
      </c>
      <c r="DE1105">
        <v>0</v>
      </c>
      <c r="DF1105">
        <v>387</v>
      </c>
      <c r="DG1105">
        <v>81</v>
      </c>
      <c r="DH1105">
        <v>4</v>
      </c>
      <c r="DI1105">
        <v>12</v>
      </c>
      <c r="DJ1105">
        <v>1055</v>
      </c>
      <c r="DK1105">
        <v>3042</v>
      </c>
      <c r="DL1105">
        <v>3078</v>
      </c>
      <c r="DM1105">
        <v>2011</v>
      </c>
      <c r="DN1105">
        <v>3158</v>
      </c>
      <c r="DO1105">
        <v>1037</v>
      </c>
      <c r="DP1105">
        <v>3340</v>
      </c>
      <c r="DQ1105">
        <v>5</v>
      </c>
      <c r="DR1105">
        <v>6</v>
      </c>
      <c r="DS1105">
        <v>11</v>
      </c>
      <c r="DT1105">
        <v>2</v>
      </c>
      <c r="DU1105">
        <v>1</v>
      </c>
      <c r="DV1105">
        <v>1</v>
      </c>
      <c r="DW1105">
        <v>570</v>
      </c>
      <c r="DX1105">
        <v>0</v>
      </c>
      <c r="DY1105">
        <v>0</v>
      </c>
      <c r="DZ1105">
        <v>0</v>
      </c>
      <c r="EA1105">
        <v>0</v>
      </c>
      <c r="EB1105">
        <v>96197</v>
      </c>
      <c r="EC1105">
        <v>14025</v>
      </c>
      <c r="ED1105">
        <v>76815</v>
      </c>
      <c r="EE1105">
        <v>5356</v>
      </c>
      <c r="EF1105">
        <v>0</v>
      </c>
      <c r="EG1105">
        <v>22883</v>
      </c>
      <c r="EH1105">
        <v>5378</v>
      </c>
      <c r="EI1105">
        <v>17400</v>
      </c>
      <c r="EJ1105">
        <v>105</v>
      </c>
      <c r="EK1105">
        <v>392</v>
      </c>
      <c r="EL1105">
        <v>1</v>
      </c>
      <c r="EM1105">
        <v>5584</v>
      </c>
      <c r="EN1105">
        <v>4172</v>
      </c>
      <c r="EO1105">
        <v>2894</v>
      </c>
      <c r="EP1105">
        <v>14</v>
      </c>
      <c r="EQ1105">
        <v>2</v>
      </c>
      <c r="ER1105">
        <v>16994</v>
      </c>
      <c r="ES1105">
        <v>6730</v>
      </c>
      <c r="ET1105">
        <v>8594</v>
      </c>
      <c r="EU1105">
        <v>1669</v>
      </c>
      <c r="EV1105">
        <v>9750</v>
      </c>
      <c r="EW1105">
        <v>8108</v>
      </c>
      <c r="EX1105">
        <v>1</v>
      </c>
      <c r="EY1105">
        <v>0</v>
      </c>
      <c r="EZ1105">
        <v>128</v>
      </c>
      <c r="FA1105">
        <v>4</v>
      </c>
      <c r="FB1105">
        <v>4</v>
      </c>
      <c r="FC1105">
        <v>0</v>
      </c>
      <c r="FD1105">
        <v>43</v>
      </c>
      <c r="FE1105">
        <v>13</v>
      </c>
      <c r="FF1105">
        <v>0</v>
      </c>
      <c r="FG1105">
        <v>0</v>
      </c>
      <c r="FH1105">
        <v>11</v>
      </c>
      <c r="FI1105">
        <v>0</v>
      </c>
      <c r="FJ1105" t="b">
        <v>0</v>
      </c>
      <c r="FK1105" t="b">
        <v>0</v>
      </c>
      <c r="FL1105" t="b">
        <v>1</v>
      </c>
      <c r="FM1105" t="b">
        <v>0</v>
      </c>
      <c r="FN1105">
        <v>0</v>
      </c>
      <c r="FO1105">
        <v>0</v>
      </c>
      <c r="FP1105">
        <v>0</v>
      </c>
      <c r="FQ1105">
        <v>0</v>
      </c>
      <c r="FR1105" s="1" t="s">
        <v>10429</v>
      </c>
      <c r="FS1105">
        <v>48</v>
      </c>
      <c r="FT1105" s="1" t="s">
        <v>776</v>
      </c>
      <c r="FU1105" s="1" t="s">
        <v>785</v>
      </c>
      <c r="FV1105">
        <v>3</v>
      </c>
      <c r="FW1105">
        <v>8990</v>
      </c>
      <c r="FX1105">
        <v>1540000000000</v>
      </c>
      <c r="FY1105">
        <v>2990</v>
      </c>
      <c r="FZ1105">
        <v>3610</v>
      </c>
      <c r="GA1105" t="b">
        <v>0</v>
      </c>
      <c r="GB1105">
        <v>0</v>
      </c>
      <c r="GC1105">
        <v>75</v>
      </c>
      <c r="GD1105">
        <v>1</v>
      </c>
      <c r="GE1105">
        <v>14</v>
      </c>
      <c r="GF1105">
        <v>4</v>
      </c>
      <c r="GG1105">
        <v>3165</v>
      </c>
      <c r="GH1105">
        <v>3135</v>
      </c>
      <c r="GI1105">
        <v>1056</v>
      </c>
      <c r="GJ1105">
        <v>3020</v>
      </c>
      <c r="GK1105">
        <v>1082</v>
      </c>
      <c r="GL1105">
        <v>1058</v>
      </c>
      <c r="GM1105">
        <v>3340</v>
      </c>
      <c r="GN1105">
        <v>8</v>
      </c>
      <c r="GO1105">
        <v>5</v>
      </c>
      <c r="GP1105">
        <v>3</v>
      </c>
      <c r="GQ1105">
        <v>3</v>
      </c>
      <c r="GR1105">
        <v>2</v>
      </c>
      <c r="GS1105">
        <v>2</v>
      </c>
      <c r="GT1105">
        <v>719</v>
      </c>
      <c r="GU1105">
        <v>1</v>
      </c>
      <c r="GV1105">
        <v>0</v>
      </c>
      <c r="GW1105">
        <v>0</v>
      </c>
      <c r="GX1105">
        <v>0</v>
      </c>
      <c r="GY1105">
        <v>99483</v>
      </c>
      <c r="GZ1105">
        <v>81595</v>
      </c>
      <c r="HA1105">
        <v>12711</v>
      </c>
      <c r="HB1105">
        <v>5175</v>
      </c>
      <c r="HC1105">
        <v>0</v>
      </c>
      <c r="HD1105">
        <v>12330</v>
      </c>
      <c r="HE1105">
        <v>10678</v>
      </c>
      <c r="HF1105">
        <v>699</v>
      </c>
      <c r="HG1105">
        <v>951</v>
      </c>
      <c r="HH1105">
        <v>4226</v>
      </c>
      <c r="HI1105">
        <v>1</v>
      </c>
      <c r="HJ1105">
        <v>4785</v>
      </c>
      <c r="HK1105">
        <v>12310</v>
      </c>
      <c r="HL1105">
        <v>5696</v>
      </c>
      <c r="HM1105">
        <v>11</v>
      </c>
      <c r="HN1105">
        <v>18</v>
      </c>
      <c r="HO1105">
        <v>16267</v>
      </c>
      <c r="HP1105">
        <v>9418</v>
      </c>
      <c r="HQ1105">
        <v>5323</v>
      </c>
      <c r="HR1105">
        <v>1525</v>
      </c>
      <c r="HS1105">
        <v>10989</v>
      </c>
      <c r="HT1105">
        <v>9000</v>
      </c>
      <c r="HU1105">
        <v>2</v>
      </c>
      <c r="HV1105">
        <v>0</v>
      </c>
      <c r="HW1105">
        <v>183</v>
      </c>
      <c r="HX1105">
        <v>4</v>
      </c>
      <c r="HY1105">
        <v>0</v>
      </c>
      <c r="HZ1105">
        <v>0</v>
      </c>
      <c r="IA1105">
        <v>198</v>
      </c>
      <c r="IB1105">
        <v>14</v>
      </c>
      <c r="IC1105">
        <v>0</v>
      </c>
      <c r="ID1105">
        <v>0</v>
      </c>
      <c r="IE1105">
        <v>6</v>
      </c>
      <c r="IF1105">
        <v>1</v>
      </c>
      <c r="IG1105" t="b">
        <v>0</v>
      </c>
      <c r="IH1105" t="b">
        <v>0</v>
      </c>
      <c r="II1105" t="b">
        <v>0</v>
      </c>
      <c r="IJ1105" t="b">
        <v>0</v>
      </c>
      <c r="IK1105">
        <v>0</v>
      </c>
      <c r="IL1105">
        <v>0</v>
      </c>
      <c r="IM1105">
        <v>0</v>
      </c>
      <c r="IN1105">
        <v>0</v>
      </c>
      <c r="IO1105" s="1" t="s">
        <v>10430</v>
      </c>
      <c r="IP1105">
        <v>146</v>
      </c>
      <c r="IQ1105" s="1" t="s">
        <v>776</v>
      </c>
      <c r="IR1105" s="1" t="s">
        <v>777</v>
      </c>
      <c r="IS1105">
        <v>7</v>
      </c>
      <c r="IT1105">
        <v>297166</v>
      </c>
      <c r="IU1105">
        <v>1540000000000</v>
      </c>
      <c r="IV1105">
        <v>275566</v>
      </c>
      <c r="IW1105">
        <v>0</v>
      </c>
      <c r="IX1105" t="b">
        <v>0</v>
      </c>
      <c r="IY1105">
        <v>0</v>
      </c>
      <c r="IZ1105">
        <v>431</v>
      </c>
      <c r="JA1105">
        <v>17</v>
      </c>
      <c r="JB1105">
        <v>4</v>
      </c>
      <c r="JC1105">
        <v>6</v>
      </c>
      <c r="JD1105">
        <v>3020</v>
      </c>
      <c r="JE1105">
        <v>3146</v>
      </c>
      <c r="JF1105">
        <v>3091</v>
      </c>
      <c r="JG1105">
        <v>3136</v>
      </c>
      <c r="JH1105">
        <v>0</v>
      </c>
      <c r="JI1105">
        <v>0</v>
      </c>
      <c r="JJ1105">
        <v>3340</v>
      </c>
      <c r="JK1105">
        <v>3</v>
      </c>
      <c r="JL1105">
        <v>1</v>
      </c>
      <c r="JM1105">
        <v>1</v>
      </c>
      <c r="JN1105">
        <v>3</v>
      </c>
      <c r="JO1105">
        <v>1</v>
      </c>
      <c r="JP1105">
        <v>1</v>
      </c>
      <c r="JQ1105">
        <v>205</v>
      </c>
      <c r="JR1105">
        <v>0</v>
      </c>
      <c r="JS1105">
        <v>0</v>
      </c>
      <c r="JT1105">
        <v>0</v>
      </c>
      <c r="JU1105">
        <v>0</v>
      </c>
      <c r="JV1105">
        <v>134411</v>
      </c>
      <c r="JW1105">
        <v>85423</v>
      </c>
      <c r="JX1105">
        <v>47444</v>
      </c>
      <c r="JY1105">
        <v>1542</v>
      </c>
      <c r="JZ1105">
        <v>0</v>
      </c>
      <c r="KA1105">
        <v>13820</v>
      </c>
      <c r="KB1105">
        <v>8768</v>
      </c>
      <c r="KC1105">
        <v>4601</v>
      </c>
      <c r="KD1105">
        <v>450</v>
      </c>
      <c r="KE1105">
        <v>4981</v>
      </c>
      <c r="KF1105">
        <v>1</v>
      </c>
      <c r="KG1105">
        <v>5784</v>
      </c>
      <c r="KH1105">
        <v>8280</v>
      </c>
      <c r="KI1105">
        <v>6217</v>
      </c>
      <c r="KJ1105">
        <v>15</v>
      </c>
      <c r="KK1105">
        <v>10</v>
      </c>
      <c r="KL1105">
        <v>10395</v>
      </c>
      <c r="KM1105">
        <v>3355</v>
      </c>
      <c r="KN1105">
        <v>6658</v>
      </c>
      <c r="KO1105">
        <v>381</v>
      </c>
      <c r="KP1105">
        <v>11212</v>
      </c>
      <c r="KQ1105">
        <v>9275</v>
      </c>
      <c r="KR1105">
        <v>1</v>
      </c>
      <c r="KS1105">
        <v>0</v>
      </c>
      <c r="KT1105">
        <v>242</v>
      </c>
      <c r="KU1105">
        <v>10</v>
      </c>
      <c r="KV1105">
        <v>4</v>
      </c>
      <c r="KW1105">
        <v>2</v>
      </c>
      <c r="KX1105">
        <v>483</v>
      </c>
      <c r="KY1105">
        <v>15</v>
      </c>
      <c r="KZ1105">
        <v>1</v>
      </c>
      <c r="LA1105">
        <v>0</v>
      </c>
      <c r="LB1105">
        <v>9</v>
      </c>
      <c r="LC1105">
        <v>2</v>
      </c>
      <c r="LD1105" t="b">
        <v>0</v>
      </c>
      <c r="LE1105" t="b">
        <v>0</v>
      </c>
      <c r="LF1105" t="b">
        <v>0</v>
      </c>
      <c r="LG1105" t="b">
        <v>0</v>
      </c>
      <c r="LH1105">
        <v>0</v>
      </c>
      <c r="LI1105">
        <v>0</v>
      </c>
      <c r="LJ1105">
        <v>0</v>
      </c>
      <c r="LK1105">
        <v>0</v>
      </c>
      <c r="LL1105" s="1" t="s">
        <v>10431</v>
      </c>
      <c r="LM1105">
        <v>54</v>
      </c>
      <c r="LN1105" s="1" t="s">
        <v>782</v>
      </c>
      <c r="LO1105" s="1" t="s">
        <v>783</v>
      </c>
      <c r="LP1105">
        <v>2</v>
      </c>
      <c r="LQ1105">
        <v>3258</v>
      </c>
      <c r="LR1105">
        <v>1560000000000</v>
      </c>
      <c r="LS1105">
        <v>1458</v>
      </c>
      <c r="LT1105">
        <v>2742</v>
      </c>
      <c r="LU1105" t="b">
        <v>0</v>
      </c>
      <c r="LV1105">
        <v>0</v>
      </c>
      <c r="LW1105">
        <v>48</v>
      </c>
      <c r="LX1105">
        <v>77</v>
      </c>
      <c r="LY1105">
        <v>4</v>
      </c>
      <c r="LZ1105">
        <v>11</v>
      </c>
      <c r="MA1105">
        <v>1400</v>
      </c>
      <c r="MB1105">
        <v>2031</v>
      </c>
      <c r="MC1105">
        <v>3078</v>
      </c>
      <c r="MD1105">
        <v>3082</v>
      </c>
      <c r="ME1105">
        <v>3111</v>
      </c>
      <c r="MF1105">
        <v>1027</v>
      </c>
      <c r="MG1105">
        <v>3364</v>
      </c>
      <c r="MH1105">
        <v>5</v>
      </c>
      <c r="MI1105">
        <v>3</v>
      </c>
      <c r="MJ1105">
        <v>9</v>
      </c>
      <c r="MK1105">
        <v>3</v>
      </c>
      <c r="ML1105">
        <v>2</v>
      </c>
      <c r="MM1105">
        <v>2</v>
      </c>
      <c r="MN1105">
        <v>504</v>
      </c>
      <c r="MO1105">
        <v>1</v>
      </c>
      <c r="MP1105">
        <v>0</v>
      </c>
      <c r="MQ1105">
        <v>0</v>
      </c>
      <c r="MR1105">
        <v>0</v>
      </c>
      <c r="MS1105">
        <v>144648</v>
      </c>
      <c r="MT1105">
        <v>4884</v>
      </c>
      <c r="MU1105">
        <v>132886</v>
      </c>
      <c r="MV1105">
        <v>6876</v>
      </c>
      <c r="MW1105">
        <v>0</v>
      </c>
      <c r="MX1105">
        <v>9076</v>
      </c>
      <c r="MY1105">
        <v>61</v>
      </c>
      <c r="MZ1105">
        <v>7279</v>
      </c>
      <c r="NA1105">
        <v>1734</v>
      </c>
      <c r="NB1105">
        <v>12359</v>
      </c>
      <c r="NC1105">
        <v>1</v>
      </c>
      <c r="ND1105">
        <v>18865</v>
      </c>
      <c r="NE1105">
        <v>14882</v>
      </c>
      <c r="NF1105">
        <v>2587</v>
      </c>
      <c r="NG1105">
        <v>19</v>
      </c>
      <c r="NH1105">
        <v>16</v>
      </c>
      <c r="NI1105">
        <v>26410</v>
      </c>
      <c r="NJ1105">
        <v>6937</v>
      </c>
      <c r="NK1105">
        <v>17956</v>
      </c>
      <c r="NL1105">
        <v>1516</v>
      </c>
      <c r="NM1105">
        <v>10576</v>
      </c>
      <c r="NN1105">
        <v>9108</v>
      </c>
      <c r="NO1105">
        <v>0</v>
      </c>
      <c r="NP1105">
        <v>1</v>
      </c>
      <c r="NQ1105">
        <v>14</v>
      </c>
      <c r="NR1105">
        <v>154</v>
      </c>
      <c r="NS1105">
        <v>108</v>
      </c>
      <c r="NT1105">
        <v>10</v>
      </c>
      <c r="NU1105">
        <v>361</v>
      </c>
      <c r="NV1105">
        <v>14</v>
      </c>
      <c r="NW1105">
        <v>3</v>
      </c>
      <c r="NX1105">
        <v>0</v>
      </c>
      <c r="NY1105">
        <v>8</v>
      </c>
      <c r="NZ1105">
        <v>2</v>
      </c>
      <c r="OA1105" t="b">
        <v>0</v>
      </c>
      <c r="OB1105" t="b">
        <v>0</v>
      </c>
      <c r="OC1105" t="b">
        <v>0</v>
      </c>
      <c r="OD1105" t="b">
        <v>0</v>
      </c>
      <c r="OE1105">
        <v>0</v>
      </c>
      <c r="OF1105">
        <v>0</v>
      </c>
      <c r="OG1105">
        <v>0</v>
      </c>
      <c r="OH1105">
        <v>0</v>
      </c>
      <c r="OI1105" s="1" t="s">
        <v>10419</v>
      </c>
      <c r="OJ1105">
        <v>105</v>
      </c>
      <c r="OK1105" s="1" t="s">
        <v>776</v>
      </c>
      <c r="OL1105" s="1" t="s">
        <v>777</v>
      </c>
      <c r="OM1105">
        <v>5</v>
      </c>
      <c r="ON1105">
        <v>174763</v>
      </c>
      <c r="OO1105">
        <v>1590000000000</v>
      </c>
      <c r="OP1105">
        <v>153163</v>
      </c>
      <c r="OQ1105">
        <v>0</v>
      </c>
      <c r="OR1105" t="b">
        <v>1</v>
      </c>
      <c r="OS1105">
        <v>2</v>
      </c>
      <c r="OT1105">
        <v>75</v>
      </c>
      <c r="OU1105">
        <v>57</v>
      </c>
      <c r="OV1105">
        <v>4</v>
      </c>
      <c r="OW1105">
        <v>12</v>
      </c>
      <c r="OX1105">
        <v>1054</v>
      </c>
      <c r="OY1105">
        <v>2031</v>
      </c>
      <c r="OZ1105">
        <v>1031</v>
      </c>
      <c r="PA1105">
        <v>3111</v>
      </c>
      <c r="PB1105">
        <v>3065</v>
      </c>
      <c r="PC1105">
        <v>3751</v>
      </c>
      <c r="PD1105">
        <v>3364</v>
      </c>
      <c r="PE1105">
        <v>1</v>
      </c>
      <c r="PF1105">
        <v>4</v>
      </c>
      <c r="PG1105">
        <v>7</v>
      </c>
      <c r="PH1105">
        <v>0</v>
      </c>
      <c r="PI1105">
        <v>1</v>
      </c>
      <c r="PJ1105">
        <v>0</v>
      </c>
      <c r="PK1105">
        <v>1086</v>
      </c>
      <c r="PL1105">
        <v>0</v>
      </c>
      <c r="PM1105">
        <v>0</v>
      </c>
      <c r="PN1105">
        <v>0</v>
      </c>
      <c r="PO1105">
        <v>0</v>
      </c>
      <c r="PP1105">
        <v>67575</v>
      </c>
      <c r="PQ1105">
        <v>56694</v>
      </c>
      <c r="PR1105">
        <v>10881</v>
      </c>
      <c r="PS1105">
        <v>0</v>
      </c>
      <c r="PT1105">
        <v>0</v>
      </c>
      <c r="PU1105">
        <v>9769</v>
      </c>
      <c r="PV1105">
        <v>9324</v>
      </c>
      <c r="PW1105">
        <v>445</v>
      </c>
      <c r="PX1105">
        <v>0</v>
      </c>
      <c r="PY1105">
        <v>5076</v>
      </c>
      <c r="PZ1105">
        <v>4</v>
      </c>
      <c r="QA1105">
        <v>22331</v>
      </c>
      <c r="QB1105">
        <v>0</v>
      </c>
      <c r="QC1105">
        <v>0</v>
      </c>
      <c r="QD1105">
        <v>20</v>
      </c>
      <c r="QE1105">
        <v>23</v>
      </c>
      <c r="QF1105">
        <v>22197</v>
      </c>
      <c r="QG1105">
        <v>7171</v>
      </c>
      <c r="QH1105">
        <v>14004</v>
      </c>
      <c r="QI1105">
        <v>1021</v>
      </c>
      <c r="QJ1105">
        <v>7597</v>
      </c>
      <c r="QK1105">
        <v>6475</v>
      </c>
      <c r="QL1105">
        <v>0</v>
      </c>
      <c r="QM1105">
        <v>0</v>
      </c>
      <c r="QN1105">
        <v>142</v>
      </c>
      <c r="QO1105">
        <v>0</v>
      </c>
      <c r="QP1105">
        <v>0</v>
      </c>
      <c r="QQ1105">
        <v>0</v>
      </c>
      <c r="QR1105">
        <v>374</v>
      </c>
      <c r="QS1105">
        <v>13</v>
      </c>
      <c r="QT1105">
        <v>3</v>
      </c>
      <c r="QU1105">
        <v>0</v>
      </c>
      <c r="QV1105">
        <v>5</v>
      </c>
      <c r="QW1105">
        <v>3</v>
      </c>
      <c r="QX1105" t="b">
        <v>0</v>
      </c>
      <c r="QY1105" t="b">
        <v>0</v>
      </c>
      <c r="QZ1105" t="b">
        <v>0</v>
      </c>
      <c r="RA1105" t="b">
        <v>0</v>
      </c>
      <c r="RB1105">
        <v>0</v>
      </c>
      <c r="RC1105">
        <v>0</v>
      </c>
      <c r="RD1105">
        <v>0</v>
      </c>
      <c r="RE1105">
        <v>0</v>
      </c>
      <c r="RF1105" s="1" t="s">
        <v>10432</v>
      </c>
      <c r="RG1105">
        <v>108</v>
      </c>
      <c r="RH1105" s="1" t="s">
        <v>776</v>
      </c>
      <c r="RI1105" s="1" t="s">
        <v>785</v>
      </c>
      <c r="RJ1105">
        <v>3</v>
      </c>
      <c r="RK1105">
        <v>11603</v>
      </c>
      <c r="RL1105">
        <v>1580000000000</v>
      </c>
      <c r="RM1105">
        <v>5603</v>
      </c>
      <c r="RN1105">
        <v>997</v>
      </c>
      <c r="RO1105" t="b">
        <v>0</v>
      </c>
      <c r="RP1105">
        <v>0</v>
      </c>
      <c r="RQ1105">
        <v>455</v>
      </c>
      <c r="RR1105">
        <v>7</v>
      </c>
      <c r="RS1105">
        <v>4</v>
      </c>
      <c r="RT1105">
        <v>14</v>
      </c>
      <c r="RU1105">
        <v>3285</v>
      </c>
      <c r="RV1105">
        <v>1056</v>
      </c>
      <c r="RW1105">
        <v>3916</v>
      </c>
      <c r="RX1105">
        <v>3020</v>
      </c>
      <c r="RY1105">
        <v>1026</v>
      </c>
      <c r="RZ1105">
        <v>0</v>
      </c>
      <c r="SA1105">
        <v>3340</v>
      </c>
      <c r="SB1105">
        <v>4</v>
      </c>
      <c r="SC1105">
        <v>4</v>
      </c>
      <c r="SD1105">
        <v>5</v>
      </c>
      <c r="SE1105">
        <v>0</v>
      </c>
      <c r="SF1105">
        <v>1</v>
      </c>
      <c r="SG1105">
        <v>0</v>
      </c>
      <c r="SH1105">
        <v>521</v>
      </c>
      <c r="SI1105">
        <v>0</v>
      </c>
      <c r="SJ1105">
        <v>0</v>
      </c>
      <c r="SK1105">
        <v>0</v>
      </c>
      <c r="SL1105">
        <v>0</v>
      </c>
      <c r="SM1105">
        <v>87687</v>
      </c>
      <c r="SN1105">
        <v>71864</v>
      </c>
      <c r="SO1105">
        <v>12428</v>
      </c>
      <c r="SP1105">
        <v>3394</v>
      </c>
      <c r="SQ1105">
        <v>0</v>
      </c>
      <c r="SR1105">
        <v>9094</v>
      </c>
      <c r="SS1105">
        <v>7934</v>
      </c>
      <c r="ST1105">
        <v>587</v>
      </c>
      <c r="SU1105">
        <v>572</v>
      </c>
      <c r="SV1105">
        <v>3881</v>
      </c>
      <c r="SW1105">
        <v>1</v>
      </c>
      <c r="SX1105">
        <v>4162</v>
      </c>
      <c r="SY1105">
        <v>0</v>
      </c>
      <c r="SZ1105">
        <v>0</v>
      </c>
      <c r="TA1105">
        <v>23</v>
      </c>
      <c r="TB1105">
        <v>6</v>
      </c>
      <c r="TC1105">
        <v>13868</v>
      </c>
      <c r="TD1105">
        <v>7510</v>
      </c>
      <c r="TE1105">
        <v>5723</v>
      </c>
      <c r="TF1105">
        <v>633</v>
      </c>
      <c r="TG1105">
        <v>8290</v>
      </c>
      <c r="TH1105">
        <v>7425</v>
      </c>
      <c r="TI1105">
        <v>0</v>
      </c>
      <c r="TJ1105">
        <v>0</v>
      </c>
      <c r="TK1105">
        <v>150</v>
      </c>
      <c r="TL1105">
        <v>12</v>
      </c>
      <c r="TM1105">
        <v>12</v>
      </c>
      <c r="TN1105">
        <v>0</v>
      </c>
      <c r="TO1105">
        <v>14</v>
      </c>
      <c r="TP1105">
        <v>14</v>
      </c>
      <c r="TQ1105">
        <v>2</v>
      </c>
      <c r="TR1105">
        <v>0</v>
      </c>
      <c r="TS1105">
        <v>7</v>
      </c>
      <c r="TT1105">
        <v>1</v>
      </c>
      <c r="TU1105" t="b">
        <v>0</v>
      </c>
      <c r="TV1105" t="b">
        <v>0</v>
      </c>
      <c r="TW1105" t="b">
        <v>0</v>
      </c>
      <c r="TX1105" t="b">
        <v>0</v>
      </c>
      <c r="TY1105">
        <v>0</v>
      </c>
      <c r="TZ1105">
        <v>0</v>
      </c>
      <c r="UA1105">
        <v>0</v>
      </c>
      <c r="UB1105">
        <v>0</v>
      </c>
      <c r="UC1105" s="1" t="s">
        <v>10433</v>
      </c>
      <c r="UD1105">
        <v>156</v>
      </c>
      <c r="UE1105" s="1" t="s">
        <v>779</v>
      </c>
      <c r="UF1105" s="1" t="s">
        <v>780</v>
      </c>
      <c r="UG1105">
        <v>6</v>
      </c>
      <c r="UH1105">
        <v>164577</v>
      </c>
      <c r="UI1105">
        <v>1590000000000</v>
      </c>
      <c r="UJ1105">
        <v>142977</v>
      </c>
      <c r="UK1105">
        <v>0</v>
      </c>
      <c r="UL1105" t="b">
        <v>1</v>
      </c>
      <c r="UM1105">
        <v>3</v>
      </c>
      <c r="UN1105">
        <v>264</v>
      </c>
      <c r="UO1105">
        <v>67</v>
      </c>
      <c r="UP1105">
        <v>4</v>
      </c>
      <c r="UQ1105">
        <v>7</v>
      </c>
      <c r="UR1105">
        <v>3006</v>
      </c>
      <c r="US1105">
        <v>3153</v>
      </c>
      <c r="UT1105">
        <v>0</v>
      </c>
      <c r="UU1105">
        <v>3124</v>
      </c>
      <c r="UV1105">
        <v>3046</v>
      </c>
      <c r="UW1105">
        <v>1054</v>
      </c>
      <c r="UX1105">
        <v>3340</v>
      </c>
      <c r="UY1105">
        <v>10</v>
      </c>
      <c r="UZ1105">
        <v>7</v>
      </c>
      <c r="VA1105">
        <v>6</v>
      </c>
      <c r="VB1105">
        <v>4</v>
      </c>
      <c r="VC1105">
        <v>3</v>
      </c>
      <c r="VD1105">
        <v>2</v>
      </c>
      <c r="VE1105">
        <v>577</v>
      </c>
      <c r="VF1105">
        <v>1</v>
      </c>
      <c r="VG1105">
        <v>1</v>
      </c>
      <c r="VH1105">
        <v>0</v>
      </c>
      <c r="VI1105">
        <v>0</v>
      </c>
      <c r="VJ1105">
        <v>106495</v>
      </c>
      <c r="VK1105">
        <v>3064</v>
      </c>
      <c r="VL1105">
        <v>83799</v>
      </c>
      <c r="VM1105">
        <v>19631</v>
      </c>
      <c r="VN1105">
        <v>313</v>
      </c>
      <c r="VO1105">
        <v>16502</v>
      </c>
      <c r="VP1105">
        <v>745</v>
      </c>
      <c r="VQ1105">
        <v>12622</v>
      </c>
      <c r="VR1105">
        <v>3134</v>
      </c>
      <c r="VS1105">
        <v>2311</v>
      </c>
      <c r="VT1105">
        <v>2</v>
      </c>
      <c r="VU1105">
        <v>7629</v>
      </c>
      <c r="VV1105">
        <v>5948</v>
      </c>
      <c r="VW1105">
        <v>4876</v>
      </c>
      <c r="VX1105">
        <v>15</v>
      </c>
      <c r="VY1105">
        <v>11</v>
      </c>
      <c r="VZ1105">
        <v>17598</v>
      </c>
      <c r="WA1105">
        <v>5739</v>
      </c>
      <c r="WB1105">
        <v>11016</v>
      </c>
      <c r="WC1105">
        <v>843</v>
      </c>
      <c r="WD1105">
        <v>12050</v>
      </c>
      <c r="WE1105">
        <v>10375</v>
      </c>
      <c r="WF1105">
        <v>1</v>
      </c>
      <c r="WG1105">
        <v>0</v>
      </c>
      <c r="WH1105">
        <v>169</v>
      </c>
      <c r="WI1105">
        <v>4</v>
      </c>
      <c r="WJ1105">
        <v>1</v>
      </c>
      <c r="WK1105">
        <v>0</v>
      </c>
      <c r="WL1105">
        <v>31</v>
      </c>
      <c r="WM1105">
        <v>13</v>
      </c>
      <c r="WN1105">
        <v>1</v>
      </c>
      <c r="WO1105">
        <v>0</v>
      </c>
      <c r="WP1105">
        <v>8</v>
      </c>
      <c r="WQ1105">
        <v>2</v>
      </c>
      <c r="WR1105" t="b">
        <v>1</v>
      </c>
      <c r="WS1105" t="b">
        <v>0</v>
      </c>
      <c r="WT1105" t="b">
        <v>0</v>
      </c>
      <c r="WU1105" t="b">
        <v>0</v>
      </c>
      <c r="WV1105">
        <v>0</v>
      </c>
      <c r="WW1105">
        <v>0</v>
      </c>
      <c r="WX1105">
        <v>0</v>
      </c>
      <c r="WY1105">
        <v>0</v>
      </c>
      <c r="WZ1105" s="1" t="s">
        <v>10434</v>
      </c>
      <c r="XA1105">
        <v>219</v>
      </c>
      <c r="XB1105" s="1" t="s">
        <v>786</v>
      </c>
      <c r="XC1105" s="1" t="s">
        <v>780</v>
      </c>
      <c r="XD1105">
        <v>7</v>
      </c>
      <c r="XE1105">
        <v>130579</v>
      </c>
      <c r="XF1105">
        <v>1590000000000</v>
      </c>
      <c r="XG1105">
        <v>108979</v>
      </c>
      <c r="XH1105">
        <v>0</v>
      </c>
      <c r="XI1105" t="b">
        <v>1</v>
      </c>
      <c r="XJ1105">
        <v>0</v>
      </c>
      <c r="XK1105">
        <v>387</v>
      </c>
      <c r="XL1105">
        <v>25</v>
      </c>
      <c r="XM1105">
        <v>4</v>
      </c>
      <c r="XN1105">
        <v>14</v>
      </c>
      <c r="XO1105">
        <v>3092</v>
      </c>
      <c r="XP1105">
        <v>3020</v>
      </c>
      <c r="XQ1105">
        <v>3905</v>
      </c>
      <c r="XR1105">
        <v>0</v>
      </c>
      <c r="XS1105">
        <v>3191</v>
      </c>
      <c r="XT1105">
        <v>1052</v>
      </c>
      <c r="XU1105">
        <v>3364</v>
      </c>
      <c r="XV1105">
        <v>4</v>
      </c>
      <c r="XW1105">
        <v>4</v>
      </c>
      <c r="XX1105">
        <v>8</v>
      </c>
      <c r="XY1105">
        <v>2</v>
      </c>
      <c r="XZ1105">
        <v>2</v>
      </c>
      <c r="YA1105">
        <v>1</v>
      </c>
      <c r="YB1105">
        <v>816</v>
      </c>
      <c r="YC1105">
        <v>1</v>
      </c>
      <c r="YD1105">
        <v>0</v>
      </c>
      <c r="YE1105">
        <v>0</v>
      </c>
      <c r="YF1105">
        <v>0</v>
      </c>
      <c r="YG1105">
        <v>32829</v>
      </c>
      <c r="YH1105">
        <v>29532</v>
      </c>
      <c r="YI1105">
        <v>2465</v>
      </c>
      <c r="YJ1105">
        <v>831</v>
      </c>
      <c r="YK1105">
        <v>0</v>
      </c>
      <c r="YL1105">
        <v>13024</v>
      </c>
      <c r="YM1105">
        <v>10971</v>
      </c>
      <c r="YN1105">
        <v>1221</v>
      </c>
      <c r="YO1105">
        <v>831</v>
      </c>
      <c r="YP1105">
        <v>2825</v>
      </c>
      <c r="YQ1105">
        <v>1</v>
      </c>
      <c r="YR1105">
        <v>5487</v>
      </c>
      <c r="YS1105">
        <v>1919</v>
      </c>
      <c r="YT1105">
        <v>1796</v>
      </c>
      <c r="YU1105">
        <v>37</v>
      </c>
      <c r="YV1105">
        <v>41</v>
      </c>
      <c r="YW1105">
        <v>12363</v>
      </c>
      <c r="YX1105">
        <v>4863</v>
      </c>
      <c r="YY1105">
        <v>6672</v>
      </c>
      <c r="YZ1105">
        <v>827</v>
      </c>
      <c r="ZA1105">
        <v>8555</v>
      </c>
      <c r="ZB1105">
        <v>7160</v>
      </c>
      <c r="ZC1105">
        <v>1</v>
      </c>
      <c r="ZD1105">
        <v>0</v>
      </c>
      <c r="ZE1105">
        <v>17</v>
      </c>
      <c r="ZF1105">
        <v>0</v>
      </c>
      <c r="ZG1105">
        <v>0</v>
      </c>
      <c r="ZH1105">
        <v>0</v>
      </c>
      <c r="ZI1105">
        <v>75</v>
      </c>
      <c r="ZJ1105">
        <v>11</v>
      </c>
      <c r="ZK1105">
        <v>4</v>
      </c>
      <c r="ZL1105">
        <v>0</v>
      </c>
      <c r="ZM1105">
        <v>17</v>
      </c>
      <c r="ZN1105">
        <v>3</v>
      </c>
      <c r="ZO1105" t="b">
        <v>0</v>
      </c>
      <c r="ZP1105" t="b">
        <v>0</v>
      </c>
      <c r="ZQ1105" t="b">
        <v>0</v>
      </c>
      <c r="ZR1105" t="b">
        <v>0</v>
      </c>
      <c r="ZS1105">
        <v>0</v>
      </c>
      <c r="ZT1105">
        <v>0</v>
      </c>
      <c r="ZU1105">
        <v>0</v>
      </c>
      <c r="ZV1105">
        <v>0</v>
      </c>
      <c r="ZW1105" s="1" t="s">
        <v>10435</v>
      </c>
      <c r="ZX1105">
        <v>191</v>
      </c>
      <c r="ZY1105" s="1" t="s">
        <v>782</v>
      </c>
      <c r="ZZ1105" s="1" t="s">
        <v>783</v>
      </c>
      <c r="AAA1105">
        <v>7</v>
      </c>
      <c r="AAB1105">
        <v>889860</v>
      </c>
      <c r="AAC1105">
        <v>1590000000000</v>
      </c>
      <c r="AAD1105">
        <v>868260</v>
      </c>
      <c r="AAE1105">
        <v>0</v>
      </c>
      <c r="AAF1105" t="b">
        <v>1</v>
      </c>
      <c r="AAG1105">
        <v>0</v>
      </c>
      <c r="AAH1105">
        <v>218</v>
      </c>
      <c r="AAI1105">
        <v>11</v>
      </c>
      <c r="AAJ1105">
        <v>14</v>
      </c>
      <c r="AAK1105">
        <v>11</v>
      </c>
      <c r="AAL1105">
        <v>1419</v>
      </c>
      <c r="AAM1105">
        <v>3144</v>
      </c>
      <c r="AAN1105">
        <v>3124</v>
      </c>
      <c r="AAO1105">
        <v>3047</v>
      </c>
      <c r="AAP1105">
        <v>1042</v>
      </c>
      <c r="AAQ1105">
        <v>0</v>
      </c>
      <c r="AAR1105">
        <v>3364</v>
      </c>
      <c r="AAS1105">
        <v>4</v>
      </c>
      <c r="AAT1105">
        <v>4</v>
      </c>
      <c r="AAU1105">
        <v>1</v>
      </c>
      <c r="AAV1105">
        <v>2</v>
      </c>
      <c r="AAW1105">
        <v>1</v>
      </c>
      <c r="AAX1105">
        <v>1</v>
      </c>
      <c r="AAY1105">
        <v>408</v>
      </c>
      <c r="AAZ1105">
        <v>0</v>
      </c>
      <c r="ABA1105">
        <v>0</v>
      </c>
      <c r="ABB1105">
        <v>0</v>
      </c>
      <c r="ABC1105">
        <v>0</v>
      </c>
      <c r="ABD1105">
        <v>153528</v>
      </c>
      <c r="ABE1105">
        <v>5631</v>
      </c>
      <c r="ABF1105">
        <v>126758</v>
      </c>
      <c r="ABG1105">
        <v>21138</v>
      </c>
      <c r="ABH1105">
        <v>0</v>
      </c>
      <c r="ABI1105">
        <v>4346</v>
      </c>
      <c r="ABJ1105">
        <v>70</v>
      </c>
      <c r="ABK1105">
        <v>2906</v>
      </c>
      <c r="ABL1105">
        <v>1369</v>
      </c>
      <c r="ABM1105">
        <v>9081</v>
      </c>
      <c r="ABN1105">
        <v>1</v>
      </c>
      <c r="ABO1105">
        <v>10426</v>
      </c>
      <c r="ABP1105">
        <v>30339</v>
      </c>
      <c r="ABQ1105">
        <v>0</v>
      </c>
      <c r="ABR1105">
        <v>23</v>
      </c>
      <c r="ABS1105">
        <v>1</v>
      </c>
      <c r="ABT1105">
        <v>19892</v>
      </c>
      <c r="ABU1105">
        <v>5384</v>
      </c>
      <c r="ABV1105">
        <v>13256</v>
      </c>
      <c r="ABW1105">
        <v>1251</v>
      </c>
      <c r="ABX1105">
        <v>9387</v>
      </c>
      <c r="ABY1105">
        <v>8950</v>
      </c>
      <c r="ABZ1105">
        <v>0</v>
      </c>
      <c r="ACA1105">
        <v>0</v>
      </c>
      <c r="ACB1105">
        <v>41</v>
      </c>
      <c r="ACC1105">
        <v>119</v>
      </c>
      <c r="ACD1105">
        <v>89</v>
      </c>
      <c r="ACE1105">
        <v>0</v>
      </c>
      <c r="ACF1105">
        <v>109</v>
      </c>
      <c r="ACG1105">
        <v>13</v>
      </c>
      <c r="ACH1105">
        <v>1</v>
      </c>
      <c r="ACI1105">
        <v>0</v>
      </c>
      <c r="ACJ1105">
        <v>3</v>
      </c>
      <c r="ACK1105">
        <v>5</v>
      </c>
      <c r="ACL1105" t="b">
        <v>0</v>
      </c>
      <c r="ACM1105" t="b">
        <v>0</v>
      </c>
      <c r="ACN1105" t="b">
        <v>0</v>
      </c>
      <c r="ACO1105" t="b">
        <v>0</v>
      </c>
      <c r="ACP1105">
        <v>0</v>
      </c>
      <c r="ACQ1105">
        <v>0</v>
      </c>
      <c r="ACR1105">
        <v>0</v>
      </c>
      <c r="ACS1105">
        <v>0</v>
      </c>
      <c r="ACT1105">
        <v>1</v>
      </c>
      <c r="ACU1105">
        <v>0</v>
      </c>
    </row>
    <row r="1106" spans="1:775" x14ac:dyDescent="0.25">
      <c r="A1106">
        <v>3066825065</v>
      </c>
      <c r="B1106" t="b">
        <v>1</v>
      </c>
      <c r="C1106" t="b">
        <v>1</v>
      </c>
      <c r="D1106" t="b">
        <v>1</v>
      </c>
      <c r="E1106" t="b">
        <v>1</v>
      </c>
      <c r="F1106" t="b">
        <v>1</v>
      </c>
      <c r="G1106" t="b">
        <v>1</v>
      </c>
      <c r="H1106">
        <v>10</v>
      </c>
      <c r="I1106">
        <v>1</v>
      </c>
      <c r="J1106">
        <v>1</v>
      </c>
      <c r="K1106">
        <v>3</v>
      </c>
      <c r="L1106">
        <v>1</v>
      </c>
      <c r="M1106" t="b">
        <v>0</v>
      </c>
      <c r="N1106" t="b">
        <v>0</v>
      </c>
      <c r="O1106" t="b">
        <v>0</v>
      </c>
      <c r="P1106" t="b">
        <v>0</v>
      </c>
      <c r="Q1106" t="b">
        <v>0</v>
      </c>
      <c r="R1106" t="b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 s="1" t="s">
        <v>10436</v>
      </c>
      <c r="Y1106">
        <v>100</v>
      </c>
      <c r="Z1106" s="1" t="s">
        <v>776</v>
      </c>
      <c r="AA1106" s="1" t="s">
        <v>785</v>
      </c>
      <c r="AB1106">
        <v>5</v>
      </c>
      <c r="AC1106">
        <v>402620</v>
      </c>
      <c r="AD1106">
        <v>1590000000000</v>
      </c>
      <c r="AE1106">
        <v>381020</v>
      </c>
      <c r="AF1106">
        <v>0</v>
      </c>
      <c r="AG1106" t="b">
        <v>1</v>
      </c>
      <c r="AH1106">
        <v>2</v>
      </c>
      <c r="AI1106">
        <v>58</v>
      </c>
      <c r="AJ1106">
        <v>7</v>
      </c>
      <c r="AK1106">
        <v>14</v>
      </c>
      <c r="AL1106">
        <v>4</v>
      </c>
      <c r="AM1106">
        <v>3157</v>
      </c>
      <c r="AN1106">
        <v>2033</v>
      </c>
      <c r="AO1106">
        <v>1026</v>
      </c>
      <c r="AP1106">
        <v>3020</v>
      </c>
      <c r="AQ1106">
        <v>3802</v>
      </c>
      <c r="AR1106">
        <v>1082</v>
      </c>
      <c r="AS1106">
        <v>3340</v>
      </c>
      <c r="AT1106">
        <v>2</v>
      </c>
      <c r="AU1106">
        <v>1</v>
      </c>
      <c r="AV1106">
        <v>7</v>
      </c>
      <c r="AW1106">
        <v>0</v>
      </c>
      <c r="AX1106">
        <v>1</v>
      </c>
      <c r="AY1106">
        <v>0</v>
      </c>
      <c r="AZ1106">
        <v>600</v>
      </c>
      <c r="BA1106">
        <v>0</v>
      </c>
      <c r="BB1106">
        <v>0</v>
      </c>
      <c r="BC1106">
        <v>0</v>
      </c>
      <c r="BD1106">
        <v>0</v>
      </c>
      <c r="BE1106">
        <v>58660</v>
      </c>
      <c r="BF1106">
        <v>45109</v>
      </c>
      <c r="BG1106">
        <v>12006</v>
      </c>
      <c r="BH1106">
        <v>1544</v>
      </c>
      <c r="BI1106">
        <v>0</v>
      </c>
      <c r="BJ1106">
        <v>9202</v>
      </c>
      <c r="BK1106">
        <v>7686</v>
      </c>
      <c r="BL1106">
        <v>846</v>
      </c>
      <c r="BM1106">
        <v>670</v>
      </c>
      <c r="BN1106">
        <v>2119</v>
      </c>
      <c r="BO1106">
        <v>1</v>
      </c>
      <c r="BP1106">
        <v>5501</v>
      </c>
      <c r="BQ1106">
        <v>6080</v>
      </c>
      <c r="BR1106">
        <v>4118</v>
      </c>
      <c r="BS1106">
        <v>18</v>
      </c>
      <c r="BT1106">
        <v>14</v>
      </c>
      <c r="BU1106">
        <v>9569</v>
      </c>
      <c r="BV1106">
        <v>1911</v>
      </c>
      <c r="BW1106">
        <v>7025</v>
      </c>
      <c r="BX1106">
        <v>632</v>
      </c>
      <c r="BY1106">
        <v>8179</v>
      </c>
      <c r="BZ1106">
        <v>7225</v>
      </c>
      <c r="CA1106">
        <v>1</v>
      </c>
      <c r="CB1106">
        <v>0</v>
      </c>
      <c r="CC1106">
        <v>120</v>
      </c>
      <c r="CD1106">
        <v>8</v>
      </c>
      <c r="CE1106">
        <v>4</v>
      </c>
      <c r="CF1106">
        <v>4</v>
      </c>
      <c r="CG1106">
        <v>18</v>
      </c>
      <c r="CH1106">
        <v>13</v>
      </c>
      <c r="CI1106">
        <v>3</v>
      </c>
      <c r="CJ1106">
        <v>0</v>
      </c>
      <c r="CK1106">
        <v>9</v>
      </c>
      <c r="CL1106">
        <v>2</v>
      </c>
      <c r="CM1106" t="b">
        <v>0</v>
      </c>
      <c r="CN1106" t="b">
        <v>0</v>
      </c>
      <c r="CO1106" t="b">
        <v>0</v>
      </c>
      <c r="CP1106" t="b">
        <v>0</v>
      </c>
      <c r="CQ1106">
        <v>0</v>
      </c>
      <c r="CR1106">
        <v>0</v>
      </c>
      <c r="CS1106">
        <v>0</v>
      </c>
      <c r="CT1106">
        <v>0</v>
      </c>
      <c r="CU1106" s="1" t="s">
        <v>10427</v>
      </c>
      <c r="CV1106">
        <v>136</v>
      </c>
      <c r="CW1106" s="1" t="s">
        <v>786</v>
      </c>
      <c r="CX1106" s="1" t="s">
        <v>780</v>
      </c>
      <c r="CY1106">
        <v>7</v>
      </c>
      <c r="CZ1106">
        <v>117942</v>
      </c>
      <c r="DA1106">
        <v>1580000000000</v>
      </c>
      <c r="DB1106">
        <v>96342</v>
      </c>
      <c r="DC1106">
        <v>0</v>
      </c>
      <c r="DD1106" t="b">
        <v>1</v>
      </c>
      <c r="DE1106">
        <v>0</v>
      </c>
      <c r="DF1106">
        <v>265</v>
      </c>
      <c r="DG1106">
        <v>267</v>
      </c>
      <c r="DH1106">
        <v>4</v>
      </c>
      <c r="DI1106">
        <v>14</v>
      </c>
      <c r="DJ1106">
        <v>3504</v>
      </c>
      <c r="DK1106">
        <v>3098</v>
      </c>
      <c r="DL1106">
        <v>3117</v>
      </c>
      <c r="DM1106">
        <v>3174</v>
      </c>
      <c r="DN1106">
        <v>1052</v>
      </c>
      <c r="DO1106">
        <v>0</v>
      </c>
      <c r="DP1106">
        <v>3364</v>
      </c>
      <c r="DQ1106">
        <v>1</v>
      </c>
      <c r="DR1106">
        <v>6</v>
      </c>
      <c r="DS1106">
        <v>14</v>
      </c>
      <c r="DT1106">
        <v>0</v>
      </c>
      <c r="DU1106">
        <v>1</v>
      </c>
      <c r="DV1106">
        <v>0</v>
      </c>
      <c r="DW1106">
        <v>343</v>
      </c>
      <c r="DX1106">
        <v>0</v>
      </c>
      <c r="DY1106">
        <v>0</v>
      </c>
      <c r="DZ1106">
        <v>0</v>
      </c>
      <c r="EA1106">
        <v>0</v>
      </c>
      <c r="EB1106">
        <v>14414</v>
      </c>
      <c r="EC1106">
        <v>8649</v>
      </c>
      <c r="ED1106">
        <v>5194</v>
      </c>
      <c r="EE1106">
        <v>570</v>
      </c>
      <c r="EF1106">
        <v>0</v>
      </c>
      <c r="EG1106">
        <v>5844</v>
      </c>
      <c r="EH1106">
        <v>4650</v>
      </c>
      <c r="EI1106">
        <v>827</v>
      </c>
      <c r="EJ1106">
        <v>366</v>
      </c>
      <c r="EK1106">
        <v>7596</v>
      </c>
      <c r="EL1106">
        <v>5</v>
      </c>
      <c r="EM1106">
        <v>4379</v>
      </c>
      <c r="EN1106">
        <v>3404</v>
      </c>
      <c r="EO1106">
        <v>1059</v>
      </c>
      <c r="EP1106">
        <v>31</v>
      </c>
      <c r="EQ1106">
        <v>12</v>
      </c>
      <c r="ER1106">
        <v>10020</v>
      </c>
      <c r="ES1106">
        <v>4603</v>
      </c>
      <c r="ET1106">
        <v>5027</v>
      </c>
      <c r="EU1106">
        <v>388</v>
      </c>
      <c r="EV1106">
        <v>7225</v>
      </c>
      <c r="EW1106">
        <v>6760</v>
      </c>
      <c r="EX1106">
        <v>0</v>
      </c>
      <c r="EY1106">
        <v>0</v>
      </c>
      <c r="EZ1106">
        <v>11</v>
      </c>
      <c r="FA1106">
        <v>0</v>
      </c>
      <c r="FB1106">
        <v>0</v>
      </c>
      <c r="FC1106">
        <v>0</v>
      </c>
      <c r="FD1106">
        <v>51</v>
      </c>
      <c r="FE1106">
        <v>11</v>
      </c>
      <c r="FF1106">
        <v>1</v>
      </c>
      <c r="FG1106">
        <v>0</v>
      </c>
      <c r="FH1106">
        <v>15</v>
      </c>
      <c r="FI1106">
        <v>2</v>
      </c>
      <c r="FJ1106" t="b">
        <v>0</v>
      </c>
      <c r="FK1106" t="b">
        <v>0</v>
      </c>
      <c r="FL1106" t="b">
        <v>0</v>
      </c>
      <c r="FM1106" t="b">
        <v>1</v>
      </c>
      <c r="FN1106">
        <v>0</v>
      </c>
      <c r="FO1106">
        <v>0</v>
      </c>
      <c r="FP1106">
        <v>0</v>
      </c>
      <c r="FQ1106">
        <v>0</v>
      </c>
      <c r="FR1106" s="1" t="s">
        <v>10437</v>
      </c>
      <c r="FS1106">
        <v>294</v>
      </c>
      <c r="FT1106" s="1" t="s">
        <v>776</v>
      </c>
      <c r="FU1106" s="1" t="s">
        <v>777</v>
      </c>
      <c r="FV1106">
        <v>6</v>
      </c>
      <c r="FW1106">
        <v>109121</v>
      </c>
      <c r="FX1106">
        <v>1590000000000</v>
      </c>
      <c r="FY1106">
        <v>87521</v>
      </c>
      <c r="FZ1106">
        <v>0</v>
      </c>
      <c r="GA1106" t="b">
        <v>0</v>
      </c>
      <c r="GB1106">
        <v>1</v>
      </c>
      <c r="GC1106">
        <v>446</v>
      </c>
      <c r="GD1106">
        <v>518</v>
      </c>
      <c r="GE1106">
        <v>12</v>
      </c>
      <c r="GF1106">
        <v>4</v>
      </c>
      <c r="GG1106">
        <v>3020</v>
      </c>
      <c r="GH1106">
        <v>3135</v>
      </c>
      <c r="GI1106">
        <v>3285</v>
      </c>
      <c r="GJ1106">
        <v>3165</v>
      </c>
      <c r="GK1106">
        <v>0</v>
      </c>
      <c r="GL1106">
        <v>0</v>
      </c>
      <c r="GM1106">
        <v>3340</v>
      </c>
      <c r="GN1106">
        <v>12</v>
      </c>
      <c r="GO1106">
        <v>3</v>
      </c>
      <c r="GP1106">
        <v>3</v>
      </c>
      <c r="GQ1106">
        <v>6</v>
      </c>
      <c r="GR1106">
        <v>2</v>
      </c>
      <c r="GS1106">
        <v>3</v>
      </c>
      <c r="GT1106">
        <v>447</v>
      </c>
      <c r="GU1106">
        <v>2</v>
      </c>
      <c r="GV1106">
        <v>0</v>
      </c>
      <c r="GW1106">
        <v>0</v>
      </c>
      <c r="GX1106">
        <v>0</v>
      </c>
      <c r="GY1106">
        <v>122806</v>
      </c>
      <c r="GZ1106">
        <v>102065</v>
      </c>
      <c r="HA1106">
        <v>15401</v>
      </c>
      <c r="HB1106">
        <v>5339</v>
      </c>
      <c r="HC1106">
        <v>0</v>
      </c>
      <c r="HD1106">
        <v>18269</v>
      </c>
      <c r="HE1106">
        <v>15436</v>
      </c>
      <c r="HF1106">
        <v>2119</v>
      </c>
      <c r="HG1106">
        <v>712</v>
      </c>
      <c r="HH1106">
        <v>334</v>
      </c>
      <c r="HI1106">
        <v>1</v>
      </c>
      <c r="HJ1106">
        <v>5417</v>
      </c>
      <c r="HK1106">
        <v>14357</v>
      </c>
      <c r="HL1106">
        <v>9041</v>
      </c>
      <c r="HM1106">
        <v>25</v>
      </c>
      <c r="HN1106">
        <v>37</v>
      </c>
      <c r="HO1106">
        <v>11129</v>
      </c>
      <c r="HP1106">
        <v>3756</v>
      </c>
      <c r="HQ1106">
        <v>7114</v>
      </c>
      <c r="HR1106">
        <v>258</v>
      </c>
      <c r="HS1106">
        <v>12281</v>
      </c>
      <c r="HT1106">
        <v>10525</v>
      </c>
      <c r="HU1106">
        <v>3</v>
      </c>
      <c r="HV1106">
        <v>0</v>
      </c>
      <c r="HW1106">
        <v>163</v>
      </c>
      <c r="HX1106">
        <v>12</v>
      </c>
      <c r="HY1106">
        <v>0</v>
      </c>
      <c r="HZ1106">
        <v>4</v>
      </c>
      <c r="IA1106">
        <v>347</v>
      </c>
      <c r="IB1106">
        <v>14</v>
      </c>
      <c r="IC1106">
        <v>1</v>
      </c>
      <c r="ID1106">
        <v>0</v>
      </c>
      <c r="IE1106">
        <v>9</v>
      </c>
      <c r="IF1106">
        <v>1</v>
      </c>
      <c r="IG1106" t="b">
        <v>0</v>
      </c>
      <c r="IH1106" t="b">
        <v>0</v>
      </c>
      <c r="II1106" t="b">
        <v>0</v>
      </c>
      <c r="IJ1106" t="b">
        <v>0</v>
      </c>
      <c r="IK1106">
        <v>0</v>
      </c>
      <c r="IL1106">
        <v>0</v>
      </c>
      <c r="IM1106">
        <v>0</v>
      </c>
      <c r="IN1106">
        <v>0</v>
      </c>
      <c r="IO1106" s="1" t="s">
        <v>10438</v>
      </c>
      <c r="IP1106">
        <v>324</v>
      </c>
      <c r="IQ1106" s="1" t="s">
        <v>782</v>
      </c>
      <c r="IR1106" s="1" t="s">
        <v>783</v>
      </c>
      <c r="IS1106">
        <v>7</v>
      </c>
      <c r="IT1106">
        <v>73904</v>
      </c>
      <c r="IU1106">
        <v>1590000000000</v>
      </c>
      <c r="IV1106">
        <v>52304</v>
      </c>
      <c r="IW1106">
        <v>0</v>
      </c>
      <c r="IX1106" t="b">
        <v>0</v>
      </c>
      <c r="IY1106">
        <v>0</v>
      </c>
      <c r="IZ1106">
        <v>383</v>
      </c>
      <c r="JA1106">
        <v>141</v>
      </c>
      <c r="JB1106">
        <v>4</v>
      </c>
      <c r="JC1106">
        <v>11</v>
      </c>
      <c r="JD1106">
        <v>3117</v>
      </c>
      <c r="JE1106">
        <v>3142</v>
      </c>
      <c r="JF1106">
        <v>1400</v>
      </c>
      <c r="JG1106">
        <v>3147</v>
      </c>
      <c r="JH1106">
        <v>3134</v>
      </c>
      <c r="JI1106">
        <v>1037</v>
      </c>
      <c r="JJ1106">
        <v>3364</v>
      </c>
      <c r="JK1106">
        <v>9</v>
      </c>
      <c r="JL1106">
        <v>2</v>
      </c>
      <c r="JM1106">
        <v>10</v>
      </c>
      <c r="JN1106">
        <v>4</v>
      </c>
      <c r="JO1106">
        <v>3</v>
      </c>
      <c r="JP1106">
        <v>3</v>
      </c>
      <c r="JQ1106">
        <v>678</v>
      </c>
      <c r="JR1106">
        <v>2</v>
      </c>
      <c r="JS1106">
        <v>1</v>
      </c>
      <c r="JT1106">
        <v>0</v>
      </c>
      <c r="JU1106">
        <v>0</v>
      </c>
      <c r="JV1106">
        <v>158630</v>
      </c>
      <c r="JW1106">
        <v>6954</v>
      </c>
      <c r="JX1106">
        <v>145967</v>
      </c>
      <c r="JY1106">
        <v>5707</v>
      </c>
      <c r="JZ1106">
        <v>0</v>
      </c>
      <c r="KA1106">
        <v>17853</v>
      </c>
      <c r="KB1106">
        <v>1985</v>
      </c>
      <c r="KC1106">
        <v>14540</v>
      </c>
      <c r="KD1106">
        <v>1328</v>
      </c>
      <c r="KE1106">
        <v>10330</v>
      </c>
      <c r="KF1106">
        <v>1</v>
      </c>
      <c r="KG1106">
        <v>9512</v>
      </c>
      <c r="KH1106">
        <v>25487</v>
      </c>
      <c r="KI1106">
        <v>4357</v>
      </c>
      <c r="KJ1106">
        <v>7</v>
      </c>
      <c r="KK1106">
        <v>8</v>
      </c>
      <c r="KL1106">
        <v>20372</v>
      </c>
      <c r="KM1106">
        <v>3710</v>
      </c>
      <c r="KN1106">
        <v>15719</v>
      </c>
      <c r="KO1106">
        <v>943</v>
      </c>
      <c r="KP1106">
        <v>12877</v>
      </c>
      <c r="KQ1106">
        <v>11525</v>
      </c>
      <c r="KR1106">
        <v>2</v>
      </c>
      <c r="KS1106">
        <v>1</v>
      </c>
      <c r="KT1106">
        <v>41</v>
      </c>
      <c r="KU1106">
        <v>119</v>
      </c>
      <c r="KV1106">
        <v>82</v>
      </c>
      <c r="KW1106">
        <v>13</v>
      </c>
      <c r="KX1106">
        <v>275</v>
      </c>
      <c r="KY1106">
        <v>15</v>
      </c>
      <c r="KZ1106">
        <v>1</v>
      </c>
      <c r="LA1106">
        <v>0</v>
      </c>
      <c r="LB1106">
        <v>1</v>
      </c>
      <c r="LC1106">
        <v>1</v>
      </c>
      <c r="LD1106" t="b">
        <v>0</v>
      </c>
      <c r="LE1106" t="b">
        <v>0</v>
      </c>
      <c r="LF1106" t="b">
        <v>1</v>
      </c>
      <c r="LG1106" t="b">
        <v>0</v>
      </c>
      <c r="LH1106">
        <v>0</v>
      </c>
      <c r="LI1106">
        <v>0</v>
      </c>
      <c r="LJ1106">
        <v>0</v>
      </c>
      <c r="LK1106">
        <v>0</v>
      </c>
      <c r="LL1106" s="1" t="s">
        <v>10439</v>
      </c>
      <c r="LM1106">
        <v>171</v>
      </c>
      <c r="LN1106" s="1" t="s">
        <v>779</v>
      </c>
      <c r="LO1106" s="1" t="s">
        <v>780</v>
      </c>
      <c r="LP1106">
        <v>6</v>
      </c>
      <c r="LQ1106">
        <v>33978</v>
      </c>
      <c r="LR1106">
        <v>1580000000000</v>
      </c>
      <c r="LS1106">
        <v>12378</v>
      </c>
      <c r="LT1106">
        <v>0</v>
      </c>
      <c r="LU1106" t="b">
        <v>1</v>
      </c>
      <c r="LV1106">
        <v>0</v>
      </c>
      <c r="LW1106">
        <v>387</v>
      </c>
      <c r="LX1106">
        <v>18</v>
      </c>
      <c r="LY1106">
        <v>4</v>
      </c>
      <c r="LZ1106">
        <v>7</v>
      </c>
      <c r="MA1106">
        <v>3006</v>
      </c>
      <c r="MB1106">
        <v>3094</v>
      </c>
      <c r="MC1106">
        <v>1055</v>
      </c>
      <c r="MD1106">
        <v>1053</v>
      </c>
      <c r="ME1106">
        <v>1038</v>
      </c>
      <c r="MF1106">
        <v>3031</v>
      </c>
      <c r="MG1106">
        <v>3340</v>
      </c>
      <c r="MH1106">
        <v>13</v>
      </c>
      <c r="MI1106">
        <v>6</v>
      </c>
      <c r="MJ1106">
        <v>6</v>
      </c>
      <c r="MK1106">
        <v>4</v>
      </c>
      <c r="ML1106">
        <v>2</v>
      </c>
      <c r="MM1106">
        <v>4</v>
      </c>
      <c r="MN1106">
        <v>363</v>
      </c>
      <c r="MO1106">
        <v>3</v>
      </c>
      <c r="MP1106">
        <v>0</v>
      </c>
      <c r="MQ1106">
        <v>0</v>
      </c>
      <c r="MR1106">
        <v>0</v>
      </c>
      <c r="MS1106">
        <v>120919</v>
      </c>
      <c r="MT1106">
        <v>16781</v>
      </c>
      <c r="MU1106">
        <v>97902</v>
      </c>
      <c r="MV1106">
        <v>6235</v>
      </c>
      <c r="MW1106">
        <v>1584</v>
      </c>
      <c r="MX1106">
        <v>17808</v>
      </c>
      <c r="MY1106">
        <v>2246</v>
      </c>
      <c r="MZ1106">
        <v>15466</v>
      </c>
      <c r="NA1106">
        <v>96</v>
      </c>
      <c r="NB1106">
        <v>2552</v>
      </c>
      <c r="NC1106">
        <v>3</v>
      </c>
      <c r="ND1106">
        <v>6540</v>
      </c>
      <c r="NE1106">
        <v>29150</v>
      </c>
      <c r="NF1106">
        <v>7180</v>
      </c>
      <c r="NG1106">
        <v>17</v>
      </c>
      <c r="NH1106">
        <v>5</v>
      </c>
      <c r="NI1106">
        <v>17687</v>
      </c>
      <c r="NJ1106">
        <v>6366</v>
      </c>
      <c r="NK1106">
        <v>10251</v>
      </c>
      <c r="NL1106">
        <v>1070</v>
      </c>
      <c r="NM1106">
        <v>12063</v>
      </c>
      <c r="NN1106">
        <v>9700</v>
      </c>
      <c r="NO1106">
        <v>1</v>
      </c>
      <c r="NP1106">
        <v>0</v>
      </c>
      <c r="NQ1106">
        <v>126</v>
      </c>
      <c r="NR1106">
        <v>16</v>
      </c>
      <c r="NS1106">
        <v>4</v>
      </c>
      <c r="NT1106">
        <v>4</v>
      </c>
      <c r="NU1106">
        <v>43</v>
      </c>
      <c r="NV1106">
        <v>12</v>
      </c>
      <c r="NW1106">
        <v>2</v>
      </c>
      <c r="NX1106">
        <v>0</v>
      </c>
      <c r="NY1106">
        <v>7</v>
      </c>
      <c r="NZ1106">
        <v>2</v>
      </c>
      <c r="OA1106" t="b">
        <v>1</v>
      </c>
      <c r="OB1106" t="b">
        <v>0</v>
      </c>
      <c r="OC1106" t="b">
        <v>0</v>
      </c>
      <c r="OD1106" t="b">
        <v>0</v>
      </c>
      <c r="OE1106">
        <v>0</v>
      </c>
      <c r="OF1106">
        <v>0</v>
      </c>
      <c r="OG1106">
        <v>0</v>
      </c>
      <c r="OH1106">
        <v>0</v>
      </c>
      <c r="OI1106" s="1" t="s">
        <v>10440</v>
      </c>
      <c r="OJ1106">
        <v>322</v>
      </c>
      <c r="OK1106" s="1" t="s">
        <v>782</v>
      </c>
      <c r="OL1106" s="1" t="s">
        <v>783</v>
      </c>
      <c r="OM1106">
        <v>5</v>
      </c>
      <c r="ON1106">
        <v>189842</v>
      </c>
      <c r="OO1106">
        <v>1570000000000</v>
      </c>
      <c r="OP1106">
        <v>168242</v>
      </c>
      <c r="OQ1106">
        <v>0</v>
      </c>
      <c r="OR1106" t="b">
        <v>0</v>
      </c>
      <c r="OS1106">
        <v>2</v>
      </c>
      <c r="OT1106">
        <v>435</v>
      </c>
      <c r="OU1106">
        <v>120</v>
      </c>
      <c r="OV1106">
        <v>14</v>
      </c>
      <c r="OW1106">
        <v>11</v>
      </c>
      <c r="OX1106">
        <v>1412</v>
      </c>
      <c r="OY1106">
        <v>2031</v>
      </c>
      <c r="OZ1106">
        <v>3078</v>
      </c>
      <c r="PA1106">
        <v>3047</v>
      </c>
      <c r="PB1106">
        <v>3052</v>
      </c>
      <c r="PC1106">
        <v>1037</v>
      </c>
      <c r="PD1106">
        <v>3340</v>
      </c>
      <c r="PE1106">
        <v>6</v>
      </c>
      <c r="PF1106">
        <v>7</v>
      </c>
      <c r="PG1106">
        <v>4</v>
      </c>
      <c r="PH1106">
        <v>3</v>
      </c>
      <c r="PI1106">
        <v>1</v>
      </c>
      <c r="PJ1106">
        <v>2</v>
      </c>
      <c r="PK1106">
        <v>244</v>
      </c>
      <c r="PL1106">
        <v>0</v>
      </c>
      <c r="PM1106">
        <v>0</v>
      </c>
      <c r="PN1106">
        <v>0</v>
      </c>
      <c r="PO1106">
        <v>0</v>
      </c>
      <c r="PP1106">
        <v>106196</v>
      </c>
      <c r="PQ1106">
        <v>13310</v>
      </c>
      <c r="PR1106">
        <v>85973</v>
      </c>
      <c r="PS1106">
        <v>6912</v>
      </c>
      <c r="PT1106">
        <v>0</v>
      </c>
      <c r="PU1106">
        <v>10918</v>
      </c>
      <c r="PV1106">
        <v>1233</v>
      </c>
      <c r="PW1106">
        <v>8557</v>
      </c>
      <c r="PX1106">
        <v>1126</v>
      </c>
      <c r="PY1106">
        <v>8109</v>
      </c>
      <c r="PZ1106">
        <v>1</v>
      </c>
      <c r="QA1106">
        <v>8975</v>
      </c>
      <c r="QB1106">
        <v>3819</v>
      </c>
      <c r="QC1106">
        <v>0</v>
      </c>
      <c r="QD1106">
        <v>13</v>
      </c>
      <c r="QE1106">
        <v>16</v>
      </c>
      <c r="QF1106">
        <v>22557</v>
      </c>
      <c r="QG1106">
        <v>8228</v>
      </c>
      <c r="QH1106">
        <v>13471</v>
      </c>
      <c r="QI1106">
        <v>857</v>
      </c>
      <c r="QJ1106">
        <v>9864</v>
      </c>
      <c r="QK1106">
        <v>9383</v>
      </c>
      <c r="QL1106">
        <v>0</v>
      </c>
      <c r="QM1106">
        <v>0</v>
      </c>
      <c r="QN1106">
        <v>47</v>
      </c>
      <c r="QO1106">
        <v>87</v>
      </c>
      <c r="QP1106">
        <v>70</v>
      </c>
      <c r="QQ1106">
        <v>0</v>
      </c>
      <c r="QR1106">
        <v>130</v>
      </c>
      <c r="QS1106">
        <v>13</v>
      </c>
      <c r="QT1106">
        <v>0</v>
      </c>
      <c r="QU1106">
        <v>0</v>
      </c>
      <c r="QV1106">
        <v>6</v>
      </c>
      <c r="QW1106">
        <v>0</v>
      </c>
      <c r="QX1106" t="b">
        <v>0</v>
      </c>
      <c r="QY1106" t="b">
        <v>0</v>
      </c>
      <c r="QZ1106" t="b">
        <v>0</v>
      </c>
      <c r="RA1106" t="b">
        <v>0</v>
      </c>
      <c r="RB1106">
        <v>0</v>
      </c>
      <c r="RC1106">
        <v>0</v>
      </c>
      <c r="RD1106">
        <v>0</v>
      </c>
      <c r="RE1106">
        <v>0</v>
      </c>
      <c r="RF1106" s="1" t="s">
        <v>10441</v>
      </c>
      <c r="RG1106">
        <v>246</v>
      </c>
      <c r="RH1106" s="1" t="s">
        <v>776</v>
      </c>
      <c r="RI1106" s="1" t="s">
        <v>777</v>
      </c>
      <c r="RJ1106">
        <v>7</v>
      </c>
      <c r="RK1106">
        <v>132369</v>
      </c>
      <c r="RL1106">
        <v>1580000000000</v>
      </c>
      <c r="RM1106">
        <v>110769</v>
      </c>
      <c r="RN1106">
        <v>0</v>
      </c>
      <c r="RO1106" t="b">
        <v>0</v>
      </c>
      <c r="RP1106">
        <v>0</v>
      </c>
      <c r="RQ1106">
        <v>605</v>
      </c>
      <c r="RR1106">
        <v>82</v>
      </c>
      <c r="RS1106">
        <v>6</v>
      </c>
      <c r="RT1106">
        <v>4</v>
      </c>
      <c r="RU1106">
        <v>1054</v>
      </c>
      <c r="RV1106">
        <v>3116</v>
      </c>
      <c r="RW1106">
        <v>1001</v>
      </c>
      <c r="RX1106">
        <v>3151</v>
      </c>
      <c r="RY1106">
        <v>0</v>
      </c>
      <c r="RZ1106">
        <v>0</v>
      </c>
      <c r="SA1106">
        <v>3340</v>
      </c>
      <c r="SB1106">
        <v>2</v>
      </c>
      <c r="SC1106">
        <v>6</v>
      </c>
      <c r="SD1106">
        <v>3</v>
      </c>
      <c r="SE1106">
        <v>0</v>
      </c>
      <c r="SF1106">
        <v>1</v>
      </c>
      <c r="SG1106">
        <v>0</v>
      </c>
      <c r="SH1106">
        <v>543</v>
      </c>
      <c r="SI1106">
        <v>0</v>
      </c>
      <c r="SJ1106">
        <v>0</v>
      </c>
      <c r="SK1106">
        <v>0</v>
      </c>
      <c r="SL1106">
        <v>0</v>
      </c>
      <c r="SM1106">
        <v>68160</v>
      </c>
      <c r="SN1106">
        <v>48433</v>
      </c>
      <c r="SO1106">
        <v>13778</v>
      </c>
      <c r="SP1106">
        <v>5948</v>
      </c>
      <c r="SQ1106">
        <v>0</v>
      </c>
      <c r="SR1106">
        <v>6962</v>
      </c>
      <c r="SS1106">
        <v>5763</v>
      </c>
      <c r="ST1106">
        <v>1051</v>
      </c>
      <c r="SU1106">
        <v>148</v>
      </c>
      <c r="SV1106">
        <v>2309</v>
      </c>
      <c r="SW1106">
        <v>1</v>
      </c>
      <c r="SX1106">
        <v>8865</v>
      </c>
      <c r="SY1106">
        <v>1532</v>
      </c>
      <c r="SZ1106">
        <v>615</v>
      </c>
      <c r="TA1106">
        <v>16</v>
      </c>
      <c r="TB1106">
        <v>6</v>
      </c>
      <c r="TC1106">
        <v>18948</v>
      </c>
      <c r="TD1106">
        <v>9347</v>
      </c>
      <c r="TE1106">
        <v>9094</v>
      </c>
      <c r="TF1106">
        <v>506</v>
      </c>
      <c r="TG1106">
        <v>6820</v>
      </c>
      <c r="TH1106">
        <v>6675</v>
      </c>
      <c r="TI1106">
        <v>0</v>
      </c>
      <c r="TJ1106">
        <v>0</v>
      </c>
      <c r="TK1106">
        <v>95</v>
      </c>
      <c r="TL1106">
        <v>4</v>
      </c>
      <c r="TM1106">
        <v>2</v>
      </c>
      <c r="TN1106">
        <v>0</v>
      </c>
      <c r="TO1106">
        <v>125</v>
      </c>
      <c r="TP1106">
        <v>12</v>
      </c>
      <c r="TQ1106">
        <v>1</v>
      </c>
      <c r="TR1106">
        <v>0</v>
      </c>
      <c r="TS1106">
        <v>6</v>
      </c>
      <c r="TT1106">
        <v>2</v>
      </c>
      <c r="TU1106" t="b">
        <v>0</v>
      </c>
      <c r="TV1106" t="b">
        <v>0</v>
      </c>
      <c r="TW1106" t="b">
        <v>0</v>
      </c>
      <c r="TX1106" t="b">
        <v>0</v>
      </c>
      <c r="TY1106">
        <v>0</v>
      </c>
      <c r="TZ1106">
        <v>0</v>
      </c>
      <c r="UA1106">
        <v>0</v>
      </c>
      <c r="UB1106">
        <v>0</v>
      </c>
      <c r="UC1106" s="1" t="s">
        <v>10442</v>
      </c>
      <c r="UD1106">
        <v>272</v>
      </c>
      <c r="UE1106" s="1" t="s">
        <v>786</v>
      </c>
      <c r="UF1106" s="1" t="s">
        <v>780</v>
      </c>
      <c r="UG1106">
        <v>7</v>
      </c>
      <c r="UH1106">
        <v>121402</v>
      </c>
      <c r="UI1106">
        <v>1570000000000</v>
      </c>
      <c r="UJ1106">
        <v>99802</v>
      </c>
      <c r="UK1106">
        <v>0</v>
      </c>
      <c r="UL1106" t="b">
        <v>0</v>
      </c>
      <c r="UM1106">
        <v>0</v>
      </c>
      <c r="UN1106">
        <v>449</v>
      </c>
      <c r="UO1106">
        <v>161</v>
      </c>
      <c r="UP1106">
        <v>4</v>
      </c>
      <c r="UQ1106">
        <v>21</v>
      </c>
      <c r="UR1106">
        <v>3098</v>
      </c>
      <c r="US1106">
        <v>3916</v>
      </c>
      <c r="UT1106">
        <v>3020</v>
      </c>
      <c r="UU1106">
        <v>1026</v>
      </c>
      <c r="UV1106">
        <v>0</v>
      </c>
      <c r="UW1106">
        <v>1082</v>
      </c>
      <c r="UX1106">
        <v>3364</v>
      </c>
      <c r="UY1106">
        <v>2</v>
      </c>
      <c r="UZ1106">
        <v>11</v>
      </c>
      <c r="VA1106">
        <v>2</v>
      </c>
      <c r="VB1106">
        <v>0</v>
      </c>
      <c r="VC1106">
        <v>1</v>
      </c>
      <c r="VD1106">
        <v>0</v>
      </c>
      <c r="VE1106">
        <v>188</v>
      </c>
      <c r="VF1106">
        <v>0</v>
      </c>
      <c r="VG1106">
        <v>0</v>
      </c>
      <c r="VH1106">
        <v>0</v>
      </c>
      <c r="VI1106">
        <v>0</v>
      </c>
      <c r="VJ1106">
        <v>28082</v>
      </c>
      <c r="VK1106">
        <v>21228</v>
      </c>
      <c r="VL1106">
        <v>2932</v>
      </c>
      <c r="VM1106">
        <v>3922</v>
      </c>
      <c r="VN1106">
        <v>0</v>
      </c>
      <c r="VO1106">
        <v>10051</v>
      </c>
      <c r="VP1106">
        <v>7759</v>
      </c>
      <c r="VQ1106">
        <v>919</v>
      </c>
      <c r="VR1106">
        <v>1371</v>
      </c>
      <c r="VS1106">
        <v>0</v>
      </c>
      <c r="VT1106">
        <v>0</v>
      </c>
      <c r="VU1106">
        <v>6728</v>
      </c>
      <c r="VV1106">
        <v>245</v>
      </c>
      <c r="VW1106">
        <v>245</v>
      </c>
      <c r="VX1106">
        <v>25</v>
      </c>
      <c r="VY1106">
        <v>18</v>
      </c>
      <c r="VZ1106">
        <v>15728</v>
      </c>
      <c r="WA1106">
        <v>5330</v>
      </c>
      <c r="WB1106">
        <v>10018</v>
      </c>
      <c r="WC1106">
        <v>380</v>
      </c>
      <c r="WD1106">
        <v>5653</v>
      </c>
      <c r="WE1106">
        <v>4900</v>
      </c>
      <c r="WF1106">
        <v>0</v>
      </c>
      <c r="WG1106">
        <v>0</v>
      </c>
      <c r="WH1106">
        <v>24</v>
      </c>
      <c r="WI1106">
        <v>0</v>
      </c>
      <c r="WJ1106">
        <v>0</v>
      </c>
      <c r="WK1106">
        <v>0</v>
      </c>
      <c r="WL1106">
        <v>106</v>
      </c>
      <c r="WM1106">
        <v>10</v>
      </c>
      <c r="WN1106">
        <v>0</v>
      </c>
      <c r="WO1106">
        <v>0</v>
      </c>
      <c r="WP1106">
        <v>11</v>
      </c>
      <c r="WQ1106">
        <v>3</v>
      </c>
      <c r="WR1106" t="b">
        <v>0</v>
      </c>
      <c r="WS1106" t="b">
        <v>0</v>
      </c>
      <c r="WT1106" t="b">
        <v>0</v>
      </c>
      <c r="WU1106" t="b">
        <v>0</v>
      </c>
      <c r="WV1106">
        <v>0</v>
      </c>
      <c r="WW1106">
        <v>0</v>
      </c>
      <c r="WX1106">
        <v>0</v>
      </c>
      <c r="WY1106">
        <v>0</v>
      </c>
      <c r="WZ1106" s="1" t="s">
        <v>10443</v>
      </c>
      <c r="XA1106">
        <v>161</v>
      </c>
      <c r="XB1106" s="1" t="s">
        <v>776</v>
      </c>
      <c r="XC1106" s="1" t="s">
        <v>785</v>
      </c>
      <c r="XD1106">
        <v>7</v>
      </c>
      <c r="XE1106">
        <v>1805670</v>
      </c>
      <c r="XF1106">
        <v>1590000000000</v>
      </c>
      <c r="XG1106">
        <v>1784070</v>
      </c>
      <c r="XH1106">
        <v>0</v>
      </c>
      <c r="XI1106" t="b">
        <v>1</v>
      </c>
      <c r="XJ1106">
        <v>0</v>
      </c>
      <c r="XK1106">
        <v>80</v>
      </c>
      <c r="XL1106">
        <v>91</v>
      </c>
      <c r="XM1106">
        <v>14</v>
      </c>
      <c r="XN1106">
        <v>4</v>
      </c>
      <c r="XO1106">
        <v>3070</v>
      </c>
      <c r="XP1106">
        <v>0</v>
      </c>
      <c r="XQ1106">
        <v>0</v>
      </c>
      <c r="XR1106">
        <v>0</v>
      </c>
      <c r="XS1106">
        <v>0</v>
      </c>
      <c r="XT1106">
        <v>0</v>
      </c>
      <c r="XU1106">
        <v>3340</v>
      </c>
      <c r="XV1106">
        <v>4</v>
      </c>
      <c r="XW1106">
        <v>3</v>
      </c>
      <c r="XX1106">
        <v>1</v>
      </c>
      <c r="XY1106">
        <v>3</v>
      </c>
      <c r="XZ1106">
        <v>1</v>
      </c>
      <c r="YA1106">
        <v>1</v>
      </c>
      <c r="YB1106">
        <v>738</v>
      </c>
      <c r="YC1106">
        <v>0</v>
      </c>
      <c r="YD1106">
        <v>0</v>
      </c>
      <c r="YE1106">
        <v>0</v>
      </c>
      <c r="YF1106">
        <v>0</v>
      </c>
      <c r="YG1106">
        <v>45204</v>
      </c>
      <c r="YH1106">
        <v>313</v>
      </c>
      <c r="YI1106">
        <v>43860</v>
      </c>
      <c r="YJ1106">
        <v>1030</v>
      </c>
      <c r="YK1106">
        <v>382</v>
      </c>
      <c r="YL1106">
        <v>8371</v>
      </c>
      <c r="YM1106">
        <v>294</v>
      </c>
      <c r="YN1106">
        <v>7430</v>
      </c>
      <c r="YO1106">
        <v>646</v>
      </c>
      <c r="YP1106">
        <v>334</v>
      </c>
      <c r="YQ1106">
        <v>1</v>
      </c>
      <c r="YR1106">
        <v>4546</v>
      </c>
      <c r="YS1106">
        <v>503</v>
      </c>
      <c r="YT1106">
        <v>0</v>
      </c>
      <c r="YU1106">
        <v>8</v>
      </c>
      <c r="YV1106">
        <v>2</v>
      </c>
      <c r="YW1106">
        <v>11346</v>
      </c>
      <c r="YX1106">
        <v>4408</v>
      </c>
      <c r="YY1106">
        <v>6460</v>
      </c>
      <c r="YZ1106">
        <v>477</v>
      </c>
      <c r="ZA1106">
        <v>6997</v>
      </c>
      <c r="ZB1106">
        <v>6675</v>
      </c>
      <c r="ZC1106">
        <v>0</v>
      </c>
      <c r="ZD1106">
        <v>0</v>
      </c>
      <c r="ZE1106">
        <v>99</v>
      </c>
      <c r="ZF1106">
        <v>0</v>
      </c>
      <c r="ZG1106">
        <v>0</v>
      </c>
      <c r="ZH1106">
        <v>0</v>
      </c>
      <c r="ZI1106">
        <v>79</v>
      </c>
      <c r="ZJ1106">
        <v>11</v>
      </c>
      <c r="ZK1106">
        <v>1</v>
      </c>
      <c r="ZL1106">
        <v>0</v>
      </c>
      <c r="ZM1106">
        <v>5</v>
      </c>
      <c r="ZN1106">
        <v>2</v>
      </c>
      <c r="ZO1106" t="b">
        <v>0</v>
      </c>
      <c r="ZP1106" t="b">
        <v>0</v>
      </c>
      <c r="ZQ1106" t="b">
        <v>0</v>
      </c>
      <c r="ZR1106" t="b">
        <v>0</v>
      </c>
      <c r="ZS1106">
        <v>0</v>
      </c>
      <c r="ZT1106">
        <v>0</v>
      </c>
      <c r="ZU1106">
        <v>0</v>
      </c>
      <c r="ZV1106">
        <v>0</v>
      </c>
      <c r="ZW1106" s="1" t="s">
        <v>14168</v>
      </c>
      <c r="ZX1106">
        <v>86</v>
      </c>
      <c r="ZY1106" s="1" t="s">
        <v>779</v>
      </c>
      <c r="ZZ1106" s="1" t="s">
        <v>780</v>
      </c>
      <c r="AAA1106">
        <v>5</v>
      </c>
      <c r="AAB1106">
        <v>27882</v>
      </c>
      <c r="AAC1106">
        <v>1590000000000</v>
      </c>
      <c r="AAD1106">
        <v>6282</v>
      </c>
      <c r="AAE1106">
        <v>0</v>
      </c>
      <c r="AAF1106" t="b">
        <v>1</v>
      </c>
      <c r="AAG1106">
        <v>2</v>
      </c>
      <c r="AAH1106">
        <v>189</v>
      </c>
      <c r="AAI1106">
        <v>145</v>
      </c>
      <c r="AAJ1106">
        <v>4</v>
      </c>
      <c r="AAK1106">
        <v>7</v>
      </c>
      <c r="AAL1106">
        <v>3124</v>
      </c>
      <c r="AAM1106">
        <v>3004</v>
      </c>
      <c r="AAN1106">
        <v>1042</v>
      </c>
      <c r="AAO1106">
        <v>1055</v>
      </c>
      <c r="AAP1106">
        <v>3006</v>
      </c>
      <c r="AAQ1106">
        <v>1042</v>
      </c>
      <c r="AAR1106">
        <v>3363</v>
      </c>
      <c r="AAS1106">
        <v>4</v>
      </c>
      <c r="AAT1106">
        <v>10</v>
      </c>
      <c r="AAU1106">
        <v>2</v>
      </c>
      <c r="AAV1106">
        <v>0</v>
      </c>
      <c r="AAW1106">
        <v>1</v>
      </c>
      <c r="AAX1106">
        <v>0</v>
      </c>
      <c r="AAY1106">
        <v>184</v>
      </c>
      <c r="AAZ1106">
        <v>0</v>
      </c>
      <c r="ABA1106">
        <v>0</v>
      </c>
      <c r="ABB1106">
        <v>0</v>
      </c>
      <c r="ABC1106">
        <v>0</v>
      </c>
      <c r="ABD1106">
        <v>72462</v>
      </c>
      <c r="ABE1106">
        <v>8533</v>
      </c>
      <c r="ABF1106">
        <v>61434</v>
      </c>
      <c r="ABG1106">
        <v>2495</v>
      </c>
      <c r="ABH1106">
        <v>0</v>
      </c>
      <c r="ABI1106">
        <v>9021</v>
      </c>
      <c r="ABJ1106">
        <v>2851</v>
      </c>
      <c r="ABK1106">
        <v>6170</v>
      </c>
      <c r="ABL1106">
        <v>0</v>
      </c>
      <c r="ABM1106">
        <v>1037</v>
      </c>
      <c r="ABN1106">
        <v>2</v>
      </c>
      <c r="ABO1106">
        <v>7224</v>
      </c>
      <c r="ABP1106">
        <v>520</v>
      </c>
      <c r="ABQ1106">
        <v>520</v>
      </c>
      <c r="ABR1106">
        <v>17</v>
      </c>
      <c r="ABS1106">
        <v>0</v>
      </c>
      <c r="ABT1106">
        <v>17365</v>
      </c>
      <c r="ABU1106">
        <v>5895</v>
      </c>
      <c r="ABV1106">
        <v>10518</v>
      </c>
      <c r="ABW1106">
        <v>951</v>
      </c>
      <c r="ABX1106">
        <v>7804</v>
      </c>
      <c r="ABY1106">
        <v>7910</v>
      </c>
      <c r="ABZ1106">
        <v>0</v>
      </c>
      <c r="ACA1106">
        <v>0</v>
      </c>
      <c r="ACB1106">
        <v>128</v>
      </c>
      <c r="ACC1106">
        <v>4</v>
      </c>
      <c r="ACD1106">
        <v>4</v>
      </c>
      <c r="ACE1106">
        <v>0</v>
      </c>
      <c r="ACF1106">
        <v>0</v>
      </c>
      <c r="ACG1106">
        <v>11</v>
      </c>
      <c r="ACH1106">
        <v>2</v>
      </c>
      <c r="ACI1106">
        <v>0</v>
      </c>
      <c r="ACJ1106">
        <v>8</v>
      </c>
      <c r="ACK1106">
        <v>3</v>
      </c>
      <c r="ACL1106" t="b">
        <v>0</v>
      </c>
      <c r="ACM1106" t="b">
        <v>0</v>
      </c>
      <c r="ACN1106" t="b">
        <v>0</v>
      </c>
      <c r="ACO1106" t="b">
        <v>0</v>
      </c>
      <c r="ACP1106">
        <v>0</v>
      </c>
      <c r="ACQ1106">
        <v>0</v>
      </c>
      <c r="ACR1106">
        <v>0</v>
      </c>
      <c r="ACS1106">
        <v>0</v>
      </c>
      <c r="ACT1106">
        <v>1</v>
      </c>
      <c r="ACU1106">
        <v>0</v>
      </c>
    </row>
    <row r="1107" spans="1:775" x14ac:dyDescent="0.25">
      <c r="A1107">
        <v>3142967121</v>
      </c>
      <c r="B1107" t="b">
        <v>0</v>
      </c>
      <c r="C1107" t="b">
        <v>1</v>
      </c>
      <c r="D1107" t="b">
        <v>1</v>
      </c>
      <c r="E1107" t="b">
        <v>1</v>
      </c>
      <c r="F1107" t="b">
        <v>1</v>
      </c>
      <c r="G1107" t="b">
        <v>1</v>
      </c>
      <c r="H1107">
        <v>8</v>
      </c>
      <c r="I1107">
        <v>2</v>
      </c>
      <c r="J1107">
        <v>1</v>
      </c>
      <c r="K1107">
        <v>3</v>
      </c>
      <c r="L1107">
        <v>1</v>
      </c>
      <c r="M1107" t="b">
        <v>1</v>
      </c>
      <c r="N1107" t="b">
        <v>0</v>
      </c>
      <c r="O1107" t="b">
        <v>0</v>
      </c>
      <c r="P1107" t="b">
        <v>0</v>
      </c>
      <c r="Q1107" t="b">
        <v>0</v>
      </c>
      <c r="R1107" t="b">
        <v>0</v>
      </c>
      <c r="S1107">
        <v>5</v>
      </c>
      <c r="T1107">
        <v>1</v>
      </c>
      <c r="U1107">
        <v>1</v>
      </c>
      <c r="V1107">
        <v>1</v>
      </c>
      <c r="W1107">
        <v>0</v>
      </c>
      <c r="X1107" s="1" t="s">
        <v>10427</v>
      </c>
      <c r="Y1107">
        <v>136</v>
      </c>
      <c r="Z1107" s="1" t="s">
        <v>786</v>
      </c>
      <c r="AA1107" s="1" t="s">
        <v>780</v>
      </c>
      <c r="AB1107">
        <v>7</v>
      </c>
      <c r="AC1107">
        <v>341192</v>
      </c>
      <c r="AD1107">
        <v>1580000000000</v>
      </c>
      <c r="AE1107">
        <v>319592</v>
      </c>
      <c r="AF1107">
        <v>0</v>
      </c>
      <c r="AG1107" t="b">
        <v>0</v>
      </c>
      <c r="AH1107">
        <v>0</v>
      </c>
      <c r="AI1107">
        <v>265</v>
      </c>
      <c r="AJ1107">
        <v>117</v>
      </c>
      <c r="AK1107">
        <v>4</v>
      </c>
      <c r="AL1107">
        <v>14</v>
      </c>
      <c r="AM1107">
        <v>3504</v>
      </c>
      <c r="AN1107">
        <v>3098</v>
      </c>
      <c r="AO1107">
        <v>3905</v>
      </c>
      <c r="AP1107">
        <v>3174</v>
      </c>
      <c r="AQ1107">
        <v>3117</v>
      </c>
      <c r="AR1107">
        <v>0</v>
      </c>
      <c r="AS1107">
        <v>3364</v>
      </c>
      <c r="AT1107">
        <v>7</v>
      </c>
      <c r="AU1107">
        <v>5</v>
      </c>
      <c r="AV1107">
        <v>7</v>
      </c>
      <c r="AW1107">
        <v>6</v>
      </c>
      <c r="AX1107">
        <v>2</v>
      </c>
      <c r="AY1107">
        <v>1</v>
      </c>
      <c r="AZ1107">
        <v>749</v>
      </c>
      <c r="BA1107">
        <v>2</v>
      </c>
      <c r="BB1107">
        <v>0</v>
      </c>
      <c r="BC1107">
        <v>0</v>
      </c>
      <c r="BD1107">
        <v>0</v>
      </c>
      <c r="BE1107">
        <v>36417</v>
      </c>
      <c r="BF1107">
        <v>32438</v>
      </c>
      <c r="BG1107">
        <v>3484</v>
      </c>
      <c r="BH1107">
        <v>494</v>
      </c>
      <c r="BI1107">
        <v>0</v>
      </c>
      <c r="BJ1107">
        <v>9458</v>
      </c>
      <c r="BK1107">
        <v>8272</v>
      </c>
      <c r="BL1107">
        <v>691</v>
      </c>
      <c r="BM1107">
        <v>494</v>
      </c>
      <c r="BN1107">
        <v>2405</v>
      </c>
      <c r="BO1107">
        <v>3</v>
      </c>
      <c r="BP1107">
        <v>5445</v>
      </c>
      <c r="BQ1107">
        <v>3079</v>
      </c>
      <c r="BR1107">
        <v>1177</v>
      </c>
      <c r="BS1107">
        <v>55</v>
      </c>
      <c r="BT1107">
        <v>27</v>
      </c>
      <c r="BU1107">
        <v>12990</v>
      </c>
      <c r="BV1107">
        <v>5896</v>
      </c>
      <c r="BW1107">
        <v>6692</v>
      </c>
      <c r="BX1107">
        <v>402</v>
      </c>
      <c r="BY1107">
        <v>9421</v>
      </c>
      <c r="BZ1107">
        <v>8575</v>
      </c>
      <c r="CA1107">
        <v>0</v>
      </c>
      <c r="CB1107">
        <v>0</v>
      </c>
      <c r="CC1107">
        <v>19</v>
      </c>
      <c r="CD1107">
        <v>8</v>
      </c>
      <c r="CE1107">
        <v>0</v>
      </c>
      <c r="CF1107">
        <v>0</v>
      </c>
      <c r="CG1107">
        <v>279</v>
      </c>
      <c r="CH1107">
        <v>13</v>
      </c>
      <c r="CI1107">
        <v>3</v>
      </c>
      <c r="CJ1107">
        <v>0</v>
      </c>
      <c r="CK1107">
        <v>26</v>
      </c>
      <c r="CL1107">
        <v>7</v>
      </c>
      <c r="CM1107" t="b">
        <v>0</v>
      </c>
      <c r="CN1107" t="b">
        <v>0</v>
      </c>
      <c r="CO1107" t="b">
        <v>0</v>
      </c>
      <c r="CP1107" t="b">
        <v>0</v>
      </c>
      <c r="CQ1107">
        <v>0</v>
      </c>
      <c r="CR1107">
        <v>0</v>
      </c>
      <c r="CS1107">
        <v>0</v>
      </c>
      <c r="CT1107">
        <v>0</v>
      </c>
      <c r="CU1107" s="1" t="s">
        <v>10444</v>
      </c>
      <c r="CV1107">
        <v>203</v>
      </c>
      <c r="CW1107" s="1" t="s">
        <v>779</v>
      </c>
      <c r="CX1107" s="1" t="s">
        <v>780</v>
      </c>
      <c r="CY1107">
        <v>5</v>
      </c>
      <c r="CZ1107">
        <v>117305</v>
      </c>
      <c r="DA1107">
        <v>1590000000000</v>
      </c>
      <c r="DB1107">
        <v>95705</v>
      </c>
      <c r="DC1107">
        <v>0</v>
      </c>
      <c r="DD1107" t="b">
        <v>1</v>
      </c>
      <c r="DE1107">
        <v>2</v>
      </c>
      <c r="DF1107">
        <v>277</v>
      </c>
      <c r="DG1107">
        <v>110</v>
      </c>
      <c r="DH1107">
        <v>7</v>
      </c>
      <c r="DI1107">
        <v>4</v>
      </c>
      <c r="DJ1107">
        <v>1043</v>
      </c>
      <c r="DK1107">
        <v>3153</v>
      </c>
      <c r="DL1107">
        <v>1037</v>
      </c>
      <c r="DM1107">
        <v>3091</v>
      </c>
      <c r="DN1107">
        <v>1055</v>
      </c>
      <c r="DO1107">
        <v>3006</v>
      </c>
      <c r="DP1107">
        <v>3363</v>
      </c>
      <c r="DQ1107">
        <v>3</v>
      </c>
      <c r="DR1107">
        <v>9</v>
      </c>
      <c r="DS1107">
        <v>14</v>
      </c>
      <c r="DT1107">
        <v>2</v>
      </c>
      <c r="DU1107">
        <v>1</v>
      </c>
      <c r="DV1107">
        <v>1</v>
      </c>
      <c r="DW1107">
        <v>405</v>
      </c>
      <c r="DX1107">
        <v>0</v>
      </c>
      <c r="DY1107">
        <v>0</v>
      </c>
      <c r="DZ1107">
        <v>0</v>
      </c>
      <c r="EA1107">
        <v>0</v>
      </c>
      <c r="EB1107">
        <v>106443</v>
      </c>
      <c r="EC1107">
        <v>20588</v>
      </c>
      <c r="ED1107">
        <v>78004</v>
      </c>
      <c r="EE1107">
        <v>7850</v>
      </c>
      <c r="EF1107">
        <v>0</v>
      </c>
      <c r="EG1107">
        <v>16148</v>
      </c>
      <c r="EH1107">
        <v>5061</v>
      </c>
      <c r="EI1107">
        <v>10947</v>
      </c>
      <c r="EJ1107">
        <v>140</v>
      </c>
      <c r="EK1107">
        <v>2605</v>
      </c>
      <c r="EL1107">
        <v>3</v>
      </c>
      <c r="EM1107">
        <v>9400</v>
      </c>
      <c r="EN1107">
        <v>12904</v>
      </c>
      <c r="EO1107">
        <v>3421</v>
      </c>
      <c r="EP1107">
        <v>25</v>
      </c>
      <c r="EQ1107">
        <v>30</v>
      </c>
      <c r="ER1107">
        <v>23274</v>
      </c>
      <c r="ES1107">
        <v>6330</v>
      </c>
      <c r="ET1107">
        <v>16272</v>
      </c>
      <c r="EU1107">
        <v>672</v>
      </c>
      <c r="EV1107">
        <v>10988</v>
      </c>
      <c r="EW1107">
        <v>10100</v>
      </c>
      <c r="EX1107">
        <v>0</v>
      </c>
      <c r="EY1107">
        <v>0</v>
      </c>
      <c r="EZ1107">
        <v>163</v>
      </c>
      <c r="FA1107">
        <v>12</v>
      </c>
      <c r="FB1107">
        <v>9</v>
      </c>
      <c r="FC1107">
        <v>0</v>
      </c>
      <c r="FD1107">
        <v>168</v>
      </c>
      <c r="FE1107">
        <v>13</v>
      </c>
      <c r="FF1107">
        <v>3</v>
      </c>
      <c r="FG1107">
        <v>0</v>
      </c>
      <c r="FH1107">
        <v>8</v>
      </c>
      <c r="FI1107">
        <v>5</v>
      </c>
      <c r="FJ1107" t="b">
        <v>0</v>
      </c>
      <c r="FK1107" t="b">
        <v>0</v>
      </c>
      <c r="FL1107" t="b">
        <v>0</v>
      </c>
      <c r="FM1107" t="b">
        <v>0</v>
      </c>
      <c r="FN1107">
        <v>0</v>
      </c>
      <c r="FO1107">
        <v>0</v>
      </c>
      <c r="FP1107">
        <v>0</v>
      </c>
      <c r="FQ1107">
        <v>0</v>
      </c>
      <c r="FR1107" s="1" t="s">
        <v>10445</v>
      </c>
      <c r="FS1107">
        <v>372</v>
      </c>
      <c r="FT1107" s="1" t="s">
        <v>776</v>
      </c>
      <c r="FU1107" s="1" t="s">
        <v>777</v>
      </c>
      <c r="FV1107">
        <v>4</v>
      </c>
      <c r="FW1107">
        <v>14991</v>
      </c>
      <c r="FX1107">
        <v>1580000000000</v>
      </c>
      <c r="FY1107">
        <v>2391</v>
      </c>
      <c r="FZ1107">
        <v>6609</v>
      </c>
      <c r="GA1107" t="b">
        <v>0</v>
      </c>
      <c r="GB1107">
        <v>0</v>
      </c>
      <c r="GC1107">
        <v>502</v>
      </c>
      <c r="GD1107">
        <v>106</v>
      </c>
      <c r="GE1107">
        <v>4</v>
      </c>
      <c r="GF1107">
        <v>12</v>
      </c>
      <c r="GG1107">
        <v>2031</v>
      </c>
      <c r="GH1107">
        <v>3065</v>
      </c>
      <c r="GI1107">
        <v>3111</v>
      </c>
      <c r="GJ1107">
        <v>3052</v>
      </c>
      <c r="GK1107">
        <v>3091</v>
      </c>
      <c r="GL1107">
        <v>1028</v>
      </c>
      <c r="GM1107">
        <v>3340</v>
      </c>
      <c r="GN1107">
        <v>3</v>
      </c>
      <c r="GO1107">
        <v>7</v>
      </c>
      <c r="GP1107">
        <v>9</v>
      </c>
      <c r="GQ1107">
        <v>2</v>
      </c>
      <c r="GR1107">
        <v>1</v>
      </c>
      <c r="GS1107">
        <v>1</v>
      </c>
      <c r="GT1107">
        <v>397</v>
      </c>
      <c r="GU1107">
        <v>0</v>
      </c>
      <c r="GV1107">
        <v>0</v>
      </c>
      <c r="GW1107">
        <v>0</v>
      </c>
      <c r="GX1107">
        <v>0</v>
      </c>
      <c r="GY1107">
        <v>61199</v>
      </c>
      <c r="GZ1107">
        <v>19025</v>
      </c>
      <c r="HA1107">
        <v>39562</v>
      </c>
      <c r="HB1107">
        <v>2611</v>
      </c>
      <c r="HC1107">
        <v>0</v>
      </c>
      <c r="HD1107">
        <v>12018</v>
      </c>
      <c r="HE1107">
        <v>4999</v>
      </c>
      <c r="HF1107">
        <v>6841</v>
      </c>
      <c r="HG1107">
        <v>178</v>
      </c>
      <c r="HH1107">
        <v>2148</v>
      </c>
      <c r="HI1107">
        <v>1</v>
      </c>
      <c r="HJ1107">
        <v>25324</v>
      </c>
      <c r="HK1107">
        <v>4720</v>
      </c>
      <c r="HL1107">
        <v>1710</v>
      </c>
      <c r="HM1107">
        <v>21</v>
      </c>
      <c r="HN1107">
        <v>30</v>
      </c>
      <c r="HO1107">
        <v>33395</v>
      </c>
      <c r="HP1107">
        <v>10050</v>
      </c>
      <c r="HQ1107">
        <v>22717</v>
      </c>
      <c r="HR1107">
        <v>628</v>
      </c>
      <c r="HS1107">
        <v>9558</v>
      </c>
      <c r="HT1107">
        <v>9125</v>
      </c>
      <c r="HU1107">
        <v>1</v>
      </c>
      <c r="HV1107">
        <v>0</v>
      </c>
      <c r="HW1107">
        <v>104</v>
      </c>
      <c r="HX1107">
        <v>10</v>
      </c>
      <c r="HY1107">
        <v>1</v>
      </c>
      <c r="HZ1107">
        <v>2</v>
      </c>
      <c r="IA1107">
        <v>342</v>
      </c>
      <c r="IB1107">
        <v>13</v>
      </c>
      <c r="IC1107">
        <v>1</v>
      </c>
      <c r="ID1107">
        <v>0</v>
      </c>
      <c r="IE1107">
        <v>10</v>
      </c>
      <c r="IF1107">
        <v>5</v>
      </c>
      <c r="IG1107" t="b">
        <v>0</v>
      </c>
      <c r="IH1107" t="b">
        <v>0</v>
      </c>
      <c r="II1107" t="b">
        <v>0</v>
      </c>
      <c r="IJ1107" t="b">
        <v>0</v>
      </c>
      <c r="IK1107">
        <v>0</v>
      </c>
      <c r="IL1107">
        <v>0</v>
      </c>
      <c r="IM1107">
        <v>0</v>
      </c>
      <c r="IN1107">
        <v>0</v>
      </c>
      <c r="IO1107" s="1" t="s">
        <v>10446</v>
      </c>
      <c r="IP1107">
        <v>39</v>
      </c>
      <c r="IQ1107" s="1" t="s">
        <v>776</v>
      </c>
      <c r="IR1107" s="1" t="s">
        <v>785</v>
      </c>
      <c r="IS1107">
        <v>5</v>
      </c>
      <c r="IT1107">
        <v>58331</v>
      </c>
      <c r="IU1107">
        <v>1590000000000</v>
      </c>
      <c r="IV1107">
        <v>36731</v>
      </c>
      <c r="IW1107">
        <v>0</v>
      </c>
      <c r="IX1107" t="b">
        <v>1</v>
      </c>
      <c r="IY1107">
        <v>2</v>
      </c>
      <c r="IZ1107">
        <v>39</v>
      </c>
      <c r="JA1107">
        <v>131</v>
      </c>
      <c r="JB1107">
        <v>4</v>
      </c>
      <c r="JC1107">
        <v>12</v>
      </c>
      <c r="JD1107">
        <v>3089</v>
      </c>
      <c r="JE1107">
        <v>3135</v>
      </c>
      <c r="JF1107">
        <v>3165</v>
      </c>
      <c r="JG1107">
        <v>2055</v>
      </c>
      <c r="JH1107">
        <v>1082</v>
      </c>
      <c r="JI1107">
        <v>3020</v>
      </c>
      <c r="JJ1107">
        <v>3364</v>
      </c>
      <c r="JK1107">
        <v>6</v>
      </c>
      <c r="JL1107">
        <v>6</v>
      </c>
      <c r="JM1107">
        <v>5</v>
      </c>
      <c r="JN1107">
        <v>3</v>
      </c>
      <c r="JO1107">
        <v>2</v>
      </c>
      <c r="JP1107">
        <v>2</v>
      </c>
      <c r="JQ1107">
        <v>735</v>
      </c>
      <c r="JR1107">
        <v>1</v>
      </c>
      <c r="JS1107">
        <v>0</v>
      </c>
      <c r="JT1107">
        <v>0</v>
      </c>
      <c r="JU1107">
        <v>0</v>
      </c>
      <c r="JV1107">
        <v>149232</v>
      </c>
      <c r="JW1107">
        <v>135492</v>
      </c>
      <c r="JX1107">
        <v>13558</v>
      </c>
      <c r="JY1107">
        <v>181</v>
      </c>
      <c r="JZ1107">
        <v>0</v>
      </c>
      <c r="KA1107">
        <v>20969</v>
      </c>
      <c r="KB1107">
        <v>19627</v>
      </c>
      <c r="KC1107">
        <v>1285</v>
      </c>
      <c r="KD1107">
        <v>56</v>
      </c>
      <c r="KE1107">
        <v>2595</v>
      </c>
      <c r="KF1107">
        <v>1</v>
      </c>
      <c r="KG1107">
        <v>12555</v>
      </c>
      <c r="KH1107">
        <v>15339</v>
      </c>
      <c r="KI1107">
        <v>13165</v>
      </c>
      <c r="KJ1107">
        <v>21</v>
      </c>
      <c r="KK1107">
        <v>5</v>
      </c>
      <c r="KL1107">
        <v>16543</v>
      </c>
      <c r="KM1107">
        <v>4507</v>
      </c>
      <c r="KN1107">
        <v>11454</v>
      </c>
      <c r="KO1107">
        <v>582</v>
      </c>
      <c r="KP1107">
        <v>13010</v>
      </c>
      <c r="KQ1107">
        <v>13000</v>
      </c>
      <c r="KR1107">
        <v>4</v>
      </c>
      <c r="KS1107">
        <v>2</v>
      </c>
      <c r="KT1107">
        <v>180</v>
      </c>
      <c r="KU1107">
        <v>4</v>
      </c>
      <c r="KV1107">
        <v>0</v>
      </c>
      <c r="KW1107">
        <v>4</v>
      </c>
      <c r="KX1107">
        <v>31</v>
      </c>
      <c r="KY1107">
        <v>15</v>
      </c>
      <c r="KZ1107">
        <v>4</v>
      </c>
      <c r="LA1107">
        <v>0</v>
      </c>
      <c r="LB1107">
        <v>7</v>
      </c>
      <c r="LC1107">
        <v>2</v>
      </c>
      <c r="LD1107" t="b">
        <v>0</v>
      </c>
      <c r="LE1107" t="b">
        <v>0</v>
      </c>
      <c r="LF1107" t="b">
        <v>1</v>
      </c>
      <c r="LG1107" t="b">
        <v>0</v>
      </c>
      <c r="LH1107">
        <v>0</v>
      </c>
      <c r="LI1107">
        <v>0</v>
      </c>
      <c r="LJ1107">
        <v>0</v>
      </c>
      <c r="LK1107">
        <v>0</v>
      </c>
      <c r="LL1107" s="1" t="s">
        <v>10447</v>
      </c>
      <c r="LM1107">
        <v>46</v>
      </c>
      <c r="LN1107" s="1" t="s">
        <v>782</v>
      </c>
      <c r="LO1107" s="1" t="s">
        <v>783</v>
      </c>
      <c r="LP1107">
        <v>5</v>
      </c>
      <c r="LQ1107">
        <v>145216</v>
      </c>
      <c r="LR1107">
        <v>1570000000000</v>
      </c>
      <c r="LS1107">
        <v>123616</v>
      </c>
      <c r="LT1107">
        <v>0</v>
      </c>
      <c r="LU1107" t="b">
        <v>0</v>
      </c>
      <c r="LV1107">
        <v>2</v>
      </c>
      <c r="LW1107">
        <v>92</v>
      </c>
      <c r="LX1107">
        <v>121</v>
      </c>
      <c r="LY1107">
        <v>11</v>
      </c>
      <c r="LZ1107">
        <v>4</v>
      </c>
      <c r="MA1107">
        <v>1038</v>
      </c>
      <c r="MB1107">
        <v>3142</v>
      </c>
      <c r="MC1107">
        <v>1400</v>
      </c>
      <c r="MD1107">
        <v>3147</v>
      </c>
      <c r="ME1107">
        <v>1031</v>
      </c>
      <c r="MF1107">
        <v>3047</v>
      </c>
      <c r="MG1107">
        <v>3364</v>
      </c>
      <c r="MH1107">
        <v>8</v>
      </c>
      <c r="MI1107">
        <v>7</v>
      </c>
      <c r="MJ1107">
        <v>4</v>
      </c>
      <c r="MK1107">
        <v>4</v>
      </c>
      <c r="ML1107">
        <v>1</v>
      </c>
      <c r="MM1107">
        <v>2</v>
      </c>
      <c r="MN1107">
        <v>894</v>
      </c>
      <c r="MO1107">
        <v>0</v>
      </c>
      <c r="MP1107">
        <v>0</v>
      </c>
      <c r="MQ1107">
        <v>0</v>
      </c>
      <c r="MR1107">
        <v>0</v>
      </c>
      <c r="MS1107">
        <v>166190</v>
      </c>
      <c r="MT1107">
        <v>6466</v>
      </c>
      <c r="MU1107">
        <v>148760</v>
      </c>
      <c r="MV1107">
        <v>10963</v>
      </c>
      <c r="MW1107">
        <v>0</v>
      </c>
      <c r="MX1107">
        <v>10872</v>
      </c>
      <c r="MY1107">
        <v>867</v>
      </c>
      <c r="MZ1107">
        <v>9311</v>
      </c>
      <c r="NA1107">
        <v>694</v>
      </c>
      <c r="NB1107">
        <v>11485</v>
      </c>
      <c r="NC1107">
        <v>1</v>
      </c>
      <c r="ND1107">
        <v>15834</v>
      </c>
      <c r="NE1107">
        <v>30759</v>
      </c>
      <c r="NF1107">
        <v>2532</v>
      </c>
      <c r="NG1107">
        <v>37</v>
      </c>
      <c r="NH1107">
        <v>3</v>
      </c>
      <c r="NI1107">
        <v>30128</v>
      </c>
      <c r="NJ1107">
        <v>9795</v>
      </c>
      <c r="NK1107">
        <v>20180</v>
      </c>
      <c r="NL1107">
        <v>152</v>
      </c>
      <c r="NM1107">
        <v>12675</v>
      </c>
      <c r="NN1107">
        <v>12300</v>
      </c>
      <c r="NO1107">
        <v>2</v>
      </c>
      <c r="NP1107">
        <v>0</v>
      </c>
      <c r="NQ1107">
        <v>45</v>
      </c>
      <c r="NR1107">
        <v>139</v>
      </c>
      <c r="NS1107">
        <v>92</v>
      </c>
      <c r="NT1107">
        <v>15</v>
      </c>
      <c r="NU1107">
        <v>153</v>
      </c>
      <c r="NV1107">
        <v>15</v>
      </c>
      <c r="NW1107">
        <v>7</v>
      </c>
      <c r="NX1107">
        <v>0</v>
      </c>
      <c r="NY1107">
        <v>12</v>
      </c>
      <c r="NZ1107">
        <v>5</v>
      </c>
      <c r="OA1107" t="b">
        <v>0</v>
      </c>
      <c r="OB1107" t="b">
        <v>0</v>
      </c>
      <c r="OC1107" t="b">
        <v>0</v>
      </c>
      <c r="OD1107" t="b">
        <v>1</v>
      </c>
      <c r="OE1107">
        <v>0</v>
      </c>
      <c r="OF1107">
        <v>0</v>
      </c>
      <c r="OG1107">
        <v>0</v>
      </c>
      <c r="OH1107">
        <v>0</v>
      </c>
      <c r="OI1107" s="1" t="s">
        <v>10448</v>
      </c>
      <c r="OJ1107">
        <v>201</v>
      </c>
      <c r="OK1107" s="1" t="s">
        <v>782</v>
      </c>
      <c r="OL1107" s="1" t="s">
        <v>783</v>
      </c>
      <c r="OM1107">
        <v>7</v>
      </c>
      <c r="ON1107">
        <v>1241048</v>
      </c>
      <c r="OO1107">
        <v>1590000000000</v>
      </c>
      <c r="OP1107">
        <v>1219448</v>
      </c>
      <c r="OQ1107">
        <v>0</v>
      </c>
      <c r="OR1107" t="b">
        <v>1</v>
      </c>
      <c r="OS1107">
        <v>0</v>
      </c>
      <c r="OT1107">
        <v>198</v>
      </c>
      <c r="OU1107">
        <v>104</v>
      </c>
      <c r="OV1107">
        <v>4</v>
      </c>
      <c r="OW1107">
        <v>11</v>
      </c>
      <c r="OX1107">
        <v>3071</v>
      </c>
      <c r="OY1107">
        <v>3134</v>
      </c>
      <c r="OZ1107">
        <v>3142</v>
      </c>
      <c r="PA1107">
        <v>3147</v>
      </c>
      <c r="PB1107">
        <v>3036</v>
      </c>
      <c r="PC1107">
        <v>1400</v>
      </c>
      <c r="PD1107">
        <v>3340</v>
      </c>
      <c r="PE1107">
        <v>14</v>
      </c>
      <c r="PF1107">
        <v>6</v>
      </c>
      <c r="PG1107">
        <v>13</v>
      </c>
      <c r="PH1107">
        <v>8</v>
      </c>
      <c r="PI1107">
        <v>3</v>
      </c>
      <c r="PJ1107">
        <v>2</v>
      </c>
      <c r="PK1107">
        <v>527</v>
      </c>
      <c r="PL1107">
        <v>2</v>
      </c>
      <c r="PM1107">
        <v>1</v>
      </c>
      <c r="PN1107">
        <v>0</v>
      </c>
      <c r="PO1107">
        <v>0</v>
      </c>
      <c r="PP1107">
        <v>247005</v>
      </c>
      <c r="PQ1107">
        <v>6487</v>
      </c>
      <c r="PR1107">
        <v>233763</v>
      </c>
      <c r="PS1107">
        <v>6754</v>
      </c>
      <c r="PT1107">
        <v>0</v>
      </c>
      <c r="PU1107">
        <v>37237</v>
      </c>
      <c r="PV1107">
        <v>1535</v>
      </c>
      <c r="PW1107">
        <v>34449</v>
      </c>
      <c r="PX1107">
        <v>1252</v>
      </c>
      <c r="PY1107">
        <v>5252</v>
      </c>
      <c r="PZ1107">
        <v>1</v>
      </c>
      <c r="QA1107">
        <v>10484</v>
      </c>
      <c r="QB1107">
        <v>27284</v>
      </c>
      <c r="QC1107">
        <v>2906</v>
      </c>
      <c r="QD1107">
        <v>23</v>
      </c>
      <c r="QE1107">
        <v>16</v>
      </c>
      <c r="QF1107">
        <v>21049</v>
      </c>
      <c r="QG1107">
        <v>10146</v>
      </c>
      <c r="QH1107">
        <v>10759</v>
      </c>
      <c r="QI1107">
        <v>144</v>
      </c>
      <c r="QJ1107">
        <v>17288</v>
      </c>
      <c r="QK1107">
        <v>16250</v>
      </c>
      <c r="QL1107">
        <v>0</v>
      </c>
      <c r="QM1107">
        <v>0</v>
      </c>
      <c r="QN1107">
        <v>58</v>
      </c>
      <c r="QO1107">
        <v>169</v>
      </c>
      <c r="QP1107">
        <v>109</v>
      </c>
      <c r="QQ1107">
        <v>25</v>
      </c>
      <c r="QR1107">
        <v>326</v>
      </c>
      <c r="QS1107">
        <v>17</v>
      </c>
      <c r="QT1107">
        <v>1</v>
      </c>
      <c r="QU1107">
        <v>0</v>
      </c>
      <c r="QV1107">
        <v>9</v>
      </c>
      <c r="QW1107">
        <v>7</v>
      </c>
      <c r="QX1107" t="b">
        <v>1</v>
      </c>
      <c r="QY1107" t="b">
        <v>0</v>
      </c>
      <c r="QZ1107" t="b">
        <v>0</v>
      </c>
      <c r="RA1107" t="b">
        <v>0</v>
      </c>
      <c r="RB1107">
        <v>0</v>
      </c>
      <c r="RC1107">
        <v>0</v>
      </c>
      <c r="RD1107">
        <v>0</v>
      </c>
      <c r="RE1107">
        <v>0</v>
      </c>
      <c r="RF1107" s="1" t="s">
        <v>10449</v>
      </c>
      <c r="RG1107">
        <v>75</v>
      </c>
      <c r="RH1107" s="1" t="s">
        <v>776</v>
      </c>
      <c r="RI1107" s="1" t="s">
        <v>777</v>
      </c>
      <c r="RJ1107">
        <v>3</v>
      </c>
      <c r="RK1107">
        <v>6706</v>
      </c>
      <c r="RL1107">
        <v>1580000000000</v>
      </c>
      <c r="RM1107">
        <v>706</v>
      </c>
      <c r="RN1107">
        <v>5894</v>
      </c>
      <c r="RO1107" t="b">
        <v>0</v>
      </c>
      <c r="RP1107">
        <v>0</v>
      </c>
      <c r="RQ1107">
        <v>160</v>
      </c>
      <c r="RR1107">
        <v>54</v>
      </c>
      <c r="RS1107">
        <v>12</v>
      </c>
      <c r="RT1107">
        <v>4</v>
      </c>
      <c r="RU1107">
        <v>3157</v>
      </c>
      <c r="RV1107">
        <v>3108</v>
      </c>
      <c r="RW1107">
        <v>0</v>
      </c>
      <c r="RX1107">
        <v>1056</v>
      </c>
      <c r="RY1107">
        <v>3020</v>
      </c>
      <c r="RZ1107">
        <v>3285</v>
      </c>
      <c r="SA1107">
        <v>3340</v>
      </c>
      <c r="SB1107">
        <v>6</v>
      </c>
      <c r="SC1107">
        <v>9</v>
      </c>
      <c r="SD1107">
        <v>11</v>
      </c>
      <c r="SE1107">
        <v>2</v>
      </c>
      <c r="SF1107">
        <v>1</v>
      </c>
      <c r="SG1107">
        <v>1</v>
      </c>
      <c r="SH1107">
        <v>335</v>
      </c>
      <c r="SI1107">
        <v>0</v>
      </c>
      <c r="SJ1107">
        <v>0</v>
      </c>
      <c r="SK1107">
        <v>0</v>
      </c>
      <c r="SL1107">
        <v>0</v>
      </c>
      <c r="SM1107">
        <v>85202</v>
      </c>
      <c r="SN1107">
        <v>52945</v>
      </c>
      <c r="SO1107">
        <v>29651</v>
      </c>
      <c r="SP1107">
        <v>2605</v>
      </c>
      <c r="SQ1107">
        <v>0</v>
      </c>
      <c r="SR1107">
        <v>21665</v>
      </c>
      <c r="SS1107">
        <v>18697</v>
      </c>
      <c r="ST1107">
        <v>2967</v>
      </c>
      <c r="SU1107">
        <v>0</v>
      </c>
      <c r="SV1107">
        <v>1179</v>
      </c>
      <c r="SW1107">
        <v>1</v>
      </c>
      <c r="SX1107">
        <v>21981</v>
      </c>
      <c r="SY1107">
        <v>4333</v>
      </c>
      <c r="SZ1107">
        <v>1876</v>
      </c>
      <c r="TA1107">
        <v>30</v>
      </c>
      <c r="TB1107">
        <v>40</v>
      </c>
      <c r="TC1107">
        <v>21624</v>
      </c>
      <c r="TD1107">
        <v>8311</v>
      </c>
      <c r="TE1107">
        <v>12892</v>
      </c>
      <c r="TF1107">
        <v>420</v>
      </c>
      <c r="TG1107">
        <v>10169</v>
      </c>
      <c r="TH1107">
        <v>9350</v>
      </c>
      <c r="TI1107">
        <v>0</v>
      </c>
      <c r="TJ1107">
        <v>0</v>
      </c>
      <c r="TK1107">
        <v>126</v>
      </c>
      <c r="TL1107">
        <v>0</v>
      </c>
      <c r="TM1107">
        <v>0</v>
      </c>
      <c r="TN1107">
        <v>0</v>
      </c>
      <c r="TO1107">
        <v>535</v>
      </c>
      <c r="TP1107">
        <v>15</v>
      </c>
      <c r="TQ1107">
        <v>3</v>
      </c>
      <c r="TR1107">
        <v>0</v>
      </c>
      <c r="TS1107">
        <v>12</v>
      </c>
      <c r="TT1107">
        <v>3</v>
      </c>
      <c r="TU1107" t="b">
        <v>0</v>
      </c>
      <c r="TV1107" t="b">
        <v>0</v>
      </c>
      <c r="TW1107" t="b">
        <v>0</v>
      </c>
      <c r="TX1107" t="b">
        <v>0</v>
      </c>
      <c r="TY1107">
        <v>0</v>
      </c>
      <c r="TZ1107">
        <v>0</v>
      </c>
      <c r="UA1107">
        <v>0</v>
      </c>
      <c r="UB1107">
        <v>0</v>
      </c>
      <c r="UC1107" s="1" t="s">
        <v>10450</v>
      </c>
      <c r="UD1107">
        <v>194</v>
      </c>
      <c r="UE1107" s="1" t="s">
        <v>779</v>
      </c>
      <c r="UF1107" s="1" t="s">
        <v>780</v>
      </c>
      <c r="UG1107">
        <v>6</v>
      </c>
      <c r="UH1107">
        <v>65258</v>
      </c>
      <c r="UI1107">
        <v>1580000000000</v>
      </c>
      <c r="UJ1107">
        <v>43658</v>
      </c>
      <c r="UK1107">
        <v>0</v>
      </c>
      <c r="UL1107" t="b">
        <v>0</v>
      </c>
      <c r="UM1107">
        <v>2</v>
      </c>
      <c r="UN1107">
        <v>393</v>
      </c>
      <c r="UO1107">
        <v>15</v>
      </c>
      <c r="UP1107">
        <v>4</v>
      </c>
      <c r="UQ1107">
        <v>7</v>
      </c>
      <c r="UR1107">
        <v>3508</v>
      </c>
      <c r="US1107">
        <v>1055</v>
      </c>
      <c r="UT1107">
        <v>3046</v>
      </c>
      <c r="UU1107">
        <v>3031</v>
      </c>
      <c r="UV1107">
        <v>3006</v>
      </c>
      <c r="UW1107">
        <v>1029</v>
      </c>
      <c r="UX1107">
        <v>3363</v>
      </c>
      <c r="UY1107">
        <v>6</v>
      </c>
      <c r="UZ1107">
        <v>4</v>
      </c>
      <c r="VA1107">
        <v>14</v>
      </c>
      <c r="VB1107">
        <v>3</v>
      </c>
      <c r="VC1107">
        <v>2</v>
      </c>
      <c r="VD1107">
        <v>2</v>
      </c>
      <c r="VE1107">
        <v>406</v>
      </c>
      <c r="VF1107">
        <v>1</v>
      </c>
      <c r="VG1107">
        <v>0</v>
      </c>
      <c r="VH1107">
        <v>0</v>
      </c>
      <c r="VI1107">
        <v>0</v>
      </c>
      <c r="VJ1107">
        <v>154345</v>
      </c>
      <c r="VK1107">
        <v>121</v>
      </c>
      <c r="VL1107">
        <v>152205</v>
      </c>
      <c r="VM1107">
        <v>2017</v>
      </c>
      <c r="VN1107">
        <v>528</v>
      </c>
      <c r="VO1107">
        <v>14379</v>
      </c>
      <c r="VP1107">
        <v>94</v>
      </c>
      <c r="VQ1107">
        <v>14285</v>
      </c>
      <c r="VR1107">
        <v>0</v>
      </c>
      <c r="VS1107">
        <v>2775</v>
      </c>
      <c r="VT1107">
        <v>3</v>
      </c>
      <c r="VU1107">
        <v>7223</v>
      </c>
      <c r="VV1107">
        <v>8599</v>
      </c>
      <c r="VW1107">
        <v>3858</v>
      </c>
      <c r="VX1107">
        <v>38</v>
      </c>
      <c r="VY1107">
        <v>0</v>
      </c>
      <c r="VZ1107">
        <v>14779</v>
      </c>
      <c r="WA1107">
        <v>7532</v>
      </c>
      <c r="WB1107">
        <v>6970</v>
      </c>
      <c r="WC1107">
        <v>276</v>
      </c>
      <c r="WD1107">
        <v>12716</v>
      </c>
      <c r="WE1107">
        <v>11325</v>
      </c>
      <c r="WF1107">
        <v>4</v>
      </c>
      <c r="WG1107">
        <v>0</v>
      </c>
      <c r="WH1107">
        <v>217</v>
      </c>
      <c r="WI1107">
        <v>2</v>
      </c>
      <c r="WJ1107">
        <v>2</v>
      </c>
      <c r="WK1107">
        <v>0</v>
      </c>
      <c r="WL1107">
        <v>3</v>
      </c>
      <c r="WM1107">
        <v>16</v>
      </c>
      <c r="WN1107">
        <v>4</v>
      </c>
      <c r="WO1107">
        <v>0</v>
      </c>
      <c r="WP1107">
        <v>12</v>
      </c>
      <c r="WQ1107">
        <v>5</v>
      </c>
      <c r="WR1107" t="b">
        <v>0</v>
      </c>
      <c r="WS1107" t="b">
        <v>0</v>
      </c>
      <c r="WT1107" t="b">
        <v>0</v>
      </c>
      <c r="WU1107" t="b">
        <v>0</v>
      </c>
      <c r="WV1107">
        <v>0</v>
      </c>
      <c r="WW1107">
        <v>0</v>
      </c>
      <c r="WX1107">
        <v>0</v>
      </c>
      <c r="WY1107">
        <v>0</v>
      </c>
      <c r="WZ1107" s="1" t="s">
        <v>10451</v>
      </c>
      <c r="XA1107">
        <v>260</v>
      </c>
      <c r="XB1107" s="1" t="s">
        <v>776</v>
      </c>
      <c r="XC1107" s="1" t="s">
        <v>785</v>
      </c>
      <c r="XD1107">
        <v>7</v>
      </c>
      <c r="XE1107">
        <v>156867</v>
      </c>
      <c r="XF1107">
        <v>1580000000000</v>
      </c>
      <c r="XG1107">
        <v>135267</v>
      </c>
      <c r="XH1107">
        <v>0</v>
      </c>
      <c r="XI1107" t="b">
        <v>1</v>
      </c>
      <c r="XJ1107">
        <v>0</v>
      </c>
      <c r="XK1107">
        <v>393</v>
      </c>
      <c r="XL1107">
        <v>105</v>
      </c>
      <c r="XM1107">
        <v>4</v>
      </c>
      <c r="XN1107">
        <v>14</v>
      </c>
      <c r="XO1107">
        <v>3020</v>
      </c>
      <c r="XP1107">
        <v>3057</v>
      </c>
      <c r="XQ1107">
        <v>3157</v>
      </c>
      <c r="XR1107">
        <v>3152</v>
      </c>
      <c r="XS1107">
        <v>3113</v>
      </c>
      <c r="XT1107">
        <v>0</v>
      </c>
      <c r="XU1107">
        <v>3340</v>
      </c>
      <c r="XV1107">
        <v>5</v>
      </c>
      <c r="XW1107">
        <v>5</v>
      </c>
      <c r="XX1107">
        <v>9</v>
      </c>
      <c r="XY1107">
        <v>2</v>
      </c>
      <c r="XZ1107">
        <v>2</v>
      </c>
      <c r="YA1107">
        <v>1</v>
      </c>
      <c r="YB1107">
        <v>523</v>
      </c>
      <c r="YC1107">
        <v>1</v>
      </c>
      <c r="YD1107">
        <v>0</v>
      </c>
      <c r="YE1107">
        <v>0</v>
      </c>
      <c r="YF1107">
        <v>0</v>
      </c>
      <c r="YG1107">
        <v>72921</v>
      </c>
      <c r="YH1107">
        <v>53793</v>
      </c>
      <c r="YI1107">
        <v>16717</v>
      </c>
      <c r="YJ1107">
        <v>2410</v>
      </c>
      <c r="YK1107">
        <v>0</v>
      </c>
      <c r="YL1107">
        <v>9725</v>
      </c>
      <c r="YM1107">
        <v>6956</v>
      </c>
      <c r="YN1107">
        <v>2038</v>
      </c>
      <c r="YO1107">
        <v>730</v>
      </c>
      <c r="YP1107">
        <v>1702</v>
      </c>
      <c r="YQ1107">
        <v>1</v>
      </c>
      <c r="YR1107">
        <v>11142</v>
      </c>
      <c r="YS1107">
        <v>4259</v>
      </c>
      <c r="YT1107">
        <v>2508</v>
      </c>
      <c r="YU1107">
        <v>22</v>
      </c>
      <c r="YV1107">
        <v>8</v>
      </c>
      <c r="YW1107">
        <v>19917</v>
      </c>
      <c r="YX1107">
        <v>10096</v>
      </c>
      <c r="YY1107">
        <v>9123</v>
      </c>
      <c r="YZ1107">
        <v>697</v>
      </c>
      <c r="ZA1107">
        <v>9791</v>
      </c>
      <c r="ZB1107">
        <v>8975</v>
      </c>
      <c r="ZC1107">
        <v>0</v>
      </c>
      <c r="ZD1107">
        <v>1</v>
      </c>
      <c r="ZE1107">
        <v>140</v>
      </c>
      <c r="ZF1107">
        <v>0</v>
      </c>
      <c r="ZG1107">
        <v>0</v>
      </c>
      <c r="ZH1107">
        <v>0</v>
      </c>
      <c r="ZI1107">
        <v>165</v>
      </c>
      <c r="ZJ1107">
        <v>15</v>
      </c>
      <c r="ZK1107">
        <v>1</v>
      </c>
      <c r="ZL1107">
        <v>0</v>
      </c>
      <c r="ZM1107">
        <v>10</v>
      </c>
      <c r="ZN1107">
        <v>3</v>
      </c>
      <c r="ZO1107" t="b">
        <v>0</v>
      </c>
      <c r="ZP1107" t="b">
        <v>0</v>
      </c>
      <c r="ZQ1107" t="b">
        <v>0</v>
      </c>
      <c r="ZR1107" t="b">
        <v>0</v>
      </c>
      <c r="ZS1107">
        <v>0</v>
      </c>
      <c r="ZT1107">
        <v>0</v>
      </c>
      <c r="ZU1107">
        <v>0</v>
      </c>
      <c r="ZV1107">
        <v>0</v>
      </c>
      <c r="ZW1107" s="1" t="s">
        <v>10452</v>
      </c>
      <c r="ZX1107">
        <v>326</v>
      </c>
      <c r="ZY1107" s="1" t="s">
        <v>786</v>
      </c>
      <c r="ZZ1107" s="1" t="s">
        <v>780</v>
      </c>
      <c r="AAA1107">
        <v>7</v>
      </c>
      <c r="AAB1107">
        <v>997074</v>
      </c>
      <c r="AAC1107">
        <v>1590000000000</v>
      </c>
      <c r="AAD1107">
        <v>975474</v>
      </c>
      <c r="AAE1107">
        <v>0</v>
      </c>
      <c r="AAF1107" t="b">
        <v>1</v>
      </c>
      <c r="AAG1107">
        <v>0</v>
      </c>
      <c r="AAH1107">
        <v>181</v>
      </c>
      <c r="AAI1107">
        <v>40</v>
      </c>
      <c r="AAJ1107">
        <v>4</v>
      </c>
      <c r="AAK1107">
        <v>14</v>
      </c>
      <c r="AAL1107">
        <v>3174</v>
      </c>
      <c r="AAM1107">
        <v>3092</v>
      </c>
      <c r="AAN1107">
        <v>3117</v>
      </c>
      <c r="AAO1107">
        <v>3504</v>
      </c>
      <c r="AAP1107">
        <v>3114</v>
      </c>
      <c r="AAQ1107">
        <v>0</v>
      </c>
      <c r="AAR1107">
        <v>3364</v>
      </c>
      <c r="AAS1107">
        <v>3</v>
      </c>
      <c r="AAT1107">
        <v>3</v>
      </c>
      <c r="AAU1107">
        <v>22</v>
      </c>
      <c r="AAV1107">
        <v>0</v>
      </c>
      <c r="AAW1107">
        <v>1</v>
      </c>
      <c r="AAX1107">
        <v>0</v>
      </c>
      <c r="AAY1107">
        <v>894</v>
      </c>
      <c r="AAZ1107">
        <v>0</v>
      </c>
      <c r="ABA1107">
        <v>0</v>
      </c>
      <c r="ABB1107">
        <v>0</v>
      </c>
      <c r="ABC1107">
        <v>0</v>
      </c>
      <c r="ABD1107">
        <v>21963</v>
      </c>
      <c r="ABE1107">
        <v>19190</v>
      </c>
      <c r="ABF1107">
        <v>2318</v>
      </c>
      <c r="ABG1107">
        <v>454</v>
      </c>
      <c r="ABH1107">
        <v>0</v>
      </c>
      <c r="ABI1107">
        <v>7510</v>
      </c>
      <c r="ABJ1107">
        <v>6638</v>
      </c>
      <c r="ABK1107">
        <v>418</v>
      </c>
      <c r="ABL1107">
        <v>454</v>
      </c>
      <c r="ABM1107">
        <v>8627</v>
      </c>
      <c r="ABN1107">
        <v>8</v>
      </c>
      <c r="ABO1107">
        <v>5880</v>
      </c>
      <c r="ABP1107">
        <v>2916</v>
      </c>
      <c r="ABQ1107">
        <v>1945</v>
      </c>
      <c r="ABR1107">
        <v>62</v>
      </c>
      <c r="ABS1107">
        <v>31</v>
      </c>
      <c r="ABT1107">
        <v>9898</v>
      </c>
      <c r="ABU1107">
        <v>4627</v>
      </c>
      <c r="ABV1107">
        <v>5246</v>
      </c>
      <c r="ABW1107">
        <v>25</v>
      </c>
      <c r="ABX1107">
        <v>9494</v>
      </c>
      <c r="ABY1107">
        <v>8300</v>
      </c>
      <c r="ABZ1107">
        <v>0</v>
      </c>
      <c r="ACA1107">
        <v>0</v>
      </c>
      <c r="ACB1107">
        <v>27</v>
      </c>
      <c r="ACC1107">
        <v>0</v>
      </c>
      <c r="ACD1107">
        <v>0</v>
      </c>
      <c r="ACE1107">
        <v>0</v>
      </c>
      <c r="ACF1107">
        <v>125</v>
      </c>
      <c r="ACG1107">
        <v>14</v>
      </c>
      <c r="ACH1107">
        <v>4</v>
      </c>
      <c r="ACI1107">
        <v>0</v>
      </c>
      <c r="ACJ1107">
        <v>28</v>
      </c>
      <c r="ACK1107">
        <v>11</v>
      </c>
      <c r="ACL1107" t="b">
        <v>0</v>
      </c>
      <c r="ACM1107" t="b">
        <v>0</v>
      </c>
      <c r="ACN1107" t="b">
        <v>0</v>
      </c>
      <c r="ACO1107" t="b">
        <v>0</v>
      </c>
      <c r="ACP1107">
        <v>0</v>
      </c>
      <c r="ACQ1107">
        <v>0</v>
      </c>
      <c r="ACR1107">
        <v>0</v>
      </c>
      <c r="ACS1107">
        <v>0</v>
      </c>
      <c r="ACT1107">
        <v>0</v>
      </c>
      <c r="ACU1107">
        <v>1</v>
      </c>
    </row>
    <row r="1108" spans="1:775" x14ac:dyDescent="0.25">
      <c r="A1108">
        <v>3054334580</v>
      </c>
      <c r="B1108" t="b">
        <v>1</v>
      </c>
      <c r="C1108" t="b">
        <v>1</v>
      </c>
      <c r="D1108" t="b">
        <v>1</v>
      </c>
      <c r="E1108" t="b">
        <v>1</v>
      </c>
      <c r="F1108" t="b">
        <v>1</v>
      </c>
      <c r="G1108" t="b">
        <v>1</v>
      </c>
      <c r="H1108">
        <v>9</v>
      </c>
      <c r="I1108">
        <v>3</v>
      </c>
      <c r="J1108">
        <v>1</v>
      </c>
      <c r="K1108">
        <v>4</v>
      </c>
      <c r="L1108">
        <v>1</v>
      </c>
      <c r="M1108" t="b">
        <v>0</v>
      </c>
      <c r="N1108" t="b">
        <v>0</v>
      </c>
      <c r="O1108" t="b">
        <v>0</v>
      </c>
      <c r="P1108" t="b">
        <v>0</v>
      </c>
      <c r="Q1108" t="b">
        <v>0</v>
      </c>
      <c r="R1108" t="b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 s="1" t="s">
        <v>10453</v>
      </c>
      <c r="Y1108">
        <v>384</v>
      </c>
      <c r="Z1108" s="1" t="s">
        <v>776</v>
      </c>
      <c r="AA1108" s="1" t="s">
        <v>785</v>
      </c>
      <c r="AB1108">
        <v>7</v>
      </c>
      <c r="AC1108">
        <v>245407</v>
      </c>
      <c r="AD1108">
        <v>1590000000000</v>
      </c>
      <c r="AE1108">
        <v>223807</v>
      </c>
      <c r="AF1108">
        <v>0</v>
      </c>
      <c r="AG1108" t="b">
        <v>1</v>
      </c>
      <c r="AH1108">
        <v>0</v>
      </c>
      <c r="AI1108">
        <v>635</v>
      </c>
      <c r="AJ1108">
        <v>25</v>
      </c>
      <c r="AK1108">
        <v>4</v>
      </c>
      <c r="AL1108">
        <v>14</v>
      </c>
      <c r="AM1108">
        <v>1056</v>
      </c>
      <c r="AN1108">
        <v>3020</v>
      </c>
      <c r="AO1108">
        <v>3157</v>
      </c>
      <c r="AP1108">
        <v>3027</v>
      </c>
      <c r="AQ1108">
        <v>3089</v>
      </c>
      <c r="AR1108">
        <v>2055</v>
      </c>
      <c r="AS1108">
        <v>3340</v>
      </c>
      <c r="AT1108">
        <v>7</v>
      </c>
      <c r="AU1108">
        <v>2</v>
      </c>
      <c r="AV1108">
        <v>7</v>
      </c>
      <c r="AW1108">
        <v>4</v>
      </c>
      <c r="AX1108">
        <v>2</v>
      </c>
      <c r="AY1108">
        <v>2</v>
      </c>
      <c r="AZ1108">
        <v>706</v>
      </c>
      <c r="BA1108">
        <v>1</v>
      </c>
      <c r="BB1108">
        <v>0</v>
      </c>
      <c r="BC1108">
        <v>0</v>
      </c>
      <c r="BD1108">
        <v>0</v>
      </c>
      <c r="BE1108">
        <v>113244</v>
      </c>
      <c r="BF1108">
        <v>96231</v>
      </c>
      <c r="BG1108">
        <v>16457</v>
      </c>
      <c r="BH1108">
        <v>555</v>
      </c>
      <c r="BI1108">
        <v>0</v>
      </c>
      <c r="BJ1108">
        <v>13701</v>
      </c>
      <c r="BK1108">
        <v>11424</v>
      </c>
      <c r="BL1108">
        <v>1721</v>
      </c>
      <c r="BM1108">
        <v>555</v>
      </c>
      <c r="BN1108">
        <v>9481</v>
      </c>
      <c r="BO1108">
        <v>1</v>
      </c>
      <c r="BP1108">
        <v>9940</v>
      </c>
      <c r="BQ1108">
        <v>8443</v>
      </c>
      <c r="BR1108">
        <v>4204</v>
      </c>
      <c r="BS1108">
        <v>17</v>
      </c>
      <c r="BT1108">
        <v>37</v>
      </c>
      <c r="BU1108">
        <v>15519</v>
      </c>
      <c r="BV1108">
        <v>7681</v>
      </c>
      <c r="BW1108">
        <v>7288</v>
      </c>
      <c r="BX1108">
        <v>549</v>
      </c>
      <c r="BY1108">
        <v>12211</v>
      </c>
      <c r="BZ1108">
        <v>11100</v>
      </c>
      <c r="CA1108">
        <v>1</v>
      </c>
      <c r="CB1108">
        <v>0</v>
      </c>
      <c r="CC1108">
        <v>189</v>
      </c>
      <c r="CD1108">
        <v>8</v>
      </c>
      <c r="CE1108">
        <v>4</v>
      </c>
      <c r="CF1108">
        <v>0</v>
      </c>
      <c r="CG1108">
        <v>71</v>
      </c>
      <c r="CH1108">
        <v>15</v>
      </c>
      <c r="CI1108">
        <v>4</v>
      </c>
      <c r="CJ1108">
        <v>0</v>
      </c>
      <c r="CK1108">
        <v>9</v>
      </c>
      <c r="CL1108">
        <v>1</v>
      </c>
      <c r="CM1108" t="b">
        <v>0</v>
      </c>
      <c r="CN1108" t="b">
        <v>0</v>
      </c>
      <c r="CO1108" t="b">
        <v>0</v>
      </c>
      <c r="CP1108" t="b">
        <v>0</v>
      </c>
      <c r="CQ1108">
        <v>0</v>
      </c>
      <c r="CR1108">
        <v>0</v>
      </c>
      <c r="CS1108">
        <v>0</v>
      </c>
      <c r="CT1108">
        <v>0</v>
      </c>
      <c r="CU1108" s="1" t="s">
        <v>10454</v>
      </c>
      <c r="CV1108">
        <v>100</v>
      </c>
      <c r="CW1108" s="1" t="s">
        <v>779</v>
      </c>
      <c r="CX1108" s="1" t="s">
        <v>780</v>
      </c>
      <c r="CY1108">
        <v>6</v>
      </c>
      <c r="CZ1108">
        <v>47103</v>
      </c>
      <c r="DA1108">
        <v>1590000000000</v>
      </c>
      <c r="DB1108">
        <v>25503</v>
      </c>
      <c r="DC1108">
        <v>0</v>
      </c>
      <c r="DD1108" t="b">
        <v>0</v>
      </c>
      <c r="DE1108">
        <v>0</v>
      </c>
      <c r="DF1108">
        <v>241</v>
      </c>
      <c r="DG1108">
        <v>145</v>
      </c>
      <c r="DH1108">
        <v>4</v>
      </c>
      <c r="DI1108">
        <v>7</v>
      </c>
      <c r="DJ1108">
        <v>3006</v>
      </c>
      <c r="DK1108">
        <v>1055</v>
      </c>
      <c r="DL1108">
        <v>3042</v>
      </c>
      <c r="DM1108">
        <v>3124</v>
      </c>
      <c r="DN1108">
        <v>3115</v>
      </c>
      <c r="DO1108">
        <v>1037</v>
      </c>
      <c r="DP1108">
        <v>3340</v>
      </c>
      <c r="DQ1108">
        <v>7</v>
      </c>
      <c r="DR1108">
        <v>6</v>
      </c>
      <c r="DS1108">
        <v>4</v>
      </c>
      <c r="DT1108">
        <v>2</v>
      </c>
      <c r="DU1108">
        <v>2</v>
      </c>
      <c r="DV1108">
        <v>2</v>
      </c>
      <c r="DW1108">
        <v>429</v>
      </c>
      <c r="DX1108">
        <v>1</v>
      </c>
      <c r="DY1108">
        <v>0</v>
      </c>
      <c r="DZ1108">
        <v>0</v>
      </c>
      <c r="EA1108">
        <v>0</v>
      </c>
      <c r="EB1108">
        <v>123555</v>
      </c>
      <c r="EC1108">
        <v>18735</v>
      </c>
      <c r="ED1108">
        <v>96234</v>
      </c>
      <c r="EE1108">
        <v>8585</v>
      </c>
      <c r="EF1108">
        <v>0</v>
      </c>
      <c r="EG1108">
        <v>14678</v>
      </c>
      <c r="EH1108">
        <v>5400</v>
      </c>
      <c r="EI1108">
        <v>9277</v>
      </c>
      <c r="EJ1108">
        <v>0</v>
      </c>
      <c r="EK1108">
        <v>2748</v>
      </c>
      <c r="EL1108">
        <v>3</v>
      </c>
      <c r="EM1108">
        <v>8784</v>
      </c>
      <c r="EN1108">
        <v>28210</v>
      </c>
      <c r="EO1108">
        <v>7735</v>
      </c>
      <c r="EP1108">
        <v>13</v>
      </c>
      <c r="EQ1108">
        <v>0</v>
      </c>
      <c r="ER1108">
        <v>14696</v>
      </c>
      <c r="ES1108">
        <v>3025</v>
      </c>
      <c r="ET1108">
        <v>10916</v>
      </c>
      <c r="EU1108">
        <v>754</v>
      </c>
      <c r="EV1108">
        <v>11512</v>
      </c>
      <c r="EW1108">
        <v>10850</v>
      </c>
      <c r="EX1108">
        <v>3</v>
      </c>
      <c r="EY1108">
        <v>0</v>
      </c>
      <c r="EZ1108">
        <v>131</v>
      </c>
      <c r="FA1108">
        <v>20</v>
      </c>
      <c r="FB1108">
        <v>9</v>
      </c>
      <c r="FC1108">
        <v>0</v>
      </c>
      <c r="FD1108">
        <v>0</v>
      </c>
      <c r="FE1108">
        <v>12</v>
      </c>
      <c r="FF1108">
        <v>1</v>
      </c>
      <c r="FG1108">
        <v>0</v>
      </c>
      <c r="FH1108">
        <v>9</v>
      </c>
      <c r="FI1108">
        <v>2</v>
      </c>
      <c r="FJ1108" t="b">
        <v>0</v>
      </c>
      <c r="FK1108" t="b">
        <v>0</v>
      </c>
      <c r="FL1108" t="b">
        <v>0</v>
      </c>
      <c r="FM1108" t="b">
        <v>1</v>
      </c>
      <c r="FN1108">
        <v>0</v>
      </c>
      <c r="FO1108">
        <v>0</v>
      </c>
      <c r="FP1108">
        <v>0</v>
      </c>
      <c r="FQ1108">
        <v>0</v>
      </c>
      <c r="FR1108" s="1" t="s">
        <v>10427</v>
      </c>
      <c r="FS1108">
        <v>136</v>
      </c>
      <c r="FT1108" s="1" t="s">
        <v>786</v>
      </c>
      <c r="FU1108" s="1" t="s">
        <v>780</v>
      </c>
      <c r="FV1108">
        <v>7</v>
      </c>
      <c r="FW1108">
        <v>341192</v>
      </c>
      <c r="FX1108">
        <v>1580000000000</v>
      </c>
      <c r="FY1108">
        <v>319592</v>
      </c>
      <c r="FZ1108">
        <v>0</v>
      </c>
      <c r="GA1108" t="b">
        <v>0</v>
      </c>
      <c r="GB1108">
        <v>0</v>
      </c>
      <c r="GC1108">
        <v>265</v>
      </c>
      <c r="GD1108">
        <v>117</v>
      </c>
      <c r="GE1108">
        <v>4</v>
      </c>
      <c r="GF1108">
        <v>14</v>
      </c>
      <c r="GG1108">
        <v>3504</v>
      </c>
      <c r="GH1108">
        <v>3098</v>
      </c>
      <c r="GI1108">
        <v>3905</v>
      </c>
      <c r="GJ1108">
        <v>3117</v>
      </c>
      <c r="GK1108">
        <v>3114</v>
      </c>
      <c r="GL1108">
        <v>1028</v>
      </c>
      <c r="GM1108">
        <v>3364</v>
      </c>
      <c r="GN1108">
        <v>3</v>
      </c>
      <c r="GO1108">
        <v>3</v>
      </c>
      <c r="GP1108">
        <v>16</v>
      </c>
      <c r="GQ1108">
        <v>2</v>
      </c>
      <c r="GR1108">
        <v>1</v>
      </c>
      <c r="GS1108">
        <v>1</v>
      </c>
      <c r="GT1108">
        <v>733</v>
      </c>
      <c r="GU1108">
        <v>0</v>
      </c>
      <c r="GV1108">
        <v>0</v>
      </c>
      <c r="GW1108">
        <v>0</v>
      </c>
      <c r="GX1108">
        <v>0</v>
      </c>
      <c r="GY1108">
        <v>20667</v>
      </c>
      <c r="GZ1108">
        <v>16123</v>
      </c>
      <c r="HA1108">
        <v>3651</v>
      </c>
      <c r="HB1108">
        <v>892</v>
      </c>
      <c r="HC1108">
        <v>0</v>
      </c>
      <c r="HD1108">
        <v>5447</v>
      </c>
      <c r="HE1108">
        <v>3927</v>
      </c>
      <c r="HF1108">
        <v>628</v>
      </c>
      <c r="HG1108">
        <v>892</v>
      </c>
      <c r="HH1108">
        <v>1034</v>
      </c>
      <c r="HI1108">
        <v>1</v>
      </c>
      <c r="HJ1108">
        <v>4118</v>
      </c>
      <c r="HK1108">
        <v>3515</v>
      </c>
      <c r="HL1108">
        <v>1141</v>
      </c>
      <c r="HM1108">
        <v>41</v>
      </c>
      <c r="HN1108">
        <v>22</v>
      </c>
      <c r="HO1108">
        <v>7809</v>
      </c>
      <c r="HP1108">
        <v>1977</v>
      </c>
      <c r="HQ1108">
        <v>5395</v>
      </c>
      <c r="HR1108">
        <v>437</v>
      </c>
      <c r="HS1108">
        <v>8912</v>
      </c>
      <c r="HT1108">
        <v>7900</v>
      </c>
      <c r="HU1108">
        <v>1</v>
      </c>
      <c r="HV1108">
        <v>0</v>
      </c>
      <c r="HW1108">
        <v>18</v>
      </c>
      <c r="HX1108">
        <v>4</v>
      </c>
      <c r="HY1108">
        <v>0</v>
      </c>
      <c r="HZ1108">
        <v>0</v>
      </c>
      <c r="IA1108">
        <v>204</v>
      </c>
      <c r="IB1108">
        <v>13</v>
      </c>
      <c r="IC1108">
        <v>3</v>
      </c>
      <c r="ID1108">
        <v>0</v>
      </c>
      <c r="IE1108">
        <v>17</v>
      </c>
      <c r="IF1108">
        <v>2</v>
      </c>
      <c r="IG1108" t="b">
        <v>1</v>
      </c>
      <c r="IH1108" t="b">
        <v>0</v>
      </c>
      <c r="II1108" t="b">
        <v>1</v>
      </c>
      <c r="IJ1108" t="b">
        <v>0</v>
      </c>
      <c r="IK1108">
        <v>0</v>
      </c>
      <c r="IL1108">
        <v>0</v>
      </c>
      <c r="IM1108">
        <v>0</v>
      </c>
      <c r="IN1108">
        <v>0</v>
      </c>
      <c r="IO1108" s="1" t="s">
        <v>10455</v>
      </c>
      <c r="IP1108">
        <v>123</v>
      </c>
      <c r="IQ1108" s="1" t="s">
        <v>782</v>
      </c>
      <c r="IR1108" s="1" t="s">
        <v>783</v>
      </c>
      <c r="IS1108">
        <v>5</v>
      </c>
      <c r="IT1108">
        <v>98551</v>
      </c>
      <c r="IU1108">
        <v>1590000000000</v>
      </c>
      <c r="IV1108">
        <v>76951</v>
      </c>
      <c r="IW1108">
        <v>0</v>
      </c>
      <c r="IX1108" t="b">
        <v>1</v>
      </c>
      <c r="IY1108">
        <v>2</v>
      </c>
      <c r="IZ1108">
        <v>223</v>
      </c>
      <c r="JA1108">
        <v>104</v>
      </c>
      <c r="JB1108">
        <v>4</v>
      </c>
      <c r="JC1108">
        <v>11</v>
      </c>
      <c r="JD1108">
        <v>3812</v>
      </c>
      <c r="JE1108">
        <v>3142</v>
      </c>
      <c r="JF1108">
        <v>0</v>
      </c>
      <c r="JG1108">
        <v>3147</v>
      </c>
      <c r="JH1108">
        <v>1412</v>
      </c>
      <c r="JI1108">
        <v>3006</v>
      </c>
      <c r="JJ1108">
        <v>3364</v>
      </c>
      <c r="JK1108">
        <v>12</v>
      </c>
      <c r="JL1108">
        <v>4</v>
      </c>
      <c r="JM1108">
        <v>9</v>
      </c>
      <c r="JN1108">
        <v>5</v>
      </c>
      <c r="JO1108">
        <v>2</v>
      </c>
      <c r="JP1108">
        <v>3</v>
      </c>
      <c r="JQ1108">
        <v>680</v>
      </c>
      <c r="JR1108">
        <v>3</v>
      </c>
      <c r="JS1108">
        <v>0</v>
      </c>
      <c r="JT1108">
        <v>0</v>
      </c>
      <c r="JU1108">
        <v>0</v>
      </c>
      <c r="JV1108">
        <v>219912</v>
      </c>
      <c r="JW1108">
        <v>7348</v>
      </c>
      <c r="JX1108">
        <v>203808</v>
      </c>
      <c r="JY1108">
        <v>8756</v>
      </c>
      <c r="JZ1108">
        <v>0</v>
      </c>
      <c r="KA1108">
        <v>30096</v>
      </c>
      <c r="KB1108">
        <v>1454</v>
      </c>
      <c r="KC1108">
        <v>27667</v>
      </c>
      <c r="KD1108">
        <v>974</v>
      </c>
      <c r="KE1108">
        <v>9052</v>
      </c>
      <c r="KF1108">
        <v>1</v>
      </c>
      <c r="KG1108">
        <v>15083</v>
      </c>
      <c r="KH1108">
        <v>32923</v>
      </c>
      <c r="KI1108">
        <v>3606</v>
      </c>
      <c r="KJ1108">
        <v>23</v>
      </c>
      <c r="KK1108">
        <v>21</v>
      </c>
      <c r="KL1108">
        <v>22674</v>
      </c>
      <c r="KM1108">
        <v>9969</v>
      </c>
      <c r="KN1108">
        <v>11517</v>
      </c>
      <c r="KO1108">
        <v>1187</v>
      </c>
      <c r="KP1108">
        <v>14998</v>
      </c>
      <c r="KQ1108">
        <v>13550</v>
      </c>
      <c r="KR1108">
        <v>1</v>
      </c>
      <c r="KS1108">
        <v>2</v>
      </c>
      <c r="KT1108">
        <v>67</v>
      </c>
      <c r="KU1108">
        <v>163</v>
      </c>
      <c r="KV1108">
        <v>77</v>
      </c>
      <c r="KW1108">
        <v>46</v>
      </c>
      <c r="KX1108">
        <v>434</v>
      </c>
      <c r="KY1108">
        <v>16</v>
      </c>
      <c r="KZ1108">
        <v>5</v>
      </c>
      <c r="LA1108">
        <v>0</v>
      </c>
      <c r="LB1108">
        <v>7</v>
      </c>
      <c r="LC1108">
        <v>3</v>
      </c>
      <c r="LD1108" t="b">
        <v>0</v>
      </c>
      <c r="LE1108" t="b">
        <v>0</v>
      </c>
      <c r="LF1108" t="b">
        <v>0</v>
      </c>
      <c r="LG1108" t="b">
        <v>0</v>
      </c>
      <c r="LH1108">
        <v>0</v>
      </c>
      <c r="LI1108">
        <v>0</v>
      </c>
      <c r="LJ1108">
        <v>0</v>
      </c>
      <c r="LK1108">
        <v>0</v>
      </c>
      <c r="LL1108" s="1" t="s">
        <v>10456</v>
      </c>
      <c r="LM1108">
        <v>227</v>
      </c>
      <c r="LN1108" s="1" t="s">
        <v>776</v>
      </c>
      <c r="LO1108" s="1" t="s">
        <v>777</v>
      </c>
      <c r="LP1108">
        <v>7</v>
      </c>
      <c r="LQ1108">
        <v>186728</v>
      </c>
      <c r="LR1108">
        <v>1590000000000</v>
      </c>
      <c r="LS1108">
        <v>165128</v>
      </c>
      <c r="LT1108">
        <v>0</v>
      </c>
      <c r="LU1108" t="b">
        <v>0</v>
      </c>
      <c r="LV1108">
        <v>0</v>
      </c>
      <c r="LW1108">
        <v>532</v>
      </c>
      <c r="LX1108">
        <v>83</v>
      </c>
      <c r="LY1108">
        <v>14</v>
      </c>
      <c r="LZ1108">
        <v>4</v>
      </c>
      <c r="MA1108">
        <v>3078</v>
      </c>
      <c r="MB1108">
        <v>2033</v>
      </c>
      <c r="MC1108">
        <v>3052</v>
      </c>
      <c r="MD1108">
        <v>3111</v>
      </c>
      <c r="ME1108">
        <v>1037</v>
      </c>
      <c r="MF1108">
        <v>0</v>
      </c>
      <c r="MG1108">
        <v>3364</v>
      </c>
      <c r="MH1108">
        <v>2</v>
      </c>
      <c r="MI1108">
        <v>5</v>
      </c>
      <c r="MJ1108">
        <v>3</v>
      </c>
      <c r="MK1108">
        <v>2</v>
      </c>
      <c r="ML1108">
        <v>1</v>
      </c>
      <c r="MM1108">
        <v>1</v>
      </c>
      <c r="MN1108">
        <v>327</v>
      </c>
      <c r="MO1108">
        <v>0</v>
      </c>
      <c r="MP1108">
        <v>0</v>
      </c>
      <c r="MQ1108">
        <v>0</v>
      </c>
      <c r="MR1108">
        <v>0</v>
      </c>
      <c r="MS1108">
        <v>104928</v>
      </c>
      <c r="MT1108">
        <v>18876</v>
      </c>
      <c r="MU1108">
        <v>82357</v>
      </c>
      <c r="MV1108">
        <v>3694</v>
      </c>
      <c r="MW1108">
        <v>0</v>
      </c>
      <c r="MX1108">
        <v>14356</v>
      </c>
      <c r="MY1108">
        <v>5200</v>
      </c>
      <c r="MZ1108">
        <v>8658</v>
      </c>
      <c r="NA1108">
        <v>498</v>
      </c>
      <c r="NB1108">
        <v>9135</v>
      </c>
      <c r="NC1108">
        <v>1</v>
      </c>
      <c r="ND1108">
        <v>17552</v>
      </c>
      <c r="NE1108">
        <v>10416</v>
      </c>
      <c r="NF1108">
        <v>6393</v>
      </c>
      <c r="NG1108">
        <v>19</v>
      </c>
      <c r="NH1108">
        <v>8</v>
      </c>
      <c r="NI1108">
        <v>23107</v>
      </c>
      <c r="NJ1108">
        <v>8830</v>
      </c>
      <c r="NK1108">
        <v>13430</v>
      </c>
      <c r="NL1108">
        <v>845</v>
      </c>
      <c r="NM1108">
        <v>9296</v>
      </c>
      <c r="NN1108">
        <v>7633</v>
      </c>
      <c r="NO1108">
        <v>2</v>
      </c>
      <c r="NP1108">
        <v>1</v>
      </c>
      <c r="NQ1108">
        <v>172</v>
      </c>
      <c r="NR1108">
        <v>0</v>
      </c>
      <c r="NS1108">
        <v>0</v>
      </c>
      <c r="NT1108">
        <v>0</v>
      </c>
      <c r="NU1108">
        <v>129</v>
      </c>
      <c r="NV1108">
        <v>14</v>
      </c>
      <c r="NW1108">
        <v>3</v>
      </c>
      <c r="NX1108">
        <v>0</v>
      </c>
      <c r="NY1108">
        <v>7</v>
      </c>
      <c r="NZ1108">
        <v>3</v>
      </c>
      <c r="OA1108" t="b">
        <v>0</v>
      </c>
      <c r="OB1108" t="b">
        <v>0</v>
      </c>
      <c r="OC1108" t="b">
        <v>0</v>
      </c>
      <c r="OD1108" t="b">
        <v>0</v>
      </c>
      <c r="OE1108">
        <v>0</v>
      </c>
      <c r="OF1108">
        <v>0</v>
      </c>
      <c r="OG1108">
        <v>0</v>
      </c>
      <c r="OH1108">
        <v>0</v>
      </c>
      <c r="OI1108" s="1" t="s">
        <v>10457</v>
      </c>
      <c r="OJ1108">
        <v>92</v>
      </c>
      <c r="OK1108" s="1" t="s">
        <v>786</v>
      </c>
      <c r="OL1108" s="1" t="s">
        <v>780</v>
      </c>
      <c r="OM1108">
        <v>6</v>
      </c>
      <c r="ON1108">
        <v>47289</v>
      </c>
      <c r="OO1108">
        <v>1590000000000</v>
      </c>
      <c r="OP1108">
        <v>25689</v>
      </c>
      <c r="OQ1108">
        <v>0</v>
      </c>
      <c r="OR1108" t="b">
        <v>1</v>
      </c>
      <c r="OS1108">
        <v>3</v>
      </c>
      <c r="OT1108">
        <v>316</v>
      </c>
      <c r="OU1108">
        <v>350</v>
      </c>
      <c r="OV1108">
        <v>3</v>
      </c>
      <c r="OW1108">
        <v>7</v>
      </c>
      <c r="OX1108">
        <v>3174</v>
      </c>
      <c r="OY1108">
        <v>3504</v>
      </c>
      <c r="OZ1108">
        <v>2055</v>
      </c>
      <c r="PA1108">
        <v>3098</v>
      </c>
      <c r="PB1108">
        <v>1004</v>
      </c>
      <c r="PC1108">
        <v>3801</v>
      </c>
      <c r="PD1108">
        <v>3364</v>
      </c>
      <c r="PE1108">
        <v>2</v>
      </c>
      <c r="PF1108">
        <v>7</v>
      </c>
      <c r="PG1108">
        <v>9</v>
      </c>
      <c r="PH1108">
        <v>0</v>
      </c>
      <c r="PI1108">
        <v>1</v>
      </c>
      <c r="PJ1108">
        <v>0</v>
      </c>
      <c r="PK1108">
        <v>430</v>
      </c>
      <c r="PL1108">
        <v>0</v>
      </c>
      <c r="PM1108">
        <v>0</v>
      </c>
      <c r="PN1108">
        <v>0</v>
      </c>
      <c r="PO1108">
        <v>0</v>
      </c>
      <c r="PP1108">
        <v>19572</v>
      </c>
      <c r="PQ1108">
        <v>16666</v>
      </c>
      <c r="PR1108">
        <v>2850</v>
      </c>
      <c r="PS1108">
        <v>55</v>
      </c>
      <c r="PT1108">
        <v>0</v>
      </c>
      <c r="PU1108">
        <v>10494</v>
      </c>
      <c r="PV1108">
        <v>9346</v>
      </c>
      <c r="PW1108">
        <v>1093</v>
      </c>
      <c r="PX1108">
        <v>55</v>
      </c>
      <c r="PY1108">
        <v>9077</v>
      </c>
      <c r="PZ1108">
        <v>5</v>
      </c>
      <c r="QA1108">
        <v>3358</v>
      </c>
      <c r="QB1108">
        <v>0</v>
      </c>
      <c r="QC1108">
        <v>0</v>
      </c>
      <c r="QD1108">
        <v>24</v>
      </c>
      <c r="QE1108">
        <v>20</v>
      </c>
      <c r="QF1108">
        <v>8538</v>
      </c>
      <c r="QG1108">
        <v>1919</v>
      </c>
      <c r="QH1108">
        <v>6152</v>
      </c>
      <c r="QI1108">
        <v>466</v>
      </c>
      <c r="QJ1108">
        <v>6894</v>
      </c>
      <c r="QK1108">
        <v>6350</v>
      </c>
      <c r="QL1108">
        <v>0</v>
      </c>
      <c r="QM1108">
        <v>0</v>
      </c>
      <c r="QN1108">
        <v>12</v>
      </c>
      <c r="QO1108">
        <v>0</v>
      </c>
      <c r="QP1108">
        <v>0</v>
      </c>
      <c r="QQ1108">
        <v>0</v>
      </c>
      <c r="QR1108">
        <v>62</v>
      </c>
      <c r="QS1108">
        <v>11</v>
      </c>
      <c r="QT1108">
        <v>3</v>
      </c>
      <c r="QU1108">
        <v>0</v>
      </c>
      <c r="QV1108">
        <v>13</v>
      </c>
      <c r="QW1108">
        <v>1</v>
      </c>
      <c r="QX1108" t="b">
        <v>0</v>
      </c>
      <c r="QY1108" t="b">
        <v>0</v>
      </c>
      <c r="QZ1108" t="b">
        <v>0</v>
      </c>
      <c r="RA1108" t="b">
        <v>0</v>
      </c>
      <c r="RB1108">
        <v>0</v>
      </c>
      <c r="RC1108">
        <v>0</v>
      </c>
      <c r="RD1108">
        <v>0</v>
      </c>
      <c r="RE1108">
        <v>0</v>
      </c>
      <c r="RF1108" s="1" t="s">
        <v>10458</v>
      </c>
      <c r="RG1108">
        <v>172</v>
      </c>
      <c r="RH1108" s="1" t="s">
        <v>782</v>
      </c>
      <c r="RI1108" s="1" t="s">
        <v>783</v>
      </c>
      <c r="RJ1108">
        <v>3</v>
      </c>
      <c r="RK1108">
        <v>11616</v>
      </c>
      <c r="RL1108">
        <v>1560000000000</v>
      </c>
      <c r="RM1108">
        <v>5616</v>
      </c>
      <c r="RN1108">
        <v>984</v>
      </c>
      <c r="RO1108" t="b">
        <v>0</v>
      </c>
      <c r="RP1108">
        <v>0</v>
      </c>
      <c r="RQ1108">
        <v>469</v>
      </c>
      <c r="RR1108">
        <v>203</v>
      </c>
      <c r="RS1108">
        <v>11</v>
      </c>
      <c r="RT1108">
        <v>4</v>
      </c>
      <c r="RU1108">
        <v>1412</v>
      </c>
      <c r="RV1108">
        <v>1011</v>
      </c>
      <c r="RW1108">
        <v>3006</v>
      </c>
      <c r="RX1108">
        <v>3085</v>
      </c>
      <c r="RY1108">
        <v>3052</v>
      </c>
      <c r="RZ1108">
        <v>0</v>
      </c>
      <c r="SA1108">
        <v>3340</v>
      </c>
      <c r="SB1108">
        <v>4</v>
      </c>
      <c r="SC1108">
        <v>9</v>
      </c>
      <c r="SD1108">
        <v>4</v>
      </c>
      <c r="SE1108">
        <v>0</v>
      </c>
      <c r="SF1108">
        <v>1</v>
      </c>
      <c r="SG1108">
        <v>0</v>
      </c>
      <c r="SH1108">
        <v>363</v>
      </c>
      <c r="SI1108">
        <v>0</v>
      </c>
      <c r="SJ1108">
        <v>0</v>
      </c>
      <c r="SK1108">
        <v>0</v>
      </c>
      <c r="SL1108">
        <v>0</v>
      </c>
      <c r="SM1108">
        <v>119708</v>
      </c>
      <c r="SN1108">
        <v>16484</v>
      </c>
      <c r="SO1108">
        <v>97803</v>
      </c>
      <c r="SP1108">
        <v>5419</v>
      </c>
      <c r="SQ1108">
        <v>440</v>
      </c>
      <c r="SR1108">
        <v>10568</v>
      </c>
      <c r="SS1108">
        <v>1017</v>
      </c>
      <c r="ST1108">
        <v>8768</v>
      </c>
      <c r="SU1108">
        <v>781</v>
      </c>
      <c r="SV1108">
        <v>8798</v>
      </c>
      <c r="SW1108">
        <v>6</v>
      </c>
      <c r="SX1108">
        <v>11008</v>
      </c>
      <c r="SY1108">
        <v>3915</v>
      </c>
      <c r="SZ1108">
        <v>104</v>
      </c>
      <c r="TA1108">
        <v>18</v>
      </c>
      <c r="TB1108">
        <v>4</v>
      </c>
      <c r="TC1108">
        <v>26213</v>
      </c>
      <c r="TD1108">
        <v>5830</v>
      </c>
      <c r="TE1108">
        <v>20218</v>
      </c>
      <c r="TF1108">
        <v>164</v>
      </c>
      <c r="TG1108">
        <v>9454</v>
      </c>
      <c r="TH1108">
        <v>8675</v>
      </c>
      <c r="TI1108">
        <v>0</v>
      </c>
      <c r="TJ1108">
        <v>0</v>
      </c>
      <c r="TK1108">
        <v>44</v>
      </c>
      <c r="TL1108">
        <v>87</v>
      </c>
      <c r="TM1108">
        <v>70</v>
      </c>
      <c r="TN1108">
        <v>8</v>
      </c>
      <c r="TO1108">
        <v>176</v>
      </c>
      <c r="TP1108">
        <v>13</v>
      </c>
      <c r="TQ1108">
        <v>0</v>
      </c>
      <c r="TR1108">
        <v>0</v>
      </c>
      <c r="TS1108">
        <v>8</v>
      </c>
      <c r="TT1108">
        <v>4</v>
      </c>
      <c r="TU1108" t="b">
        <v>0</v>
      </c>
      <c r="TV1108" t="b">
        <v>0</v>
      </c>
      <c r="TW1108" t="b">
        <v>0</v>
      </c>
      <c r="TX1108" t="b">
        <v>0</v>
      </c>
      <c r="TY1108">
        <v>0</v>
      </c>
      <c r="TZ1108">
        <v>0</v>
      </c>
      <c r="UA1108">
        <v>0</v>
      </c>
      <c r="UB1108">
        <v>0</v>
      </c>
      <c r="UC1108" s="1" t="s">
        <v>10459</v>
      </c>
      <c r="UD1108">
        <v>201</v>
      </c>
      <c r="UE1108" s="1" t="s">
        <v>776</v>
      </c>
      <c r="UF1108" s="1" t="s">
        <v>785</v>
      </c>
      <c r="UG1108">
        <v>4</v>
      </c>
      <c r="UH1108">
        <v>18203</v>
      </c>
      <c r="UI1108">
        <v>1590000000000</v>
      </c>
      <c r="UJ1108">
        <v>5603</v>
      </c>
      <c r="UK1108">
        <v>3397</v>
      </c>
      <c r="UL1108" t="b">
        <v>1</v>
      </c>
      <c r="UM1108">
        <v>0</v>
      </c>
      <c r="UN1108">
        <v>449</v>
      </c>
      <c r="UO1108">
        <v>111</v>
      </c>
      <c r="UP1108">
        <v>14</v>
      </c>
      <c r="UQ1108">
        <v>4</v>
      </c>
      <c r="UR1108">
        <v>1056</v>
      </c>
      <c r="US1108">
        <v>3152</v>
      </c>
      <c r="UT1108">
        <v>3010</v>
      </c>
      <c r="UU1108">
        <v>1082</v>
      </c>
      <c r="UV1108">
        <v>3111</v>
      </c>
      <c r="UW1108">
        <v>1057</v>
      </c>
      <c r="UX1108">
        <v>3340</v>
      </c>
      <c r="UY1108">
        <v>3</v>
      </c>
      <c r="UZ1108">
        <v>7</v>
      </c>
      <c r="VA1108">
        <v>5</v>
      </c>
      <c r="VB1108">
        <v>2</v>
      </c>
      <c r="VC1108">
        <v>1</v>
      </c>
      <c r="VD1108">
        <v>1</v>
      </c>
      <c r="VE1108">
        <v>467</v>
      </c>
      <c r="VF1108">
        <v>0</v>
      </c>
      <c r="VG1108">
        <v>0</v>
      </c>
      <c r="VH1108">
        <v>0</v>
      </c>
      <c r="VI1108">
        <v>0</v>
      </c>
      <c r="VJ1108">
        <v>68064</v>
      </c>
      <c r="VK1108">
        <v>49163</v>
      </c>
      <c r="VL1108">
        <v>15722</v>
      </c>
      <c r="VM1108">
        <v>3178</v>
      </c>
      <c r="VN1108">
        <v>0</v>
      </c>
      <c r="VO1108">
        <v>12912</v>
      </c>
      <c r="VP1108">
        <v>9966</v>
      </c>
      <c r="VQ1108">
        <v>2007</v>
      </c>
      <c r="VR1108">
        <v>938</v>
      </c>
      <c r="VS1108">
        <v>1785</v>
      </c>
      <c r="VT1108">
        <v>1</v>
      </c>
      <c r="VU1108">
        <v>21830</v>
      </c>
      <c r="VV1108">
        <v>2338</v>
      </c>
      <c r="VW1108">
        <v>0</v>
      </c>
      <c r="VX1108">
        <v>6</v>
      </c>
      <c r="VY1108">
        <v>45</v>
      </c>
      <c r="VZ1108">
        <v>22673</v>
      </c>
      <c r="WA1108">
        <v>6963</v>
      </c>
      <c r="WB1108">
        <v>14826</v>
      </c>
      <c r="WC1108">
        <v>883</v>
      </c>
      <c r="WD1108">
        <v>7430</v>
      </c>
      <c r="WE1108">
        <v>6420</v>
      </c>
      <c r="WF1108">
        <v>0</v>
      </c>
      <c r="WG1108">
        <v>0</v>
      </c>
      <c r="WH1108">
        <v>116</v>
      </c>
      <c r="WI1108">
        <v>0</v>
      </c>
      <c r="WJ1108">
        <v>0</v>
      </c>
      <c r="WK1108">
        <v>0</v>
      </c>
      <c r="WL1108">
        <v>346</v>
      </c>
      <c r="WM1108">
        <v>13</v>
      </c>
      <c r="WN1108">
        <v>0</v>
      </c>
      <c r="WO1108">
        <v>0</v>
      </c>
      <c r="WP1108">
        <v>4</v>
      </c>
      <c r="WQ1108">
        <v>0</v>
      </c>
      <c r="WR1108" t="b">
        <v>0</v>
      </c>
      <c r="WS1108" t="b">
        <v>0</v>
      </c>
      <c r="WT1108" t="b">
        <v>0</v>
      </c>
      <c r="WU1108" t="b">
        <v>0</v>
      </c>
      <c r="WV1108">
        <v>0</v>
      </c>
      <c r="WW1108">
        <v>0</v>
      </c>
      <c r="WX1108">
        <v>0</v>
      </c>
      <c r="WY1108">
        <v>0</v>
      </c>
      <c r="WZ1108" s="1" t="s">
        <v>10460</v>
      </c>
      <c r="XA1108">
        <v>227</v>
      </c>
      <c r="XB1108" s="1" t="s">
        <v>776</v>
      </c>
      <c r="XC1108" s="1" t="s">
        <v>777</v>
      </c>
      <c r="XD1108">
        <v>6</v>
      </c>
      <c r="XE1108">
        <v>56832</v>
      </c>
      <c r="XF1108">
        <v>1590000000000</v>
      </c>
      <c r="XG1108">
        <v>35232</v>
      </c>
      <c r="XH1108">
        <v>0</v>
      </c>
      <c r="XI1108" t="b">
        <v>1</v>
      </c>
      <c r="XJ1108">
        <v>0</v>
      </c>
      <c r="XK1108">
        <v>507</v>
      </c>
      <c r="XL1108">
        <v>54</v>
      </c>
      <c r="XM1108">
        <v>12</v>
      </c>
      <c r="XN1108">
        <v>4</v>
      </c>
      <c r="XO1108">
        <v>3068</v>
      </c>
      <c r="XP1108">
        <v>3025</v>
      </c>
      <c r="XQ1108">
        <v>1011</v>
      </c>
      <c r="XR1108">
        <v>1057</v>
      </c>
      <c r="XS1108">
        <v>0</v>
      </c>
      <c r="XT1108">
        <v>3047</v>
      </c>
      <c r="XU1108">
        <v>3340</v>
      </c>
      <c r="XV1108">
        <v>3</v>
      </c>
      <c r="XW1108">
        <v>2</v>
      </c>
      <c r="XX1108">
        <v>1</v>
      </c>
      <c r="XY1108">
        <v>3</v>
      </c>
      <c r="XZ1108">
        <v>1</v>
      </c>
      <c r="YA1108">
        <v>1</v>
      </c>
      <c r="YB1108">
        <v>1107</v>
      </c>
      <c r="YC1108">
        <v>0</v>
      </c>
      <c r="YD1108">
        <v>0</v>
      </c>
      <c r="YE1108">
        <v>0</v>
      </c>
      <c r="YF1108">
        <v>0</v>
      </c>
      <c r="YG1108">
        <v>137592</v>
      </c>
      <c r="YH1108">
        <v>92026</v>
      </c>
      <c r="YI1108">
        <v>45325</v>
      </c>
      <c r="YJ1108">
        <v>240</v>
      </c>
      <c r="YK1108">
        <v>0</v>
      </c>
      <c r="YL1108">
        <v>9750</v>
      </c>
      <c r="YM1108">
        <v>6972</v>
      </c>
      <c r="YN1108">
        <v>2687</v>
      </c>
      <c r="YO1108">
        <v>90</v>
      </c>
      <c r="YP1108">
        <v>818</v>
      </c>
      <c r="YQ1108">
        <v>1</v>
      </c>
      <c r="YR1108">
        <v>32089</v>
      </c>
      <c r="YS1108">
        <v>2498</v>
      </c>
      <c r="YT1108">
        <v>1754</v>
      </c>
      <c r="YU1108">
        <v>19</v>
      </c>
      <c r="YV1108">
        <v>29</v>
      </c>
      <c r="YW1108">
        <v>20283</v>
      </c>
      <c r="YX1108">
        <v>8374</v>
      </c>
      <c r="YY1108">
        <v>10794</v>
      </c>
      <c r="YZ1108">
        <v>1114</v>
      </c>
      <c r="ZA1108">
        <v>9014</v>
      </c>
      <c r="ZB1108">
        <v>9195</v>
      </c>
      <c r="ZC1108">
        <v>0</v>
      </c>
      <c r="ZD1108">
        <v>0</v>
      </c>
      <c r="ZE1108">
        <v>179</v>
      </c>
      <c r="ZF1108">
        <v>13</v>
      </c>
      <c r="ZG1108">
        <v>12</v>
      </c>
      <c r="ZH1108">
        <v>0</v>
      </c>
      <c r="ZI1108">
        <v>914</v>
      </c>
      <c r="ZJ1108">
        <v>14</v>
      </c>
      <c r="ZK1108">
        <v>1</v>
      </c>
      <c r="ZL1108">
        <v>0</v>
      </c>
      <c r="ZM1108">
        <v>9</v>
      </c>
      <c r="ZN1108">
        <v>1</v>
      </c>
      <c r="ZO1108" t="b">
        <v>0</v>
      </c>
      <c r="ZP1108" t="b">
        <v>0</v>
      </c>
      <c r="ZQ1108" t="b">
        <v>0</v>
      </c>
      <c r="ZR1108" t="b">
        <v>0</v>
      </c>
      <c r="ZS1108">
        <v>0</v>
      </c>
      <c r="ZT1108">
        <v>0</v>
      </c>
      <c r="ZU1108">
        <v>0</v>
      </c>
      <c r="ZV1108">
        <v>0</v>
      </c>
      <c r="ZW1108" s="1" t="s">
        <v>10461</v>
      </c>
      <c r="ZX1108">
        <v>294</v>
      </c>
      <c r="ZY1108" s="1" t="s">
        <v>779</v>
      </c>
      <c r="ZZ1108" s="1" t="s">
        <v>780</v>
      </c>
      <c r="AAA1108">
        <v>5</v>
      </c>
      <c r="AAB1108">
        <v>41342</v>
      </c>
      <c r="AAC1108">
        <v>1590000000000</v>
      </c>
      <c r="AAD1108">
        <v>19742</v>
      </c>
      <c r="AAE1108">
        <v>0</v>
      </c>
      <c r="AAF1108" t="b">
        <v>0</v>
      </c>
      <c r="AAG1108">
        <v>0</v>
      </c>
      <c r="AAH1108">
        <v>520</v>
      </c>
      <c r="AAI1108">
        <v>29</v>
      </c>
      <c r="AAJ1108">
        <v>7</v>
      </c>
      <c r="AAK1108">
        <v>4</v>
      </c>
      <c r="AAL1108">
        <v>1055</v>
      </c>
      <c r="AAM1108">
        <v>3006</v>
      </c>
      <c r="AAN1108">
        <v>3094</v>
      </c>
      <c r="AAO1108">
        <v>1037</v>
      </c>
      <c r="AAP1108">
        <v>3153</v>
      </c>
      <c r="AAQ1108">
        <v>1038</v>
      </c>
      <c r="AAR1108">
        <v>3340</v>
      </c>
      <c r="AAS1108">
        <v>8</v>
      </c>
      <c r="AAT1108">
        <v>6</v>
      </c>
      <c r="AAU1108">
        <v>3</v>
      </c>
      <c r="AAV1108">
        <v>5</v>
      </c>
      <c r="AAW1108">
        <v>2</v>
      </c>
      <c r="AAX1108">
        <v>2</v>
      </c>
      <c r="AAY1108">
        <v>609</v>
      </c>
      <c r="AAZ1108">
        <v>1</v>
      </c>
      <c r="ABA1108">
        <v>0</v>
      </c>
      <c r="ABB1108">
        <v>0</v>
      </c>
      <c r="ABC1108">
        <v>0</v>
      </c>
      <c r="ABD1108">
        <v>80739</v>
      </c>
      <c r="ABE1108">
        <v>1842</v>
      </c>
      <c r="ABF1108">
        <v>73622</v>
      </c>
      <c r="ABG1108">
        <v>5274</v>
      </c>
      <c r="ABH1108">
        <v>427</v>
      </c>
      <c r="ABI1108">
        <v>14409</v>
      </c>
      <c r="ABJ1108">
        <v>680</v>
      </c>
      <c r="ABK1108">
        <v>11882</v>
      </c>
      <c r="ABL1108">
        <v>1847</v>
      </c>
      <c r="ABM1108">
        <v>2390</v>
      </c>
      <c r="ABN1108">
        <v>3</v>
      </c>
      <c r="ABO1108">
        <v>7540</v>
      </c>
      <c r="ABP1108">
        <v>985</v>
      </c>
      <c r="ABQ1108">
        <v>525</v>
      </c>
      <c r="ABR1108">
        <v>22</v>
      </c>
      <c r="ABS1108">
        <v>13</v>
      </c>
      <c r="ABT1108">
        <v>19171</v>
      </c>
      <c r="ABU1108">
        <v>5558</v>
      </c>
      <c r="ABV1108">
        <v>13320</v>
      </c>
      <c r="ABW1108">
        <v>292</v>
      </c>
      <c r="ABX1108">
        <v>10179</v>
      </c>
      <c r="ABY1108">
        <v>9750</v>
      </c>
      <c r="ABZ1108">
        <v>0</v>
      </c>
      <c r="ACA1108">
        <v>0</v>
      </c>
      <c r="ACB1108">
        <v>146</v>
      </c>
      <c r="ACC1108">
        <v>5</v>
      </c>
      <c r="ACD1108">
        <v>4</v>
      </c>
      <c r="ACE1108">
        <v>0</v>
      </c>
      <c r="ACF1108">
        <v>271</v>
      </c>
      <c r="ACG1108">
        <v>12</v>
      </c>
      <c r="ACH1108">
        <v>1</v>
      </c>
      <c r="ACI1108">
        <v>0</v>
      </c>
      <c r="ACJ1108">
        <v>9</v>
      </c>
      <c r="ACK1108">
        <v>5</v>
      </c>
      <c r="ACL1108" t="b">
        <v>0</v>
      </c>
      <c r="ACM1108" t="b">
        <v>0</v>
      </c>
      <c r="ACN1108" t="b">
        <v>0</v>
      </c>
      <c r="ACO1108" t="b">
        <v>0</v>
      </c>
      <c r="ACP1108">
        <v>0</v>
      </c>
      <c r="ACQ1108">
        <v>0</v>
      </c>
      <c r="ACR1108">
        <v>0</v>
      </c>
      <c r="ACS1108">
        <v>0</v>
      </c>
      <c r="ACT1108">
        <v>1</v>
      </c>
      <c r="ACU1108">
        <v>0</v>
      </c>
    </row>
    <row r="1109" spans="1:775" x14ac:dyDescent="0.25">
      <c r="A1109">
        <v>3371493435</v>
      </c>
      <c r="B1109" t="b">
        <v>1</v>
      </c>
      <c r="C1109" t="b">
        <v>1</v>
      </c>
      <c r="D1109" t="b">
        <v>1</v>
      </c>
      <c r="E1109" t="b">
        <v>0</v>
      </c>
      <c r="F1109" t="b">
        <v>1</v>
      </c>
      <c r="G1109" t="b">
        <v>1</v>
      </c>
      <c r="H1109">
        <v>6</v>
      </c>
      <c r="I1109">
        <v>1</v>
      </c>
      <c r="J1109">
        <v>0</v>
      </c>
      <c r="K1109">
        <v>4</v>
      </c>
      <c r="L1109">
        <v>1</v>
      </c>
      <c r="M1109" t="b">
        <v>0</v>
      </c>
      <c r="N1109" t="b">
        <v>0</v>
      </c>
      <c r="O1109" t="b">
        <v>0</v>
      </c>
      <c r="P1109" t="b">
        <v>1</v>
      </c>
      <c r="Q1109" t="b">
        <v>0</v>
      </c>
      <c r="R1109" t="b">
        <v>0</v>
      </c>
      <c r="S1109">
        <v>7</v>
      </c>
      <c r="T1109">
        <v>1</v>
      </c>
      <c r="U1109">
        <v>2</v>
      </c>
      <c r="V1109">
        <v>2</v>
      </c>
      <c r="W1109">
        <v>0</v>
      </c>
      <c r="X1109" s="1" t="s">
        <v>10462</v>
      </c>
      <c r="Y1109">
        <v>316</v>
      </c>
      <c r="Z1109" s="1" t="s">
        <v>850</v>
      </c>
      <c r="AA1109" s="1" t="s">
        <v>785</v>
      </c>
      <c r="AB1109">
        <v>7</v>
      </c>
      <c r="AC1109">
        <v>227776</v>
      </c>
      <c r="AD1109">
        <v>1590000000000</v>
      </c>
      <c r="AE1109">
        <v>206176</v>
      </c>
      <c r="AF1109">
        <v>0</v>
      </c>
      <c r="AG1109" t="b">
        <v>1</v>
      </c>
      <c r="AH1109">
        <v>0</v>
      </c>
      <c r="AI1109">
        <v>461</v>
      </c>
      <c r="AJ1109">
        <v>142</v>
      </c>
      <c r="AK1109">
        <v>4</v>
      </c>
      <c r="AL1109">
        <v>7</v>
      </c>
      <c r="AM1109">
        <v>3100</v>
      </c>
      <c r="AN1109">
        <v>3285</v>
      </c>
      <c r="AO1109">
        <v>3020</v>
      </c>
      <c r="AP1109">
        <v>3135</v>
      </c>
      <c r="AQ1109">
        <v>3089</v>
      </c>
      <c r="AR1109">
        <v>0</v>
      </c>
      <c r="AS1109">
        <v>3364</v>
      </c>
      <c r="AT1109">
        <v>10</v>
      </c>
      <c r="AU1109">
        <v>4</v>
      </c>
      <c r="AV1109">
        <v>5</v>
      </c>
      <c r="AW1109">
        <v>4</v>
      </c>
      <c r="AX1109">
        <v>2</v>
      </c>
      <c r="AY1109">
        <v>3</v>
      </c>
      <c r="AZ1109">
        <v>1010</v>
      </c>
      <c r="BA1109">
        <v>2</v>
      </c>
      <c r="BB1109">
        <v>0</v>
      </c>
      <c r="BC1109">
        <v>0</v>
      </c>
      <c r="BD1109">
        <v>0</v>
      </c>
      <c r="BE1109">
        <v>198856</v>
      </c>
      <c r="BF1109">
        <v>174015</v>
      </c>
      <c r="BG1109">
        <v>17328</v>
      </c>
      <c r="BH1109">
        <v>7511</v>
      </c>
      <c r="BI1109">
        <v>0</v>
      </c>
      <c r="BJ1109">
        <v>47686</v>
      </c>
      <c r="BK1109">
        <v>40566</v>
      </c>
      <c r="BL1109">
        <v>2361</v>
      </c>
      <c r="BM1109">
        <v>4758</v>
      </c>
      <c r="BN1109">
        <v>7488</v>
      </c>
      <c r="BO1109">
        <v>2</v>
      </c>
      <c r="BP1109">
        <v>14105</v>
      </c>
      <c r="BQ1109">
        <v>11027</v>
      </c>
      <c r="BR1109">
        <v>5852</v>
      </c>
      <c r="BS1109">
        <v>28</v>
      </c>
      <c r="BT1109">
        <v>70</v>
      </c>
      <c r="BU1109">
        <v>22791</v>
      </c>
      <c r="BV1109">
        <v>13701</v>
      </c>
      <c r="BW1109">
        <v>7170</v>
      </c>
      <c r="BX1109">
        <v>1919</v>
      </c>
      <c r="BY1109">
        <v>15763</v>
      </c>
      <c r="BZ1109">
        <v>14885</v>
      </c>
      <c r="CA1109">
        <v>3</v>
      </c>
      <c r="CB1109">
        <v>1</v>
      </c>
      <c r="CC1109">
        <v>187</v>
      </c>
      <c r="CD1109">
        <v>28</v>
      </c>
      <c r="CE1109">
        <v>9</v>
      </c>
      <c r="CF1109">
        <v>4</v>
      </c>
      <c r="CG1109">
        <v>240</v>
      </c>
      <c r="CH1109">
        <v>17</v>
      </c>
      <c r="CI1109">
        <v>1</v>
      </c>
      <c r="CJ1109">
        <v>0</v>
      </c>
      <c r="CK1109">
        <v>6</v>
      </c>
      <c r="CL1109">
        <v>7</v>
      </c>
      <c r="CM1109" t="b">
        <v>1</v>
      </c>
      <c r="CN1109" t="b">
        <v>0</v>
      </c>
      <c r="CO1109" t="b">
        <v>1</v>
      </c>
      <c r="CP1109" t="b">
        <v>0</v>
      </c>
      <c r="CQ1109">
        <v>0</v>
      </c>
      <c r="CR1109">
        <v>0</v>
      </c>
      <c r="CS1109">
        <v>0</v>
      </c>
      <c r="CT1109">
        <v>0</v>
      </c>
      <c r="CU1109" s="1" t="s">
        <v>10463</v>
      </c>
      <c r="CV1109">
        <v>262</v>
      </c>
      <c r="CW1109" s="1" t="s">
        <v>786</v>
      </c>
      <c r="CX1109" s="1" t="s">
        <v>785</v>
      </c>
      <c r="CY1109">
        <v>7</v>
      </c>
      <c r="CZ1109">
        <v>45170</v>
      </c>
      <c r="DA1109">
        <v>1590000000000</v>
      </c>
      <c r="DB1109">
        <v>23570</v>
      </c>
      <c r="DC1109">
        <v>0</v>
      </c>
      <c r="DD1109" t="b">
        <v>1</v>
      </c>
      <c r="DE1109">
        <v>0</v>
      </c>
      <c r="DF1109">
        <v>502</v>
      </c>
      <c r="DG1109">
        <v>12</v>
      </c>
      <c r="DH1109">
        <v>4</v>
      </c>
      <c r="DI1109">
        <v>14</v>
      </c>
      <c r="DJ1109">
        <v>1033</v>
      </c>
      <c r="DK1109">
        <v>3860</v>
      </c>
      <c r="DL1109">
        <v>2055</v>
      </c>
      <c r="DM1109">
        <v>3117</v>
      </c>
      <c r="DN1109">
        <v>3109</v>
      </c>
      <c r="DO1109">
        <v>3050</v>
      </c>
      <c r="DP1109">
        <v>3364</v>
      </c>
      <c r="DQ1109">
        <v>0</v>
      </c>
      <c r="DR1109">
        <v>8</v>
      </c>
      <c r="DS1109">
        <v>9</v>
      </c>
      <c r="DT1109">
        <v>0</v>
      </c>
      <c r="DU1109">
        <v>0</v>
      </c>
      <c r="DV1109">
        <v>0</v>
      </c>
      <c r="DW1109">
        <v>646</v>
      </c>
      <c r="DX1109">
        <v>0</v>
      </c>
      <c r="DY1109">
        <v>0</v>
      </c>
      <c r="DZ1109">
        <v>0</v>
      </c>
      <c r="EA1109">
        <v>0</v>
      </c>
      <c r="EB1109">
        <v>41045</v>
      </c>
      <c r="EC1109">
        <v>27653</v>
      </c>
      <c r="ED1109">
        <v>7560</v>
      </c>
      <c r="EE1109">
        <v>5831</v>
      </c>
      <c r="EF1109">
        <v>0</v>
      </c>
      <c r="EG1109">
        <v>7419</v>
      </c>
      <c r="EH1109">
        <v>5598</v>
      </c>
      <c r="EI1109">
        <v>1300</v>
      </c>
      <c r="EJ1109">
        <v>520</v>
      </c>
      <c r="EK1109">
        <v>7504</v>
      </c>
      <c r="EL1109">
        <v>5</v>
      </c>
      <c r="EM1109">
        <v>40278</v>
      </c>
      <c r="EN1109">
        <v>3006</v>
      </c>
      <c r="EO1109">
        <v>967</v>
      </c>
      <c r="EP1109">
        <v>100</v>
      </c>
      <c r="EQ1109">
        <v>54</v>
      </c>
      <c r="ER1109">
        <v>23967</v>
      </c>
      <c r="ES1109">
        <v>13474</v>
      </c>
      <c r="ET1109">
        <v>6999</v>
      </c>
      <c r="EU1109">
        <v>3494</v>
      </c>
      <c r="EV1109">
        <v>8001</v>
      </c>
      <c r="EW1109">
        <v>7450</v>
      </c>
      <c r="EX1109">
        <v>0</v>
      </c>
      <c r="EY1109">
        <v>0</v>
      </c>
      <c r="EZ1109">
        <v>50</v>
      </c>
      <c r="FA1109">
        <v>3</v>
      </c>
      <c r="FB1109">
        <v>0</v>
      </c>
      <c r="FC1109">
        <v>2</v>
      </c>
      <c r="FD1109">
        <v>219</v>
      </c>
      <c r="FE1109">
        <v>13</v>
      </c>
      <c r="FF1109">
        <v>10</v>
      </c>
      <c r="FG1109">
        <v>0</v>
      </c>
      <c r="FH1109">
        <v>42</v>
      </c>
      <c r="FI1109">
        <v>10</v>
      </c>
      <c r="FJ1109" t="b">
        <v>0</v>
      </c>
      <c r="FK1109" t="b">
        <v>0</v>
      </c>
      <c r="FL1109" t="b">
        <v>0</v>
      </c>
      <c r="FM1109" t="b">
        <v>0</v>
      </c>
      <c r="FN1109">
        <v>0</v>
      </c>
      <c r="FO1109">
        <v>0</v>
      </c>
      <c r="FP1109">
        <v>0</v>
      </c>
      <c r="FQ1109">
        <v>0</v>
      </c>
      <c r="FR1109" s="1" t="s">
        <v>10464</v>
      </c>
      <c r="FS1109">
        <v>109</v>
      </c>
      <c r="FT1109" s="1" t="s">
        <v>782</v>
      </c>
      <c r="FU1109" s="1" t="s">
        <v>783</v>
      </c>
      <c r="FV1109">
        <v>7</v>
      </c>
      <c r="FW1109">
        <v>231152</v>
      </c>
      <c r="FX1109">
        <v>1590000000000</v>
      </c>
      <c r="FY1109">
        <v>209552</v>
      </c>
      <c r="FZ1109">
        <v>0</v>
      </c>
      <c r="GA1109" t="b">
        <v>1</v>
      </c>
      <c r="GB1109">
        <v>0</v>
      </c>
      <c r="GC1109">
        <v>103</v>
      </c>
      <c r="GD1109">
        <v>5</v>
      </c>
      <c r="GE1109">
        <v>11</v>
      </c>
      <c r="GF1109">
        <v>4</v>
      </c>
      <c r="GG1109">
        <v>2031</v>
      </c>
      <c r="GH1109">
        <v>1412</v>
      </c>
      <c r="GI1109">
        <v>3194</v>
      </c>
      <c r="GJ1109">
        <v>3812</v>
      </c>
      <c r="GK1109">
        <v>3111</v>
      </c>
      <c r="GL1109">
        <v>1028</v>
      </c>
      <c r="GM1109">
        <v>3364</v>
      </c>
      <c r="GN1109">
        <v>1</v>
      </c>
      <c r="GO1109">
        <v>9</v>
      </c>
      <c r="GP1109">
        <v>11</v>
      </c>
      <c r="GQ1109">
        <v>0</v>
      </c>
      <c r="GR1109">
        <v>1</v>
      </c>
      <c r="GS1109">
        <v>0</v>
      </c>
      <c r="GT1109">
        <v>660</v>
      </c>
      <c r="GU1109">
        <v>0</v>
      </c>
      <c r="GV1109">
        <v>0</v>
      </c>
      <c r="GW1109">
        <v>0</v>
      </c>
      <c r="GX1109">
        <v>0</v>
      </c>
      <c r="GY1109">
        <v>181465</v>
      </c>
      <c r="GZ1109">
        <v>11682</v>
      </c>
      <c r="HA1109">
        <v>158536</v>
      </c>
      <c r="HB1109">
        <v>11247</v>
      </c>
      <c r="HC1109">
        <v>0</v>
      </c>
      <c r="HD1109">
        <v>23149</v>
      </c>
      <c r="HE1109">
        <v>777</v>
      </c>
      <c r="HF1109">
        <v>20687</v>
      </c>
      <c r="HG1109">
        <v>1685</v>
      </c>
      <c r="HH1109">
        <v>21443</v>
      </c>
      <c r="HI1109">
        <v>1</v>
      </c>
      <c r="HJ1109">
        <v>46231</v>
      </c>
      <c r="HK1109">
        <v>23701</v>
      </c>
      <c r="HL1109">
        <v>0</v>
      </c>
      <c r="HM1109">
        <v>46</v>
      </c>
      <c r="HN1109">
        <v>31</v>
      </c>
      <c r="HO1109">
        <v>44422</v>
      </c>
      <c r="HP1109">
        <v>18607</v>
      </c>
      <c r="HQ1109">
        <v>18845</v>
      </c>
      <c r="HR1109">
        <v>6969</v>
      </c>
      <c r="HS1109">
        <v>11619</v>
      </c>
      <c r="HT1109">
        <v>12000</v>
      </c>
      <c r="HU1109">
        <v>0</v>
      </c>
      <c r="HV1109">
        <v>0</v>
      </c>
      <c r="HW1109">
        <v>48</v>
      </c>
      <c r="HX1109">
        <v>154</v>
      </c>
      <c r="HY1109">
        <v>113</v>
      </c>
      <c r="HZ1109">
        <v>10</v>
      </c>
      <c r="IA1109">
        <v>493</v>
      </c>
      <c r="IB1109">
        <v>15</v>
      </c>
      <c r="IC1109">
        <v>3</v>
      </c>
      <c r="ID1109">
        <v>0</v>
      </c>
      <c r="IE1109">
        <v>5</v>
      </c>
      <c r="IF1109">
        <v>10</v>
      </c>
      <c r="IG1109" t="b">
        <v>0</v>
      </c>
      <c r="IH1109" t="b">
        <v>0</v>
      </c>
      <c r="II1109" t="b">
        <v>0</v>
      </c>
      <c r="IJ1109" t="b">
        <v>0</v>
      </c>
      <c r="IK1109">
        <v>0</v>
      </c>
      <c r="IL1109">
        <v>0</v>
      </c>
      <c r="IM1109">
        <v>0</v>
      </c>
      <c r="IN1109">
        <v>0</v>
      </c>
      <c r="IO1109" s="1" t="s">
        <v>10465</v>
      </c>
      <c r="IP1109">
        <v>218</v>
      </c>
      <c r="IQ1109" s="1" t="s">
        <v>776</v>
      </c>
      <c r="IR1109" s="1" t="s">
        <v>777</v>
      </c>
      <c r="IS1109">
        <v>7</v>
      </c>
      <c r="IT1109">
        <v>438553</v>
      </c>
      <c r="IU1109">
        <v>1590000000000</v>
      </c>
      <c r="IV1109">
        <v>416953</v>
      </c>
      <c r="IW1109">
        <v>0</v>
      </c>
      <c r="IX1109" t="b">
        <v>1</v>
      </c>
      <c r="IY1109">
        <v>0</v>
      </c>
      <c r="IZ1109">
        <v>344</v>
      </c>
      <c r="JA1109">
        <v>62</v>
      </c>
      <c r="JB1109">
        <v>4</v>
      </c>
      <c r="JC1109">
        <v>12</v>
      </c>
      <c r="JD1109">
        <v>3812</v>
      </c>
      <c r="JE1109">
        <v>3153</v>
      </c>
      <c r="JF1109">
        <v>3111</v>
      </c>
      <c r="JG1109">
        <v>3052</v>
      </c>
      <c r="JH1109">
        <v>3071</v>
      </c>
      <c r="JI1109">
        <v>1031</v>
      </c>
      <c r="JJ1109">
        <v>3363</v>
      </c>
      <c r="JK1109">
        <v>10</v>
      </c>
      <c r="JL1109">
        <v>3</v>
      </c>
      <c r="JM1109">
        <v>3</v>
      </c>
      <c r="JN1109">
        <v>8</v>
      </c>
      <c r="JO1109">
        <v>2</v>
      </c>
      <c r="JP1109">
        <v>2</v>
      </c>
      <c r="JQ1109">
        <v>1191</v>
      </c>
      <c r="JR1109">
        <v>3</v>
      </c>
      <c r="JS1109">
        <v>0</v>
      </c>
      <c r="JT1109">
        <v>0</v>
      </c>
      <c r="JU1109">
        <v>0</v>
      </c>
      <c r="JV1109">
        <v>158222</v>
      </c>
      <c r="JW1109">
        <v>24027</v>
      </c>
      <c r="JX1109">
        <v>125440</v>
      </c>
      <c r="JY1109">
        <v>8754</v>
      </c>
      <c r="JZ1109">
        <v>0</v>
      </c>
      <c r="KA1109">
        <v>27675</v>
      </c>
      <c r="KB1109">
        <v>3906</v>
      </c>
      <c r="KC1109">
        <v>23398</v>
      </c>
      <c r="KD1109">
        <v>370</v>
      </c>
      <c r="KE1109">
        <v>5946</v>
      </c>
      <c r="KF1109">
        <v>1</v>
      </c>
      <c r="KG1109">
        <v>32067</v>
      </c>
      <c r="KH1109">
        <v>17186</v>
      </c>
      <c r="KI1109">
        <v>6328</v>
      </c>
      <c r="KJ1109">
        <v>42</v>
      </c>
      <c r="KK1109">
        <v>26</v>
      </c>
      <c r="KL1109">
        <v>29114</v>
      </c>
      <c r="KM1109">
        <v>12235</v>
      </c>
      <c r="KN1109">
        <v>13007</v>
      </c>
      <c r="KO1109">
        <v>3871</v>
      </c>
      <c r="KP1109">
        <v>14797</v>
      </c>
      <c r="KQ1109">
        <v>14000</v>
      </c>
      <c r="KR1109">
        <v>3</v>
      </c>
      <c r="KS1109">
        <v>0</v>
      </c>
      <c r="KT1109">
        <v>219</v>
      </c>
      <c r="KU1109">
        <v>4</v>
      </c>
      <c r="KV1109">
        <v>0</v>
      </c>
      <c r="KW1109">
        <v>0</v>
      </c>
      <c r="KX1109">
        <v>73</v>
      </c>
      <c r="KY1109">
        <v>17</v>
      </c>
      <c r="KZ1109">
        <v>6</v>
      </c>
      <c r="LA1109">
        <v>0</v>
      </c>
      <c r="LB1109">
        <v>15</v>
      </c>
      <c r="LC1109">
        <v>2</v>
      </c>
      <c r="LD1109" t="b">
        <v>0</v>
      </c>
      <c r="LE1109" t="b">
        <v>0</v>
      </c>
      <c r="LF1109" t="b">
        <v>0</v>
      </c>
      <c r="LG1109" t="b">
        <v>0</v>
      </c>
      <c r="LH1109">
        <v>0</v>
      </c>
      <c r="LI1109">
        <v>0</v>
      </c>
      <c r="LJ1109">
        <v>0</v>
      </c>
      <c r="LK1109">
        <v>0</v>
      </c>
      <c r="LL1109" s="1" t="s">
        <v>10466</v>
      </c>
      <c r="LM1109">
        <v>265</v>
      </c>
      <c r="LN1109" s="1" t="s">
        <v>850</v>
      </c>
      <c r="LO1109" s="1" t="s">
        <v>785</v>
      </c>
      <c r="LP1109">
        <v>7</v>
      </c>
      <c r="LQ1109">
        <v>32907</v>
      </c>
      <c r="LR1109">
        <v>1590000000000</v>
      </c>
      <c r="LS1109">
        <v>11307</v>
      </c>
      <c r="LT1109">
        <v>0</v>
      </c>
      <c r="LU1109" t="b">
        <v>0</v>
      </c>
      <c r="LV1109">
        <v>0</v>
      </c>
      <c r="LW1109">
        <v>477</v>
      </c>
      <c r="LX1109">
        <v>429</v>
      </c>
      <c r="LY1109">
        <v>4</v>
      </c>
      <c r="LZ1109">
        <v>7</v>
      </c>
      <c r="MA1109">
        <v>3153</v>
      </c>
      <c r="MB1109">
        <v>3006</v>
      </c>
      <c r="MC1109">
        <v>2003</v>
      </c>
      <c r="MD1109">
        <v>3085</v>
      </c>
      <c r="ME1109">
        <v>3124</v>
      </c>
      <c r="MF1109">
        <v>1043</v>
      </c>
      <c r="MG1109">
        <v>3340</v>
      </c>
      <c r="MH1109">
        <v>3</v>
      </c>
      <c r="MI1109">
        <v>8</v>
      </c>
      <c r="MJ1109">
        <v>4</v>
      </c>
      <c r="MK1109">
        <v>0</v>
      </c>
      <c r="ML1109">
        <v>1</v>
      </c>
      <c r="MM1109">
        <v>0</v>
      </c>
      <c r="MN1109">
        <v>657</v>
      </c>
      <c r="MO1109">
        <v>0</v>
      </c>
      <c r="MP1109">
        <v>0</v>
      </c>
      <c r="MQ1109">
        <v>0</v>
      </c>
      <c r="MR1109">
        <v>0</v>
      </c>
      <c r="MS1109">
        <v>156110</v>
      </c>
      <c r="MT1109">
        <v>4190</v>
      </c>
      <c r="MU1109">
        <v>146814</v>
      </c>
      <c r="MV1109">
        <v>5105</v>
      </c>
      <c r="MW1109">
        <v>441</v>
      </c>
      <c r="MX1109">
        <v>20269</v>
      </c>
      <c r="MY1109">
        <v>1764</v>
      </c>
      <c r="MZ1109">
        <v>18505</v>
      </c>
      <c r="NA1109">
        <v>0</v>
      </c>
      <c r="NB1109">
        <v>2954</v>
      </c>
      <c r="NC1109">
        <v>4</v>
      </c>
      <c r="ND1109">
        <v>10105</v>
      </c>
      <c r="NE1109">
        <v>10017</v>
      </c>
      <c r="NF1109">
        <v>2507</v>
      </c>
      <c r="NG1109">
        <v>27</v>
      </c>
      <c r="NH1109">
        <v>19</v>
      </c>
      <c r="NI1109">
        <v>19699</v>
      </c>
      <c r="NJ1109">
        <v>14527</v>
      </c>
      <c r="NK1109">
        <v>3874</v>
      </c>
      <c r="NL1109">
        <v>1297</v>
      </c>
      <c r="NM1109">
        <v>11885</v>
      </c>
      <c r="NN1109">
        <v>11950</v>
      </c>
      <c r="NO1109">
        <v>0</v>
      </c>
      <c r="NP1109">
        <v>0</v>
      </c>
      <c r="NQ1109">
        <v>204</v>
      </c>
      <c r="NR1109">
        <v>18</v>
      </c>
      <c r="NS1109">
        <v>12</v>
      </c>
      <c r="NT1109">
        <v>2</v>
      </c>
      <c r="NU1109">
        <v>144</v>
      </c>
      <c r="NV1109">
        <v>14</v>
      </c>
      <c r="NW1109">
        <v>0</v>
      </c>
      <c r="NX1109">
        <v>0</v>
      </c>
      <c r="NY1109">
        <v>11</v>
      </c>
      <c r="NZ1109">
        <v>5</v>
      </c>
      <c r="OA1109" t="b">
        <v>0</v>
      </c>
      <c r="OB1109" t="b">
        <v>0</v>
      </c>
      <c r="OC1109" t="b">
        <v>0</v>
      </c>
      <c r="OD1109" t="b">
        <v>0</v>
      </c>
      <c r="OE1109">
        <v>0</v>
      </c>
      <c r="OF1109">
        <v>0</v>
      </c>
      <c r="OG1109">
        <v>0</v>
      </c>
      <c r="OH1109">
        <v>0</v>
      </c>
      <c r="OI1109" s="1" t="s">
        <v>10467</v>
      </c>
      <c r="OJ1109">
        <v>182</v>
      </c>
      <c r="OK1109" s="1" t="s">
        <v>786</v>
      </c>
      <c r="OL1109" s="1" t="s">
        <v>780</v>
      </c>
      <c r="OM1109">
        <v>5</v>
      </c>
      <c r="ON1109">
        <v>335637</v>
      </c>
      <c r="OO1109">
        <v>1590000000000</v>
      </c>
      <c r="OP1109">
        <v>314037</v>
      </c>
      <c r="OQ1109">
        <v>0</v>
      </c>
      <c r="OR1109" t="b">
        <v>1</v>
      </c>
      <c r="OS1109">
        <v>2</v>
      </c>
      <c r="OT1109">
        <v>326</v>
      </c>
      <c r="OU1109">
        <v>223</v>
      </c>
      <c r="OV1109">
        <v>4</v>
      </c>
      <c r="OW1109">
        <v>14</v>
      </c>
      <c r="OX1109">
        <v>3860</v>
      </c>
      <c r="OY1109">
        <v>3193</v>
      </c>
      <c r="OZ1109">
        <v>3190</v>
      </c>
      <c r="PA1109">
        <v>3111</v>
      </c>
      <c r="PB1109">
        <v>3109</v>
      </c>
      <c r="PC1109">
        <v>3067</v>
      </c>
      <c r="PD1109">
        <v>3364</v>
      </c>
      <c r="PE1109">
        <v>6</v>
      </c>
      <c r="PF1109">
        <v>6</v>
      </c>
      <c r="PG1109">
        <v>15</v>
      </c>
      <c r="PH1109">
        <v>2</v>
      </c>
      <c r="PI1109">
        <v>1</v>
      </c>
      <c r="PJ1109">
        <v>1</v>
      </c>
      <c r="PK1109">
        <v>678</v>
      </c>
      <c r="PL1109">
        <v>0</v>
      </c>
      <c r="PM1109">
        <v>0</v>
      </c>
      <c r="PN1109">
        <v>0</v>
      </c>
      <c r="PO1109">
        <v>0</v>
      </c>
      <c r="PP1109">
        <v>40061</v>
      </c>
      <c r="PQ1109">
        <v>24216</v>
      </c>
      <c r="PR1109">
        <v>8057</v>
      </c>
      <c r="PS1109">
        <v>7788</v>
      </c>
      <c r="PT1109">
        <v>0</v>
      </c>
      <c r="PU1109">
        <v>14886</v>
      </c>
      <c r="PV1109">
        <v>10595</v>
      </c>
      <c r="PW1109">
        <v>2048</v>
      </c>
      <c r="PX1109">
        <v>2242</v>
      </c>
      <c r="PY1109">
        <v>8082</v>
      </c>
      <c r="PZ1109">
        <v>1</v>
      </c>
      <c r="QA1109">
        <v>42232</v>
      </c>
      <c r="QB1109">
        <v>6204</v>
      </c>
      <c r="QC1109">
        <v>919</v>
      </c>
      <c r="QD1109">
        <v>59</v>
      </c>
      <c r="QE1109">
        <v>38</v>
      </c>
      <c r="QF1109">
        <v>29173</v>
      </c>
      <c r="QG1109">
        <v>9932</v>
      </c>
      <c r="QH1109">
        <v>17665</v>
      </c>
      <c r="QI1109">
        <v>1574</v>
      </c>
      <c r="QJ1109">
        <v>11197</v>
      </c>
      <c r="QK1109">
        <v>10075</v>
      </c>
      <c r="QL1109">
        <v>0</v>
      </c>
      <c r="QM1109">
        <v>0</v>
      </c>
      <c r="QN1109">
        <v>31</v>
      </c>
      <c r="QO1109">
        <v>0</v>
      </c>
      <c r="QP1109">
        <v>0</v>
      </c>
      <c r="QQ1109">
        <v>0</v>
      </c>
      <c r="QR1109">
        <v>189</v>
      </c>
      <c r="QS1109">
        <v>15</v>
      </c>
      <c r="QT1109">
        <v>1</v>
      </c>
      <c r="QU1109">
        <v>0</v>
      </c>
      <c r="QV1109">
        <v>31</v>
      </c>
      <c r="QW1109">
        <v>4</v>
      </c>
      <c r="QX1109" t="b">
        <v>0</v>
      </c>
      <c r="QY1109" t="b">
        <v>0</v>
      </c>
      <c r="QZ1109" t="b">
        <v>0</v>
      </c>
      <c r="RA1109" t="b">
        <v>0</v>
      </c>
      <c r="RB1109">
        <v>0</v>
      </c>
      <c r="RC1109">
        <v>0</v>
      </c>
      <c r="RD1109">
        <v>0</v>
      </c>
      <c r="RE1109">
        <v>0</v>
      </c>
      <c r="RF1109" s="1" t="s">
        <v>10468</v>
      </c>
      <c r="RG1109">
        <v>172</v>
      </c>
      <c r="RH1109" s="1" t="s">
        <v>779</v>
      </c>
      <c r="RI1109" s="1" t="s">
        <v>780</v>
      </c>
      <c r="RJ1109">
        <v>7</v>
      </c>
      <c r="RK1109">
        <v>77844</v>
      </c>
      <c r="RL1109">
        <v>1590000000000</v>
      </c>
      <c r="RM1109">
        <v>56244</v>
      </c>
      <c r="RN1109">
        <v>0</v>
      </c>
      <c r="RO1109" t="b">
        <v>1</v>
      </c>
      <c r="RP1109">
        <v>0</v>
      </c>
      <c r="RQ1109">
        <v>425</v>
      </c>
      <c r="RR1109">
        <v>67</v>
      </c>
      <c r="RS1109">
        <v>4</v>
      </c>
      <c r="RT1109">
        <v>7</v>
      </c>
      <c r="RU1109">
        <v>3072</v>
      </c>
      <c r="RV1109">
        <v>3046</v>
      </c>
      <c r="RW1109">
        <v>3031</v>
      </c>
      <c r="RX1109">
        <v>1054</v>
      </c>
      <c r="RY1109">
        <v>3006</v>
      </c>
      <c r="RZ1109">
        <v>1043</v>
      </c>
      <c r="SA1109">
        <v>3363</v>
      </c>
      <c r="SB1109">
        <v>9</v>
      </c>
      <c r="SC1109">
        <v>4</v>
      </c>
      <c r="SD1109">
        <v>12</v>
      </c>
      <c r="SE1109">
        <v>7</v>
      </c>
      <c r="SF1109">
        <v>2</v>
      </c>
      <c r="SG1109">
        <v>2</v>
      </c>
      <c r="SH1109">
        <v>673</v>
      </c>
      <c r="SI1109">
        <v>1</v>
      </c>
      <c r="SJ1109">
        <v>0</v>
      </c>
      <c r="SK1109">
        <v>0</v>
      </c>
      <c r="SL1109">
        <v>0</v>
      </c>
      <c r="SM1109">
        <v>144658</v>
      </c>
      <c r="SN1109">
        <v>0</v>
      </c>
      <c r="SO1109">
        <v>126118</v>
      </c>
      <c r="SP1109">
        <v>18539</v>
      </c>
      <c r="SQ1109">
        <v>703</v>
      </c>
      <c r="SR1109">
        <v>19840</v>
      </c>
      <c r="SS1109">
        <v>0</v>
      </c>
      <c r="ST1109">
        <v>13499</v>
      </c>
      <c r="SU1109">
        <v>6341</v>
      </c>
      <c r="SV1109">
        <v>4995</v>
      </c>
      <c r="SW1109">
        <v>5</v>
      </c>
      <c r="SX1109">
        <v>14239</v>
      </c>
      <c r="SY1109">
        <v>18309</v>
      </c>
      <c r="SZ1109">
        <v>4769</v>
      </c>
      <c r="TA1109">
        <v>39</v>
      </c>
      <c r="TB1109">
        <v>12</v>
      </c>
      <c r="TC1109">
        <v>21421</v>
      </c>
      <c r="TD1109">
        <v>7281</v>
      </c>
      <c r="TE1109">
        <v>13483</v>
      </c>
      <c r="TF1109">
        <v>655</v>
      </c>
      <c r="TG1109">
        <v>15919</v>
      </c>
      <c r="TH1109">
        <v>12625</v>
      </c>
      <c r="TI1109">
        <v>3</v>
      </c>
      <c r="TJ1109">
        <v>1</v>
      </c>
      <c r="TK1109">
        <v>209</v>
      </c>
      <c r="TL1109">
        <v>17</v>
      </c>
      <c r="TM1109">
        <v>13</v>
      </c>
      <c r="TN1109">
        <v>0</v>
      </c>
      <c r="TO1109">
        <v>60</v>
      </c>
      <c r="TP1109">
        <v>17</v>
      </c>
      <c r="TQ1109">
        <v>5</v>
      </c>
      <c r="TR1109">
        <v>0</v>
      </c>
      <c r="TS1109">
        <v>14</v>
      </c>
      <c r="TT1109">
        <v>6</v>
      </c>
      <c r="TU1109" t="b">
        <v>0</v>
      </c>
      <c r="TV1109" t="b">
        <v>0</v>
      </c>
      <c r="TW1109" t="b">
        <v>0</v>
      </c>
      <c r="TX1109" t="b">
        <v>0</v>
      </c>
      <c r="TY1109">
        <v>0</v>
      </c>
      <c r="TZ1109">
        <v>0</v>
      </c>
      <c r="UA1109">
        <v>0</v>
      </c>
      <c r="UB1109">
        <v>0</v>
      </c>
      <c r="UC1109" s="1" t="s">
        <v>10469</v>
      </c>
      <c r="UD1109">
        <v>120</v>
      </c>
      <c r="UE1109" s="1" t="s">
        <v>782</v>
      </c>
      <c r="UF1109" s="1" t="s">
        <v>783</v>
      </c>
      <c r="UG1109">
        <v>7</v>
      </c>
      <c r="UH1109">
        <v>270185</v>
      </c>
      <c r="UI1109">
        <v>1590000000000</v>
      </c>
      <c r="UJ1109">
        <v>248585</v>
      </c>
      <c r="UK1109">
        <v>0</v>
      </c>
      <c r="UL1109" t="b">
        <v>1</v>
      </c>
      <c r="UM1109">
        <v>0</v>
      </c>
      <c r="UN1109">
        <v>137</v>
      </c>
      <c r="UO1109">
        <v>20</v>
      </c>
      <c r="UP1109">
        <v>4</v>
      </c>
      <c r="UQ1109">
        <v>11</v>
      </c>
      <c r="UR1109">
        <v>3193</v>
      </c>
      <c r="US1109">
        <v>3742</v>
      </c>
      <c r="UT1109">
        <v>3111</v>
      </c>
      <c r="UU1109">
        <v>3065</v>
      </c>
      <c r="UV1109">
        <v>1401</v>
      </c>
      <c r="UW1109">
        <v>1029</v>
      </c>
      <c r="UX1109">
        <v>3340</v>
      </c>
      <c r="UY1109">
        <v>5</v>
      </c>
      <c r="UZ1109">
        <v>4</v>
      </c>
      <c r="VA1109">
        <v>23</v>
      </c>
      <c r="VB1109">
        <v>2</v>
      </c>
      <c r="VC1109">
        <v>1</v>
      </c>
      <c r="VD1109">
        <v>2</v>
      </c>
      <c r="VE1109">
        <v>1030</v>
      </c>
      <c r="VF1109">
        <v>0</v>
      </c>
      <c r="VG1109">
        <v>0</v>
      </c>
      <c r="VH1109">
        <v>0</v>
      </c>
      <c r="VI1109">
        <v>0</v>
      </c>
      <c r="VJ1109">
        <v>226371</v>
      </c>
      <c r="VK1109">
        <v>115348</v>
      </c>
      <c r="VL1109">
        <v>38768</v>
      </c>
      <c r="VM1109">
        <v>72255</v>
      </c>
      <c r="VN1109">
        <v>0</v>
      </c>
      <c r="VO1109">
        <v>15006</v>
      </c>
      <c r="VP1109">
        <v>11528</v>
      </c>
      <c r="VQ1109">
        <v>1069</v>
      </c>
      <c r="VR1109">
        <v>2408</v>
      </c>
      <c r="VS1109">
        <v>29563</v>
      </c>
      <c r="VT1109">
        <v>5</v>
      </c>
      <c r="VU1109">
        <v>60238</v>
      </c>
      <c r="VV1109">
        <v>18986</v>
      </c>
      <c r="VW1109">
        <v>573</v>
      </c>
      <c r="VX1109">
        <v>22</v>
      </c>
      <c r="VY1109">
        <v>57</v>
      </c>
      <c r="VZ1109">
        <v>48738</v>
      </c>
      <c r="WA1109">
        <v>13083</v>
      </c>
      <c r="WB1109">
        <v>34134</v>
      </c>
      <c r="WC1109">
        <v>1521</v>
      </c>
      <c r="WD1109">
        <v>14292</v>
      </c>
      <c r="WE1109">
        <v>12475</v>
      </c>
      <c r="WF1109">
        <v>0</v>
      </c>
      <c r="WG1109">
        <v>0</v>
      </c>
      <c r="WH1109">
        <v>23</v>
      </c>
      <c r="WI1109">
        <v>190</v>
      </c>
      <c r="WJ1109">
        <v>139</v>
      </c>
      <c r="WK1109">
        <v>8</v>
      </c>
      <c r="WL1109">
        <v>473</v>
      </c>
      <c r="WM1109">
        <v>18</v>
      </c>
      <c r="WN1109">
        <v>3</v>
      </c>
      <c r="WO1109">
        <v>0</v>
      </c>
      <c r="WP1109">
        <v>12</v>
      </c>
      <c r="WQ1109">
        <v>0</v>
      </c>
      <c r="WR1109" t="b">
        <v>0</v>
      </c>
      <c r="WS1109" t="b">
        <v>0</v>
      </c>
      <c r="WT1109" t="b">
        <v>0</v>
      </c>
      <c r="WU1109" t="b">
        <v>0</v>
      </c>
      <c r="WV1109">
        <v>0</v>
      </c>
      <c r="WW1109">
        <v>0</v>
      </c>
      <c r="WX1109">
        <v>0</v>
      </c>
      <c r="WY1109">
        <v>0</v>
      </c>
      <c r="WZ1109" s="1" t="s">
        <v>10470</v>
      </c>
      <c r="XA1109">
        <v>41</v>
      </c>
      <c r="XB1109" s="1" t="s">
        <v>776</v>
      </c>
      <c r="XC1109" s="1" t="s">
        <v>777</v>
      </c>
      <c r="XD1109">
        <v>3</v>
      </c>
      <c r="XE1109">
        <v>7540</v>
      </c>
      <c r="XF1109">
        <v>1590000000000</v>
      </c>
      <c r="XG1109">
        <v>1540</v>
      </c>
      <c r="XH1109">
        <v>5060</v>
      </c>
      <c r="XI1109" t="b">
        <v>1</v>
      </c>
      <c r="XJ1109">
        <v>0</v>
      </c>
      <c r="XK1109">
        <v>92</v>
      </c>
      <c r="XL1109">
        <v>57</v>
      </c>
      <c r="XM1109">
        <v>4</v>
      </c>
      <c r="XN1109">
        <v>12</v>
      </c>
      <c r="XO1109">
        <v>3068</v>
      </c>
      <c r="XP1109">
        <v>3075</v>
      </c>
      <c r="XQ1109">
        <v>3001</v>
      </c>
      <c r="XR1109">
        <v>3047</v>
      </c>
      <c r="XS1109">
        <v>3065</v>
      </c>
      <c r="XT1109">
        <v>0</v>
      </c>
      <c r="XU1109">
        <v>3363</v>
      </c>
      <c r="XV1109">
        <v>5</v>
      </c>
      <c r="XW1109">
        <v>4</v>
      </c>
      <c r="XX1109">
        <v>17</v>
      </c>
      <c r="XY1109">
        <v>3</v>
      </c>
      <c r="XZ1109">
        <v>1</v>
      </c>
      <c r="YA1109">
        <v>2</v>
      </c>
      <c r="YB1109">
        <v>744</v>
      </c>
      <c r="YC1109">
        <v>0</v>
      </c>
      <c r="YD1109">
        <v>0</v>
      </c>
      <c r="YE1109">
        <v>0</v>
      </c>
      <c r="YF1109">
        <v>0</v>
      </c>
      <c r="YG1109">
        <v>177612</v>
      </c>
      <c r="YH1109">
        <v>136135</v>
      </c>
      <c r="YI1109">
        <v>26215</v>
      </c>
      <c r="YJ1109">
        <v>15262</v>
      </c>
      <c r="YK1109">
        <v>13</v>
      </c>
      <c r="YL1109">
        <v>24586</v>
      </c>
      <c r="YM1109">
        <v>17926</v>
      </c>
      <c r="YN1109">
        <v>3093</v>
      </c>
      <c r="YO1109">
        <v>3566</v>
      </c>
      <c r="YP1109">
        <v>23215</v>
      </c>
      <c r="YQ1109">
        <v>1</v>
      </c>
      <c r="YR1109">
        <v>67731</v>
      </c>
      <c r="YS1109">
        <v>7823</v>
      </c>
      <c r="YT1109">
        <v>3266</v>
      </c>
      <c r="YU1109">
        <v>25</v>
      </c>
      <c r="YV1109">
        <v>76</v>
      </c>
      <c r="YW1109">
        <v>47668</v>
      </c>
      <c r="YX1109">
        <v>16252</v>
      </c>
      <c r="YY1109">
        <v>29327</v>
      </c>
      <c r="YZ1109">
        <v>2088</v>
      </c>
      <c r="ZA1109">
        <v>13836</v>
      </c>
      <c r="ZB1109">
        <v>13425</v>
      </c>
      <c r="ZC1109">
        <v>2</v>
      </c>
      <c r="ZD1109">
        <v>0</v>
      </c>
      <c r="ZE1109">
        <v>181</v>
      </c>
      <c r="ZF1109">
        <v>13</v>
      </c>
      <c r="ZG1109">
        <v>5</v>
      </c>
      <c r="ZH1109">
        <v>2</v>
      </c>
      <c r="ZI1109">
        <v>646</v>
      </c>
      <c r="ZJ1109">
        <v>18</v>
      </c>
      <c r="ZK1109">
        <v>3</v>
      </c>
      <c r="ZL1109">
        <v>0</v>
      </c>
      <c r="ZM1109">
        <v>15</v>
      </c>
      <c r="ZN1109">
        <v>4</v>
      </c>
      <c r="ZO1109" t="b">
        <v>0</v>
      </c>
      <c r="ZP1109" t="b">
        <v>0</v>
      </c>
      <c r="ZQ1109" t="b">
        <v>0</v>
      </c>
      <c r="ZR1109" t="b">
        <v>0</v>
      </c>
      <c r="ZS1109">
        <v>0</v>
      </c>
      <c r="ZT1109">
        <v>0</v>
      </c>
      <c r="ZU1109">
        <v>0</v>
      </c>
      <c r="ZV1109">
        <v>0</v>
      </c>
      <c r="ZW1109" s="1" t="s">
        <v>10471</v>
      </c>
      <c r="ZX1109">
        <v>123</v>
      </c>
      <c r="ZY1109" s="1" t="s">
        <v>776</v>
      </c>
      <c r="ZZ1109" s="1" t="s">
        <v>785</v>
      </c>
      <c r="AAA1109">
        <v>7</v>
      </c>
      <c r="AAB1109">
        <v>218601</v>
      </c>
      <c r="AAC1109">
        <v>1590000000000</v>
      </c>
      <c r="AAD1109">
        <v>197001</v>
      </c>
      <c r="AAE1109">
        <v>0</v>
      </c>
      <c r="AAF1109" t="b">
        <v>1</v>
      </c>
      <c r="AAG1109">
        <v>0</v>
      </c>
      <c r="AAH1109">
        <v>369</v>
      </c>
      <c r="AAI1109">
        <v>112</v>
      </c>
      <c r="AAJ1109">
        <v>4</v>
      </c>
      <c r="AAK1109">
        <v>1</v>
      </c>
      <c r="AAL1109">
        <v>3157</v>
      </c>
      <c r="AAM1109">
        <v>3135</v>
      </c>
      <c r="AAN1109">
        <v>1058</v>
      </c>
      <c r="AAO1109">
        <v>3111</v>
      </c>
      <c r="AAP1109">
        <v>3198</v>
      </c>
      <c r="AAQ1109">
        <v>3100</v>
      </c>
      <c r="AAR1109">
        <v>3340</v>
      </c>
      <c r="AAS1109">
        <v>7</v>
      </c>
      <c r="AAT1109">
        <v>6</v>
      </c>
      <c r="AAU1109">
        <v>14</v>
      </c>
      <c r="AAV1109">
        <v>2</v>
      </c>
      <c r="AAW1109">
        <v>1</v>
      </c>
      <c r="AAX1109">
        <v>2</v>
      </c>
      <c r="AAY1109">
        <v>970</v>
      </c>
      <c r="AAZ1109">
        <v>0</v>
      </c>
      <c r="ABA1109">
        <v>0</v>
      </c>
      <c r="ABB1109">
        <v>0</v>
      </c>
      <c r="ABC1109">
        <v>0</v>
      </c>
      <c r="ABD1109">
        <v>235186</v>
      </c>
      <c r="ABE1109">
        <v>206638</v>
      </c>
      <c r="ABF1109">
        <v>10855</v>
      </c>
      <c r="ABG1109">
        <v>17692</v>
      </c>
      <c r="ABH1109">
        <v>0</v>
      </c>
      <c r="ABI1109">
        <v>31037</v>
      </c>
      <c r="ABJ1109">
        <v>28569</v>
      </c>
      <c r="ABK1109">
        <v>608</v>
      </c>
      <c r="ABL1109">
        <v>1860</v>
      </c>
      <c r="ABM1109">
        <v>1522</v>
      </c>
      <c r="ABN1109">
        <v>1</v>
      </c>
      <c r="ABO1109">
        <v>19018</v>
      </c>
      <c r="ABP1109">
        <v>18524</v>
      </c>
      <c r="ABQ1109">
        <v>3678</v>
      </c>
      <c r="ABR1109">
        <v>20</v>
      </c>
      <c r="ABS1109">
        <v>35</v>
      </c>
      <c r="ABT1109">
        <v>22371</v>
      </c>
      <c r="ABU1109">
        <v>11292</v>
      </c>
      <c r="ABV1109">
        <v>9580</v>
      </c>
      <c r="ABW1109">
        <v>1498</v>
      </c>
      <c r="ABX1109">
        <v>14895</v>
      </c>
      <c r="ABY1109">
        <v>14675</v>
      </c>
      <c r="ABZ1109">
        <v>1</v>
      </c>
      <c r="ACA1109">
        <v>0</v>
      </c>
      <c r="ACB1109">
        <v>260</v>
      </c>
      <c r="ACC1109">
        <v>8</v>
      </c>
      <c r="ACD1109">
        <v>8</v>
      </c>
      <c r="ACE1109">
        <v>0</v>
      </c>
      <c r="ACF1109">
        <v>505</v>
      </c>
      <c r="ACG1109">
        <v>18</v>
      </c>
      <c r="ACH1109">
        <v>3</v>
      </c>
      <c r="ACI1109">
        <v>0</v>
      </c>
      <c r="ACJ1109">
        <v>14</v>
      </c>
      <c r="ACK1109">
        <v>2</v>
      </c>
      <c r="ACL1109" t="b">
        <v>0</v>
      </c>
      <c r="ACM1109" t="b">
        <v>0</v>
      </c>
      <c r="ACN1109" t="b">
        <v>0</v>
      </c>
      <c r="ACO1109" t="b">
        <v>0</v>
      </c>
      <c r="ACP1109">
        <v>0</v>
      </c>
      <c r="ACQ1109">
        <v>0</v>
      </c>
      <c r="ACR1109">
        <v>0</v>
      </c>
      <c r="ACS1109">
        <v>0</v>
      </c>
      <c r="ACT1109">
        <v>0</v>
      </c>
      <c r="ACU1109">
        <v>1</v>
      </c>
    </row>
    <row r="1110" spans="1:775" x14ac:dyDescent="0.25">
      <c r="A1110">
        <v>3409298194</v>
      </c>
      <c r="B1110" t="b">
        <v>1</v>
      </c>
      <c r="C1110" t="b">
        <v>0</v>
      </c>
      <c r="D1110" t="b">
        <v>1</v>
      </c>
      <c r="E1110" t="b">
        <v>1</v>
      </c>
      <c r="F1110" t="b">
        <v>1</v>
      </c>
      <c r="G1110" t="b">
        <v>0</v>
      </c>
      <c r="H1110">
        <v>10</v>
      </c>
      <c r="I1110">
        <v>2</v>
      </c>
      <c r="J1110">
        <v>2</v>
      </c>
      <c r="K1110">
        <v>4</v>
      </c>
      <c r="L1110">
        <v>0</v>
      </c>
      <c r="M1110" t="b">
        <v>0</v>
      </c>
      <c r="N1110" t="b">
        <v>1</v>
      </c>
      <c r="O1110" t="b">
        <v>0</v>
      </c>
      <c r="P1110" t="b">
        <v>0</v>
      </c>
      <c r="Q1110" t="b">
        <v>0</v>
      </c>
      <c r="R1110" t="b">
        <v>1</v>
      </c>
      <c r="S1110">
        <v>4</v>
      </c>
      <c r="T1110">
        <v>0</v>
      </c>
      <c r="U1110">
        <v>0</v>
      </c>
      <c r="V1110">
        <v>1</v>
      </c>
      <c r="W1110">
        <v>2</v>
      </c>
      <c r="X1110" s="1" t="s">
        <v>10472</v>
      </c>
      <c r="Y1110">
        <v>370</v>
      </c>
      <c r="Z1110" s="1" t="s">
        <v>850</v>
      </c>
      <c r="AA1110" s="1" t="s">
        <v>785</v>
      </c>
      <c r="AB1110">
        <v>7</v>
      </c>
      <c r="AC1110">
        <v>60397</v>
      </c>
      <c r="AD1110">
        <v>1590000000000</v>
      </c>
      <c r="AE1110">
        <v>38797</v>
      </c>
      <c r="AF1110">
        <v>0</v>
      </c>
      <c r="AG1110" t="b">
        <v>0</v>
      </c>
      <c r="AH1110">
        <v>0</v>
      </c>
      <c r="AI1110">
        <v>657</v>
      </c>
      <c r="AJ1110">
        <v>84</v>
      </c>
      <c r="AK1110">
        <v>1</v>
      </c>
      <c r="AL1110">
        <v>4</v>
      </c>
      <c r="AM1110">
        <v>3146</v>
      </c>
      <c r="AN1110">
        <v>3157</v>
      </c>
      <c r="AO1110">
        <v>0</v>
      </c>
      <c r="AP1110">
        <v>3151</v>
      </c>
      <c r="AQ1110">
        <v>3111</v>
      </c>
      <c r="AR1110">
        <v>1058</v>
      </c>
      <c r="AS1110">
        <v>3363</v>
      </c>
      <c r="AT1110">
        <v>11</v>
      </c>
      <c r="AU1110">
        <v>7</v>
      </c>
      <c r="AV1110">
        <v>14</v>
      </c>
      <c r="AW1110">
        <v>4</v>
      </c>
      <c r="AX1110">
        <v>2</v>
      </c>
      <c r="AY1110">
        <v>3</v>
      </c>
      <c r="AZ1110">
        <v>706</v>
      </c>
      <c r="BA1110">
        <v>1</v>
      </c>
      <c r="BB1110">
        <v>0</v>
      </c>
      <c r="BC1110">
        <v>0</v>
      </c>
      <c r="BD1110">
        <v>0</v>
      </c>
      <c r="BE1110">
        <v>98884</v>
      </c>
      <c r="BF1110">
        <v>65738</v>
      </c>
      <c r="BG1110">
        <v>29080</v>
      </c>
      <c r="BH1110">
        <v>4065</v>
      </c>
      <c r="BI1110">
        <v>0</v>
      </c>
      <c r="BJ1110">
        <v>17003</v>
      </c>
      <c r="BK1110">
        <v>11558</v>
      </c>
      <c r="BL1110">
        <v>5406</v>
      </c>
      <c r="BM1110">
        <v>38</v>
      </c>
      <c r="BN1110">
        <v>9374</v>
      </c>
      <c r="BO1110">
        <v>1</v>
      </c>
      <c r="BP1110">
        <v>20560</v>
      </c>
      <c r="BQ1110">
        <v>9731</v>
      </c>
      <c r="BR1110">
        <v>4952</v>
      </c>
      <c r="BS1110">
        <v>40</v>
      </c>
      <c r="BT1110">
        <v>4</v>
      </c>
      <c r="BU1110">
        <v>30776</v>
      </c>
      <c r="BV1110">
        <v>9900</v>
      </c>
      <c r="BW1110">
        <v>19720</v>
      </c>
      <c r="BX1110">
        <v>1155</v>
      </c>
      <c r="BY1110">
        <v>14021</v>
      </c>
      <c r="BZ1110">
        <v>13000</v>
      </c>
      <c r="CA1110">
        <v>4</v>
      </c>
      <c r="CB1110">
        <v>2</v>
      </c>
      <c r="CC1110">
        <v>147</v>
      </c>
      <c r="CD1110">
        <v>12</v>
      </c>
      <c r="CE1110">
        <v>4</v>
      </c>
      <c r="CF1110">
        <v>4</v>
      </c>
      <c r="CG1110">
        <v>64</v>
      </c>
      <c r="CH1110">
        <v>17</v>
      </c>
      <c r="CI1110">
        <v>8</v>
      </c>
      <c r="CJ1110">
        <v>0</v>
      </c>
      <c r="CK1110">
        <v>16</v>
      </c>
      <c r="CL1110">
        <v>6</v>
      </c>
      <c r="CM1110" t="b">
        <v>0</v>
      </c>
      <c r="CN1110" t="b">
        <v>0</v>
      </c>
      <c r="CO1110" t="b">
        <v>0</v>
      </c>
      <c r="CP1110" t="b">
        <v>0</v>
      </c>
      <c r="CQ1110">
        <v>0</v>
      </c>
      <c r="CR1110">
        <v>0</v>
      </c>
      <c r="CS1110">
        <v>0</v>
      </c>
      <c r="CT1110">
        <v>0</v>
      </c>
      <c r="CU1110" s="1" t="s">
        <v>10473</v>
      </c>
      <c r="CV1110">
        <v>135</v>
      </c>
      <c r="CW1110" s="1" t="s">
        <v>776</v>
      </c>
      <c r="CX1110" s="1" t="s">
        <v>777</v>
      </c>
      <c r="CY1110">
        <v>7</v>
      </c>
      <c r="CZ1110">
        <v>168071</v>
      </c>
      <c r="DA1110">
        <v>1590000000000</v>
      </c>
      <c r="DB1110">
        <v>146471</v>
      </c>
      <c r="DC1110">
        <v>0</v>
      </c>
      <c r="DD1110" t="b">
        <v>1</v>
      </c>
      <c r="DE1110">
        <v>0</v>
      </c>
      <c r="DF1110">
        <v>369</v>
      </c>
      <c r="DG1110">
        <v>98</v>
      </c>
      <c r="DH1110">
        <v>4</v>
      </c>
      <c r="DI1110">
        <v>12</v>
      </c>
      <c r="DJ1110">
        <v>3111</v>
      </c>
      <c r="DK1110">
        <v>3075</v>
      </c>
      <c r="DL1110">
        <v>3748</v>
      </c>
      <c r="DM1110">
        <v>3091</v>
      </c>
      <c r="DN1110">
        <v>3068</v>
      </c>
      <c r="DO1110">
        <v>0</v>
      </c>
      <c r="DP1110">
        <v>3340</v>
      </c>
      <c r="DQ1110">
        <v>6</v>
      </c>
      <c r="DR1110">
        <v>6</v>
      </c>
      <c r="DS1110">
        <v>25</v>
      </c>
      <c r="DT1110">
        <v>6</v>
      </c>
      <c r="DU1110">
        <v>1</v>
      </c>
      <c r="DV1110">
        <v>1</v>
      </c>
      <c r="DW1110">
        <v>887</v>
      </c>
      <c r="DX1110">
        <v>0</v>
      </c>
      <c r="DY1110">
        <v>0</v>
      </c>
      <c r="DZ1110">
        <v>0</v>
      </c>
      <c r="EA1110">
        <v>0</v>
      </c>
      <c r="EB1110">
        <v>170370</v>
      </c>
      <c r="EC1110">
        <v>77328</v>
      </c>
      <c r="ED1110">
        <v>77027</v>
      </c>
      <c r="EE1110">
        <v>16015</v>
      </c>
      <c r="EF1110">
        <v>50</v>
      </c>
      <c r="EG1110">
        <v>29976</v>
      </c>
      <c r="EH1110">
        <v>12670</v>
      </c>
      <c r="EI1110">
        <v>16006</v>
      </c>
      <c r="EJ1110">
        <v>1300</v>
      </c>
      <c r="EK1110">
        <v>13623</v>
      </c>
      <c r="EL1110">
        <v>1</v>
      </c>
      <c r="EM1110">
        <v>67872</v>
      </c>
      <c r="EN1110">
        <v>10892</v>
      </c>
      <c r="EO1110">
        <v>1657</v>
      </c>
      <c r="EP1110">
        <v>21</v>
      </c>
      <c r="EQ1110">
        <v>51</v>
      </c>
      <c r="ER1110">
        <v>34973</v>
      </c>
      <c r="ES1110">
        <v>12664</v>
      </c>
      <c r="ET1110">
        <v>21005</v>
      </c>
      <c r="EU1110">
        <v>1303</v>
      </c>
      <c r="EV1110">
        <v>14635</v>
      </c>
      <c r="EW1110">
        <v>13650</v>
      </c>
      <c r="EX1110">
        <v>2</v>
      </c>
      <c r="EY1110">
        <v>0</v>
      </c>
      <c r="EZ1110">
        <v>144</v>
      </c>
      <c r="FA1110">
        <v>44</v>
      </c>
      <c r="FB1110">
        <v>15</v>
      </c>
      <c r="FC1110">
        <v>16</v>
      </c>
      <c r="FD1110">
        <v>536</v>
      </c>
      <c r="FE1110">
        <v>18</v>
      </c>
      <c r="FF1110">
        <v>0</v>
      </c>
      <c r="FG1110">
        <v>0</v>
      </c>
      <c r="FH1110">
        <v>10</v>
      </c>
      <c r="FI1110">
        <v>4</v>
      </c>
      <c r="FJ1110" t="b">
        <v>0</v>
      </c>
      <c r="FK1110" t="b">
        <v>0</v>
      </c>
      <c r="FL1110" t="b">
        <v>0</v>
      </c>
      <c r="FM1110" t="b">
        <v>0</v>
      </c>
      <c r="FN1110">
        <v>0</v>
      </c>
      <c r="FO1110">
        <v>0</v>
      </c>
      <c r="FP1110">
        <v>0</v>
      </c>
      <c r="FQ1110">
        <v>0</v>
      </c>
      <c r="FR1110" s="1" t="s">
        <v>10474</v>
      </c>
      <c r="FS1110">
        <v>164</v>
      </c>
      <c r="FT1110" s="1" t="s">
        <v>776</v>
      </c>
      <c r="FU1110" s="1" t="s">
        <v>780</v>
      </c>
      <c r="FV1110">
        <v>7</v>
      </c>
      <c r="FW1110">
        <v>150338</v>
      </c>
      <c r="FX1110">
        <v>1590000000000</v>
      </c>
      <c r="FY1110">
        <v>128738</v>
      </c>
      <c r="FZ1110">
        <v>0</v>
      </c>
      <c r="GA1110" t="b">
        <v>1</v>
      </c>
      <c r="GB1110">
        <v>0</v>
      </c>
      <c r="GC1110">
        <v>257</v>
      </c>
      <c r="GD1110">
        <v>161</v>
      </c>
      <c r="GE1110">
        <v>4</v>
      </c>
      <c r="GF1110">
        <v>21</v>
      </c>
      <c r="GG1110">
        <v>3853</v>
      </c>
      <c r="GH1110">
        <v>3285</v>
      </c>
      <c r="GI1110">
        <v>3020</v>
      </c>
      <c r="GJ1110">
        <v>3151</v>
      </c>
      <c r="GK1110">
        <v>3089</v>
      </c>
      <c r="GL1110">
        <v>3108</v>
      </c>
      <c r="GM1110">
        <v>3364</v>
      </c>
      <c r="GN1110">
        <v>11</v>
      </c>
      <c r="GO1110">
        <v>8</v>
      </c>
      <c r="GP1110">
        <v>18</v>
      </c>
      <c r="GQ1110">
        <v>3</v>
      </c>
      <c r="GR1110">
        <v>1</v>
      </c>
      <c r="GS1110">
        <v>4</v>
      </c>
      <c r="GT1110">
        <v>402</v>
      </c>
      <c r="GU1110">
        <v>0</v>
      </c>
      <c r="GV1110">
        <v>0</v>
      </c>
      <c r="GW1110">
        <v>0</v>
      </c>
      <c r="GX1110">
        <v>0</v>
      </c>
      <c r="GY1110">
        <v>115728</v>
      </c>
      <c r="GZ1110">
        <v>97620</v>
      </c>
      <c r="HA1110">
        <v>2946</v>
      </c>
      <c r="HB1110">
        <v>15160</v>
      </c>
      <c r="HC1110">
        <v>0</v>
      </c>
      <c r="HD1110">
        <v>34839</v>
      </c>
      <c r="HE1110">
        <v>27256</v>
      </c>
      <c r="HF1110">
        <v>369</v>
      </c>
      <c r="HG1110">
        <v>7213</v>
      </c>
      <c r="HH1110">
        <v>1836</v>
      </c>
      <c r="HI1110">
        <v>1</v>
      </c>
      <c r="HJ1110">
        <v>9676</v>
      </c>
      <c r="HK1110">
        <v>14306</v>
      </c>
      <c r="HL1110">
        <v>2217</v>
      </c>
      <c r="HM1110">
        <v>75</v>
      </c>
      <c r="HN1110">
        <v>31</v>
      </c>
      <c r="HO1110">
        <v>17831</v>
      </c>
      <c r="HP1110">
        <v>9121</v>
      </c>
      <c r="HQ1110">
        <v>8514</v>
      </c>
      <c r="HR1110">
        <v>194</v>
      </c>
      <c r="HS1110">
        <v>14682</v>
      </c>
      <c r="HT1110">
        <v>12600</v>
      </c>
      <c r="HU1110">
        <v>0</v>
      </c>
      <c r="HV1110">
        <v>0</v>
      </c>
      <c r="HW1110">
        <v>57</v>
      </c>
      <c r="HX1110">
        <v>9</v>
      </c>
      <c r="HY1110">
        <v>4</v>
      </c>
      <c r="HZ1110">
        <v>0</v>
      </c>
      <c r="IA1110">
        <v>248</v>
      </c>
      <c r="IB1110">
        <v>16</v>
      </c>
      <c r="IC1110">
        <v>2</v>
      </c>
      <c r="ID1110">
        <v>0</v>
      </c>
      <c r="IE1110">
        <v>30</v>
      </c>
      <c r="IF1110">
        <v>6</v>
      </c>
      <c r="IG1110" t="b">
        <v>1</v>
      </c>
      <c r="IH1110" t="b">
        <v>0</v>
      </c>
      <c r="II1110" t="b">
        <v>0</v>
      </c>
      <c r="IJ1110" t="b">
        <v>0</v>
      </c>
      <c r="IK1110">
        <v>0</v>
      </c>
      <c r="IL1110">
        <v>0</v>
      </c>
      <c r="IM1110">
        <v>0</v>
      </c>
      <c r="IN1110">
        <v>0</v>
      </c>
      <c r="IO1110" s="1" t="s">
        <v>10475</v>
      </c>
      <c r="IP1110">
        <v>68</v>
      </c>
      <c r="IQ1110" s="1" t="s">
        <v>850</v>
      </c>
      <c r="IR1110" s="1" t="s">
        <v>785</v>
      </c>
      <c r="IS1110">
        <v>3</v>
      </c>
      <c r="IT1110">
        <v>9934</v>
      </c>
      <c r="IU1110">
        <v>1590000000000</v>
      </c>
      <c r="IV1110">
        <v>3934</v>
      </c>
      <c r="IW1110">
        <v>2666</v>
      </c>
      <c r="IX1110" t="b">
        <v>0</v>
      </c>
      <c r="IY1110">
        <v>0</v>
      </c>
      <c r="IZ1110">
        <v>148</v>
      </c>
      <c r="JA1110">
        <v>236</v>
      </c>
      <c r="JB1110">
        <v>4</v>
      </c>
      <c r="JC1110">
        <v>7</v>
      </c>
      <c r="JD1110">
        <v>3033</v>
      </c>
      <c r="JE1110">
        <v>3153</v>
      </c>
      <c r="JF1110">
        <v>3139</v>
      </c>
      <c r="JG1110">
        <v>3508</v>
      </c>
      <c r="JH1110">
        <v>3094</v>
      </c>
      <c r="JI1110">
        <v>3006</v>
      </c>
      <c r="JJ1110">
        <v>3364</v>
      </c>
      <c r="JK1110">
        <v>14</v>
      </c>
      <c r="JL1110">
        <v>12</v>
      </c>
      <c r="JM1110">
        <v>13</v>
      </c>
      <c r="JN1110">
        <v>6</v>
      </c>
      <c r="JO1110">
        <v>2</v>
      </c>
      <c r="JP1110">
        <v>3</v>
      </c>
      <c r="JQ1110">
        <v>358</v>
      </c>
      <c r="JR1110">
        <v>3</v>
      </c>
      <c r="JS1110">
        <v>0</v>
      </c>
      <c r="JT1110">
        <v>0</v>
      </c>
      <c r="JU1110">
        <v>0</v>
      </c>
      <c r="JV1110">
        <v>269783</v>
      </c>
      <c r="JW1110">
        <v>9849</v>
      </c>
      <c r="JX1110">
        <v>256165</v>
      </c>
      <c r="JY1110">
        <v>3768</v>
      </c>
      <c r="JZ1110">
        <v>781</v>
      </c>
      <c r="KA1110">
        <v>46899</v>
      </c>
      <c r="KB1110">
        <v>2136</v>
      </c>
      <c r="KC1110">
        <v>43979</v>
      </c>
      <c r="KD1110">
        <v>784</v>
      </c>
      <c r="KE1110">
        <v>7067</v>
      </c>
      <c r="KF1110">
        <v>2</v>
      </c>
      <c r="KG1110">
        <v>25053</v>
      </c>
      <c r="KH1110">
        <v>22667</v>
      </c>
      <c r="KI1110">
        <v>6509</v>
      </c>
      <c r="KJ1110">
        <v>34</v>
      </c>
      <c r="KK1110">
        <v>5</v>
      </c>
      <c r="KL1110">
        <v>42584</v>
      </c>
      <c r="KM1110">
        <v>10906</v>
      </c>
      <c r="KN1110">
        <v>30946</v>
      </c>
      <c r="KO1110">
        <v>731</v>
      </c>
      <c r="KP1110">
        <v>19693</v>
      </c>
      <c r="KQ1110">
        <v>17125</v>
      </c>
      <c r="KR1110">
        <v>3</v>
      </c>
      <c r="KS1110">
        <v>0</v>
      </c>
      <c r="KT1110">
        <v>203</v>
      </c>
      <c r="KU1110">
        <v>70</v>
      </c>
      <c r="KV1110">
        <v>37</v>
      </c>
      <c r="KW1110">
        <v>15</v>
      </c>
      <c r="KX1110">
        <v>77</v>
      </c>
      <c r="KY1110">
        <v>18</v>
      </c>
      <c r="KZ1110">
        <v>1</v>
      </c>
      <c r="LA1110">
        <v>0</v>
      </c>
      <c r="LB1110">
        <v>10</v>
      </c>
      <c r="LC1110">
        <v>8</v>
      </c>
      <c r="LD1110" t="b">
        <v>0</v>
      </c>
      <c r="LE1110" t="b">
        <v>0</v>
      </c>
      <c r="LF1110" t="b">
        <v>0</v>
      </c>
      <c r="LG1110" t="b">
        <v>0</v>
      </c>
      <c r="LH1110">
        <v>0</v>
      </c>
      <c r="LI1110">
        <v>0</v>
      </c>
      <c r="LJ1110">
        <v>0</v>
      </c>
      <c r="LK1110">
        <v>0</v>
      </c>
      <c r="LL1110" s="1" t="s">
        <v>10476</v>
      </c>
      <c r="LM1110">
        <v>100</v>
      </c>
      <c r="LN1110" s="1" t="s">
        <v>782</v>
      </c>
      <c r="LO1110" s="1" t="s">
        <v>783</v>
      </c>
      <c r="LP1110">
        <v>4</v>
      </c>
      <c r="LQ1110">
        <v>20147</v>
      </c>
      <c r="LR1110">
        <v>1590000000000</v>
      </c>
      <c r="LS1110">
        <v>7547</v>
      </c>
      <c r="LT1110">
        <v>1453</v>
      </c>
      <c r="LU1110" t="b">
        <v>0</v>
      </c>
      <c r="LV1110">
        <v>0</v>
      </c>
      <c r="LW1110">
        <v>292</v>
      </c>
      <c r="LX1110">
        <v>20</v>
      </c>
      <c r="LY1110">
        <v>4</v>
      </c>
      <c r="LZ1110">
        <v>11</v>
      </c>
      <c r="MA1110">
        <v>1401</v>
      </c>
      <c r="MB1110">
        <v>3065</v>
      </c>
      <c r="MC1110">
        <v>0</v>
      </c>
      <c r="MD1110">
        <v>3076</v>
      </c>
      <c r="ME1110">
        <v>3742</v>
      </c>
      <c r="MF1110">
        <v>3111</v>
      </c>
      <c r="MG1110">
        <v>3364</v>
      </c>
      <c r="MH1110">
        <v>8</v>
      </c>
      <c r="MI1110">
        <v>7</v>
      </c>
      <c r="MJ1110">
        <v>22</v>
      </c>
      <c r="MK1110">
        <v>2</v>
      </c>
      <c r="ML1110">
        <v>2</v>
      </c>
      <c r="MM1110">
        <v>2</v>
      </c>
      <c r="MN1110">
        <v>631</v>
      </c>
      <c r="MO1110">
        <v>1</v>
      </c>
      <c r="MP1110">
        <v>0</v>
      </c>
      <c r="MQ1110">
        <v>0</v>
      </c>
      <c r="MR1110">
        <v>0</v>
      </c>
      <c r="MS1110">
        <v>167869</v>
      </c>
      <c r="MT1110">
        <v>86336</v>
      </c>
      <c r="MU1110">
        <v>28151</v>
      </c>
      <c r="MV1110">
        <v>53382</v>
      </c>
      <c r="MW1110">
        <v>19</v>
      </c>
      <c r="MX1110">
        <v>22412</v>
      </c>
      <c r="MY1110">
        <v>16624</v>
      </c>
      <c r="MZ1110">
        <v>3187</v>
      </c>
      <c r="NA1110">
        <v>2600</v>
      </c>
      <c r="NB1110">
        <v>27472</v>
      </c>
      <c r="NC1110">
        <v>5</v>
      </c>
      <c r="ND1110">
        <v>64930</v>
      </c>
      <c r="NE1110">
        <v>22818</v>
      </c>
      <c r="NF1110">
        <v>893</v>
      </c>
      <c r="NG1110">
        <v>26</v>
      </c>
      <c r="NH1110">
        <v>55</v>
      </c>
      <c r="NI1110">
        <v>47870</v>
      </c>
      <c r="NJ1110">
        <v>17355</v>
      </c>
      <c r="NK1110">
        <v>29865</v>
      </c>
      <c r="NL1110">
        <v>650</v>
      </c>
      <c r="NM1110">
        <v>13790</v>
      </c>
      <c r="NN1110">
        <v>10750</v>
      </c>
      <c r="NO1110">
        <v>1</v>
      </c>
      <c r="NP1110">
        <v>0</v>
      </c>
      <c r="NQ1110">
        <v>35</v>
      </c>
      <c r="NR1110">
        <v>120</v>
      </c>
      <c r="NS1110">
        <v>71</v>
      </c>
      <c r="NT1110">
        <v>24</v>
      </c>
      <c r="NU1110">
        <v>459</v>
      </c>
      <c r="NV1110">
        <v>17</v>
      </c>
      <c r="NW1110">
        <v>4</v>
      </c>
      <c r="NX1110">
        <v>0</v>
      </c>
      <c r="NY1110">
        <v>10</v>
      </c>
      <c r="NZ1110">
        <v>3</v>
      </c>
      <c r="OA1110" t="b">
        <v>0</v>
      </c>
      <c r="OB1110" t="b">
        <v>0</v>
      </c>
      <c r="OC1110" t="b">
        <v>0</v>
      </c>
      <c r="OD1110" t="b">
        <v>0</v>
      </c>
      <c r="OE1110">
        <v>0</v>
      </c>
      <c r="OF1110">
        <v>0</v>
      </c>
      <c r="OG1110">
        <v>0</v>
      </c>
      <c r="OH1110">
        <v>0</v>
      </c>
      <c r="OI1110" s="1" t="s">
        <v>10477</v>
      </c>
      <c r="OJ1110">
        <v>140</v>
      </c>
      <c r="OK1110" s="1" t="s">
        <v>776</v>
      </c>
      <c r="OL1110" s="1" t="s">
        <v>777</v>
      </c>
      <c r="OM1110">
        <v>2</v>
      </c>
      <c r="ON1110">
        <v>2977</v>
      </c>
      <c r="OO1110">
        <v>1590000000000</v>
      </c>
      <c r="OP1110">
        <v>1177</v>
      </c>
      <c r="OQ1110">
        <v>3023</v>
      </c>
      <c r="OR1110" t="b">
        <v>0</v>
      </c>
      <c r="OS1110">
        <v>0</v>
      </c>
      <c r="OT1110">
        <v>263</v>
      </c>
      <c r="OU1110">
        <v>106</v>
      </c>
      <c r="OV1110">
        <v>14</v>
      </c>
      <c r="OW1110">
        <v>4</v>
      </c>
      <c r="OX1110">
        <v>3091</v>
      </c>
      <c r="OY1110">
        <v>3053</v>
      </c>
      <c r="OZ1110">
        <v>3748</v>
      </c>
      <c r="PA1110">
        <v>3111</v>
      </c>
      <c r="PB1110">
        <v>3065</v>
      </c>
      <c r="PC1110">
        <v>1011</v>
      </c>
      <c r="PD1110">
        <v>3364</v>
      </c>
      <c r="PE1110">
        <v>9</v>
      </c>
      <c r="PF1110">
        <v>7</v>
      </c>
      <c r="PG1110">
        <v>12</v>
      </c>
      <c r="PH1110">
        <v>3</v>
      </c>
      <c r="PI1110">
        <v>2</v>
      </c>
      <c r="PJ1110">
        <v>4</v>
      </c>
      <c r="PK1110">
        <v>1065</v>
      </c>
      <c r="PL1110">
        <v>1</v>
      </c>
      <c r="PM1110">
        <v>0</v>
      </c>
      <c r="PN1110">
        <v>0</v>
      </c>
      <c r="PO1110">
        <v>0</v>
      </c>
      <c r="PP1110">
        <v>201559</v>
      </c>
      <c r="PQ1110">
        <v>44848</v>
      </c>
      <c r="PR1110">
        <v>142174</v>
      </c>
      <c r="PS1110">
        <v>14537</v>
      </c>
      <c r="PT1110">
        <v>0</v>
      </c>
      <c r="PU1110">
        <v>32458</v>
      </c>
      <c r="PV1110">
        <v>10709</v>
      </c>
      <c r="PW1110">
        <v>20672</v>
      </c>
      <c r="PX1110">
        <v>1076</v>
      </c>
      <c r="PY1110">
        <v>4838</v>
      </c>
      <c r="PZ1110">
        <v>1</v>
      </c>
      <c r="QA1110">
        <v>49279</v>
      </c>
      <c r="QB1110">
        <v>13933</v>
      </c>
      <c r="QC1110">
        <v>5524</v>
      </c>
      <c r="QD1110">
        <v>13</v>
      </c>
      <c r="QE1110">
        <v>43</v>
      </c>
      <c r="QF1110">
        <v>50264</v>
      </c>
      <c r="QG1110">
        <v>14089</v>
      </c>
      <c r="QH1110">
        <v>32791</v>
      </c>
      <c r="QI1110">
        <v>3384</v>
      </c>
      <c r="QJ1110">
        <v>16682</v>
      </c>
      <c r="QK1110">
        <v>15225</v>
      </c>
      <c r="QL1110">
        <v>3</v>
      </c>
      <c r="QM1110">
        <v>0</v>
      </c>
      <c r="QN1110">
        <v>197</v>
      </c>
      <c r="QO1110">
        <v>24</v>
      </c>
      <c r="QP1110">
        <v>7</v>
      </c>
      <c r="QQ1110">
        <v>8</v>
      </c>
      <c r="QR1110">
        <v>766</v>
      </c>
      <c r="QS1110">
        <v>17</v>
      </c>
      <c r="QT1110">
        <v>1</v>
      </c>
      <c r="QU1110">
        <v>0</v>
      </c>
      <c r="QV1110">
        <v>6</v>
      </c>
      <c r="QW1110">
        <v>1</v>
      </c>
      <c r="QX1110" t="b">
        <v>0</v>
      </c>
      <c r="QY1110" t="b">
        <v>0</v>
      </c>
      <c r="QZ1110" t="b">
        <v>0</v>
      </c>
      <c r="RA1110" t="b">
        <v>0</v>
      </c>
      <c r="RB1110">
        <v>0</v>
      </c>
      <c r="RC1110">
        <v>0</v>
      </c>
      <c r="RD1110">
        <v>0</v>
      </c>
      <c r="RE1110">
        <v>0</v>
      </c>
      <c r="RF1110" s="1" t="s">
        <v>10478</v>
      </c>
      <c r="RG1110">
        <v>120</v>
      </c>
      <c r="RH1110" s="1" t="s">
        <v>782</v>
      </c>
      <c r="RI1110" s="1" t="s">
        <v>783</v>
      </c>
      <c r="RJ1110">
        <v>7</v>
      </c>
      <c r="RK1110">
        <v>126361</v>
      </c>
      <c r="RL1110">
        <v>1590000000000</v>
      </c>
      <c r="RM1110">
        <v>104761</v>
      </c>
      <c r="RN1110">
        <v>0</v>
      </c>
      <c r="RO1110" t="b">
        <v>1</v>
      </c>
      <c r="RP1110">
        <v>0</v>
      </c>
      <c r="RQ1110">
        <v>421</v>
      </c>
      <c r="RR1110">
        <v>64</v>
      </c>
      <c r="RS1110">
        <v>11</v>
      </c>
      <c r="RT1110">
        <v>4</v>
      </c>
      <c r="RU1110">
        <v>1412</v>
      </c>
      <c r="RV1110">
        <v>3155</v>
      </c>
      <c r="RW1110">
        <v>3748</v>
      </c>
      <c r="RX1110">
        <v>3111</v>
      </c>
      <c r="RY1110">
        <v>3071</v>
      </c>
      <c r="RZ1110">
        <v>3076</v>
      </c>
      <c r="SA1110">
        <v>3340</v>
      </c>
      <c r="SB1110">
        <v>11</v>
      </c>
      <c r="SC1110">
        <v>12</v>
      </c>
      <c r="SD1110">
        <v>15</v>
      </c>
      <c r="SE1110">
        <v>3</v>
      </c>
      <c r="SF1110">
        <v>2</v>
      </c>
      <c r="SG1110">
        <v>3</v>
      </c>
      <c r="SH1110">
        <v>387</v>
      </c>
      <c r="SI1110">
        <v>2</v>
      </c>
      <c r="SJ1110">
        <v>0</v>
      </c>
      <c r="SK1110">
        <v>0</v>
      </c>
      <c r="SL1110">
        <v>0</v>
      </c>
      <c r="SM1110">
        <v>162419</v>
      </c>
      <c r="SN1110">
        <v>33947</v>
      </c>
      <c r="SO1110">
        <v>117005</v>
      </c>
      <c r="SP1110">
        <v>11467</v>
      </c>
      <c r="SQ1110">
        <v>0</v>
      </c>
      <c r="SR1110">
        <v>25076</v>
      </c>
      <c r="SS1110">
        <v>3082</v>
      </c>
      <c r="ST1110">
        <v>21079</v>
      </c>
      <c r="SU1110">
        <v>915</v>
      </c>
      <c r="SV1110">
        <v>13229</v>
      </c>
      <c r="SW1110">
        <v>1</v>
      </c>
      <c r="SX1110">
        <v>49971</v>
      </c>
      <c r="SY1110">
        <v>32865</v>
      </c>
      <c r="SZ1110">
        <v>0</v>
      </c>
      <c r="TA1110">
        <v>21</v>
      </c>
      <c r="TB1110">
        <v>27</v>
      </c>
      <c r="TC1110">
        <v>48523</v>
      </c>
      <c r="TD1110">
        <v>13464</v>
      </c>
      <c r="TE1110">
        <v>33123</v>
      </c>
      <c r="TF1110">
        <v>1936</v>
      </c>
      <c r="TG1110">
        <v>13844</v>
      </c>
      <c r="TH1110">
        <v>15830</v>
      </c>
      <c r="TI1110">
        <v>0</v>
      </c>
      <c r="TJ1110">
        <v>0</v>
      </c>
      <c r="TK1110">
        <v>31</v>
      </c>
      <c r="TL1110">
        <v>100</v>
      </c>
      <c r="TM1110">
        <v>60</v>
      </c>
      <c r="TN1110">
        <v>12</v>
      </c>
      <c r="TO1110">
        <v>369</v>
      </c>
      <c r="TP1110">
        <v>15</v>
      </c>
      <c r="TQ1110">
        <v>8</v>
      </c>
      <c r="TR1110">
        <v>0</v>
      </c>
      <c r="TS1110">
        <v>16</v>
      </c>
      <c r="TT1110">
        <v>0</v>
      </c>
      <c r="TU1110" t="b">
        <v>0</v>
      </c>
      <c r="TV1110" t="b">
        <v>0</v>
      </c>
      <c r="TW1110" t="b">
        <v>0</v>
      </c>
      <c r="TX1110" t="b">
        <v>0</v>
      </c>
      <c r="TY1110">
        <v>0</v>
      </c>
      <c r="TZ1110">
        <v>0</v>
      </c>
      <c r="UA1110">
        <v>0</v>
      </c>
      <c r="UB1110">
        <v>0</v>
      </c>
      <c r="UC1110" s="1" t="s">
        <v>10462</v>
      </c>
      <c r="UD1110">
        <v>316</v>
      </c>
      <c r="UE1110" s="1" t="s">
        <v>776</v>
      </c>
      <c r="UF1110" s="1" t="s">
        <v>785</v>
      </c>
      <c r="UG1110">
        <v>4</v>
      </c>
      <c r="UH1110">
        <v>18835</v>
      </c>
      <c r="UI1110">
        <v>1590000000000</v>
      </c>
      <c r="UJ1110">
        <v>6235</v>
      </c>
      <c r="UK1110">
        <v>2765</v>
      </c>
      <c r="UL1110" t="b">
        <v>0</v>
      </c>
      <c r="UM1110">
        <v>0</v>
      </c>
      <c r="UN1110">
        <v>461</v>
      </c>
      <c r="UO1110">
        <v>4</v>
      </c>
      <c r="UP1110">
        <v>4</v>
      </c>
      <c r="UQ1110">
        <v>7</v>
      </c>
      <c r="UR1110">
        <v>3157</v>
      </c>
      <c r="US1110">
        <v>1026</v>
      </c>
      <c r="UT1110">
        <v>3100</v>
      </c>
      <c r="UU1110">
        <v>3027</v>
      </c>
      <c r="UV1110">
        <v>3009</v>
      </c>
      <c r="UW1110">
        <v>1052</v>
      </c>
      <c r="UX1110">
        <v>3340</v>
      </c>
      <c r="UY1110">
        <v>5</v>
      </c>
      <c r="UZ1110">
        <v>10</v>
      </c>
      <c r="VA1110">
        <v>11</v>
      </c>
      <c r="VB1110">
        <v>2</v>
      </c>
      <c r="VC1110">
        <v>1</v>
      </c>
      <c r="VD1110">
        <v>1</v>
      </c>
      <c r="VE1110">
        <v>656</v>
      </c>
      <c r="VF1110">
        <v>0</v>
      </c>
      <c r="VG1110">
        <v>0</v>
      </c>
      <c r="VH1110">
        <v>0</v>
      </c>
      <c r="VI1110">
        <v>0</v>
      </c>
      <c r="VJ1110">
        <v>135130</v>
      </c>
      <c r="VK1110">
        <v>116004</v>
      </c>
      <c r="VL1110">
        <v>18580</v>
      </c>
      <c r="VM1110">
        <v>545</v>
      </c>
      <c r="VN1110">
        <v>0</v>
      </c>
      <c r="VO1110">
        <v>26346</v>
      </c>
      <c r="VP1110">
        <v>23611</v>
      </c>
      <c r="VQ1110">
        <v>2734</v>
      </c>
      <c r="VR1110">
        <v>0</v>
      </c>
      <c r="VS1110">
        <v>6462</v>
      </c>
      <c r="VT1110">
        <v>4</v>
      </c>
      <c r="VU1110">
        <v>14978</v>
      </c>
      <c r="VV1110">
        <v>2030</v>
      </c>
      <c r="VW1110">
        <v>916</v>
      </c>
      <c r="VX1110">
        <v>20</v>
      </c>
      <c r="VY1110">
        <v>49</v>
      </c>
      <c r="VZ1110">
        <v>33290</v>
      </c>
      <c r="WA1110">
        <v>17987</v>
      </c>
      <c r="WB1110">
        <v>13022</v>
      </c>
      <c r="WC1110">
        <v>2280</v>
      </c>
      <c r="WD1110">
        <v>11947</v>
      </c>
      <c r="WE1110">
        <v>12160</v>
      </c>
      <c r="WF1110">
        <v>0</v>
      </c>
      <c r="WG1110">
        <v>0</v>
      </c>
      <c r="WH1110">
        <v>158</v>
      </c>
      <c r="WI1110">
        <v>0</v>
      </c>
      <c r="WJ1110">
        <v>0</v>
      </c>
      <c r="WK1110">
        <v>0</v>
      </c>
      <c r="WL1110">
        <v>121</v>
      </c>
      <c r="WM1110">
        <v>16</v>
      </c>
      <c r="WN1110">
        <v>3</v>
      </c>
      <c r="WO1110">
        <v>0</v>
      </c>
      <c r="WP1110">
        <v>12</v>
      </c>
      <c r="WQ1110">
        <v>2</v>
      </c>
      <c r="WR1110" t="b">
        <v>0</v>
      </c>
      <c r="WS1110" t="b">
        <v>0</v>
      </c>
      <c r="WT1110" t="b">
        <v>0</v>
      </c>
      <c r="WU1110" t="b">
        <v>0</v>
      </c>
      <c r="WV1110">
        <v>0</v>
      </c>
      <c r="WW1110">
        <v>0</v>
      </c>
      <c r="WX1110">
        <v>0</v>
      </c>
      <c r="WY1110">
        <v>0</v>
      </c>
      <c r="WZ1110" s="1" t="s">
        <v>10479</v>
      </c>
      <c r="XA1110">
        <v>188</v>
      </c>
      <c r="XB1110" s="1" t="s">
        <v>779</v>
      </c>
      <c r="XC1110" s="1" t="s">
        <v>780</v>
      </c>
      <c r="XD1110">
        <v>7</v>
      </c>
      <c r="XE1110">
        <v>89363</v>
      </c>
      <c r="XF1110">
        <v>1590000000000</v>
      </c>
      <c r="XG1110">
        <v>67763</v>
      </c>
      <c r="XH1110">
        <v>0</v>
      </c>
      <c r="XI1110" t="b">
        <v>0</v>
      </c>
      <c r="XJ1110">
        <v>0</v>
      </c>
      <c r="XK1110">
        <v>517</v>
      </c>
      <c r="XL1110">
        <v>81</v>
      </c>
      <c r="XM1110">
        <v>4</v>
      </c>
      <c r="XN1110">
        <v>7</v>
      </c>
      <c r="XO1110">
        <v>3153</v>
      </c>
      <c r="XP1110">
        <v>3042</v>
      </c>
      <c r="XQ1110">
        <v>3078</v>
      </c>
      <c r="XR1110">
        <v>3033</v>
      </c>
      <c r="XS1110">
        <v>0</v>
      </c>
      <c r="XT1110">
        <v>3158</v>
      </c>
      <c r="XU1110">
        <v>3363</v>
      </c>
      <c r="XV1110">
        <v>12</v>
      </c>
      <c r="XW1110">
        <v>8</v>
      </c>
      <c r="XX1110">
        <v>9</v>
      </c>
      <c r="XY1110">
        <v>8</v>
      </c>
      <c r="XZ1110">
        <v>1</v>
      </c>
      <c r="YA1110">
        <v>1</v>
      </c>
      <c r="YB1110">
        <v>905</v>
      </c>
      <c r="YC1110">
        <v>0</v>
      </c>
      <c r="YD1110">
        <v>0</v>
      </c>
      <c r="YE1110">
        <v>0</v>
      </c>
      <c r="YF1110">
        <v>0</v>
      </c>
      <c r="YG1110">
        <v>135747</v>
      </c>
      <c r="YH1110">
        <v>23621</v>
      </c>
      <c r="YI1110">
        <v>106925</v>
      </c>
      <c r="YJ1110">
        <v>5200</v>
      </c>
      <c r="YK1110">
        <v>0</v>
      </c>
      <c r="YL1110">
        <v>34935</v>
      </c>
      <c r="YM1110">
        <v>11887</v>
      </c>
      <c r="YN1110">
        <v>22735</v>
      </c>
      <c r="YO1110">
        <v>312</v>
      </c>
      <c r="YP1110">
        <v>2283</v>
      </c>
      <c r="YQ1110">
        <v>4</v>
      </c>
      <c r="YR1110">
        <v>9831</v>
      </c>
      <c r="YS1110">
        <v>5634</v>
      </c>
      <c r="YT1110">
        <v>1222</v>
      </c>
      <c r="YU1110">
        <v>31</v>
      </c>
      <c r="YV1110">
        <v>1</v>
      </c>
      <c r="YW1110">
        <v>25448</v>
      </c>
      <c r="YX1110">
        <v>14524</v>
      </c>
      <c r="YY1110">
        <v>10269</v>
      </c>
      <c r="YZ1110">
        <v>655</v>
      </c>
      <c r="ZA1110">
        <v>14908</v>
      </c>
      <c r="ZB1110">
        <v>14483</v>
      </c>
      <c r="ZC1110">
        <v>1</v>
      </c>
      <c r="ZD1110">
        <v>0</v>
      </c>
      <c r="ZE1110">
        <v>163</v>
      </c>
      <c r="ZF1110">
        <v>16</v>
      </c>
      <c r="ZG1110">
        <v>8</v>
      </c>
      <c r="ZH1110">
        <v>0</v>
      </c>
      <c r="ZI1110">
        <v>19</v>
      </c>
      <c r="ZJ1110">
        <v>15</v>
      </c>
      <c r="ZK1110">
        <v>4</v>
      </c>
      <c r="ZL1110">
        <v>0</v>
      </c>
      <c r="ZM1110">
        <v>12</v>
      </c>
      <c r="ZN1110">
        <v>5</v>
      </c>
      <c r="ZO1110" t="b">
        <v>0</v>
      </c>
      <c r="ZP1110" t="b">
        <v>0</v>
      </c>
      <c r="ZQ1110" t="b">
        <v>0</v>
      </c>
      <c r="ZR1110" t="b">
        <v>0</v>
      </c>
      <c r="ZS1110">
        <v>0</v>
      </c>
      <c r="ZT1110">
        <v>0</v>
      </c>
      <c r="ZU1110">
        <v>0</v>
      </c>
      <c r="ZV1110">
        <v>0</v>
      </c>
      <c r="ZW1110" s="1" t="s">
        <v>10480</v>
      </c>
      <c r="ZX1110">
        <v>208</v>
      </c>
      <c r="ZY1110" s="1" t="s">
        <v>786</v>
      </c>
      <c r="ZZ1110" s="1" t="s">
        <v>780</v>
      </c>
      <c r="AAA1110">
        <v>7</v>
      </c>
      <c r="AAB1110">
        <v>354930</v>
      </c>
      <c r="AAC1110">
        <v>1590000000000</v>
      </c>
      <c r="AAD1110">
        <v>333330</v>
      </c>
      <c r="AAE1110">
        <v>0</v>
      </c>
      <c r="AAF1110" t="b">
        <v>1</v>
      </c>
      <c r="AAG1110">
        <v>0</v>
      </c>
      <c r="AAH1110">
        <v>277</v>
      </c>
      <c r="AAI1110">
        <v>89</v>
      </c>
      <c r="AAJ1110">
        <v>4</v>
      </c>
      <c r="AAK1110">
        <v>14</v>
      </c>
      <c r="AAL1110">
        <v>3860</v>
      </c>
      <c r="AAM1110">
        <v>3193</v>
      </c>
      <c r="AAN1110">
        <v>3117</v>
      </c>
      <c r="AAO1110">
        <v>2055</v>
      </c>
      <c r="AAP1110">
        <v>3050</v>
      </c>
      <c r="AAQ1110">
        <v>3109</v>
      </c>
      <c r="AAR1110">
        <v>3364</v>
      </c>
      <c r="AAS1110">
        <v>3</v>
      </c>
      <c r="AAT1110">
        <v>13</v>
      </c>
      <c r="AAU1110">
        <v>17</v>
      </c>
      <c r="AAV1110">
        <v>0</v>
      </c>
      <c r="AAW1110">
        <v>1</v>
      </c>
      <c r="AAX1110">
        <v>0</v>
      </c>
      <c r="AAY1110">
        <v>339</v>
      </c>
      <c r="AAZ1110">
        <v>0</v>
      </c>
      <c r="ABA1110">
        <v>0</v>
      </c>
      <c r="ABB1110">
        <v>0</v>
      </c>
      <c r="ABC1110">
        <v>0</v>
      </c>
      <c r="ABD1110">
        <v>34170</v>
      </c>
      <c r="ABE1110">
        <v>17545</v>
      </c>
      <c r="ABF1110">
        <v>9002</v>
      </c>
      <c r="ABG1110">
        <v>7622</v>
      </c>
      <c r="ABH1110">
        <v>0</v>
      </c>
      <c r="ABI1110">
        <v>9928</v>
      </c>
      <c r="ABJ1110">
        <v>5241</v>
      </c>
      <c r="ABK1110">
        <v>2957</v>
      </c>
      <c r="ABL1110">
        <v>1730</v>
      </c>
      <c r="ABM1110">
        <v>1189</v>
      </c>
      <c r="ABN1110">
        <v>5</v>
      </c>
      <c r="ABO1110">
        <v>36500</v>
      </c>
      <c r="ABP1110">
        <v>508</v>
      </c>
      <c r="ABQ1110">
        <v>123</v>
      </c>
      <c r="ABR1110">
        <v>59</v>
      </c>
      <c r="ABS1110">
        <v>61</v>
      </c>
      <c r="ABT1110">
        <v>27781</v>
      </c>
      <c r="ABU1110">
        <v>13327</v>
      </c>
      <c r="ABV1110">
        <v>10775</v>
      </c>
      <c r="ABW1110">
        <v>3678</v>
      </c>
      <c r="ABX1110">
        <v>9380</v>
      </c>
      <c r="ABY1110">
        <v>9100</v>
      </c>
      <c r="ABZ1110">
        <v>0</v>
      </c>
      <c r="ACA1110">
        <v>0</v>
      </c>
      <c r="ACB1110">
        <v>36</v>
      </c>
      <c r="ACC1110">
        <v>0</v>
      </c>
      <c r="ACD1110">
        <v>0</v>
      </c>
      <c r="ACE1110">
        <v>0</v>
      </c>
      <c r="ACF1110">
        <v>128</v>
      </c>
      <c r="ACG1110">
        <v>15</v>
      </c>
      <c r="ACH1110">
        <v>12</v>
      </c>
      <c r="ACI1110">
        <v>0</v>
      </c>
      <c r="ACJ1110">
        <v>27</v>
      </c>
      <c r="ACK1110">
        <v>8</v>
      </c>
      <c r="ACL1110" t="b">
        <v>0</v>
      </c>
      <c r="ACM1110" t="b">
        <v>0</v>
      </c>
      <c r="ACN1110" t="b">
        <v>0</v>
      </c>
      <c r="ACO1110" t="b">
        <v>0</v>
      </c>
      <c r="ACP1110">
        <v>0</v>
      </c>
      <c r="ACQ1110">
        <v>0</v>
      </c>
      <c r="ACR1110">
        <v>0</v>
      </c>
      <c r="ACS1110">
        <v>0</v>
      </c>
      <c r="ACT1110">
        <v>1</v>
      </c>
      <c r="ACU1110">
        <v>0</v>
      </c>
    </row>
    <row r="1111" spans="1:775" x14ac:dyDescent="0.25">
      <c r="A1111">
        <v>3406392803</v>
      </c>
      <c r="B1111" t="b">
        <v>0</v>
      </c>
      <c r="C1111" t="b">
        <v>1</v>
      </c>
      <c r="D1111" t="b">
        <v>1</v>
      </c>
      <c r="E1111" t="b">
        <v>1</v>
      </c>
      <c r="F1111" t="b">
        <v>1</v>
      </c>
      <c r="G1111" t="b">
        <v>0</v>
      </c>
      <c r="H1111">
        <v>9</v>
      </c>
      <c r="I1111">
        <v>2</v>
      </c>
      <c r="J1111">
        <v>1</v>
      </c>
      <c r="K1111">
        <v>3</v>
      </c>
      <c r="L1111">
        <v>0</v>
      </c>
      <c r="M1111" t="b">
        <v>1</v>
      </c>
      <c r="N1111" t="b">
        <v>0</v>
      </c>
      <c r="O1111" t="b">
        <v>0</v>
      </c>
      <c r="P1111" t="b">
        <v>0</v>
      </c>
      <c r="Q1111" t="b">
        <v>0</v>
      </c>
      <c r="R1111" t="b">
        <v>1</v>
      </c>
      <c r="S1111">
        <v>1</v>
      </c>
      <c r="T1111">
        <v>0</v>
      </c>
      <c r="U1111">
        <v>0</v>
      </c>
      <c r="V1111">
        <v>0</v>
      </c>
      <c r="W1111">
        <v>1</v>
      </c>
      <c r="X1111" s="1" t="s">
        <v>10481</v>
      </c>
      <c r="Y1111">
        <v>325</v>
      </c>
      <c r="Z1111" s="1" t="s">
        <v>782</v>
      </c>
      <c r="AA1111" s="1" t="s">
        <v>783</v>
      </c>
      <c r="AB1111">
        <v>5</v>
      </c>
      <c r="AC1111">
        <v>89895</v>
      </c>
      <c r="AD1111">
        <v>1590000000000</v>
      </c>
      <c r="AE1111">
        <v>68295</v>
      </c>
      <c r="AF1111">
        <v>0</v>
      </c>
      <c r="AG1111" t="b">
        <v>1</v>
      </c>
      <c r="AH1111">
        <v>2</v>
      </c>
      <c r="AI1111">
        <v>423</v>
      </c>
      <c r="AJ1111">
        <v>141</v>
      </c>
      <c r="AK1111">
        <v>11</v>
      </c>
      <c r="AL1111">
        <v>4</v>
      </c>
      <c r="AM1111">
        <v>1400</v>
      </c>
      <c r="AN1111">
        <v>1036</v>
      </c>
      <c r="AO1111">
        <v>3047</v>
      </c>
      <c r="AP1111">
        <v>3071</v>
      </c>
      <c r="AQ1111">
        <v>1053</v>
      </c>
      <c r="AR1111">
        <v>1036</v>
      </c>
      <c r="AS1111">
        <v>3340</v>
      </c>
      <c r="AT1111">
        <v>8</v>
      </c>
      <c r="AU1111">
        <v>2</v>
      </c>
      <c r="AV1111">
        <v>2</v>
      </c>
      <c r="AW1111">
        <v>6</v>
      </c>
      <c r="AX1111">
        <v>3</v>
      </c>
      <c r="AY1111">
        <v>1</v>
      </c>
      <c r="AZ1111">
        <v>604</v>
      </c>
      <c r="BA1111">
        <v>1</v>
      </c>
      <c r="BB1111">
        <v>1</v>
      </c>
      <c r="BC1111">
        <v>0</v>
      </c>
      <c r="BD1111">
        <v>0</v>
      </c>
      <c r="BE1111">
        <v>118414</v>
      </c>
      <c r="BF1111">
        <v>6459</v>
      </c>
      <c r="BG1111">
        <v>106523</v>
      </c>
      <c r="BH1111">
        <v>5432</v>
      </c>
      <c r="BI1111">
        <v>0</v>
      </c>
      <c r="BJ1111">
        <v>8390</v>
      </c>
      <c r="BK1111">
        <v>0</v>
      </c>
      <c r="BL1111">
        <v>7900</v>
      </c>
      <c r="BM1111">
        <v>490</v>
      </c>
      <c r="BN1111">
        <v>13787</v>
      </c>
      <c r="BO1111">
        <v>1</v>
      </c>
      <c r="BP1111">
        <v>12350</v>
      </c>
      <c r="BQ1111">
        <v>17151</v>
      </c>
      <c r="BR1111">
        <v>647</v>
      </c>
      <c r="BS1111">
        <v>19</v>
      </c>
      <c r="BT1111">
        <v>10</v>
      </c>
      <c r="BU1111">
        <v>23534</v>
      </c>
      <c r="BV1111">
        <v>4323</v>
      </c>
      <c r="BW1111">
        <v>18688</v>
      </c>
      <c r="BX1111">
        <v>522</v>
      </c>
      <c r="BY1111">
        <v>9403</v>
      </c>
      <c r="BZ1111">
        <v>8475</v>
      </c>
      <c r="CA1111">
        <v>1</v>
      </c>
      <c r="CB1111">
        <v>0</v>
      </c>
      <c r="CC1111">
        <v>28</v>
      </c>
      <c r="CD1111">
        <v>102</v>
      </c>
      <c r="CE1111">
        <v>69</v>
      </c>
      <c r="CF1111">
        <v>14</v>
      </c>
      <c r="CG1111">
        <v>271</v>
      </c>
      <c r="CH1111">
        <v>13</v>
      </c>
      <c r="CI1111">
        <v>0</v>
      </c>
      <c r="CJ1111">
        <v>0</v>
      </c>
      <c r="CK1111">
        <v>7</v>
      </c>
      <c r="CL1111">
        <v>4</v>
      </c>
      <c r="CM1111" t="b">
        <v>0</v>
      </c>
      <c r="CN1111" t="b">
        <v>0</v>
      </c>
      <c r="CO1111" t="b">
        <v>0</v>
      </c>
      <c r="CP1111" t="b">
        <v>0</v>
      </c>
      <c r="CQ1111">
        <v>0</v>
      </c>
      <c r="CR1111">
        <v>0</v>
      </c>
      <c r="CS1111">
        <v>0</v>
      </c>
      <c r="CT1111">
        <v>0</v>
      </c>
      <c r="CU1111" s="1" t="s">
        <v>10472</v>
      </c>
      <c r="CV1111">
        <v>370</v>
      </c>
      <c r="CW1111" s="1" t="s">
        <v>850</v>
      </c>
      <c r="CX1111" s="1" t="s">
        <v>785</v>
      </c>
      <c r="CY1111">
        <v>6</v>
      </c>
      <c r="CZ1111">
        <v>36154</v>
      </c>
      <c r="DA1111">
        <v>1590000000000</v>
      </c>
      <c r="DB1111">
        <v>14554</v>
      </c>
      <c r="DC1111">
        <v>0</v>
      </c>
      <c r="DD1111" t="b">
        <v>0</v>
      </c>
      <c r="DE1111">
        <v>0</v>
      </c>
      <c r="DF1111">
        <v>657</v>
      </c>
      <c r="DG1111">
        <v>127</v>
      </c>
      <c r="DH1111">
        <v>14</v>
      </c>
      <c r="DI1111">
        <v>4</v>
      </c>
      <c r="DJ1111">
        <v>3152</v>
      </c>
      <c r="DK1111">
        <v>2420</v>
      </c>
      <c r="DL1111">
        <v>2055</v>
      </c>
      <c r="DM1111">
        <v>3390</v>
      </c>
      <c r="DN1111">
        <v>3108</v>
      </c>
      <c r="DO1111">
        <v>3020</v>
      </c>
      <c r="DP1111">
        <v>3363</v>
      </c>
      <c r="DQ1111">
        <v>11</v>
      </c>
      <c r="DR1111">
        <v>4</v>
      </c>
      <c r="DS1111">
        <v>3</v>
      </c>
      <c r="DT1111">
        <v>6</v>
      </c>
      <c r="DU1111">
        <v>1</v>
      </c>
      <c r="DV1111">
        <v>2</v>
      </c>
      <c r="DW1111">
        <v>345</v>
      </c>
      <c r="DX1111">
        <v>0</v>
      </c>
      <c r="DY1111">
        <v>0</v>
      </c>
      <c r="DZ1111">
        <v>0</v>
      </c>
      <c r="EA1111">
        <v>0</v>
      </c>
      <c r="EB1111">
        <v>115307</v>
      </c>
      <c r="EC1111">
        <v>95512</v>
      </c>
      <c r="ED1111">
        <v>13739</v>
      </c>
      <c r="EE1111">
        <v>6055</v>
      </c>
      <c r="EF1111">
        <v>0</v>
      </c>
      <c r="EG1111">
        <v>16888</v>
      </c>
      <c r="EH1111">
        <v>13693</v>
      </c>
      <c r="EI1111">
        <v>2233</v>
      </c>
      <c r="EJ1111">
        <v>962</v>
      </c>
      <c r="EK1111">
        <v>1451</v>
      </c>
      <c r="EL1111">
        <v>1</v>
      </c>
      <c r="EM1111">
        <v>6348</v>
      </c>
      <c r="EN1111">
        <v>6420</v>
      </c>
      <c r="EO1111">
        <v>5639</v>
      </c>
      <c r="EP1111">
        <v>12</v>
      </c>
      <c r="EQ1111">
        <v>36</v>
      </c>
      <c r="ER1111">
        <v>12601</v>
      </c>
      <c r="ES1111">
        <v>5742</v>
      </c>
      <c r="ET1111">
        <v>6043</v>
      </c>
      <c r="EU1111">
        <v>815</v>
      </c>
      <c r="EV1111">
        <v>10611</v>
      </c>
      <c r="EW1111">
        <v>9150</v>
      </c>
      <c r="EX1111">
        <v>1</v>
      </c>
      <c r="EY1111">
        <v>0</v>
      </c>
      <c r="EZ1111">
        <v>147</v>
      </c>
      <c r="FA1111">
        <v>4</v>
      </c>
      <c r="FB1111">
        <v>0</v>
      </c>
      <c r="FC1111">
        <v>4</v>
      </c>
      <c r="FD1111">
        <v>222</v>
      </c>
      <c r="FE1111">
        <v>14</v>
      </c>
      <c r="FF1111">
        <v>4</v>
      </c>
      <c r="FG1111">
        <v>0</v>
      </c>
      <c r="FH1111">
        <v>6</v>
      </c>
      <c r="FI1111">
        <v>0</v>
      </c>
      <c r="FJ1111" t="b">
        <v>0</v>
      </c>
      <c r="FK1111" t="b">
        <v>0</v>
      </c>
      <c r="FL1111" t="b">
        <v>0</v>
      </c>
      <c r="FM1111" t="b">
        <v>0</v>
      </c>
      <c r="FN1111">
        <v>0</v>
      </c>
      <c r="FO1111">
        <v>0</v>
      </c>
      <c r="FP1111">
        <v>0</v>
      </c>
      <c r="FQ1111">
        <v>0</v>
      </c>
      <c r="FR1111" s="1" t="s">
        <v>10482</v>
      </c>
      <c r="FS1111">
        <v>278</v>
      </c>
      <c r="FT1111" s="1" t="s">
        <v>786</v>
      </c>
      <c r="FU1111" s="1" t="s">
        <v>780</v>
      </c>
      <c r="FV1111">
        <v>7</v>
      </c>
      <c r="FW1111">
        <v>168726</v>
      </c>
      <c r="FX1111">
        <v>1590000000000</v>
      </c>
      <c r="FY1111">
        <v>147126</v>
      </c>
      <c r="FZ1111">
        <v>0</v>
      </c>
      <c r="GA1111" t="b">
        <v>1</v>
      </c>
      <c r="GB1111">
        <v>0</v>
      </c>
      <c r="GC1111">
        <v>250</v>
      </c>
      <c r="GD1111">
        <v>25</v>
      </c>
      <c r="GE1111">
        <v>3</v>
      </c>
      <c r="GF1111">
        <v>4</v>
      </c>
      <c r="GG1111">
        <v>3905</v>
      </c>
      <c r="GH1111">
        <v>2424</v>
      </c>
      <c r="GI1111">
        <v>3860</v>
      </c>
      <c r="GJ1111">
        <v>0</v>
      </c>
      <c r="GK1111">
        <v>3108</v>
      </c>
      <c r="GL1111">
        <v>3117</v>
      </c>
      <c r="GM1111">
        <v>3364</v>
      </c>
      <c r="GN1111">
        <v>1</v>
      </c>
      <c r="GO1111">
        <v>1</v>
      </c>
      <c r="GP1111">
        <v>14</v>
      </c>
      <c r="GQ1111">
        <v>0</v>
      </c>
      <c r="GR1111">
        <v>1</v>
      </c>
      <c r="GS1111">
        <v>0</v>
      </c>
      <c r="GT1111">
        <v>955</v>
      </c>
      <c r="GU1111">
        <v>0</v>
      </c>
      <c r="GV1111">
        <v>0</v>
      </c>
      <c r="GW1111">
        <v>0</v>
      </c>
      <c r="GX1111">
        <v>0</v>
      </c>
      <c r="GY1111">
        <v>18935</v>
      </c>
      <c r="GZ1111">
        <v>10624</v>
      </c>
      <c r="HA1111">
        <v>4245</v>
      </c>
      <c r="HB1111">
        <v>4065</v>
      </c>
      <c r="HC1111">
        <v>0</v>
      </c>
      <c r="HD1111">
        <v>5136</v>
      </c>
      <c r="HE1111">
        <v>4418</v>
      </c>
      <c r="HF1111">
        <v>692</v>
      </c>
      <c r="HG1111">
        <v>26</v>
      </c>
      <c r="HH1111">
        <v>2410</v>
      </c>
      <c r="HI1111">
        <v>3</v>
      </c>
      <c r="HJ1111">
        <v>4793</v>
      </c>
      <c r="HK1111">
        <v>2094</v>
      </c>
      <c r="HL1111">
        <v>451</v>
      </c>
      <c r="HM1111">
        <v>49</v>
      </c>
      <c r="HN1111">
        <v>41</v>
      </c>
      <c r="HO1111">
        <v>7680</v>
      </c>
      <c r="HP1111">
        <v>2623</v>
      </c>
      <c r="HQ1111">
        <v>4888</v>
      </c>
      <c r="HR1111">
        <v>168</v>
      </c>
      <c r="HS1111">
        <v>6997</v>
      </c>
      <c r="HT1111">
        <v>5400</v>
      </c>
      <c r="HU1111">
        <v>1</v>
      </c>
      <c r="HV1111">
        <v>1</v>
      </c>
      <c r="HW1111">
        <v>28</v>
      </c>
      <c r="HX1111">
        <v>4</v>
      </c>
      <c r="HY1111">
        <v>0</v>
      </c>
      <c r="HZ1111">
        <v>0</v>
      </c>
      <c r="IA1111">
        <v>74</v>
      </c>
      <c r="IB1111">
        <v>12</v>
      </c>
      <c r="IC1111">
        <v>8</v>
      </c>
      <c r="ID1111">
        <v>0</v>
      </c>
      <c r="IE1111">
        <v>28</v>
      </c>
      <c r="IF1111">
        <v>3</v>
      </c>
      <c r="IG1111" t="b">
        <v>0</v>
      </c>
      <c r="IH1111" t="b">
        <v>0</v>
      </c>
      <c r="II1111" t="b">
        <v>0</v>
      </c>
      <c r="IJ1111" t="b">
        <v>0</v>
      </c>
      <c r="IK1111">
        <v>0</v>
      </c>
      <c r="IL1111">
        <v>0</v>
      </c>
      <c r="IM1111">
        <v>0</v>
      </c>
      <c r="IN1111">
        <v>0</v>
      </c>
      <c r="IO1111" s="1" t="s">
        <v>10483</v>
      </c>
      <c r="IP1111">
        <v>257</v>
      </c>
      <c r="IQ1111" s="1" t="s">
        <v>850</v>
      </c>
      <c r="IR1111" s="1" t="s">
        <v>785</v>
      </c>
      <c r="IS1111">
        <v>4</v>
      </c>
      <c r="IT1111">
        <v>19459</v>
      </c>
      <c r="IU1111">
        <v>1590000000000</v>
      </c>
      <c r="IV1111">
        <v>6859</v>
      </c>
      <c r="IW1111">
        <v>2141</v>
      </c>
      <c r="IX1111" t="b">
        <v>1</v>
      </c>
      <c r="IY1111">
        <v>0</v>
      </c>
      <c r="IZ1111">
        <v>607</v>
      </c>
      <c r="JA1111">
        <v>516</v>
      </c>
      <c r="JB1111">
        <v>4</v>
      </c>
      <c r="JC1111">
        <v>12</v>
      </c>
      <c r="JD1111">
        <v>3373</v>
      </c>
      <c r="JE1111">
        <v>1033</v>
      </c>
      <c r="JF1111">
        <v>3047</v>
      </c>
      <c r="JG1111">
        <v>3379</v>
      </c>
      <c r="JH1111">
        <v>3105</v>
      </c>
      <c r="JI1111">
        <v>1029</v>
      </c>
      <c r="JJ1111">
        <v>3340</v>
      </c>
      <c r="JK1111">
        <v>3</v>
      </c>
      <c r="JL1111">
        <v>0</v>
      </c>
      <c r="JM1111">
        <v>8</v>
      </c>
      <c r="JN1111">
        <v>3</v>
      </c>
      <c r="JO1111">
        <v>1</v>
      </c>
      <c r="JP1111">
        <v>1</v>
      </c>
      <c r="JQ1111">
        <v>0</v>
      </c>
      <c r="JR1111">
        <v>0</v>
      </c>
      <c r="JS1111">
        <v>0</v>
      </c>
      <c r="JT1111">
        <v>0</v>
      </c>
      <c r="JU1111">
        <v>0</v>
      </c>
      <c r="JV1111">
        <v>101158</v>
      </c>
      <c r="JW1111">
        <v>56154</v>
      </c>
      <c r="JX1111">
        <v>44929</v>
      </c>
      <c r="JY1111">
        <v>74</v>
      </c>
      <c r="JZ1111">
        <v>0</v>
      </c>
      <c r="KA1111">
        <v>10458</v>
      </c>
      <c r="KB1111">
        <v>6424</v>
      </c>
      <c r="KC1111">
        <v>3960</v>
      </c>
      <c r="KD1111">
        <v>74</v>
      </c>
      <c r="KE1111">
        <v>1927</v>
      </c>
      <c r="KF1111">
        <v>1</v>
      </c>
      <c r="KG1111">
        <v>19785</v>
      </c>
      <c r="KH1111">
        <v>8964</v>
      </c>
      <c r="KI1111">
        <v>6445</v>
      </c>
      <c r="KJ1111">
        <v>6</v>
      </c>
      <c r="KK1111">
        <v>21</v>
      </c>
      <c r="KL1111">
        <v>12325</v>
      </c>
      <c r="KM1111">
        <v>1000</v>
      </c>
      <c r="KN1111">
        <v>10966</v>
      </c>
      <c r="KO1111">
        <v>358</v>
      </c>
      <c r="KP1111">
        <v>10622</v>
      </c>
      <c r="KQ1111">
        <v>9200</v>
      </c>
      <c r="KR1111">
        <v>3</v>
      </c>
      <c r="KS1111">
        <v>0</v>
      </c>
      <c r="KT1111">
        <v>170</v>
      </c>
      <c r="KU1111">
        <v>5</v>
      </c>
      <c r="KV1111">
        <v>0</v>
      </c>
      <c r="KW1111">
        <v>0</v>
      </c>
      <c r="KX1111">
        <v>335</v>
      </c>
      <c r="KY1111">
        <v>15</v>
      </c>
      <c r="KZ1111">
        <v>0</v>
      </c>
      <c r="LA1111">
        <v>0</v>
      </c>
      <c r="LB1111">
        <v>4</v>
      </c>
      <c r="LC1111">
        <v>0</v>
      </c>
      <c r="LD1111" t="b">
        <v>0</v>
      </c>
      <c r="LE1111" t="b">
        <v>0</v>
      </c>
      <c r="LF1111" t="b">
        <v>1</v>
      </c>
      <c r="LG1111" t="b">
        <v>0</v>
      </c>
      <c r="LH1111">
        <v>0</v>
      </c>
      <c r="LI1111">
        <v>0</v>
      </c>
      <c r="LJ1111">
        <v>0</v>
      </c>
      <c r="LK1111">
        <v>0</v>
      </c>
      <c r="LL1111" s="1" t="s">
        <v>10484</v>
      </c>
      <c r="LM1111">
        <v>48</v>
      </c>
      <c r="LN1111" s="1" t="s">
        <v>779</v>
      </c>
      <c r="LO1111" s="1" t="s">
        <v>780</v>
      </c>
      <c r="LP1111">
        <v>7</v>
      </c>
      <c r="LQ1111">
        <v>164118</v>
      </c>
      <c r="LR1111">
        <v>1590000000000</v>
      </c>
      <c r="LS1111">
        <v>142518</v>
      </c>
      <c r="LT1111">
        <v>0</v>
      </c>
      <c r="LU1111" t="b">
        <v>1</v>
      </c>
      <c r="LV1111">
        <v>0</v>
      </c>
      <c r="LW1111">
        <v>72</v>
      </c>
      <c r="LX1111">
        <v>67</v>
      </c>
      <c r="LY1111">
        <v>4</v>
      </c>
      <c r="LZ1111">
        <v>7</v>
      </c>
      <c r="MA1111">
        <v>3153</v>
      </c>
      <c r="MB1111">
        <v>1055</v>
      </c>
      <c r="MC1111">
        <v>3006</v>
      </c>
      <c r="MD1111">
        <v>3124</v>
      </c>
      <c r="ME1111">
        <v>3086</v>
      </c>
      <c r="MF1111">
        <v>1042</v>
      </c>
      <c r="MG1111">
        <v>3363</v>
      </c>
      <c r="MH1111">
        <v>5</v>
      </c>
      <c r="MI1111">
        <v>0</v>
      </c>
      <c r="MJ1111">
        <v>5</v>
      </c>
      <c r="MK1111">
        <v>5</v>
      </c>
      <c r="ML1111">
        <v>1</v>
      </c>
      <c r="MM1111">
        <v>1</v>
      </c>
      <c r="MN1111">
        <v>1430</v>
      </c>
      <c r="MO1111">
        <v>0</v>
      </c>
      <c r="MP1111">
        <v>0</v>
      </c>
      <c r="MQ1111">
        <v>0</v>
      </c>
      <c r="MR1111">
        <v>0</v>
      </c>
      <c r="MS1111">
        <v>102088</v>
      </c>
      <c r="MT1111">
        <v>2065</v>
      </c>
      <c r="MU1111">
        <v>79940</v>
      </c>
      <c r="MV1111">
        <v>20081</v>
      </c>
      <c r="MW1111">
        <v>372</v>
      </c>
      <c r="MX1111">
        <v>11324</v>
      </c>
      <c r="MY1111">
        <v>239</v>
      </c>
      <c r="MZ1111">
        <v>8810</v>
      </c>
      <c r="NA1111">
        <v>2274</v>
      </c>
      <c r="NB1111">
        <v>3865</v>
      </c>
      <c r="NC1111">
        <v>2</v>
      </c>
      <c r="ND1111">
        <v>3603</v>
      </c>
      <c r="NE1111">
        <v>20847</v>
      </c>
      <c r="NF1111">
        <v>7132</v>
      </c>
      <c r="NG1111">
        <v>15</v>
      </c>
      <c r="NH1111">
        <v>5</v>
      </c>
      <c r="NI1111">
        <v>8321</v>
      </c>
      <c r="NJ1111">
        <v>3130</v>
      </c>
      <c r="NK1111">
        <v>4864</v>
      </c>
      <c r="NL1111">
        <v>326</v>
      </c>
      <c r="NM1111">
        <v>10797</v>
      </c>
      <c r="NN1111">
        <v>9775</v>
      </c>
      <c r="NO1111">
        <v>3</v>
      </c>
      <c r="NP1111">
        <v>1</v>
      </c>
      <c r="NQ1111">
        <v>182</v>
      </c>
      <c r="NR1111">
        <v>20</v>
      </c>
      <c r="NS1111">
        <v>0</v>
      </c>
      <c r="NT1111">
        <v>8</v>
      </c>
      <c r="NU1111">
        <v>30</v>
      </c>
      <c r="NV1111">
        <v>13</v>
      </c>
      <c r="NW1111">
        <v>1</v>
      </c>
      <c r="NX1111">
        <v>0</v>
      </c>
      <c r="NY1111">
        <v>7</v>
      </c>
      <c r="NZ1111">
        <v>1</v>
      </c>
      <c r="OA1111" t="b">
        <v>0</v>
      </c>
      <c r="OB1111" t="b">
        <v>0</v>
      </c>
      <c r="OC1111" t="b">
        <v>0</v>
      </c>
      <c r="OD1111" t="b">
        <v>0</v>
      </c>
      <c r="OE1111">
        <v>0</v>
      </c>
      <c r="OF1111">
        <v>0</v>
      </c>
      <c r="OG1111">
        <v>0</v>
      </c>
      <c r="OH1111">
        <v>0</v>
      </c>
      <c r="OI1111" s="1" t="s">
        <v>10485</v>
      </c>
      <c r="OJ1111">
        <v>151</v>
      </c>
      <c r="OK1111" s="1" t="s">
        <v>786</v>
      </c>
      <c r="OL1111" s="1" t="s">
        <v>780</v>
      </c>
      <c r="OM1111">
        <v>5</v>
      </c>
      <c r="ON1111">
        <v>35538</v>
      </c>
      <c r="OO1111">
        <v>1590000000000</v>
      </c>
      <c r="OP1111">
        <v>13938</v>
      </c>
      <c r="OQ1111">
        <v>0</v>
      </c>
      <c r="OR1111" t="b">
        <v>1</v>
      </c>
      <c r="OS1111">
        <v>2</v>
      </c>
      <c r="OT1111">
        <v>242</v>
      </c>
      <c r="OU1111">
        <v>111</v>
      </c>
      <c r="OV1111">
        <v>14</v>
      </c>
      <c r="OW1111">
        <v>4</v>
      </c>
      <c r="OX1111">
        <v>3111</v>
      </c>
      <c r="OY1111">
        <v>3860</v>
      </c>
      <c r="OZ1111">
        <v>0</v>
      </c>
      <c r="PA1111">
        <v>0</v>
      </c>
      <c r="PB1111">
        <v>0</v>
      </c>
      <c r="PC1111">
        <v>3109</v>
      </c>
      <c r="PD1111">
        <v>3364</v>
      </c>
      <c r="PE1111">
        <v>0</v>
      </c>
      <c r="PF1111">
        <v>6</v>
      </c>
      <c r="PG1111">
        <v>2</v>
      </c>
      <c r="PH1111">
        <v>0</v>
      </c>
      <c r="PI1111">
        <v>0</v>
      </c>
      <c r="PJ1111">
        <v>0</v>
      </c>
      <c r="PK1111">
        <v>711</v>
      </c>
      <c r="PL1111">
        <v>0</v>
      </c>
      <c r="PM1111">
        <v>0</v>
      </c>
      <c r="PN1111">
        <v>0</v>
      </c>
      <c r="PO1111">
        <v>0</v>
      </c>
      <c r="PP1111">
        <v>20414</v>
      </c>
      <c r="PQ1111">
        <v>7074</v>
      </c>
      <c r="PR1111">
        <v>6356</v>
      </c>
      <c r="PS1111">
        <v>6983</v>
      </c>
      <c r="PT1111">
        <v>0</v>
      </c>
      <c r="PU1111">
        <v>4066</v>
      </c>
      <c r="PV1111">
        <v>2316</v>
      </c>
      <c r="PW1111">
        <v>1264</v>
      </c>
      <c r="PX1111">
        <v>486</v>
      </c>
      <c r="PY1111">
        <v>39</v>
      </c>
      <c r="PZ1111">
        <v>1</v>
      </c>
      <c r="QA1111">
        <v>16127</v>
      </c>
      <c r="QB1111">
        <v>174</v>
      </c>
      <c r="QC1111">
        <v>0</v>
      </c>
      <c r="QD1111">
        <v>26</v>
      </c>
      <c r="QE1111">
        <v>25</v>
      </c>
      <c r="QF1111">
        <v>12554</v>
      </c>
      <c r="QG1111">
        <v>6302</v>
      </c>
      <c r="QH1111">
        <v>5639</v>
      </c>
      <c r="QI1111">
        <v>613</v>
      </c>
      <c r="QJ1111">
        <v>4643</v>
      </c>
      <c r="QK1111">
        <v>4100</v>
      </c>
      <c r="QL1111">
        <v>0</v>
      </c>
      <c r="QM1111">
        <v>0</v>
      </c>
      <c r="QN1111">
        <v>28</v>
      </c>
      <c r="QO1111">
        <v>0</v>
      </c>
      <c r="QP1111">
        <v>0</v>
      </c>
      <c r="QQ1111">
        <v>0</v>
      </c>
      <c r="QR1111">
        <v>174</v>
      </c>
      <c r="QS1111">
        <v>10</v>
      </c>
      <c r="QT1111">
        <v>4</v>
      </c>
      <c r="QU1111">
        <v>0</v>
      </c>
      <c r="QV1111">
        <v>14</v>
      </c>
      <c r="QW1111">
        <v>4</v>
      </c>
      <c r="QX1111" t="b">
        <v>0</v>
      </c>
      <c r="QY1111" t="b">
        <v>0</v>
      </c>
      <c r="QZ1111" t="b">
        <v>0</v>
      </c>
      <c r="RA1111" t="b">
        <v>0</v>
      </c>
      <c r="RB1111">
        <v>0</v>
      </c>
      <c r="RC1111">
        <v>0</v>
      </c>
      <c r="RD1111">
        <v>0</v>
      </c>
      <c r="RE1111">
        <v>0</v>
      </c>
      <c r="RF1111" s="1" t="s">
        <v>10486</v>
      </c>
      <c r="RG1111">
        <v>242</v>
      </c>
      <c r="RH1111" s="1" t="s">
        <v>782</v>
      </c>
      <c r="RI1111" s="1" t="s">
        <v>783</v>
      </c>
      <c r="RJ1111">
        <v>7</v>
      </c>
      <c r="RK1111">
        <v>209057</v>
      </c>
      <c r="RL1111">
        <v>1590000000000</v>
      </c>
      <c r="RM1111">
        <v>187457</v>
      </c>
      <c r="RN1111">
        <v>0</v>
      </c>
      <c r="RO1111" t="b">
        <v>0</v>
      </c>
      <c r="RP1111">
        <v>0</v>
      </c>
      <c r="RQ1111">
        <v>493</v>
      </c>
      <c r="RR1111">
        <v>121</v>
      </c>
      <c r="RS1111">
        <v>4</v>
      </c>
      <c r="RT1111">
        <v>11</v>
      </c>
      <c r="RU1111">
        <v>1400</v>
      </c>
      <c r="RV1111">
        <v>2031</v>
      </c>
      <c r="RW1111">
        <v>3147</v>
      </c>
      <c r="RX1111">
        <v>3111</v>
      </c>
      <c r="RY1111">
        <v>1037</v>
      </c>
      <c r="RZ1111">
        <v>1028</v>
      </c>
      <c r="SA1111">
        <v>3364</v>
      </c>
      <c r="SB1111">
        <v>6</v>
      </c>
      <c r="SC1111">
        <v>8</v>
      </c>
      <c r="SD1111">
        <v>0</v>
      </c>
      <c r="SE1111">
        <v>4</v>
      </c>
      <c r="SF1111">
        <v>1</v>
      </c>
      <c r="SG1111">
        <v>1</v>
      </c>
      <c r="SH1111">
        <v>469</v>
      </c>
      <c r="SI1111">
        <v>0</v>
      </c>
      <c r="SJ1111">
        <v>0</v>
      </c>
      <c r="SK1111">
        <v>0</v>
      </c>
      <c r="SL1111">
        <v>0</v>
      </c>
      <c r="SM1111">
        <v>105692</v>
      </c>
      <c r="SN1111">
        <v>6695</v>
      </c>
      <c r="SO1111">
        <v>89881</v>
      </c>
      <c r="SP1111">
        <v>9115</v>
      </c>
      <c r="SQ1111">
        <v>0</v>
      </c>
      <c r="SR1111">
        <v>8842</v>
      </c>
      <c r="SS1111">
        <v>645</v>
      </c>
      <c r="ST1111">
        <v>7382</v>
      </c>
      <c r="SU1111">
        <v>815</v>
      </c>
      <c r="SV1111">
        <v>10400</v>
      </c>
      <c r="SW1111">
        <v>1</v>
      </c>
      <c r="SX1111">
        <v>12409</v>
      </c>
      <c r="SY1111">
        <v>14913</v>
      </c>
      <c r="SZ1111">
        <v>160</v>
      </c>
      <c r="TA1111">
        <v>26</v>
      </c>
      <c r="TB1111">
        <v>7</v>
      </c>
      <c r="TC1111">
        <v>24194</v>
      </c>
      <c r="TD1111">
        <v>7589</v>
      </c>
      <c r="TE1111">
        <v>16307</v>
      </c>
      <c r="TF1111">
        <v>298</v>
      </c>
      <c r="TG1111">
        <v>8736</v>
      </c>
      <c r="TH1111">
        <v>8125</v>
      </c>
      <c r="TI1111">
        <v>1</v>
      </c>
      <c r="TJ1111">
        <v>0</v>
      </c>
      <c r="TK1111">
        <v>12</v>
      </c>
      <c r="TL1111">
        <v>95</v>
      </c>
      <c r="TM1111">
        <v>75</v>
      </c>
      <c r="TN1111">
        <v>4</v>
      </c>
      <c r="TO1111">
        <v>128</v>
      </c>
      <c r="TP1111">
        <v>11</v>
      </c>
      <c r="TQ1111">
        <v>1</v>
      </c>
      <c r="TR1111">
        <v>0</v>
      </c>
      <c r="TS1111">
        <v>3</v>
      </c>
      <c r="TT1111">
        <v>1</v>
      </c>
      <c r="TU1111" t="b">
        <v>1</v>
      </c>
      <c r="TV1111" t="b">
        <v>0</v>
      </c>
      <c r="TW1111" t="b">
        <v>0</v>
      </c>
      <c r="TX1111" t="b">
        <v>0</v>
      </c>
      <c r="TY1111">
        <v>0</v>
      </c>
      <c r="TZ1111">
        <v>0</v>
      </c>
      <c r="UA1111">
        <v>0</v>
      </c>
      <c r="UB1111">
        <v>0</v>
      </c>
      <c r="UC1111" s="1" t="s">
        <v>10487</v>
      </c>
      <c r="UD1111">
        <v>206</v>
      </c>
      <c r="UE1111" s="1" t="s">
        <v>776</v>
      </c>
      <c r="UF1111" s="1" t="s">
        <v>777</v>
      </c>
      <c r="UG1111">
        <v>7</v>
      </c>
      <c r="UH1111">
        <v>291734</v>
      </c>
      <c r="UI1111">
        <v>1590000000000</v>
      </c>
      <c r="UJ1111">
        <v>270134</v>
      </c>
      <c r="UK1111">
        <v>0</v>
      </c>
      <c r="UL1111" t="b">
        <v>0</v>
      </c>
      <c r="UM1111">
        <v>0</v>
      </c>
      <c r="UN1111">
        <v>420</v>
      </c>
      <c r="UO1111">
        <v>92</v>
      </c>
      <c r="UP1111">
        <v>12</v>
      </c>
      <c r="UQ1111">
        <v>4</v>
      </c>
      <c r="UR1111">
        <v>1055</v>
      </c>
      <c r="US1111">
        <v>3071</v>
      </c>
      <c r="UT1111">
        <v>2031</v>
      </c>
      <c r="UU1111">
        <v>0</v>
      </c>
      <c r="UV1111">
        <v>3111</v>
      </c>
      <c r="UW1111">
        <v>3133</v>
      </c>
      <c r="UX1111">
        <v>3340</v>
      </c>
      <c r="UY1111">
        <v>0</v>
      </c>
      <c r="UZ1111">
        <v>4</v>
      </c>
      <c r="VA1111">
        <v>3</v>
      </c>
      <c r="VB1111">
        <v>0</v>
      </c>
      <c r="VC1111">
        <v>0</v>
      </c>
      <c r="VD1111">
        <v>0</v>
      </c>
      <c r="VE1111">
        <v>368</v>
      </c>
      <c r="VF1111">
        <v>0</v>
      </c>
      <c r="VG1111">
        <v>0</v>
      </c>
      <c r="VH1111">
        <v>0</v>
      </c>
      <c r="VI1111">
        <v>0</v>
      </c>
      <c r="VJ1111">
        <v>58575</v>
      </c>
      <c r="VK1111">
        <v>0</v>
      </c>
      <c r="VL1111">
        <v>58575</v>
      </c>
      <c r="VM1111">
        <v>0</v>
      </c>
      <c r="VN1111">
        <v>0</v>
      </c>
      <c r="VO1111">
        <v>2718</v>
      </c>
      <c r="VP1111">
        <v>0</v>
      </c>
      <c r="VQ1111">
        <v>2718</v>
      </c>
      <c r="VR1111">
        <v>0</v>
      </c>
      <c r="VS1111">
        <v>296</v>
      </c>
      <c r="VT1111">
        <v>1</v>
      </c>
      <c r="VU1111">
        <v>9092</v>
      </c>
      <c r="VV1111">
        <v>2018</v>
      </c>
      <c r="VW1111">
        <v>884</v>
      </c>
      <c r="VX1111">
        <v>10</v>
      </c>
      <c r="VY1111">
        <v>9</v>
      </c>
      <c r="VZ1111">
        <v>11625</v>
      </c>
      <c r="WA1111">
        <v>6026</v>
      </c>
      <c r="WB1111">
        <v>5236</v>
      </c>
      <c r="WC1111">
        <v>362</v>
      </c>
      <c r="WD1111">
        <v>6033</v>
      </c>
      <c r="WE1111">
        <v>5725</v>
      </c>
      <c r="WF1111">
        <v>0</v>
      </c>
      <c r="WG1111">
        <v>0</v>
      </c>
      <c r="WH1111">
        <v>117</v>
      </c>
      <c r="WI1111">
        <v>4</v>
      </c>
      <c r="WJ1111">
        <v>1</v>
      </c>
      <c r="WK1111">
        <v>0</v>
      </c>
      <c r="WL1111">
        <v>81</v>
      </c>
      <c r="WM1111">
        <v>12</v>
      </c>
      <c r="WN1111">
        <v>1</v>
      </c>
      <c r="WO1111">
        <v>0</v>
      </c>
      <c r="WP1111">
        <v>8</v>
      </c>
      <c r="WQ1111">
        <v>1</v>
      </c>
      <c r="WR1111" t="b">
        <v>0</v>
      </c>
      <c r="WS1111" t="b">
        <v>0</v>
      </c>
      <c r="WT1111" t="b">
        <v>0</v>
      </c>
      <c r="WU1111" t="b">
        <v>0</v>
      </c>
      <c r="WV1111">
        <v>0</v>
      </c>
      <c r="WW1111">
        <v>0</v>
      </c>
      <c r="WX1111">
        <v>0</v>
      </c>
      <c r="WY1111">
        <v>0</v>
      </c>
      <c r="WZ1111" s="1" t="s">
        <v>10488</v>
      </c>
      <c r="XA1111">
        <v>54</v>
      </c>
      <c r="XB1111" s="1" t="s">
        <v>776</v>
      </c>
      <c r="XC1111" s="1" t="s">
        <v>785</v>
      </c>
      <c r="XD1111">
        <v>5</v>
      </c>
      <c r="XE1111">
        <v>25468</v>
      </c>
      <c r="XF1111">
        <v>1590000000000</v>
      </c>
      <c r="XG1111">
        <v>3868</v>
      </c>
      <c r="XH1111">
        <v>0</v>
      </c>
      <c r="XI1111" t="b">
        <v>1</v>
      </c>
      <c r="XJ1111">
        <v>1</v>
      </c>
      <c r="XK1111">
        <v>88</v>
      </c>
      <c r="XL1111">
        <v>38</v>
      </c>
      <c r="XM1111">
        <v>4</v>
      </c>
      <c r="XN1111">
        <v>14</v>
      </c>
      <c r="XO1111">
        <v>2033</v>
      </c>
      <c r="XP1111">
        <v>3027</v>
      </c>
      <c r="XQ1111">
        <v>3040</v>
      </c>
      <c r="XR1111">
        <v>3111</v>
      </c>
      <c r="XS1111">
        <v>0</v>
      </c>
      <c r="XT1111">
        <v>0</v>
      </c>
      <c r="XU1111">
        <v>3340</v>
      </c>
      <c r="XV1111">
        <v>1</v>
      </c>
      <c r="XW1111">
        <v>5</v>
      </c>
      <c r="XX1111">
        <v>3</v>
      </c>
      <c r="XY1111">
        <v>0</v>
      </c>
      <c r="XZ1111">
        <v>1</v>
      </c>
      <c r="YA1111">
        <v>0</v>
      </c>
      <c r="YB1111">
        <v>582</v>
      </c>
      <c r="YC1111">
        <v>0</v>
      </c>
      <c r="YD1111">
        <v>0</v>
      </c>
      <c r="YE1111">
        <v>0</v>
      </c>
      <c r="YF1111">
        <v>0</v>
      </c>
      <c r="YG1111">
        <v>78661</v>
      </c>
      <c r="YH1111">
        <v>61579</v>
      </c>
      <c r="YI1111">
        <v>16193</v>
      </c>
      <c r="YJ1111">
        <v>888</v>
      </c>
      <c r="YK1111">
        <v>0</v>
      </c>
      <c r="YL1111">
        <v>11763</v>
      </c>
      <c r="YM1111">
        <v>9905</v>
      </c>
      <c r="YN1111">
        <v>970</v>
      </c>
      <c r="YO1111">
        <v>888</v>
      </c>
      <c r="YP1111">
        <v>1615</v>
      </c>
      <c r="YQ1111">
        <v>1</v>
      </c>
      <c r="YR1111">
        <v>10727</v>
      </c>
      <c r="YS1111">
        <v>1380</v>
      </c>
      <c r="YT1111">
        <v>1380</v>
      </c>
      <c r="YU1111">
        <v>11</v>
      </c>
      <c r="YV1111">
        <v>14</v>
      </c>
      <c r="YW1111">
        <v>19472</v>
      </c>
      <c r="YX1111">
        <v>4469</v>
      </c>
      <c r="YY1111">
        <v>13151</v>
      </c>
      <c r="YZ1111">
        <v>1851</v>
      </c>
      <c r="ZA1111">
        <v>7550</v>
      </c>
      <c r="ZB1111">
        <v>7100</v>
      </c>
      <c r="ZC1111">
        <v>0</v>
      </c>
      <c r="ZD1111">
        <v>0</v>
      </c>
      <c r="ZE1111">
        <v>154</v>
      </c>
      <c r="ZF1111">
        <v>0</v>
      </c>
      <c r="ZG1111">
        <v>0</v>
      </c>
      <c r="ZH1111">
        <v>0</v>
      </c>
      <c r="ZI1111">
        <v>91</v>
      </c>
      <c r="ZJ1111">
        <v>13</v>
      </c>
      <c r="ZK1111">
        <v>0</v>
      </c>
      <c r="ZL1111">
        <v>0</v>
      </c>
      <c r="ZM1111">
        <v>7</v>
      </c>
      <c r="ZN1111">
        <v>1</v>
      </c>
      <c r="ZO1111" t="b">
        <v>0</v>
      </c>
      <c r="ZP1111" t="b">
        <v>0</v>
      </c>
      <c r="ZQ1111" t="b">
        <v>0</v>
      </c>
      <c r="ZR1111" t="b">
        <v>0</v>
      </c>
      <c r="ZS1111">
        <v>0</v>
      </c>
      <c r="ZT1111">
        <v>0</v>
      </c>
      <c r="ZU1111">
        <v>0</v>
      </c>
      <c r="ZV1111">
        <v>0</v>
      </c>
      <c r="ZW1111" s="1" t="s">
        <v>10489</v>
      </c>
      <c r="ZX1111">
        <v>75</v>
      </c>
      <c r="ZY1111" s="1" t="s">
        <v>779</v>
      </c>
      <c r="ZZ1111" s="1" t="s">
        <v>780</v>
      </c>
      <c r="AAA1111">
        <v>5</v>
      </c>
      <c r="AAB1111">
        <v>55888</v>
      </c>
      <c r="AAC1111">
        <v>1590000000000</v>
      </c>
      <c r="AAD1111">
        <v>34288</v>
      </c>
      <c r="AAE1111">
        <v>0</v>
      </c>
      <c r="AAF1111" t="b">
        <v>1</v>
      </c>
      <c r="AAG1111">
        <v>2</v>
      </c>
      <c r="AAH1111">
        <v>145</v>
      </c>
      <c r="AAI1111">
        <v>145</v>
      </c>
      <c r="AAJ1111">
        <v>7</v>
      </c>
      <c r="AAK1111">
        <v>4</v>
      </c>
      <c r="AAL1111">
        <v>1055</v>
      </c>
      <c r="AAM1111">
        <v>3004</v>
      </c>
      <c r="AAN1111">
        <v>3124</v>
      </c>
      <c r="AAO1111">
        <v>3006</v>
      </c>
      <c r="AAP1111">
        <v>0</v>
      </c>
      <c r="AAQ1111">
        <v>0</v>
      </c>
      <c r="AAR1111">
        <v>3340</v>
      </c>
      <c r="AAS1111">
        <v>0</v>
      </c>
      <c r="AAT1111">
        <v>5</v>
      </c>
      <c r="AAU1111">
        <v>0</v>
      </c>
      <c r="AAV1111">
        <v>0</v>
      </c>
      <c r="AAW1111">
        <v>0</v>
      </c>
      <c r="AAX1111">
        <v>0</v>
      </c>
      <c r="AAY1111">
        <v>710</v>
      </c>
      <c r="AAZ1111">
        <v>0</v>
      </c>
      <c r="ABA1111">
        <v>0</v>
      </c>
      <c r="ABB1111">
        <v>0</v>
      </c>
      <c r="ABC1111">
        <v>0</v>
      </c>
      <c r="ABD1111">
        <v>93315</v>
      </c>
      <c r="ABE1111">
        <v>10139</v>
      </c>
      <c r="ABF1111">
        <v>75346</v>
      </c>
      <c r="ABG1111">
        <v>7830</v>
      </c>
      <c r="ABH1111">
        <v>0</v>
      </c>
      <c r="ABI1111">
        <v>5552</v>
      </c>
      <c r="ABJ1111">
        <v>1697</v>
      </c>
      <c r="ABK1111">
        <v>3854</v>
      </c>
      <c r="ABL1111">
        <v>0</v>
      </c>
      <c r="ABM1111">
        <v>1295</v>
      </c>
      <c r="ABN1111">
        <v>2</v>
      </c>
      <c r="ABO1111">
        <v>5385</v>
      </c>
      <c r="ABP1111">
        <v>214</v>
      </c>
      <c r="ABQ1111">
        <v>0</v>
      </c>
      <c r="ABR1111">
        <v>6</v>
      </c>
      <c r="ABS1111">
        <v>0</v>
      </c>
      <c r="ABT1111">
        <v>10919</v>
      </c>
      <c r="ABU1111">
        <v>2614</v>
      </c>
      <c r="ABV1111">
        <v>7603</v>
      </c>
      <c r="ABW1111">
        <v>701</v>
      </c>
      <c r="ABX1111">
        <v>7600</v>
      </c>
      <c r="ABY1111">
        <v>7100</v>
      </c>
      <c r="ABZ1111">
        <v>0</v>
      </c>
      <c r="ACA1111">
        <v>0</v>
      </c>
      <c r="ACB1111">
        <v>201</v>
      </c>
      <c r="ACC1111">
        <v>0</v>
      </c>
      <c r="ACD1111">
        <v>0</v>
      </c>
      <c r="ACE1111">
        <v>0</v>
      </c>
      <c r="ACF1111">
        <v>0</v>
      </c>
      <c r="ACG1111">
        <v>11</v>
      </c>
      <c r="ACH1111">
        <v>0</v>
      </c>
      <c r="ACI1111">
        <v>0</v>
      </c>
      <c r="ACJ1111">
        <v>4</v>
      </c>
      <c r="ACK1111">
        <v>0</v>
      </c>
      <c r="ACL1111" t="b">
        <v>0</v>
      </c>
      <c r="ACM1111" t="b">
        <v>0</v>
      </c>
      <c r="ACN1111" t="b">
        <v>0</v>
      </c>
      <c r="ACO1111" t="b">
        <v>0</v>
      </c>
      <c r="ACP1111">
        <v>0</v>
      </c>
      <c r="ACQ1111">
        <v>0</v>
      </c>
      <c r="ACR1111">
        <v>0</v>
      </c>
      <c r="ACS1111">
        <v>0</v>
      </c>
      <c r="ACT1111">
        <v>1</v>
      </c>
      <c r="ACU1111">
        <v>0</v>
      </c>
    </row>
    <row r="1112" spans="1:775" x14ac:dyDescent="0.25">
      <c r="A1112">
        <v>3412916220</v>
      </c>
      <c r="B1112" t="b">
        <v>0</v>
      </c>
      <c r="C1112" t="b">
        <v>0</v>
      </c>
      <c r="D1112" t="b">
        <v>0</v>
      </c>
      <c r="E1112" t="b">
        <v>0</v>
      </c>
      <c r="F1112" t="b">
        <v>1</v>
      </c>
      <c r="G1112" t="b">
        <v>1</v>
      </c>
      <c r="H1112">
        <v>0</v>
      </c>
      <c r="I1112">
        <v>0</v>
      </c>
      <c r="J1112">
        <v>0</v>
      </c>
      <c r="K1112">
        <v>1</v>
      </c>
      <c r="L1112">
        <v>2</v>
      </c>
      <c r="M1112" t="b">
        <v>1</v>
      </c>
      <c r="N1112" t="b">
        <v>1</v>
      </c>
      <c r="O1112" t="b">
        <v>1</v>
      </c>
      <c r="P1112" t="b">
        <v>0</v>
      </c>
      <c r="Q1112" t="b">
        <v>0</v>
      </c>
      <c r="R1112" t="b">
        <v>0</v>
      </c>
      <c r="S1112">
        <v>8</v>
      </c>
      <c r="T1112">
        <v>1</v>
      </c>
      <c r="U1112">
        <v>0</v>
      </c>
      <c r="V1112">
        <v>2</v>
      </c>
      <c r="W1112">
        <v>0</v>
      </c>
      <c r="X1112" s="1" t="s">
        <v>4180</v>
      </c>
      <c r="Y1112">
        <v>241</v>
      </c>
      <c r="Z1112" s="1" t="s">
        <v>782</v>
      </c>
      <c r="AA1112" s="1" t="s">
        <v>783</v>
      </c>
      <c r="AB1112">
        <v>4</v>
      </c>
      <c r="AC1112">
        <v>18977</v>
      </c>
      <c r="AD1112">
        <v>1590000000000</v>
      </c>
      <c r="AE1112">
        <v>6377</v>
      </c>
      <c r="AF1112">
        <v>2623</v>
      </c>
      <c r="AG1112" t="b">
        <v>0</v>
      </c>
      <c r="AH1112">
        <v>0</v>
      </c>
      <c r="AI1112">
        <v>595</v>
      </c>
      <c r="AJ1112">
        <v>254</v>
      </c>
      <c r="AK1112">
        <v>4</v>
      </c>
      <c r="AL1112">
        <v>11</v>
      </c>
      <c r="AM1112">
        <v>1400</v>
      </c>
      <c r="AN1112">
        <v>2031</v>
      </c>
      <c r="AO1112">
        <v>3009</v>
      </c>
      <c r="AP1112">
        <v>1053</v>
      </c>
      <c r="AQ1112">
        <v>3133</v>
      </c>
      <c r="AR1112">
        <v>0</v>
      </c>
      <c r="AS1112">
        <v>3340</v>
      </c>
      <c r="AT1112">
        <v>2</v>
      </c>
      <c r="AU1112">
        <v>5</v>
      </c>
      <c r="AV1112">
        <v>2</v>
      </c>
      <c r="AW1112">
        <v>0</v>
      </c>
      <c r="AX1112">
        <v>1</v>
      </c>
      <c r="AY1112">
        <v>0</v>
      </c>
      <c r="AZ1112">
        <v>711</v>
      </c>
      <c r="BA1112">
        <v>0</v>
      </c>
      <c r="BB1112">
        <v>0</v>
      </c>
      <c r="BC1112">
        <v>0</v>
      </c>
      <c r="BD1112">
        <v>0</v>
      </c>
      <c r="BE1112">
        <v>103475</v>
      </c>
      <c r="BF1112">
        <v>4847</v>
      </c>
      <c r="BG1112">
        <v>83855</v>
      </c>
      <c r="BH1112">
        <v>14772</v>
      </c>
      <c r="BI1112">
        <v>0</v>
      </c>
      <c r="BJ1112">
        <v>8194</v>
      </c>
      <c r="BK1112">
        <v>56</v>
      </c>
      <c r="BL1112">
        <v>7345</v>
      </c>
      <c r="BM1112">
        <v>792</v>
      </c>
      <c r="BN1112">
        <v>4607</v>
      </c>
      <c r="BO1112">
        <v>1</v>
      </c>
      <c r="BP1112">
        <v>13592</v>
      </c>
      <c r="BQ1112">
        <v>22411</v>
      </c>
      <c r="BR1112">
        <v>75</v>
      </c>
      <c r="BS1112">
        <v>14</v>
      </c>
      <c r="BT1112">
        <v>17</v>
      </c>
      <c r="BU1112">
        <v>16938</v>
      </c>
      <c r="BV1112">
        <v>6327</v>
      </c>
      <c r="BW1112">
        <v>10580</v>
      </c>
      <c r="BX1112">
        <v>30</v>
      </c>
      <c r="BY1112">
        <v>6828</v>
      </c>
      <c r="BZ1112">
        <v>5825</v>
      </c>
      <c r="CA1112">
        <v>0</v>
      </c>
      <c r="CB1112">
        <v>0</v>
      </c>
      <c r="CC1112">
        <v>15</v>
      </c>
      <c r="CD1112">
        <v>100</v>
      </c>
      <c r="CE1112">
        <v>65</v>
      </c>
      <c r="CF1112">
        <v>8</v>
      </c>
      <c r="CG1112">
        <v>215</v>
      </c>
      <c r="CH1112">
        <v>11</v>
      </c>
      <c r="CI1112">
        <v>2</v>
      </c>
      <c r="CJ1112">
        <v>0</v>
      </c>
      <c r="CK1112">
        <v>8</v>
      </c>
      <c r="CL1112">
        <v>1</v>
      </c>
      <c r="CM1112" t="b">
        <v>0</v>
      </c>
      <c r="CN1112" t="b">
        <v>0</v>
      </c>
      <c r="CO1112" t="b">
        <v>0</v>
      </c>
      <c r="CP1112" t="b">
        <v>0</v>
      </c>
      <c r="CQ1112">
        <v>0</v>
      </c>
      <c r="CR1112">
        <v>0</v>
      </c>
      <c r="CS1112">
        <v>0</v>
      </c>
      <c r="CT1112">
        <v>0</v>
      </c>
      <c r="CU1112" s="1" t="s">
        <v>10490</v>
      </c>
      <c r="CV1112">
        <v>72</v>
      </c>
      <c r="CW1112" s="1" t="s">
        <v>786</v>
      </c>
      <c r="CX1112" s="1" t="s">
        <v>780</v>
      </c>
      <c r="CY1112">
        <v>3</v>
      </c>
      <c r="CZ1112">
        <v>10317</v>
      </c>
      <c r="DA1112">
        <v>1590000000000</v>
      </c>
      <c r="DB1112">
        <v>4317</v>
      </c>
      <c r="DC1112">
        <v>2283</v>
      </c>
      <c r="DD1112" t="b">
        <v>0</v>
      </c>
      <c r="DE1112">
        <v>0</v>
      </c>
      <c r="DF1112">
        <v>254</v>
      </c>
      <c r="DG1112">
        <v>412</v>
      </c>
      <c r="DH1112">
        <v>4</v>
      </c>
      <c r="DI1112">
        <v>14</v>
      </c>
      <c r="DJ1112">
        <v>3855</v>
      </c>
      <c r="DK1112">
        <v>3050</v>
      </c>
      <c r="DL1112">
        <v>1028</v>
      </c>
      <c r="DM1112">
        <v>1001</v>
      </c>
      <c r="DN1112">
        <v>1033</v>
      </c>
      <c r="DO1112">
        <v>0</v>
      </c>
      <c r="DP1112">
        <v>3364</v>
      </c>
      <c r="DQ1112">
        <v>1</v>
      </c>
      <c r="DR1112">
        <v>3</v>
      </c>
      <c r="DS1112">
        <v>4</v>
      </c>
      <c r="DT1112">
        <v>0</v>
      </c>
      <c r="DU1112">
        <v>1</v>
      </c>
      <c r="DV1112">
        <v>0</v>
      </c>
      <c r="DW1112">
        <v>922</v>
      </c>
      <c r="DX1112">
        <v>0</v>
      </c>
      <c r="DY1112">
        <v>0</v>
      </c>
      <c r="DZ1112">
        <v>0</v>
      </c>
      <c r="EA1112">
        <v>0</v>
      </c>
      <c r="EB1112">
        <v>12337</v>
      </c>
      <c r="EC1112">
        <v>5942</v>
      </c>
      <c r="ED1112">
        <v>3808</v>
      </c>
      <c r="EE1112">
        <v>2586</v>
      </c>
      <c r="EF1112">
        <v>0</v>
      </c>
      <c r="EG1112">
        <v>4530</v>
      </c>
      <c r="EH1112">
        <v>3139</v>
      </c>
      <c r="EI1112">
        <v>893</v>
      </c>
      <c r="EJ1112">
        <v>497</v>
      </c>
      <c r="EK1112">
        <v>221</v>
      </c>
      <c r="EL1112">
        <v>4</v>
      </c>
      <c r="EM1112">
        <v>8516</v>
      </c>
      <c r="EN1112">
        <v>753</v>
      </c>
      <c r="EO1112">
        <v>145</v>
      </c>
      <c r="EP1112">
        <v>33</v>
      </c>
      <c r="EQ1112">
        <v>20</v>
      </c>
      <c r="ER1112">
        <v>8422</v>
      </c>
      <c r="ES1112">
        <v>3846</v>
      </c>
      <c r="ET1112">
        <v>4246</v>
      </c>
      <c r="EU1112">
        <v>328</v>
      </c>
      <c r="EV1112">
        <v>4766</v>
      </c>
      <c r="EW1112">
        <v>4050</v>
      </c>
      <c r="EX1112">
        <v>0</v>
      </c>
      <c r="EY1112">
        <v>0</v>
      </c>
      <c r="EZ1112">
        <v>30</v>
      </c>
      <c r="FA1112">
        <v>0</v>
      </c>
      <c r="FB1112">
        <v>0</v>
      </c>
      <c r="FC1112">
        <v>0</v>
      </c>
      <c r="FD1112">
        <v>66</v>
      </c>
      <c r="FE1112">
        <v>9</v>
      </c>
      <c r="FF1112">
        <v>2</v>
      </c>
      <c r="FG1112">
        <v>0</v>
      </c>
      <c r="FH1112">
        <v>12</v>
      </c>
      <c r="FI1112">
        <v>5</v>
      </c>
      <c r="FJ1112" t="b">
        <v>0</v>
      </c>
      <c r="FK1112" t="b">
        <v>0</v>
      </c>
      <c r="FL1112" t="b">
        <v>0</v>
      </c>
      <c r="FM1112" t="b">
        <v>0</v>
      </c>
      <c r="FN1112">
        <v>0</v>
      </c>
      <c r="FO1112">
        <v>0</v>
      </c>
      <c r="FP1112">
        <v>0</v>
      </c>
      <c r="FQ1112">
        <v>0</v>
      </c>
      <c r="FR1112" s="1" t="s">
        <v>10491</v>
      </c>
      <c r="FS1112">
        <v>323</v>
      </c>
      <c r="FT1112" s="1" t="s">
        <v>776</v>
      </c>
      <c r="FU1112" s="1" t="s">
        <v>785</v>
      </c>
      <c r="FV1112">
        <v>4</v>
      </c>
      <c r="FW1112">
        <v>15985</v>
      </c>
      <c r="FX1112">
        <v>1590000000000</v>
      </c>
      <c r="FY1112">
        <v>3385</v>
      </c>
      <c r="FZ1112">
        <v>5615</v>
      </c>
      <c r="GA1112" t="b">
        <v>0</v>
      </c>
      <c r="GB1112">
        <v>0</v>
      </c>
      <c r="GC1112">
        <v>422</v>
      </c>
      <c r="GD1112">
        <v>245</v>
      </c>
      <c r="GE1112">
        <v>12</v>
      </c>
      <c r="GF1112">
        <v>4</v>
      </c>
      <c r="GG1112">
        <v>3020</v>
      </c>
      <c r="GH1112">
        <v>3152</v>
      </c>
      <c r="GI1112">
        <v>3113</v>
      </c>
      <c r="GJ1112">
        <v>3057</v>
      </c>
      <c r="GK1112">
        <v>1026</v>
      </c>
      <c r="GL1112">
        <v>0</v>
      </c>
      <c r="GM1112">
        <v>3340</v>
      </c>
      <c r="GN1112">
        <v>1</v>
      </c>
      <c r="GO1112">
        <v>5</v>
      </c>
      <c r="GP1112">
        <v>0</v>
      </c>
      <c r="GQ1112">
        <v>0</v>
      </c>
      <c r="GR1112">
        <v>1</v>
      </c>
      <c r="GS1112">
        <v>0</v>
      </c>
      <c r="GT1112">
        <v>605</v>
      </c>
      <c r="GU1112">
        <v>0</v>
      </c>
      <c r="GV1112">
        <v>0</v>
      </c>
      <c r="GW1112">
        <v>0</v>
      </c>
      <c r="GX1112">
        <v>0</v>
      </c>
      <c r="GY1112">
        <v>62262</v>
      </c>
      <c r="GZ1112">
        <v>52387</v>
      </c>
      <c r="HA1112">
        <v>9874</v>
      </c>
      <c r="HB1112">
        <v>0</v>
      </c>
      <c r="HC1112">
        <v>0</v>
      </c>
      <c r="HD1112">
        <v>8885</v>
      </c>
      <c r="HE1112">
        <v>7680</v>
      </c>
      <c r="HF1112">
        <v>1204</v>
      </c>
      <c r="HG1112">
        <v>0</v>
      </c>
      <c r="HH1112">
        <v>1728</v>
      </c>
      <c r="HI1112">
        <v>1</v>
      </c>
      <c r="HJ1112">
        <v>7865</v>
      </c>
      <c r="HK1112">
        <v>1407</v>
      </c>
      <c r="HL1112">
        <v>0</v>
      </c>
      <c r="HM1112">
        <v>7</v>
      </c>
      <c r="HN1112">
        <v>11</v>
      </c>
      <c r="HO1112">
        <v>17045</v>
      </c>
      <c r="HP1112">
        <v>9829</v>
      </c>
      <c r="HQ1112">
        <v>6995</v>
      </c>
      <c r="HR1112">
        <v>220</v>
      </c>
      <c r="HS1112">
        <v>6517</v>
      </c>
      <c r="HT1112">
        <v>6550</v>
      </c>
      <c r="HU1112">
        <v>0</v>
      </c>
      <c r="HV1112">
        <v>0</v>
      </c>
      <c r="HW1112">
        <v>114</v>
      </c>
      <c r="HX1112">
        <v>0</v>
      </c>
      <c r="HY1112">
        <v>0</v>
      </c>
      <c r="HZ1112">
        <v>0</v>
      </c>
      <c r="IA1112">
        <v>161</v>
      </c>
      <c r="IB1112">
        <v>11</v>
      </c>
      <c r="IC1112">
        <v>0</v>
      </c>
      <c r="ID1112">
        <v>0</v>
      </c>
      <c r="IE1112">
        <v>4</v>
      </c>
      <c r="IF1112">
        <v>1</v>
      </c>
      <c r="IG1112" t="b">
        <v>0</v>
      </c>
      <c r="IH1112" t="b">
        <v>0</v>
      </c>
      <c r="II1112" t="b">
        <v>0</v>
      </c>
      <c r="IJ1112" t="b">
        <v>0</v>
      </c>
      <c r="IK1112">
        <v>0</v>
      </c>
      <c r="IL1112">
        <v>0</v>
      </c>
      <c r="IM1112">
        <v>0</v>
      </c>
      <c r="IN1112">
        <v>0</v>
      </c>
      <c r="IO1112" s="1" t="s">
        <v>10492</v>
      </c>
      <c r="IP1112">
        <v>238</v>
      </c>
      <c r="IQ1112" s="1" t="s">
        <v>779</v>
      </c>
      <c r="IR1112" s="1" t="s">
        <v>780</v>
      </c>
      <c r="IS1112">
        <v>3</v>
      </c>
      <c r="IT1112">
        <v>7135</v>
      </c>
      <c r="IU1112">
        <v>1590000000000</v>
      </c>
      <c r="IV1112">
        <v>1135</v>
      </c>
      <c r="IW1112">
        <v>5465</v>
      </c>
      <c r="IX1112" t="b">
        <v>1</v>
      </c>
      <c r="IY1112">
        <v>0</v>
      </c>
      <c r="IZ1112">
        <v>399</v>
      </c>
      <c r="JA1112">
        <v>523</v>
      </c>
      <c r="JB1112">
        <v>7</v>
      </c>
      <c r="JC1112">
        <v>4</v>
      </c>
      <c r="JD1112">
        <v>1055</v>
      </c>
      <c r="JE1112">
        <v>3508</v>
      </c>
      <c r="JF1112">
        <v>3006</v>
      </c>
      <c r="JG1112">
        <v>3086</v>
      </c>
      <c r="JH1112">
        <v>1042</v>
      </c>
      <c r="JI1112">
        <v>1042</v>
      </c>
      <c r="JJ1112">
        <v>3363</v>
      </c>
      <c r="JK1112">
        <v>1</v>
      </c>
      <c r="JL1112">
        <v>4</v>
      </c>
      <c r="JM1112">
        <v>2</v>
      </c>
      <c r="JN1112">
        <v>0</v>
      </c>
      <c r="JO1112">
        <v>1</v>
      </c>
      <c r="JP1112">
        <v>0</v>
      </c>
      <c r="JQ1112">
        <v>891</v>
      </c>
      <c r="JR1112">
        <v>0</v>
      </c>
      <c r="JS1112">
        <v>0</v>
      </c>
      <c r="JT1112">
        <v>0</v>
      </c>
      <c r="JU1112">
        <v>0</v>
      </c>
      <c r="JV1112">
        <v>83404</v>
      </c>
      <c r="JW1112">
        <v>1417</v>
      </c>
      <c r="JX1112">
        <v>80506</v>
      </c>
      <c r="JY1112">
        <v>1480</v>
      </c>
      <c r="JZ1112">
        <v>399</v>
      </c>
      <c r="KA1112">
        <v>6571</v>
      </c>
      <c r="KB1112">
        <v>558</v>
      </c>
      <c r="KC1112">
        <v>6013</v>
      </c>
      <c r="KD1112">
        <v>0</v>
      </c>
      <c r="KE1112">
        <v>1546</v>
      </c>
      <c r="KF1112">
        <v>2</v>
      </c>
      <c r="KG1112">
        <v>5554</v>
      </c>
      <c r="KH1112">
        <v>3866</v>
      </c>
      <c r="KI1112">
        <v>258</v>
      </c>
      <c r="KJ1112">
        <v>4</v>
      </c>
      <c r="KK1112">
        <v>18</v>
      </c>
      <c r="KL1112">
        <v>9988</v>
      </c>
      <c r="KM1112">
        <v>2780</v>
      </c>
      <c r="KN1112">
        <v>6721</v>
      </c>
      <c r="KO1112">
        <v>486</v>
      </c>
      <c r="KP1112">
        <v>7076</v>
      </c>
      <c r="KQ1112">
        <v>6675</v>
      </c>
      <c r="KR1112">
        <v>0</v>
      </c>
      <c r="KS1112">
        <v>0</v>
      </c>
      <c r="KT1112">
        <v>151</v>
      </c>
      <c r="KU1112">
        <v>8</v>
      </c>
      <c r="KV1112">
        <v>3</v>
      </c>
      <c r="KW1112">
        <v>0</v>
      </c>
      <c r="KX1112">
        <v>102</v>
      </c>
      <c r="KY1112">
        <v>11</v>
      </c>
      <c r="KZ1112">
        <v>1</v>
      </c>
      <c r="LA1112">
        <v>0</v>
      </c>
      <c r="LB1112">
        <v>2</v>
      </c>
      <c r="LC1112">
        <v>1</v>
      </c>
      <c r="LD1112" t="b">
        <v>0</v>
      </c>
      <c r="LE1112" t="b">
        <v>0</v>
      </c>
      <c r="LF1112" t="b">
        <v>0</v>
      </c>
      <c r="LG1112" t="b">
        <v>0</v>
      </c>
      <c r="LH1112">
        <v>0</v>
      </c>
      <c r="LI1112">
        <v>0</v>
      </c>
      <c r="LJ1112">
        <v>0</v>
      </c>
      <c r="LK1112">
        <v>0</v>
      </c>
      <c r="LL1112" s="1" t="s">
        <v>10493</v>
      </c>
      <c r="LM1112">
        <v>148</v>
      </c>
      <c r="LN1112" s="1" t="s">
        <v>776</v>
      </c>
      <c r="LO1112" s="1" t="s">
        <v>777</v>
      </c>
      <c r="LP1112">
        <v>4</v>
      </c>
      <c r="LQ1112">
        <v>18834</v>
      </c>
      <c r="LR1112">
        <v>1590000000000</v>
      </c>
      <c r="LS1112">
        <v>6234</v>
      </c>
      <c r="LT1112">
        <v>2766</v>
      </c>
      <c r="LU1112" t="b">
        <v>1</v>
      </c>
      <c r="LV1112">
        <v>0</v>
      </c>
      <c r="LW1112">
        <v>293</v>
      </c>
      <c r="LX1112">
        <v>164</v>
      </c>
      <c r="LY1112">
        <v>4</v>
      </c>
      <c r="LZ1112">
        <v>12</v>
      </c>
      <c r="MA1112">
        <v>3077</v>
      </c>
      <c r="MB1112">
        <v>2033</v>
      </c>
      <c r="MC1112">
        <v>3044</v>
      </c>
      <c r="MD1112">
        <v>3111</v>
      </c>
      <c r="ME1112">
        <v>3057</v>
      </c>
      <c r="MF1112">
        <v>0</v>
      </c>
      <c r="MG1112">
        <v>3340</v>
      </c>
      <c r="MH1112">
        <v>1</v>
      </c>
      <c r="MI1112">
        <v>4</v>
      </c>
      <c r="MJ1112">
        <v>1</v>
      </c>
      <c r="MK1112">
        <v>0</v>
      </c>
      <c r="ML1112">
        <v>1</v>
      </c>
      <c r="MM1112">
        <v>0</v>
      </c>
      <c r="MN1112">
        <v>713</v>
      </c>
      <c r="MO1112">
        <v>0</v>
      </c>
      <c r="MP1112">
        <v>0</v>
      </c>
      <c r="MQ1112">
        <v>0</v>
      </c>
      <c r="MR1112">
        <v>0</v>
      </c>
      <c r="MS1112">
        <v>78330</v>
      </c>
      <c r="MT1112">
        <v>229</v>
      </c>
      <c r="MU1112">
        <v>65250</v>
      </c>
      <c r="MV1112">
        <v>12849</v>
      </c>
      <c r="MW1112">
        <v>0</v>
      </c>
      <c r="MX1112">
        <v>6310</v>
      </c>
      <c r="MY1112">
        <v>229</v>
      </c>
      <c r="MZ1112">
        <v>5384</v>
      </c>
      <c r="NA1112">
        <v>695</v>
      </c>
      <c r="NB1112">
        <v>2255</v>
      </c>
      <c r="NC1112">
        <v>1</v>
      </c>
      <c r="ND1112">
        <v>9927</v>
      </c>
      <c r="NE1112">
        <v>4051</v>
      </c>
      <c r="NF1112">
        <v>2100</v>
      </c>
      <c r="NG1112">
        <v>14</v>
      </c>
      <c r="NH1112">
        <v>14</v>
      </c>
      <c r="NI1112">
        <v>14473</v>
      </c>
      <c r="NJ1112">
        <v>6742</v>
      </c>
      <c r="NK1112">
        <v>7433</v>
      </c>
      <c r="NL1112">
        <v>298</v>
      </c>
      <c r="NM1112">
        <v>6199</v>
      </c>
      <c r="NN1112">
        <v>5300</v>
      </c>
      <c r="NO1112">
        <v>0</v>
      </c>
      <c r="NP1112">
        <v>0</v>
      </c>
      <c r="NQ1112">
        <v>131</v>
      </c>
      <c r="NR1112">
        <v>0</v>
      </c>
      <c r="NS1112">
        <v>0</v>
      </c>
      <c r="NT1112">
        <v>0</v>
      </c>
      <c r="NU1112">
        <v>126</v>
      </c>
      <c r="NV1112">
        <v>12</v>
      </c>
      <c r="NW1112">
        <v>1</v>
      </c>
      <c r="NX1112">
        <v>0</v>
      </c>
      <c r="NY1112">
        <v>4</v>
      </c>
      <c r="NZ1112">
        <v>2</v>
      </c>
      <c r="OA1112" t="b">
        <v>0</v>
      </c>
      <c r="OB1112" t="b">
        <v>0</v>
      </c>
      <c r="OC1112" t="b">
        <v>0</v>
      </c>
      <c r="OD1112" t="b">
        <v>0</v>
      </c>
      <c r="OE1112">
        <v>0</v>
      </c>
      <c r="OF1112">
        <v>0</v>
      </c>
      <c r="OG1112">
        <v>0</v>
      </c>
      <c r="OH1112">
        <v>0</v>
      </c>
      <c r="OI1112" s="1" t="s">
        <v>10494</v>
      </c>
      <c r="OJ1112">
        <v>240</v>
      </c>
      <c r="OK1112" s="1" t="s">
        <v>779</v>
      </c>
      <c r="OL1112" s="1" t="s">
        <v>780</v>
      </c>
      <c r="OM1112">
        <v>6</v>
      </c>
      <c r="ON1112">
        <v>45999</v>
      </c>
      <c r="OO1112">
        <v>1590000000000</v>
      </c>
      <c r="OP1112">
        <v>24399</v>
      </c>
      <c r="OQ1112">
        <v>0</v>
      </c>
      <c r="OR1112" t="b">
        <v>1</v>
      </c>
      <c r="OS1112">
        <v>3</v>
      </c>
      <c r="OT1112">
        <v>564</v>
      </c>
      <c r="OU1112">
        <v>21</v>
      </c>
      <c r="OV1112">
        <v>7</v>
      </c>
      <c r="OW1112">
        <v>4</v>
      </c>
      <c r="OX1112">
        <v>1055</v>
      </c>
      <c r="OY1112">
        <v>1055</v>
      </c>
      <c r="OZ1112">
        <v>3006</v>
      </c>
      <c r="PA1112">
        <v>1055</v>
      </c>
      <c r="PB1112">
        <v>3508</v>
      </c>
      <c r="PC1112">
        <v>1038</v>
      </c>
      <c r="PD1112">
        <v>3340</v>
      </c>
      <c r="PE1112">
        <v>5</v>
      </c>
      <c r="PF1112">
        <v>1</v>
      </c>
      <c r="PG1112">
        <v>4</v>
      </c>
      <c r="PH1112">
        <v>5</v>
      </c>
      <c r="PI1112">
        <v>1</v>
      </c>
      <c r="PJ1112">
        <v>1</v>
      </c>
      <c r="PK1112">
        <v>235</v>
      </c>
      <c r="PL1112">
        <v>0</v>
      </c>
      <c r="PM1112">
        <v>0</v>
      </c>
      <c r="PN1112">
        <v>0</v>
      </c>
      <c r="PO1112">
        <v>0</v>
      </c>
      <c r="PP1112">
        <v>83882</v>
      </c>
      <c r="PQ1112">
        <v>6473</v>
      </c>
      <c r="PR1112">
        <v>77408</v>
      </c>
      <c r="PS1112">
        <v>0</v>
      </c>
      <c r="PT1112">
        <v>654</v>
      </c>
      <c r="PU1112">
        <v>12668</v>
      </c>
      <c r="PV1112">
        <v>2127</v>
      </c>
      <c r="PW1112">
        <v>10541</v>
      </c>
      <c r="PX1112">
        <v>0</v>
      </c>
      <c r="PY1112">
        <v>752</v>
      </c>
      <c r="PZ1112">
        <v>2</v>
      </c>
      <c r="QA1112">
        <v>4899</v>
      </c>
      <c r="QB1112">
        <v>6243</v>
      </c>
      <c r="QC1112">
        <v>5290</v>
      </c>
      <c r="QD1112">
        <v>14</v>
      </c>
      <c r="QE1112">
        <v>5</v>
      </c>
      <c r="QF1112">
        <v>6221</v>
      </c>
      <c r="QG1112">
        <v>1243</v>
      </c>
      <c r="QH1112">
        <v>4716</v>
      </c>
      <c r="QI1112">
        <v>262</v>
      </c>
      <c r="QJ1112">
        <v>9149</v>
      </c>
      <c r="QK1112">
        <v>7400</v>
      </c>
      <c r="QL1112">
        <v>4</v>
      </c>
      <c r="QM1112">
        <v>0</v>
      </c>
      <c r="QN1112">
        <v>184</v>
      </c>
      <c r="QO1112">
        <v>4</v>
      </c>
      <c r="QP1112">
        <v>0</v>
      </c>
      <c r="QQ1112">
        <v>0</v>
      </c>
      <c r="QR1112">
        <v>106</v>
      </c>
      <c r="QS1112">
        <v>12</v>
      </c>
      <c r="QT1112">
        <v>2</v>
      </c>
      <c r="QU1112">
        <v>0</v>
      </c>
      <c r="QV1112">
        <v>7</v>
      </c>
      <c r="QW1112">
        <v>3</v>
      </c>
      <c r="QX1112" t="b">
        <v>0</v>
      </c>
      <c r="QY1112" t="b">
        <v>0</v>
      </c>
      <c r="QZ1112" t="b">
        <v>0</v>
      </c>
      <c r="RA1112" t="b">
        <v>0</v>
      </c>
      <c r="RB1112">
        <v>0</v>
      </c>
      <c r="RC1112">
        <v>0</v>
      </c>
      <c r="RD1112">
        <v>0</v>
      </c>
      <c r="RE1112">
        <v>0</v>
      </c>
      <c r="RF1112" s="1" t="s">
        <v>10495</v>
      </c>
      <c r="RG1112">
        <v>69</v>
      </c>
      <c r="RH1112" s="1" t="s">
        <v>776</v>
      </c>
      <c r="RI1112" s="1" t="s">
        <v>777</v>
      </c>
      <c r="RJ1112">
        <v>6</v>
      </c>
      <c r="RK1112">
        <v>43597</v>
      </c>
      <c r="RL1112">
        <v>1590000000000</v>
      </c>
      <c r="RM1112">
        <v>21997</v>
      </c>
      <c r="RN1112">
        <v>0</v>
      </c>
      <c r="RO1112" t="b">
        <v>1</v>
      </c>
      <c r="RP1112">
        <v>0</v>
      </c>
      <c r="RQ1112">
        <v>98</v>
      </c>
      <c r="RR1112">
        <v>57</v>
      </c>
      <c r="RS1112">
        <v>12</v>
      </c>
      <c r="RT1112">
        <v>4</v>
      </c>
      <c r="RU1112">
        <v>3068</v>
      </c>
      <c r="RV1112">
        <v>3047</v>
      </c>
      <c r="RW1112">
        <v>3082</v>
      </c>
      <c r="RX1112">
        <v>1054</v>
      </c>
      <c r="RY1112">
        <v>1028</v>
      </c>
      <c r="RZ1112">
        <v>2055</v>
      </c>
      <c r="SA1112">
        <v>3364</v>
      </c>
      <c r="SB1112">
        <v>4</v>
      </c>
      <c r="SC1112">
        <v>1</v>
      </c>
      <c r="SD1112">
        <v>4</v>
      </c>
      <c r="SE1112">
        <v>4</v>
      </c>
      <c r="SF1112">
        <v>2</v>
      </c>
      <c r="SG1112">
        <v>1</v>
      </c>
      <c r="SH1112">
        <v>695</v>
      </c>
      <c r="SI1112">
        <v>1</v>
      </c>
      <c r="SJ1112">
        <v>0</v>
      </c>
      <c r="SK1112">
        <v>0</v>
      </c>
      <c r="SL1112">
        <v>0</v>
      </c>
      <c r="SM1112">
        <v>70033</v>
      </c>
      <c r="SN1112">
        <v>45428</v>
      </c>
      <c r="SO1112">
        <v>15962</v>
      </c>
      <c r="SP1112">
        <v>8643</v>
      </c>
      <c r="SQ1112">
        <v>0</v>
      </c>
      <c r="SR1112">
        <v>9379</v>
      </c>
      <c r="SS1112">
        <v>7977</v>
      </c>
      <c r="ST1112">
        <v>1402</v>
      </c>
      <c r="SU1112">
        <v>0</v>
      </c>
      <c r="SV1112">
        <v>6147</v>
      </c>
      <c r="SW1112">
        <v>1</v>
      </c>
      <c r="SX1112">
        <v>14391</v>
      </c>
      <c r="SY1112">
        <v>6561</v>
      </c>
      <c r="SZ1112">
        <v>3024</v>
      </c>
      <c r="TA1112">
        <v>9</v>
      </c>
      <c r="TB1112">
        <v>40</v>
      </c>
      <c r="TC1112">
        <v>16127</v>
      </c>
      <c r="TD1112">
        <v>3023</v>
      </c>
      <c r="TE1112">
        <v>11353</v>
      </c>
      <c r="TF1112">
        <v>1750</v>
      </c>
      <c r="TG1112">
        <v>7342</v>
      </c>
      <c r="TH1112">
        <v>6375</v>
      </c>
      <c r="TI1112">
        <v>1</v>
      </c>
      <c r="TJ1112">
        <v>0</v>
      </c>
      <c r="TK1112">
        <v>108</v>
      </c>
      <c r="TL1112">
        <v>4</v>
      </c>
      <c r="TM1112">
        <v>0</v>
      </c>
      <c r="TN1112">
        <v>0</v>
      </c>
      <c r="TO1112">
        <v>293</v>
      </c>
      <c r="TP1112">
        <v>13</v>
      </c>
      <c r="TQ1112">
        <v>3</v>
      </c>
      <c r="TR1112">
        <v>0</v>
      </c>
      <c r="TS1112">
        <v>6</v>
      </c>
      <c r="TT1112">
        <v>0</v>
      </c>
      <c r="TU1112" t="b">
        <v>0</v>
      </c>
      <c r="TV1112" t="b">
        <v>0</v>
      </c>
      <c r="TW1112" t="b">
        <v>0</v>
      </c>
      <c r="TX1112" t="b">
        <v>0</v>
      </c>
      <c r="TY1112">
        <v>0</v>
      </c>
      <c r="TZ1112">
        <v>0</v>
      </c>
      <c r="UA1112">
        <v>0</v>
      </c>
      <c r="UB1112">
        <v>0</v>
      </c>
      <c r="UC1112" s="1" t="s">
        <v>10481</v>
      </c>
      <c r="UD1112">
        <v>325</v>
      </c>
      <c r="UE1112" s="1" t="s">
        <v>782</v>
      </c>
      <c r="UF1112" s="1" t="s">
        <v>783</v>
      </c>
      <c r="UG1112">
        <v>5</v>
      </c>
      <c r="UH1112">
        <v>89895</v>
      </c>
      <c r="UI1112">
        <v>1590000000000</v>
      </c>
      <c r="UJ1112">
        <v>68295</v>
      </c>
      <c r="UK1112">
        <v>0</v>
      </c>
      <c r="UL1112" t="b">
        <v>1</v>
      </c>
      <c r="UM1112">
        <v>2</v>
      </c>
      <c r="UN1112">
        <v>423</v>
      </c>
      <c r="UO1112">
        <v>141</v>
      </c>
      <c r="UP1112">
        <v>11</v>
      </c>
      <c r="UQ1112">
        <v>4</v>
      </c>
      <c r="UR1112">
        <v>1400</v>
      </c>
      <c r="US1112">
        <v>2031</v>
      </c>
      <c r="UT1112">
        <v>1001</v>
      </c>
      <c r="UU1112">
        <v>3067</v>
      </c>
      <c r="UV1112">
        <v>3044</v>
      </c>
      <c r="UW1112">
        <v>1029</v>
      </c>
      <c r="UX1112">
        <v>3340</v>
      </c>
      <c r="UY1112">
        <v>1</v>
      </c>
      <c r="UZ1112">
        <v>1</v>
      </c>
      <c r="VA1112">
        <v>6</v>
      </c>
      <c r="VB1112">
        <v>0</v>
      </c>
      <c r="VC1112">
        <v>1</v>
      </c>
      <c r="VD1112">
        <v>0</v>
      </c>
      <c r="VE1112">
        <v>906</v>
      </c>
      <c r="VF1112">
        <v>0</v>
      </c>
      <c r="VG1112">
        <v>0</v>
      </c>
      <c r="VH1112">
        <v>0</v>
      </c>
      <c r="VI1112">
        <v>0</v>
      </c>
      <c r="VJ1112">
        <v>90731</v>
      </c>
      <c r="VK1112">
        <v>5683</v>
      </c>
      <c r="VL1112">
        <v>76944</v>
      </c>
      <c r="VM1112">
        <v>8104</v>
      </c>
      <c r="VN1112">
        <v>0</v>
      </c>
      <c r="VO1112">
        <v>3258</v>
      </c>
      <c r="VP1112">
        <v>0</v>
      </c>
      <c r="VQ1112">
        <v>3098</v>
      </c>
      <c r="VR1112">
        <v>160</v>
      </c>
      <c r="VS1112">
        <v>10496</v>
      </c>
      <c r="VT1112">
        <v>1</v>
      </c>
      <c r="VU1112">
        <v>8666</v>
      </c>
      <c r="VV1112">
        <v>20427</v>
      </c>
      <c r="VW1112">
        <v>1227</v>
      </c>
      <c r="VX1112">
        <v>15</v>
      </c>
      <c r="VY1112">
        <v>7</v>
      </c>
      <c r="VZ1112">
        <v>18937</v>
      </c>
      <c r="WA1112">
        <v>3842</v>
      </c>
      <c r="WB1112">
        <v>14527</v>
      </c>
      <c r="WC1112">
        <v>568</v>
      </c>
      <c r="WD1112">
        <v>6691</v>
      </c>
      <c r="WE1112">
        <v>5425</v>
      </c>
      <c r="WF1112">
        <v>0</v>
      </c>
      <c r="WG1112">
        <v>0</v>
      </c>
      <c r="WH1112">
        <v>8</v>
      </c>
      <c r="WI1112">
        <v>92</v>
      </c>
      <c r="WJ1112">
        <v>53</v>
      </c>
      <c r="WK1112">
        <v>24</v>
      </c>
      <c r="WL1112">
        <v>146</v>
      </c>
      <c r="WM1112">
        <v>11</v>
      </c>
      <c r="WN1112">
        <v>0</v>
      </c>
      <c r="WO1112">
        <v>0</v>
      </c>
      <c r="WP1112">
        <v>6</v>
      </c>
      <c r="WQ1112">
        <v>2</v>
      </c>
      <c r="WR1112" t="b">
        <v>0</v>
      </c>
      <c r="WS1112" t="b">
        <v>0</v>
      </c>
      <c r="WT1112" t="b">
        <v>0</v>
      </c>
      <c r="WU1112" t="b">
        <v>0</v>
      </c>
      <c r="WV1112">
        <v>0</v>
      </c>
      <c r="WW1112">
        <v>0</v>
      </c>
      <c r="WX1112">
        <v>0</v>
      </c>
      <c r="WY1112">
        <v>0</v>
      </c>
      <c r="WZ1112" s="1" t="s">
        <v>10496</v>
      </c>
      <c r="XA1112">
        <v>149</v>
      </c>
      <c r="XB1112" s="1" t="s">
        <v>786</v>
      </c>
      <c r="XC1112" s="1" t="s">
        <v>780</v>
      </c>
      <c r="XD1112">
        <v>5</v>
      </c>
      <c r="XE1112">
        <v>55490</v>
      </c>
      <c r="XF1112">
        <v>1590000000000</v>
      </c>
      <c r="XG1112">
        <v>33890</v>
      </c>
      <c r="XH1112">
        <v>0</v>
      </c>
      <c r="XI1112" t="b">
        <v>1</v>
      </c>
      <c r="XJ1112">
        <v>2</v>
      </c>
      <c r="XK1112">
        <v>470</v>
      </c>
      <c r="XL1112">
        <v>89</v>
      </c>
      <c r="XM1112">
        <v>14</v>
      </c>
      <c r="XN1112">
        <v>4</v>
      </c>
      <c r="XO1112">
        <v>3050</v>
      </c>
      <c r="XP1112">
        <v>3860</v>
      </c>
      <c r="XQ1112">
        <v>2055</v>
      </c>
      <c r="XR1112">
        <v>3111</v>
      </c>
      <c r="XS1112">
        <v>1029</v>
      </c>
      <c r="XT1112">
        <v>2003</v>
      </c>
      <c r="XU1112">
        <v>3364</v>
      </c>
      <c r="XV1112">
        <v>1</v>
      </c>
      <c r="XW1112">
        <v>2</v>
      </c>
      <c r="XX1112">
        <v>8</v>
      </c>
      <c r="XY1112">
        <v>0</v>
      </c>
      <c r="XZ1112">
        <v>1</v>
      </c>
      <c r="YA1112">
        <v>0</v>
      </c>
      <c r="YB1112">
        <v>231</v>
      </c>
      <c r="YC1112">
        <v>0</v>
      </c>
      <c r="YD1112">
        <v>0</v>
      </c>
      <c r="YE1112">
        <v>0</v>
      </c>
      <c r="YF1112">
        <v>0</v>
      </c>
      <c r="YG1112">
        <v>21933</v>
      </c>
      <c r="YH1112">
        <v>9000</v>
      </c>
      <c r="YI1112">
        <v>6567</v>
      </c>
      <c r="YJ1112">
        <v>6365</v>
      </c>
      <c r="YK1112">
        <v>0</v>
      </c>
      <c r="YL1112">
        <v>4705</v>
      </c>
      <c r="YM1112">
        <v>2597</v>
      </c>
      <c r="YN1112">
        <v>1582</v>
      </c>
      <c r="YO1112">
        <v>525</v>
      </c>
      <c r="YP1112">
        <v>825</v>
      </c>
      <c r="YQ1112">
        <v>1</v>
      </c>
      <c r="YR1112">
        <v>9471</v>
      </c>
      <c r="YS1112">
        <v>4014</v>
      </c>
      <c r="YT1112">
        <v>3236</v>
      </c>
      <c r="YU1112">
        <v>11</v>
      </c>
      <c r="YV1112">
        <v>36</v>
      </c>
      <c r="YW1112">
        <v>8182</v>
      </c>
      <c r="YX1112">
        <v>2498</v>
      </c>
      <c r="YY1112">
        <v>5624</v>
      </c>
      <c r="YZ1112">
        <v>60</v>
      </c>
      <c r="ZA1112">
        <v>5440</v>
      </c>
      <c r="ZB1112">
        <v>4600</v>
      </c>
      <c r="ZC1112">
        <v>0</v>
      </c>
      <c r="ZD1112">
        <v>0</v>
      </c>
      <c r="ZE1112">
        <v>25</v>
      </c>
      <c r="ZF1112">
        <v>0</v>
      </c>
      <c r="ZG1112">
        <v>0</v>
      </c>
      <c r="ZH1112">
        <v>0</v>
      </c>
      <c r="ZI1112">
        <v>79</v>
      </c>
      <c r="ZJ1112">
        <v>11</v>
      </c>
      <c r="ZK1112">
        <v>4</v>
      </c>
      <c r="ZL1112">
        <v>0</v>
      </c>
      <c r="ZM1112">
        <v>7</v>
      </c>
      <c r="ZN1112">
        <v>2</v>
      </c>
      <c r="ZO1112" t="b">
        <v>0</v>
      </c>
      <c r="ZP1112" t="b">
        <v>0</v>
      </c>
      <c r="ZQ1112" t="b">
        <v>0</v>
      </c>
      <c r="ZR1112" t="b">
        <v>0</v>
      </c>
      <c r="ZS1112">
        <v>0</v>
      </c>
      <c r="ZT1112">
        <v>0</v>
      </c>
      <c r="ZU1112">
        <v>0</v>
      </c>
      <c r="ZV1112">
        <v>0</v>
      </c>
      <c r="ZW1112" s="1" t="s">
        <v>10497</v>
      </c>
      <c r="ZX1112">
        <v>64</v>
      </c>
      <c r="ZY1112" s="1" t="s">
        <v>776</v>
      </c>
      <c r="ZZ1112" s="1" t="s">
        <v>785</v>
      </c>
      <c r="AAA1112">
        <v>6</v>
      </c>
      <c r="AAB1112">
        <v>54501</v>
      </c>
      <c r="AAC1112">
        <v>1590000000000</v>
      </c>
      <c r="AAD1112">
        <v>32901</v>
      </c>
      <c r="AAE1112">
        <v>0</v>
      </c>
      <c r="AAF1112" t="b">
        <v>1</v>
      </c>
      <c r="AAG1112">
        <v>1</v>
      </c>
      <c r="AAH1112">
        <v>142</v>
      </c>
      <c r="AAI1112">
        <v>131</v>
      </c>
      <c r="AAJ1112">
        <v>4</v>
      </c>
      <c r="AAK1112">
        <v>14</v>
      </c>
      <c r="AAL1112">
        <v>3157</v>
      </c>
      <c r="AAM1112">
        <v>0</v>
      </c>
      <c r="AAN1112">
        <v>3285</v>
      </c>
      <c r="AAO1112">
        <v>1056</v>
      </c>
      <c r="AAP1112">
        <v>1052</v>
      </c>
      <c r="AAQ1112">
        <v>3020</v>
      </c>
      <c r="AAR1112">
        <v>3340</v>
      </c>
      <c r="AAS1112">
        <v>10</v>
      </c>
      <c r="AAT1112">
        <v>1</v>
      </c>
      <c r="AAU1112">
        <v>5</v>
      </c>
      <c r="AAV1112">
        <v>6</v>
      </c>
      <c r="AAW1112">
        <v>2</v>
      </c>
      <c r="AAX1112">
        <v>2</v>
      </c>
      <c r="AAY1112">
        <v>1040</v>
      </c>
      <c r="AAZ1112">
        <v>2</v>
      </c>
      <c r="ABA1112">
        <v>0</v>
      </c>
      <c r="ABB1112">
        <v>0</v>
      </c>
      <c r="ABC1112">
        <v>0</v>
      </c>
      <c r="ABD1112">
        <v>135944</v>
      </c>
      <c r="ABE1112">
        <v>112995</v>
      </c>
      <c r="ABF1112">
        <v>13785</v>
      </c>
      <c r="ABG1112">
        <v>9163</v>
      </c>
      <c r="ABH1112">
        <v>0</v>
      </c>
      <c r="ABI1112">
        <v>18102</v>
      </c>
      <c r="ABJ1112">
        <v>15795</v>
      </c>
      <c r="ABK1112">
        <v>1628</v>
      </c>
      <c r="ABL1112">
        <v>678</v>
      </c>
      <c r="ABM1112">
        <v>585</v>
      </c>
      <c r="ABN1112">
        <v>1</v>
      </c>
      <c r="ABO1112">
        <v>10779</v>
      </c>
      <c r="ABP1112">
        <v>13890</v>
      </c>
      <c r="ABQ1112">
        <v>12589</v>
      </c>
      <c r="ABR1112">
        <v>15</v>
      </c>
      <c r="ABS1112">
        <v>6</v>
      </c>
      <c r="ABT1112">
        <v>9820</v>
      </c>
      <c r="ABU1112">
        <v>3093</v>
      </c>
      <c r="ABV1112">
        <v>5382</v>
      </c>
      <c r="ABW1112">
        <v>1345</v>
      </c>
      <c r="ABX1112">
        <v>12055</v>
      </c>
      <c r="ABY1112">
        <v>8510</v>
      </c>
      <c r="ABZ1112">
        <v>3</v>
      </c>
      <c r="ACA1112">
        <v>1</v>
      </c>
      <c r="ACB1112">
        <v>170</v>
      </c>
      <c r="ACC1112">
        <v>8</v>
      </c>
      <c r="ACD1112">
        <v>0</v>
      </c>
      <c r="ACE1112">
        <v>4</v>
      </c>
      <c r="ACF1112">
        <v>35</v>
      </c>
      <c r="ACG1112">
        <v>14</v>
      </c>
      <c r="ACH1112">
        <v>3</v>
      </c>
      <c r="ACI1112">
        <v>0</v>
      </c>
      <c r="ACJ1112">
        <v>10</v>
      </c>
      <c r="ACK1112">
        <v>1</v>
      </c>
      <c r="ACL1112" t="b">
        <v>1</v>
      </c>
      <c r="ACM1112" t="b">
        <v>0</v>
      </c>
      <c r="ACN1112" t="b">
        <v>1</v>
      </c>
      <c r="ACO1112" t="b">
        <v>0</v>
      </c>
      <c r="ACP1112">
        <v>0</v>
      </c>
      <c r="ACQ1112">
        <v>0</v>
      </c>
      <c r="ACR1112">
        <v>0</v>
      </c>
      <c r="ACS1112">
        <v>0</v>
      </c>
      <c r="ACT1112">
        <v>0</v>
      </c>
      <c r="ACU1112">
        <v>1</v>
      </c>
    </row>
    <row r="1113" spans="1:775" x14ac:dyDescent="0.25">
      <c r="A1113">
        <v>3386636325</v>
      </c>
      <c r="B1113" t="b">
        <v>1</v>
      </c>
      <c r="C1113" t="b">
        <v>0</v>
      </c>
      <c r="D1113" t="b">
        <v>0</v>
      </c>
      <c r="E1113" t="b">
        <v>0</v>
      </c>
      <c r="F1113" t="b">
        <v>0</v>
      </c>
      <c r="G1113" t="b">
        <v>0</v>
      </c>
      <c r="H1113">
        <v>2</v>
      </c>
      <c r="I1113">
        <v>0</v>
      </c>
      <c r="J1113">
        <v>0</v>
      </c>
      <c r="K1113">
        <v>3</v>
      </c>
      <c r="L1113">
        <v>0</v>
      </c>
      <c r="M1113" t="b">
        <v>0</v>
      </c>
      <c r="N1113" t="b">
        <v>1</v>
      </c>
      <c r="O1113" t="b">
        <v>1</v>
      </c>
      <c r="P1113" t="b">
        <v>1</v>
      </c>
      <c r="Q1113" t="b">
        <v>1</v>
      </c>
      <c r="R1113" t="b">
        <v>1</v>
      </c>
      <c r="S1113">
        <v>11</v>
      </c>
      <c r="T1113">
        <v>5</v>
      </c>
      <c r="U1113">
        <v>1</v>
      </c>
      <c r="V1113">
        <v>1</v>
      </c>
      <c r="W1113">
        <v>2</v>
      </c>
      <c r="X1113" s="1" t="s">
        <v>10498</v>
      </c>
      <c r="Y1113">
        <v>191</v>
      </c>
      <c r="Z1113" s="1" t="s">
        <v>786</v>
      </c>
      <c r="AA1113" s="1" t="s">
        <v>785</v>
      </c>
      <c r="AB1113">
        <v>7</v>
      </c>
      <c r="AC1113">
        <v>195340</v>
      </c>
      <c r="AD1113">
        <v>1590000000000</v>
      </c>
      <c r="AE1113">
        <v>173740</v>
      </c>
      <c r="AF1113">
        <v>0</v>
      </c>
      <c r="AG1113" t="b">
        <v>1</v>
      </c>
      <c r="AH1113">
        <v>0</v>
      </c>
      <c r="AI1113">
        <v>205</v>
      </c>
      <c r="AJ1113">
        <v>111</v>
      </c>
      <c r="AK1113">
        <v>14</v>
      </c>
      <c r="AL1113">
        <v>4</v>
      </c>
      <c r="AM1113">
        <v>3860</v>
      </c>
      <c r="AN1113">
        <v>3143</v>
      </c>
      <c r="AO1113">
        <v>3109</v>
      </c>
      <c r="AP1113">
        <v>3211</v>
      </c>
      <c r="AQ1113">
        <v>3111</v>
      </c>
      <c r="AR1113">
        <v>2055</v>
      </c>
      <c r="AS1113">
        <v>3364</v>
      </c>
      <c r="AT1113">
        <v>5</v>
      </c>
      <c r="AU1113">
        <v>7</v>
      </c>
      <c r="AV1113">
        <v>16</v>
      </c>
      <c r="AW1113">
        <v>2</v>
      </c>
      <c r="AX1113">
        <v>1</v>
      </c>
      <c r="AY1113">
        <v>2</v>
      </c>
      <c r="AZ1113">
        <v>449</v>
      </c>
      <c r="BA1113">
        <v>0</v>
      </c>
      <c r="BB1113">
        <v>0</v>
      </c>
      <c r="BC1113">
        <v>0</v>
      </c>
      <c r="BD1113">
        <v>0</v>
      </c>
      <c r="BE1113">
        <v>50677</v>
      </c>
      <c r="BF1113">
        <v>21352</v>
      </c>
      <c r="BG1113">
        <v>12518</v>
      </c>
      <c r="BH1113">
        <v>16806</v>
      </c>
      <c r="BI1113">
        <v>0</v>
      </c>
      <c r="BJ1113">
        <v>14190</v>
      </c>
      <c r="BK1113">
        <v>9215</v>
      </c>
      <c r="BL1113">
        <v>3922</v>
      </c>
      <c r="BM1113">
        <v>1052</v>
      </c>
      <c r="BN1113">
        <v>4984</v>
      </c>
      <c r="BO1113">
        <v>5</v>
      </c>
      <c r="BP1113">
        <v>67042</v>
      </c>
      <c r="BQ1113">
        <v>245</v>
      </c>
      <c r="BR1113">
        <v>245</v>
      </c>
      <c r="BS1113">
        <v>62</v>
      </c>
      <c r="BT1113">
        <v>89</v>
      </c>
      <c r="BU1113">
        <v>29303</v>
      </c>
      <c r="BV1113">
        <v>8169</v>
      </c>
      <c r="BW1113">
        <v>19093</v>
      </c>
      <c r="BX1113">
        <v>2041</v>
      </c>
      <c r="BY1113">
        <v>9547</v>
      </c>
      <c r="BZ1113">
        <v>8275</v>
      </c>
      <c r="CA1113">
        <v>0</v>
      </c>
      <c r="CB1113">
        <v>0</v>
      </c>
      <c r="CC1113">
        <v>41</v>
      </c>
      <c r="CD1113">
        <v>0</v>
      </c>
      <c r="CE1113">
        <v>0</v>
      </c>
      <c r="CF1113">
        <v>0</v>
      </c>
      <c r="CG1113">
        <v>650</v>
      </c>
      <c r="CH1113">
        <v>14</v>
      </c>
      <c r="CI1113">
        <v>3</v>
      </c>
      <c r="CJ1113">
        <v>0</v>
      </c>
      <c r="CK1113">
        <v>28</v>
      </c>
      <c r="CL1113">
        <v>7</v>
      </c>
      <c r="CM1113" t="b">
        <v>0</v>
      </c>
      <c r="CN1113" t="b">
        <v>0</v>
      </c>
      <c r="CO1113" t="b">
        <v>0</v>
      </c>
      <c r="CP1113" t="b">
        <v>0</v>
      </c>
      <c r="CQ1113">
        <v>0</v>
      </c>
      <c r="CR1113">
        <v>0</v>
      </c>
      <c r="CS1113">
        <v>0</v>
      </c>
      <c r="CT1113">
        <v>0</v>
      </c>
      <c r="CU1113" s="1" t="s">
        <v>4180</v>
      </c>
      <c r="CV1113">
        <v>241</v>
      </c>
      <c r="CW1113" s="1" t="s">
        <v>850</v>
      </c>
      <c r="CX1113" s="1" t="s">
        <v>785</v>
      </c>
      <c r="CY1113">
        <v>7</v>
      </c>
      <c r="CZ1113">
        <v>82972</v>
      </c>
      <c r="DA1113">
        <v>1590000000000</v>
      </c>
      <c r="DB1113">
        <v>61372</v>
      </c>
      <c r="DC1113">
        <v>0</v>
      </c>
      <c r="DD1113" t="b">
        <v>1</v>
      </c>
      <c r="DE1113">
        <v>0</v>
      </c>
      <c r="DF1113">
        <v>595</v>
      </c>
      <c r="DG1113">
        <v>22</v>
      </c>
      <c r="DH1113">
        <v>4</v>
      </c>
      <c r="DI1113">
        <v>3</v>
      </c>
      <c r="DJ1113">
        <v>3031</v>
      </c>
      <c r="DK1113">
        <v>3153</v>
      </c>
      <c r="DL1113">
        <v>3035</v>
      </c>
      <c r="DM1113">
        <v>3508</v>
      </c>
      <c r="DN1113">
        <v>3006</v>
      </c>
      <c r="DO1113">
        <v>1037</v>
      </c>
      <c r="DP1113">
        <v>3340</v>
      </c>
      <c r="DQ1113">
        <v>8</v>
      </c>
      <c r="DR1113">
        <v>8</v>
      </c>
      <c r="DS1113">
        <v>15</v>
      </c>
      <c r="DT1113">
        <v>3</v>
      </c>
      <c r="DU1113">
        <v>3</v>
      </c>
      <c r="DV1113">
        <v>3</v>
      </c>
      <c r="DW1113">
        <v>555</v>
      </c>
      <c r="DX1113">
        <v>1</v>
      </c>
      <c r="DY1113">
        <v>1</v>
      </c>
      <c r="DZ1113">
        <v>0</v>
      </c>
      <c r="EA1113">
        <v>0</v>
      </c>
      <c r="EB1113">
        <v>179846</v>
      </c>
      <c r="EC1113">
        <v>3634</v>
      </c>
      <c r="ED1113">
        <v>168355</v>
      </c>
      <c r="EE1113">
        <v>7856</v>
      </c>
      <c r="EF1113">
        <v>681</v>
      </c>
      <c r="EG1113">
        <v>33665</v>
      </c>
      <c r="EH1113">
        <v>2262</v>
      </c>
      <c r="EI1113">
        <v>30969</v>
      </c>
      <c r="EJ1113">
        <v>434</v>
      </c>
      <c r="EK1113">
        <v>2723</v>
      </c>
      <c r="EL1113">
        <v>1</v>
      </c>
      <c r="EM1113">
        <v>16822</v>
      </c>
      <c r="EN1113">
        <v>19628</v>
      </c>
      <c r="EO1113">
        <v>6329</v>
      </c>
      <c r="EP1113">
        <v>30</v>
      </c>
      <c r="EQ1113">
        <v>61</v>
      </c>
      <c r="ER1113">
        <v>23288</v>
      </c>
      <c r="ES1113">
        <v>9283</v>
      </c>
      <c r="ET1113">
        <v>12273</v>
      </c>
      <c r="EU1113">
        <v>1730</v>
      </c>
      <c r="EV1113">
        <v>14795</v>
      </c>
      <c r="EW1113">
        <v>14500</v>
      </c>
      <c r="EX1113">
        <v>2</v>
      </c>
      <c r="EY1113">
        <v>0</v>
      </c>
      <c r="EZ1113">
        <v>206</v>
      </c>
      <c r="FA1113">
        <v>15</v>
      </c>
      <c r="FB1113">
        <v>7</v>
      </c>
      <c r="FC1113">
        <v>0</v>
      </c>
      <c r="FD1113">
        <v>709</v>
      </c>
      <c r="FE1113">
        <v>15</v>
      </c>
      <c r="FF1113">
        <v>1</v>
      </c>
      <c r="FG1113">
        <v>0</v>
      </c>
      <c r="FH1113">
        <v>10</v>
      </c>
      <c r="FI1113">
        <v>6</v>
      </c>
      <c r="FJ1113" t="b">
        <v>0</v>
      </c>
      <c r="FK1113" t="b">
        <v>0</v>
      </c>
      <c r="FL1113" t="b">
        <v>0</v>
      </c>
      <c r="FM1113" t="b">
        <v>0</v>
      </c>
      <c r="FN1113">
        <v>0</v>
      </c>
      <c r="FO1113">
        <v>0</v>
      </c>
      <c r="FP1113">
        <v>0</v>
      </c>
      <c r="FQ1113">
        <v>0</v>
      </c>
      <c r="FR1113" s="1" t="s">
        <v>10499</v>
      </c>
      <c r="FS1113">
        <v>40</v>
      </c>
      <c r="FT1113" s="1" t="s">
        <v>776</v>
      </c>
      <c r="FU1113" s="1" t="s">
        <v>777</v>
      </c>
      <c r="FV1113">
        <v>4</v>
      </c>
      <c r="FW1113">
        <v>18094</v>
      </c>
      <c r="FX1113">
        <v>1590000000000</v>
      </c>
      <c r="FY1113">
        <v>5494</v>
      </c>
      <c r="FZ1113">
        <v>3506</v>
      </c>
      <c r="GA1113" t="b">
        <v>1</v>
      </c>
      <c r="GB1113">
        <v>0</v>
      </c>
      <c r="GC1113">
        <v>89</v>
      </c>
      <c r="GD1113">
        <v>24</v>
      </c>
      <c r="GE1113">
        <v>4</v>
      </c>
      <c r="GF1113">
        <v>12</v>
      </c>
      <c r="GG1113">
        <v>3078</v>
      </c>
      <c r="GH1113">
        <v>2033</v>
      </c>
      <c r="GI1113">
        <v>3091</v>
      </c>
      <c r="GJ1113">
        <v>3052</v>
      </c>
      <c r="GK1113">
        <v>3111</v>
      </c>
      <c r="GL1113">
        <v>1037</v>
      </c>
      <c r="GM1113">
        <v>3364</v>
      </c>
      <c r="GN1113">
        <v>5</v>
      </c>
      <c r="GO1113">
        <v>9</v>
      </c>
      <c r="GP1113">
        <v>2</v>
      </c>
      <c r="GQ1113">
        <v>2</v>
      </c>
      <c r="GR1113">
        <v>1</v>
      </c>
      <c r="GS1113">
        <v>1</v>
      </c>
      <c r="GT1113">
        <v>447</v>
      </c>
      <c r="GU1113">
        <v>0</v>
      </c>
      <c r="GV1113">
        <v>0</v>
      </c>
      <c r="GW1113">
        <v>0</v>
      </c>
      <c r="GX1113">
        <v>0</v>
      </c>
      <c r="GY1113">
        <v>159176</v>
      </c>
      <c r="GZ1113">
        <v>43746</v>
      </c>
      <c r="HA1113">
        <v>98508</v>
      </c>
      <c r="HB1113">
        <v>16922</v>
      </c>
      <c r="HC1113">
        <v>0</v>
      </c>
      <c r="HD1113">
        <v>11095</v>
      </c>
      <c r="HE1113">
        <v>2878</v>
      </c>
      <c r="HF1113">
        <v>8151</v>
      </c>
      <c r="HG1113">
        <v>66</v>
      </c>
      <c r="HH1113">
        <v>5931</v>
      </c>
      <c r="HI1113">
        <v>1</v>
      </c>
      <c r="HJ1113">
        <v>17302</v>
      </c>
      <c r="HK1113">
        <v>5295</v>
      </c>
      <c r="HL1113">
        <v>839</v>
      </c>
      <c r="HM1113">
        <v>13</v>
      </c>
      <c r="HN1113">
        <v>19</v>
      </c>
      <c r="HO1113">
        <v>28597</v>
      </c>
      <c r="HP1113">
        <v>10611</v>
      </c>
      <c r="HQ1113">
        <v>15210</v>
      </c>
      <c r="HR1113">
        <v>2775</v>
      </c>
      <c r="HS1113">
        <v>11191</v>
      </c>
      <c r="HT1113">
        <v>10383</v>
      </c>
      <c r="HU1113">
        <v>0</v>
      </c>
      <c r="HV1113">
        <v>0</v>
      </c>
      <c r="HW1113">
        <v>167</v>
      </c>
      <c r="HX1113">
        <v>8</v>
      </c>
      <c r="HY1113">
        <v>1</v>
      </c>
      <c r="HZ1113">
        <v>0</v>
      </c>
      <c r="IA1113">
        <v>175</v>
      </c>
      <c r="IB1113">
        <v>16</v>
      </c>
      <c r="IC1113">
        <v>1</v>
      </c>
      <c r="ID1113">
        <v>0</v>
      </c>
      <c r="IE1113">
        <v>4</v>
      </c>
      <c r="IF1113">
        <v>3</v>
      </c>
      <c r="IG1113" t="b">
        <v>0</v>
      </c>
      <c r="IH1113" t="b">
        <v>0</v>
      </c>
      <c r="II1113" t="b">
        <v>0</v>
      </c>
      <c r="IJ1113" t="b">
        <v>0</v>
      </c>
      <c r="IK1113">
        <v>0</v>
      </c>
      <c r="IL1113">
        <v>0</v>
      </c>
      <c r="IM1113">
        <v>0</v>
      </c>
      <c r="IN1113">
        <v>0</v>
      </c>
      <c r="IO1113" s="1" t="s">
        <v>10500</v>
      </c>
      <c r="IP1113">
        <v>10</v>
      </c>
      <c r="IQ1113" s="1" t="s">
        <v>850</v>
      </c>
      <c r="IR1113" s="1" t="s">
        <v>785</v>
      </c>
      <c r="IS1113">
        <v>6</v>
      </c>
      <c r="IT1113">
        <v>68127</v>
      </c>
      <c r="IU1113">
        <v>1590000000000</v>
      </c>
      <c r="IV1113">
        <v>46527</v>
      </c>
      <c r="IW1113">
        <v>0</v>
      </c>
      <c r="IX1113" t="b">
        <v>1</v>
      </c>
      <c r="IY1113">
        <v>3</v>
      </c>
      <c r="IZ1113">
        <v>446</v>
      </c>
      <c r="JA1113">
        <v>246</v>
      </c>
      <c r="JB1113">
        <v>14</v>
      </c>
      <c r="JC1113">
        <v>4</v>
      </c>
      <c r="JD1113">
        <v>3814</v>
      </c>
      <c r="JE1113">
        <v>3142</v>
      </c>
      <c r="JF1113">
        <v>3117</v>
      </c>
      <c r="JG1113">
        <v>3156</v>
      </c>
      <c r="JH1113">
        <v>3147</v>
      </c>
      <c r="JI1113">
        <v>1036</v>
      </c>
      <c r="JJ1113">
        <v>3364</v>
      </c>
      <c r="JK1113">
        <v>16</v>
      </c>
      <c r="JL1113">
        <v>9</v>
      </c>
      <c r="JM1113">
        <v>7</v>
      </c>
      <c r="JN1113">
        <v>6</v>
      </c>
      <c r="JO1113">
        <v>1</v>
      </c>
      <c r="JP1113">
        <v>5</v>
      </c>
      <c r="JQ1113">
        <v>534</v>
      </c>
      <c r="JR1113">
        <v>0</v>
      </c>
      <c r="JS1113">
        <v>0</v>
      </c>
      <c r="JT1113">
        <v>0</v>
      </c>
      <c r="JU1113">
        <v>0</v>
      </c>
      <c r="JV1113">
        <v>130471</v>
      </c>
      <c r="JW1113">
        <v>8495</v>
      </c>
      <c r="JX1113">
        <v>120898</v>
      </c>
      <c r="JY1113">
        <v>1078</v>
      </c>
      <c r="JZ1113">
        <v>0</v>
      </c>
      <c r="KA1113">
        <v>34178</v>
      </c>
      <c r="KB1113">
        <v>2227</v>
      </c>
      <c r="KC1113">
        <v>30895</v>
      </c>
      <c r="KD1113">
        <v>1056</v>
      </c>
      <c r="KE1113">
        <v>5599</v>
      </c>
      <c r="KF1113">
        <v>1</v>
      </c>
      <c r="KG1113">
        <v>18701</v>
      </c>
      <c r="KH1113">
        <v>0</v>
      </c>
      <c r="KI1113">
        <v>0</v>
      </c>
      <c r="KJ1113">
        <v>18</v>
      </c>
      <c r="KK1113">
        <v>44</v>
      </c>
      <c r="KL1113">
        <v>29502</v>
      </c>
      <c r="KM1113">
        <v>13488</v>
      </c>
      <c r="KN1113">
        <v>12854</v>
      </c>
      <c r="KO1113">
        <v>3159</v>
      </c>
      <c r="KP1113">
        <v>14379</v>
      </c>
      <c r="KQ1113">
        <v>13875</v>
      </c>
      <c r="KR1113">
        <v>0</v>
      </c>
      <c r="KS1113">
        <v>0</v>
      </c>
      <c r="KT1113">
        <v>168</v>
      </c>
      <c r="KU1113">
        <v>4</v>
      </c>
      <c r="KV1113">
        <v>4</v>
      </c>
      <c r="KW1113">
        <v>0</v>
      </c>
      <c r="KX1113">
        <v>190</v>
      </c>
      <c r="KY1113">
        <v>17</v>
      </c>
      <c r="KZ1113">
        <v>1</v>
      </c>
      <c r="LA1113">
        <v>0</v>
      </c>
      <c r="LB1113">
        <v>7</v>
      </c>
      <c r="LC1113">
        <v>2</v>
      </c>
      <c r="LD1113" t="b">
        <v>1</v>
      </c>
      <c r="LE1113" t="b">
        <v>0</v>
      </c>
      <c r="LF1113" t="b">
        <v>0</v>
      </c>
      <c r="LG1113" t="b">
        <v>0</v>
      </c>
      <c r="LH1113">
        <v>0</v>
      </c>
      <c r="LI1113">
        <v>0</v>
      </c>
      <c r="LJ1113">
        <v>0</v>
      </c>
      <c r="LK1113">
        <v>0</v>
      </c>
      <c r="LL1113" s="1" t="s">
        <v>10501</v>
      </c>
      <c r="LM1113">
        <v>254</v>
      </c>
      <c r="LN1113" s="1" t="s">
        <v>782</v>
      </c>
      <c r="LO1113" s="1" t="s">
        <v>783</v>
      </c>
      <c r="LP1113">
        <v>4</v>
      </c>
      <c r="LQ1113">
        <v>15078</v>
      </c>
      <c r="LR1113">
        <v>1590000000000</v>
      </c>
      <c r="LS1113">
        <v>2478</v>
      </c>
      <c r="LT1113">
        <v>6522</v>
      </c>
      <c r="LU1113" t="b">
        <v>1</v>
      </c>
      <c r="LV1113">
        <v>0</v>
      </c>
      <c r="LW1113">
        <v>607</v>
      </c>
      <c r="LX1113">
        <v>9</v>
      </c>
      <c r="LY1113">
        <v>4</v>
      </c>
      <c r="LZ1113">
        <v>11</v>
      </c>
      <c r="MA1113">
        <v>3020</v>
      </c>
      <c r="MB1113">
        <v>3157</v>
      </c>
      <c r="MC1113">
        <v>3165</v>
      </c>
      <c r="MD1113">
        <v>1058</v>
      </c>
      <c r="ME1113">
        <v>0</v>
      </c>
      <c r="MF1113">
        <v>1402</v>
      </c>
      <c r="MG1113">
        <v>3330</v>
      </c>
      <c r="MH1113">
        <v>9</v>
      </c>
      <c r="MI1113">
        <v>10</v>
      </c>
      <c r="MJ1113">
        <v>11</v>
      </c>
      <c r="MK1113">
        <v>3</v>
      </c>
      <c r="ML1113">
        <v>2</v>
      </c>
      <c r="MM1113">
        <v>2</v>
      </c>
      <c r="MN1113">
        <v>650</v>
      </c>
      <c r="MO1113">
        <v>1</v>
      </c>
      <c r="MP1113">
        <v>0</v>
      </c>
      <c r="MQ1113">
        <v>0</v>
      </c>
      <c r="MR1113">
        <v>0</v>
      </c>
      <c r="MS1113">
        <v>142906</v>
      </c>
      <c r="MT1113">
        <v>126751</v>
      </c>
      <c r="MU1113">
        <v>8388</v>
      </c>
      <c r="MV1113">
        <v>7766</v>
      </c>
      <c r="MW1113">
        <v>0</v>
      </c>
      <c r="MX1113">
        <v>25076</v>
      </c>
      <c r="MY1113">
        <v>22611</v>
      </c>
      <c r="MZ1113">
        <v>481</v>
      </c>
      <c r="NA1113">
        <v>1983</v>
      </c>
      <c r="NB1113">
        <v>15100</v>
      </c>
      <c r="NC1113">
        <v>1</v>
      </c>
      <c r="ND1113">
        <v>15948</v>
      </c>
      <c r="NE1113">
        <v>10568</v>
      </c>
      <c r="NF1113">
        <v>287</v>
      </c>
      <c r="NG1113">
        <v>71</v>
      </c>
      <c r="NH1113">
        <v>70</v>
      </c>
      <c r="NI1113">
        <v>34666</v>
      </c>
      <c r="NJ1113">
        <v>15209</v>
      </c>
      <c r="NK1113">
        <v>16640</v>
      </c>
      <c r="NL1113">
        <v>2816</v>
      </c>
      <c r="NM1113">
        <v>11330</v>
      </c>
      <c r="NN1113">
        <v>11485</v>
      </c>
      <c r="NO1113">
        <v>0</v>
      </c>
      <c r="NP1113">
        <v>0</v>
      </c>
      <c r="NQ1113">
        <v>38</v>
      </c>
      <c r="NR1113">
        <v>106</v>
      </c>
      <c r="NS1113">
        <v>85</v>
      </c>
      <c r="NT1113">
        <v>0</v>
      </c>
      <c r="NU1113">
        <v>893</v>
      </c>
      <c r="NV1113">
        <v>14</v>
      </c>
      <c r="NW1113">
        <v>2</v>
      </c>
      <c r="NX1113">
        <v>0</v>
      </c>
      <c r="NY1113">
        <v>2</v>
      </c>
      <c r="NZ1113">
        <v>3</v>
      </c>
      <c r="OA1113" t="b">
        <v>0</v>
      </c>
      <c r="OB1113" t="b">
        <v>0</v>
      </c>
      <c r="OC1113" t="b">
        <v>0</v>
      </c>
      <c r="OD1113" t="b">
        <v>0</v>
      </c>
      <c r="OE1113">
        <v>0</v>
      </c>
      <c r="OF1113">
        <v>0</v>
      </c>
      <c r="OG1113">
        <v>0</v>
      </c>
      <c r="OH1113">
        <v>0</v>
      </c>
      <c r="OI1113" s="1" t="s">
        <v>10502</v>
      </c>
      <c r="OJ1113">
        <v>72</v>
      </c>
      <c r="OK1113" s="1" t="s">
        <v>782</v>
      </c>
      <c r="OL1113" s="1" t="s">
        <v>783</v>
      </c>
      <c r="OM1113">
        <v>6</v>
      </c>
      <c r="ON1113">
        <v>103565</v>
      </c>
      <c r="OO1113">
        <v>1590000000000</v>
      </c>
      <c r="OP1113">
        <v>81965</v>
      </c>
      <c r="OQ1113">
        <v>0</v>
      </c>
      <c r="OR1113" t="b">
        <v>1</v>
      </c>
      <c r="OS1113">
        <v>1</v>
      </c>
      <c r="OT1113">
        <v>111</v>
      </c>
      <c r="OU1113">
        <v>64</v>
      </c>
      <c r="OV1113">
        <v>11</v>
      </c>
      <c r="OW1113">
        <v>4</v>
      </c>
      <c r="OX1113">
        <v>3143</v>
      </c>
      <c r="OY1113">
        <v>3026</v>
      </c>
      <c r="OZ1113">
        <v>3211</v>
      </c>
      <c r="PA1113">
        <v>1412</v>
      </c>
      <c r="PB1113">
        <v>3047</v>
      </c>
      <c r="PC1113">
        <v>3071</v>
      </c>
      <c r="PD1113">
        <v>3340</v>
      </c>
      <c r="PE1113">
        <v>14</v>
      </c>
      <c r="PF1113">
        <v>7</v>
      </c>
      <c r="PG1113">
        <v>10</v>
      </c>
      <c r="PH1113">
        <v>5</v>
      </c>
      <c r="PI1113">
        <v>2</v>
      </c>
      <c r="PJ1113">
        <v>5</v>
      </c>
      <c r="PK1113">
        <v>801</v>
      </c>
      <c r="PL1113">
        <v>1</v>
      </c>
      <c r="PM1113">
        <v>0</v>
      </c>
      <c r="PN1113">
        <v>0</v>
      </c>
      <c r="PO1113">
        <v>0</v>
      </c>
      <c r="PP1113">
        <v>140035</v>
      </c>
      <c r="PQ1113">
        <v>27902</v>
      </c>
      <c r="PR1113">
        <v>99984</v>
      </c>
      <c r="PS1113">
        <v>12148</v>
      </c>
      <c r="PT1113">
        <v>0</v>
      </c>
      <c r="PU1113">
        <v>17146</v>
      </c>
      <c r="PV1113">
        <v>2471</v>
      </c>
      <c r="PW1113">
        <v>14171</v>
      </c>
      <c r="PX1113">
        <v>503</v>
      </c>
      <c r="PY1113">
        <v>10228</v>
      </c>
      <c r="PZ1113">
        <v>1</v>
      </c>
      <c r="QA1113">
        <v>43236</v>
      </c>
      <c r="QB1113">
        <v>29457</v>
      </c>
      <c r="QC1113">
        <v>2525</v>
      </c>
      <c r="QD1113">
        <v>28</v>
      </c>
      <c r="QE1113">
        <v>14</v>
      </c>
      <c r="QF1113">
        <v>37242</v>
      </c>
      <c r="QG1113">
        <v>11800</v>
      </c>
      <c r="QH1113">
        <v>23671</v>
      </c>
      <c r="QI1113">
        <v>1769</v>
      </c>
      <c r="QJ1113">
        <v>15372</v>
      </c>
      <c r="QK1113">
        <v>14300</v>
      </c>
      <c r="QL1113">
        <v>0</v>
      </c>
      <c r="QM1113">
        <v>2</v>
      </c>
      <c r="QN1113">
        <v>28</v>
      </c>
      <c r="QO1113">
        <v>95</v>
      </c>
      <c r="QP1113">
        <v>69</v>
      </c>
      <c r="QQ1113">
        <v>7</v>
      </c>
      <c r="QR1113">
        <v>432</v>
      </c>
      <c r="QS1113">
        <v>16</v>
      </c>
      <c r="QT1113">
        <v>7</v>
      </c>
      <c r="QU1113">
        <v>0</v>
      </c>
      <c r="QV1113">
        <v>17</v>
      </c>
      <c r="QW1113">
        <v>2</v>
      </c>
      <c r="QX1113" t="b">
        <v>0</v>
      </c>
      <c r="QY1113" t="b">
        <v>0</v>
      </c>
      <c r="QZ1113" t="b">
        <v>0</v>
      </c>
      <c r="RA1113" t="b">
        <v>1</v>
      </c>
      <c r="RB1113">
        <v>0</v>
      </c>
      <c r="RC1113">
        <v>0</v>
      </c>
      <c r="RD1113">
        <v>0</v>
      </c>
      <c r="RE1113">
        <v>0</v>
      </c>
      <c r="RF1113" s="1" t="s">
        <v>10503</v>
      </c>
      <c r="RG1113">
        <v>126</v>
      </c>
      <c r="RH1113" s="1" t="s">
        <v>779</v>
      </c>
      <c r="RI1113" s="1" t="s">
        <v>780</v>
      </c>
      <c r="RJ1113">
        <v>7</v>
      </c>
      <c r="RK1113">
        <v>81404</v>
      </c>
      <c r="RL1113">
        <v>1590000000000</v>
      </c>
      <c r="RM1113">
        <v>59804</v>
      </c>
      <c r="RN1113">
        <v>0</v>
      </c>
      <c r="RO1113" t="b">
        <v>1</v>
      </c>
      <c r="RP1113">
        <v>0</v>
      </c>
      <c r="RQ1113">
        <v>364</v>
      </c>
      <c r="RR1113">
        <v>498</v>
      </c>
      <c r="RS1113">
        <v>7</v>
      </c>
      <c r="RT1113">
        <v>4</v>
      </c>
      <c r="RU1113">
        <v>3140</v>
      </c>
      <c r="RV1113">
        <v>3006</v>
      </c>
      <c r="RW1113">
        <v>1055</v>
      </c>
      <c r="RX1113">
        <v>3031</v>
      </c>
      <c r="RY1113">
        <v>3094</v>
      </c>
      <c r="RZ1113">
        <v>3508</v>
      </c>
      <c r="SA1113">
        <v>3363</v>
      </c>
      <c r="SB1113">
        <v>11</v>
      </c>
      <c r="SC1113">
        <v>8</v>
      </c>
      <c r="SD1113">
        <v>11</v>
      </c>
      <c r="SE1113">
        <v>5</v>
      </c>
      <c r="SF1113">
        <v>1</v>
      </c>
      <c r="SG1113">
        <v>2</v>
      </c>
      <c r="SH1113">
        <v>358</v>
      </c>
      <c r="SI1113">
        <v>0</v>
      </c>
      <c r="SJ1113">
        <v>0</v>
      </c>
      <c r="SK1113">
        <v>0</v>
      </c>
      <c r="SL1113">
        <v>0</v>
      </c>
      <c r="SM1113">
        <v>137473</v>
      </c>
      <c r="SN1113">
        <v>1652</v>
      </c>
      <c r="SO1113">
        <v>132123</v>
      </c>
      <c r="SP1113">
        <v>3697</v>
      </c>
      <c r="SQ1113">
        <v>792</v>
      </c>
      <c r="SR1113">
        <v>23736</v>
      </c>
      <c r="SS1113">
        <v>595</v>
      </c>
      <c r="ST1113">
        <v>22187</v>
      </c>
      <c r="SU1113">
        <v>953</v>
      </c>
      <c r="SV1113">
        <v>4260</v>
      </c>
      <c r="SW1113">
        <v>3</v>
      </c>
      <c r="SX1113">
        <v>9220</v>
      </c>
      <c r="SY1113">
        <v>16850</v>
      </c>
      <c r="SZ1113">
        <v>5936</v>
      </c>
      <c r="TA1113">
        <v>15</v>
      </c>
      <c r="TB1113">
        <v>20</v>
      </c>
      <c r="TC1113">
        <v>24027</v>
      </c>
      <c r="TD1113">
        <v>9163</v>
      </c>
      <c r="TE1113">
        <v>13827</v>
      </c>
      <c r="TF1113">
        <v>1036</v>
      </c>
      <c r="TG1113">
        <v>13972</v>
      </c>
      <c r="TH1113">
        <v>12075</v>
      </c>
      <c r="TI1113">
        <v>5</v>
      </c>
      <c r="TJ1113">
        <v>2</v>
      </c>
      <c r="TK1113">
        <v>133</v>
      </c>
      <c r="TL1113">
        <v>27</v>
      </c>
      <c r="TM1113">
        <v>23</v>
      </c>
      <c r="TN1113">
        <v>4</v>
      </c>
      <c r="TO1113">
        <v>73</v>
      </c>
      <c r="TP1113">
        <v>15</v>
      </c>
      <c r="TQ1113">
        <v>1</v>
      </c>
      <c r="TR1113">
        <v>0</v>
      </c>
      <c r="TS1113">
        <v>10</v>
      </c>
      <c r="TT1113">
        <v>2</v>
      </c>
      <c r="TU1113" t="b">
        <v>0</v>
      </c>
      <c r="TV1113" t="b">
        <v>0</v>
      </c>
      <c r="TW1113" t="b">
        <v>0</v>
      </c>
      <c r="TX1113" t="b">
        <v>0</v>
      </c>
      <c r="TY1113">
        <v>0</v>
      </c>
      <c r="TZ1113">
        <v>0</v>
      </c>
      <c r="UA1113">
        <v>0</v>
      </c>
      <c r="UB1113">
        <v>0</v>
      </c>
      <c r="UC1113" s="1" t="s">
        <v>10504</v>
      </c>
      <c r="UD1113">
        <v>160</v>
      </c>
      <c r="UE1113" s="1" t="s">
        <v>786</v>
      </c>
      <c r="UF1113" s="1" t="s">
        <v>780</v>
      </c>
      <c r="UG1113">
        <v>7</v>
      </c>
      <c r="UH1113">
        <v>1167514</v>
      </c>
      <c r="UI1113">
        <v>1590000000000</v>
      </c>
      <c r="UJ1113">
        <v>1145914</v>
      </c>
      <c r="UK1113">
        <v>0</v>
      </c>
      <c r="UL1113" t="b">
        <v>1</v>
      </c>
      <c r="UM1113">
        <v>0</v>
      </c>
      <c r="UN1113">
        <v>259</v>
      </c>
      <c r="UO1113">
        <v>432</v>
      </c>
      <c r="UP1113">
        <v>14</v>
      </c>
      <c r="UQ1113">
        <v>4</v>
      </c>
      <c r="UR1113">
        <v>3107</v>
      </c>
      <c r="US1113">
        <v>3853</v>
      </c>
      <c r="UT1113">
        <v>3157</v>
      </c>
      <c r="UU1113">
        <v>3905</v>
      </c>
      <c r="UV1113">
        <v>0</v>
      </c>
      <c r="UW1113">
        <v>3009</v>
      </c>
      <c r="UX1113">
        <v>3364</v>
      </c>
      <c r="UY1113">
        <v>3</v>
      </c>
      <c r="UZ1113">
        <v>7</v>
      </c>
      <c r="VA1113">
        <v>23</v>
      </c>
      <c r="VB1113">
        <v>0</v>
      </c>
      <c r="VC1113">
        <v>1</v>
      </c>
      <c r="VD1113">
        <v>0</v>
      </c>
      <c r="VE1113">
        <v>605</v>
      </c>
      <c r="VF1113">
        <v>0</v>
      </c>
      <c r="VG1113">
        <v>0</v>
      </c>
      <c r="VH1113">
        <v>0</v>
      </c>
      <c r="VI1113">
        <v>0</v>
      </c>
      <c r="VJ1113">
        <v>33180</v>
      </c>
      <c r="VK1113">
        <v>25765</v>
      </c>
      <c r="VL1113">
        <v>5978</v>
      </c>
      <c r="VM1113">
        <v>1436</v>
      </c>
      <c r="VN1113">
        <v>0</v>
      </c>
      <c r="VO1113">
        <v>14541</v>
      </c>
      <c r="VP1113">
        <v>9933</v>
      </c>
      <c r="VQ1113">
        <v>3171</v>
      </c>
      <c r="VR1113">
        <v>1436</v>
      </c>
      <c r="VS1113">
        <v>12567</v>
      </c>
      <c r="VT1113">
        <v>6</v>
      </c>
      <c r="VU1113">
        <v>13939</v>
      </c>
      <c r="VV1113">
        <v>2856</v>
      </c>
      <c r="VW1113">
        <v>1408</v>
      </c>
      <c r="VX1113">
        <v>86</v>
      </c>
      <c r="VY1113">
        <v>56</v>
      </c>
      <c r="VZ1113">
        <v>23048</v>
      </c>
      <c r="WA1113">
        <v>5898</v>
      </c>
      <c r="WB1113">
        <v>16868</v>
      </c>
      <c r="WC1113">
        <v>281</v>
      </c>
      <c r="WD1113">
        <v>9898</v>
      </c>
      <c r="WE1113">
        <v>8700</v>
      </c>
      <c r="WF1113">
        <v>0</v>
      </c>
      <c r="WG1113">
        <v>0</v>
      </c>
      <c r="WH1113">
        <v>32</v>
      </c>
      <c r="WI1113">
        <v>0</v>
      </c>
      <c r="WJ1113">
        <v>0</v>
      </c>
      <c r="WK1113">
        <v>0</v>
      </c>
      <c r="WL1113">
        <v>287</v>
      </c>
      <c r="WM1113">
        <v>16</v>
      </c>
      <c r="WN1113">
        <v>2</v>
      </c>
      <c r="WO1113">
        <v>0</v>
      </c>
      <c r="WP1113">
        <v>30</v>
      </c>
      <c r="WQ1113">
        <v>10</v>
      </c>
      <c r="WR1113" t="b">
        <v>0</v>
      </c>
      <c r="WS1113" t="b">
        <v>0</v>
      </c>
      <c r="WT1113" t="b">
        <v>0</v>
      </c>
      <c r="WU1113" t="b">
        <v>0</v>
      </c>
      <c r="WV1113">
        <v>0</v>
      </c>
      <c r="WW1113">
        <v>0</v>
      </c>
      <c r="WX1113">
        <v>0</v>
      </c>
      <c r="WY1113">
        <v>0</v>
      </c>
      <c r="WZ1113" s="1" t="s">
        <v>10505</v>
      </c>
      <c r="XA1113">
        <v>203</v>
      </c>
      <c r="XB1113" s="1" t="s">
        <v>776</v>
      </c>
      <c r="XC1113" s="1" t="s">
        <v>777</v>
      </c>
      <c r="XD1113">
        <v>7</v>
      </c>
      <c r="XE1113">
        <v>468522</v>
      </c>
      <c r="XF1113">
        <v>1590000000000</v>
      </c>
      <c r="XG1113">
        <v>446922</v>
      </c>
      <c r="XH1113">
        <v>0</v>
      </c>
      <c r="XI1113" t="b">
        <v>1</v>
      </c>
      <c r="XJ1113">
        <v>0</v>
      </c>
      <c r="XK1113">
        <v>396</v>
      </c>
      <c r="XL1113">
        <v>17</v>
      </c>
      <c r="XM1113">
        <v>4</v>
      </c>
      <c r="XN1113">
        <v>14</v>
      </c>
      <c r="XO1113">
        <v>1058</v>
      </c>
      <c r="XP1113">
        <v>3151</v>
      </c>
      <c r="XQ1113">
        <v>3020</v>
      </c>
      <c r="XR1113">
        <v>3115</v>
      </c>
      <c r="XS1113">
        <v>3285</v>
      </c>
      <c r="XT1113">
        <v>1058</v>
      </c>
      <c r="XU1113">
        <v>3340</v>
      </c>
      <c r="XV1113">
        <v>7</v>
      </c>
      <c r="XW1113">
        <v>8</v>
      </c>
      <c r="XX1113">
        <v>10</v>
      </c>
      <c r="XY1113">
        <v>2</v>
      </c>
      <c r="XZ1113">
        <v>1</v>
      </c>
      <c r="YA1113">
        <v>2</v>
      </c>
      <c r="YB1113">
        <v>524</v>
      </c>
      <c r="YC1113">
        <v>0</v>
      </c>
      <c r="YD1113">
        <v>0</v>
      </c>
      <c r="YE1113">
        <v>0</v>
      </c>
      <c r="YF1113">
        <v>0</v>
      </c>
      <c r="YG1113">
        <v>171982</v>
      </c>
      <c r="YH1113">
        <v>134427</v>
      </c>
      <c r="YI1113">
        <v>29640</v>
      </c>
      <c r="YJ1113">
        <v>7915</v>
      </c>
      <c r="YK1113">
        <v>0</v>
      </c>
      <c r="YL1113">
        <v>28928</v>
      </c>
      <c r="YM1113">
        <v>24506</v>
      </c>
      <c r="YN1113">
        <v>2571</v>
      </c>
      <c r="YO1113">
        <v>1851</v>
      </c>
      <c r="YP1113">
        <v>904</v>
      </c>
      <c r="YQ1113">
        <v>1</v>
      </c>
      <c r="YR1113">
        <v>10113</v>
      </c>
      <c r="YS1113">
        <v>18397</v>
      </c>
      <c r="YT1113">
        <v>9705</v>
      </c>
      <c r="YU1113">
        <v>22</v>
      </c>
      <c r="YV1113">
        <v>42</v>
      </c>
      <c r="YW1113">
        <v>23238</v>
      </c>
      <c r="YX1113">
        <v>8247</v>
      </c>
      <c r="YY1113">
        <v>14407</v>
      </c>
      <c r="YZ1113">
        <v>584</v>
      </c>
      <c r="ZA1113">
        <v>13960</v>
      </c>
      <c r="ZB1113">
        <v>14425</v>
      </c>
      <c r="ZC1113">
        <v>4</v>
      </c>
      <c r="ZD1113">
        <v>1</v>
      </c>
      <c r="ZE1113">
        <v>187</v>
      </c>
      <c r="ZF1113">
        <v>20</v>
      </c>
      <c r="ZG1113">
        <v>1</v>
      </c>
      <c r="ZH1113">
        <v>12</v>
      </c>
      <c r="ZI1113">
        <v>571</v>
      </c>
      <c r="ZJ1113">
        <v>17</v>
      </c>
      <c r="ZK1113">
        <v>1</v>
      </c>
      <c r="ZL1113">
        <v>0</v>
      </c>
      <c r="ZM1113">
        <v>13</v>
      </c>
      <c r="ZN1113">
        <v>0</v>
      </c>
      <c r="ZO1113" t="b">
        <v>0</v>
      </c>
      <c r="ZP1113" t="b">
        <v>0</v>
      </c>
      <c r="ZQ1113" t="b">
        <v>0</v>
      </c>
      <c r="ZR1113" t="b">
        <v>0</v>
      </c>
      <c r="ZS1113">
        <v>0</v>
      </c>
      <c r="ZT1113">
        <v>0</v>
      </c>
      <c r="ZU1113">
        <v>0</v>
      </c>
      <c r="ZV1113">
        <v>0</v>
      </c>
      <c r="ZW1113" s="1" t="s">
        <v>10506</v>
      </c>
      <c r="ZX1113">
        <v>137</v>
      </c>
      <c r="ZY1113" s="1" t="s">
        <v>776</v>
      </c>
      <c r="ZZ1113" s="1" t="s">
        <v>785</v>
      </c>
      <c r="AAA1113">
        <v>7</v>
      </c>
      <c r="AAB1113">
        <v>535315</v>
      </c>
      <c r="AAC1113">
        <v>1590000000000</v>
      </c>
      <c r="AAD1113">
        <v>513715</v>
      </c>
      <c r="AAE1113">
        <v>0</v>
      </c>
      <c r="AAF1113" t="b">
        <v>1</v>
      </c>
      <c r="AAG1113">
        <v>0</v>
      </c>
      <c r="AAH1113">
        <v>156</v>
      </c>
      <c r="AAI1113">
        <v>31</v>
      </c>
      <c r="AAJ1113">
        <v>4</v>
      </c>
      <c r="AAK1113">
        <v>14</v>
      </c>
      <c r="AAL1113">
        <v>3152</v>
      </c>
      <c r="AAM1113">
        <v>2055</v>
      </c>
      <c r="AAN1113">
        <v>3135</v>
      </c>
      <c r="AAO1113">
        <v>3020</v>
      </c>
      <c r="AAP1113">
        <v>3285</v>
      </c>
      <c r="AAQ1113">
        <v>3089</v>
      </c>
      <c r="AAR1113">
        <v>3340</v>
      </c>
      <c r="AAS1113">
        <v>8</v>
      </c>
      <c r="AAT1113">
        <v>13</v>
      </c>
      <c r="AAU1113">
        <v>10</v>
      </c>
      <c r="AAV1113">
        <v>2</v>
      </c>
      <c r="AAW1113">
        <v>1</v>
      </c>
      <c r="AAX1113">
        <v>2</v>
      </c>
      <c r="AAY1113">
        <v>264</v>
      </c>
      <c r="AAZ1113">
        <v>0</v>
      </c>
      <c r="ABA1113">
        <v>0</v>
      </c>
      <c r="ABB1113">
        <v>0</v>
      </c>
      <c r="ABC1113">
        <v>0</v>
      </c>
      <c r="ABD1113">
        <v>154741</v>
      </c>
      <c r="ABE1113">
        <v>122532</v>
      </c>
      <c r="ABF1113">
        <v>12144</v>
      </c>
      <c r="ABG1113">
        <v>20064</v>
      </c>
      <c r="ABH1113">
        <v>0</v>
      </c>
      <c r="ABI1113">
        <v>25979</v>
      </c>
      <c r="ABJ1113">
        <v>17063</v>
      </c>
      <c r="ABK1113">
        <v>1136</v>
      </c>
      <c r="ABL1113">
        <v>7779</v>
      </c>
      <c r="ABM1113">
        <v>4404</v>
      </c>
      <c r="ABN1113">
        <v>1</v>
      </c>
      <c r="ABO1113">
        <v>21466</v>
      </c>
      <c r="ABP1113">
        <v>11882</v>
      </c>
      <c r="ABQ1113">
        <v>6300</v>
      </c>
      <c r="ABR1113">
        <v>24</v>
      </c>
      <c r="ABS1113">
        <v>58</v>
      </c>
      <c r="ABT1113">
        <v>38917</v>
      </c>
      <c r="ABU1113">
        <v>8802</v>
      </c>
      <c r="ABV1113">
        <v>29195</v>
      </c>
      <c r="ABW1113">
        <v>919</v>
      </c>
      <c r="ABX1113">
        <v>14519</v>
      </c>
      <c r="ABY1113">
        <v>14600</v>
      </c>
      <c r="ABZ1113">
        <v>2</v>
      </c>
      <c r="ACA1113">
        <v>0</v>
      </c>
      <c r="ACB1113">
        <v>155</v>
      </c>
      <c r="ACC1113">
        <v>32</v>
      </c>
      <c r="ACD1113">
        <v>8</v>
      </c>
      <c r="ACE1113">
        <v>8</v>
      </c>
      <c r="ACF1113">
        <v>482</v>
      </c>
      <c r="ACG1113">
        <v>17</v>
      </c>
      <c r="ACH1113">
        <v>2</v>
      </c>
      <c r="ACI1113">
        <v>0</v>
      </c>
      <c r="ACJ1113">
        <v>11</v>
      </c>
      <c r="ACK1113">
        <v>2</v>
      </c>
      <c r="ACL1113" t="b">
        <v>0</v>
      </c>
      <c r="ACM1113" t="b">
        <v>0</v>
      </c>
      <c r="ACN1113" t="b">
        <v>1</v>
      </c>
      <c r="ACO1113" t="b">
        <v>0</v>
      </c>
      <c r="ACP1113">
        <v>0</v>
      </c>
      <c r="ACQ1113">
        <v>0</v>
      </c>
      <c r="ACR1113">
        <v>0</v>
      </c>
      <c r="ACS1113">
        <v>0</v>
      </c>
      <c r="ACT1113">
        <v>0</v>
      </c>
      <c r="ACU1113">
        <v>1</v>
      </c>
    </row>
    <row r="1114" spans="1:775" x14ac:dyDescent="0.25">
      <c r="A1114">
        <v>3336517818</v>
      </c>
      <c r="B1114" t="b">
        <v>1</v>
      </c>
      <c r="C1114" t="b">
        <v>0</v>
      </c>
      <c r="D1114" t="b">
        <v>0</v>
      </c>
      <c r="E1114" t="b">
        <v>1</v>
      </c>
      <c r="F1114" t="b">
        <v>1</v>
      </c>
      <c r="G1114" t="b">
        <v>0</v>
      </c>
      <c r="H1114">
        <v>2</v>
      </c>
      <c r="I1114">
        <v>0</v>
      </c>
      <c r="J1114">
        <v>1</v>
      </c>
      <c r="K1114">
        <v>1</v>
      </c>
      <c r="L1114">
        <v>0</v>
      </c>
      <c r="M1114" t="b">
        <v>0</v>
      </c>
      <c r="N1114" t="b">
        <v>1</v>
      </c>
      <c r="O1114" t="b">
        <v>1</v>
      </c>
      <c r="P1114" t="b">
        <v>0</v>
      </c>
      <c r="Q1114" t="b">
        <v>0</v>
      </c>
      <c r="R1114" t="b">
        <v>1</v>
      </c>
      <c r="S1114">
        <v>11</v>
      </c>
      <c r="T1114">
        <v>3</v>
      </c>
      <c r="U1114">
        <v>1</v>
      </c>
      <c r="V1114">
        <v>4</v>
      </c>
      <c r="W1114">
        <v>1</v>
      </c>
      <c r="X1114" s="1" t="s">
        <v>10507</v>
      </c>
      <c r="Y1114">
        <v>227</v>
      </c>
      <c r="Z1114" s="1" t="s">
        <v>776</v>
      </c>
      <c r="AA1114" s="1" t="s">
        <v>780</v>
      </c>
      <c r="AB1114">
        <v>6</v>
      </c>
      <c r="AC1114">
        <v>238638</v>
      </c>
      <c r="AD1114">
        <v>1590000000000</v>
      </c>
      <c r="AE1114">
        <v>217038</v>
      </c>
      <c r="AF1114">
        <v>0</v>
      </c>
      <c r="AG1114" t="b">
        <v>1</v>
      </c>
      <c r="AH1114">
        <v>3</v>
      </c>
      <c r="AI1114">
        <v>275</v>
      </c>
      <c r="AJ1114">
        <v>63</v>
      </c>
      <c r="AK1114">
        <v>14</v>
      </c>
      <c r="AL1114">
        <v>4</v>
      </c>
      <c r="AM1114">
        <v>1082</v>
      </c>
      <c r="AN1114">
        <v>2421</v>
      </c>
      <c r="AO1114">
        <v>3853</v>
      </c>
      <c r="AP1114">
        <v>3151</v>
      </c>
      <c r="AQ1114">
        <v>3020</v>
      </c>
      <c r="AR1114">
        <v>3135</v>
      </c>
      <c r="AS1114">
        <v>3364</v>
      </c>
      <c r="AT1114">
        <v>7</v>
      </c>
      <c r="AU1114">
        <v>11</v>
      </c>
      <c r="AV1114">
        <v>13</v>
      </c>
      <c r="AW1114">
        <v>4</v>
      </c>
      <c r="AX1114">
        <v>2</v>
      </c>
      <c r="AY1114">
        <v>2</v>
      </c>
      <c r="AZ1114">
        <v>293</v>
      </c>
      <c r="BA1114">
        <v>1</v>
      </c>
      <c r="BB1114">
        <v>0</v>
      </c>
      <c r="BC1114">
        <v>0</v>
      </c>
      <c r="BD1114">
        <v>0</v>
      </c>
      <c r="BE1114">
        <v>66405</v>
      </c>
      <c r="BF1114">
        <v>60160</v>
      </c>
      <c r="BG1114">
        <v>5107</v>
      </c>
      <c r="BH1114">
        <v>1136</v>
      </c>
      <c r="BI1114">
        <v>0</v>
      </c>
      <c r="BJ1114">
        <v>18707</v>
      </c>
      <c r="BK1114">
        <v>16689</v>
      </c>
      <c r="BL1114">
        <v>989</v>
      </c>
      <c r="BM1114">
        <v>1028</v>
      </c>
      <c r="BN1114">
        <v>1973</v>
      </c>
      <c r="BO1114">
        <v>1</v>
      </c>
      <c r="BP1114">
        <v>8686</v>
      </c>
      <c r="BQ1114">
        <v>6980</v>
      </c>
      <c r="BR1114">
        <v>901</v>
      </c>
      <c r="BS1114">
        <v>47</v>
      </c>
      <c r="BT1114">
        <v>13</v>
      </c>
      <c r="BU1114">
        <v>26577</v>
      </c>
      <c r="BV1114">
        <v>13993</v>
      </c>
      <c r="BW1114">
        <v>12316</v>
      </c>
      <c r="BX1114">
        <v>267</v>
      </c>
      <c r="BY1114">
        <v>10768</v>
      </c>
      <c r="BZ1114">
        <v>8575</v>
      </c>
      <c r="CA1114">
        <v>0</v>
      </c>
      <c r="CB1114">
        <v>0</v>
      </c>
      <c r="CC1114">
        <v>70</v>
      </c>
      <c r="CD1114">
        <v>4</v>
      </c>
      <c r="CE1114">
        <v>4</v>
      </c>
      <c r="CF1114">
        <v>0</v>
      </c>
      <c r="CG1114">
        <v>26</v>
      </c>
      <c r="CH1114">
        <v>15</v>
      </c>
      <c r="CI1114">
        <v>1</v>
      </c>
      <c r="CJ1114">
        <v>0</v>
      </c>
      <c r="CK1114">
        <v>20</v>
      </c>
      <c r="CL1114">
        <v>5</v>
      </c>
      <c r="CM1114" t="b">
        <v>0</v>
      </c>
      <c r="CN1114" t="b">
        <v>0</v>
      </c>
      <c r="CO1114" t="b">
        <v>0</v>
      </c>
      <c r="CP1114" t="b">
        <v>0</v>
      </c>
      <c r="CQ1114">
        <v>0</v>
      </c>
      <c r="CR1114">
        <v>0</v>
      </c>
      <c r="CS1114">
        <v>0</v>
      </c>
      <c r="CT1114">
        <v>0</v>
      </c>
      <c r="CU1114" s="1" t="s">
        <v>10508</v>
      </c>
      <c r="CV1114">
        <v>121</v>
      </c>
      <c r="CW1114" s="1" t="s">
        <v>786</v>
      </c>
      <c r="CX1114" s="1" t="s">
        <v>777</v>
      </c>
      <c r="CY1114">
        <v>4</v>
      </c>
      <c r="CZ1114">
        <v>17703</v>
      </c>
      <c r="DA1114">
        <v>1590000000000</v>
      </c>
      <c r="DB1114">
        <v>5103</v>
      </c>
      <c r="DC1114">
        <v>3897</v>
      </c>
      <c r="DD1114" t="b">
        <v>1</v>
      </c>
      <c r="DE1114">
        <v>0</v>
      </c>
      <c r="DF1114">
        <v>302</v>
      </c>
      <c r="DG1114">
        <v>202</v>
      </c>
      <c r="DH1114">
        <v>4</v>
      </c>
      <c r="DI1114">
        <v>7</v>
      </c>
      <c r="DJ1114">
        <v>1042</v>
      </c>
      <c r="DK1114">
        <v>3095</v>
      </c>
      <c r="DL1114">
        <v>3046</v>
      </c>
      <c r="DM1114">
        <v>3031</v>
      </c>
      <c r="DN1114">
        <v>3033</v>
      </c>
      <c r="DO1114">
        <v>3009</v>
      </c>
      <c r="DP1114">
        <v>3363</v>
      </c>
      <c r="DQ1114">
        <v>10</v>
      </c>
      <c r="DR1114">
        <v>13</v>
      </c>
      <c r="DS1114">
        <v>15</v>
      </c>
      <c r="DT1114">
        <v>4</v>
      </c>
      <c r="DU1114">
        <v>3</v>
      </c>
      <c r="DV1114">
        <v>1</v>
      </c>
      <c r="DW1114">
        <v>367</v>
      </c>
      <c r="DX1114">
        <v>1</v>
      </c>
      <c r="DY1114">
        <v>1</v>
      </c>
      <c r="DZ1114">
        <v>0</v>
      </c>
      <c r="EA1114">
        <v>0</v>
      </c>
      <c r="EB1114">
        <v>150164</v>
      </c>
      <c r="EC1114">
        <v>10230</v>
      </c>
      <c r="ED1114">
        <v>139246</v>
      </c>
      <c r="EE1114">
        <v>687</v>
      </c>
      <c r="EF1114">
        <v>1864</v>
      </c>
      <c r="EG1114">
        <v>21979</v>
      </c>
      <c r="EH1114">
        <v>1809</v>
      </c>
      <c r="EI1114">
        <v>19657</v>
      </c>
      <c r="EJ1114">
        <v>511</v>
      </c>
      <c r="EK1114">
        <v>4892</v>
      </c>
      <c r="EL1114">
        <v>4</v>
      </c>
      <c r="EM1114">
        <v>10625</v>
      </c>
      <c r="EN1114">
        <v>5791</v>
      </c>
      <c r="EO1114">
        <v>1557</v>
      </c>
      <c r="EP1114">
        <v>21</v>
      </c>
      <c r="EQ1114">
        <v>29</v>
      </c>
      <c r="ER1114">
        <v>26595</v>
      </c>
      <c r="ES1114">
        <v>11263</v>
      </c>
      <c r="ET1114">
        <v>14188</v>
      </c>
      <c r="EU1114">
        <v>1142</v>
      </c>
      <c r="EV1114">
        <v>14188</v>
      </c>
      <c r="EW1114">
        <v>13775</v>
      </c>
      <c r="EX1114">
        <v>1</v>
      </c>
      <c r="EY1114">
        <v>0</v>
      </c>
      <c r="EZ1114">
        <v>126</v>
      </c>
      <c r="FA1114">
        <v>14</v>
      </c>
      <c r="FB1114">
        <v>8</v>
      </c>
      <c r="FC1114">
        <v>2</v>
      </c>
      <c r="FD1114">
        <v>170</v>
      </c>
      <c r="FE1114">
        <v>16</v>
      </c>
      <c r="FF1114">
        <v>1</v>
      </c>
      <c r="FG1114">
        <v>0</v>
      </c>
      <c r="FH1114">
        <v>12</v>
      </c>
      <c r="FI1114">
        <v>0</v>
      </c>
      <c r="FJ1114" t="b">
        <v>1</v>
      </c>
      <c r="FK1114" t="b">
        <v>0</v>
      </c>
      <c r="FL1114" t="b">
        <v>0</v>
      </c>
      <c r="FM1114" t="b">
        <v>0</v>
      </c>
      <c r="FN1114">
        <v>0</v>
      </c>
      <c r="FO1114">
        <v>0</v>
      </c>
      <c r="FP1114">
        <v>0</v>
      </c>
      <c r="FQ1114">
        <v>0</v>
      </c>
      <c r="FR1114" s="1" t="s">
        <v>10509</v>
      </c>
      <c r="FS1114">
        <v>136</v>
      </c>
      <c r="FT1114" s="1" t="s">
        <v>776</v>
      </c>
      <c r="FU1114" s="1" t="s">
        <v>785</v>
      </c>
      <c r="FV1114">
        <v>5</v>
      </c>
      <c r="FW1114">
        <v>38746</v>
      </c>
      <c r="FX1114">
        <v>1590000000000</v>
      </c>
      <c r="FY1114">
        <v>17146</v>
      </c>
      <c r="FZ1114">
        <v>0</v>
      </c>
      <c r="GA1114" t="b">
        <v>1</v>
      </c>
      <c r="GB1114">
        <v>2</v>
      </c>
      <c r="GC1114">
        <v>152</v>
      </c>
      <c r="GD1114">
        <v>161</v>
      </c>
      <c r="GE1114">
        <v>14</v>
      </c>
      <c r="GF1114">
        <v>4</v>
      </c>
      <c r="GG1114">
        <v>3157</v>
      </c>
      <c r="GH1114">
        <v>3285</v>
      </c>
      <c r="GI1114">
        <v>2055</v>
      </c>
      <c r="GJ1114">
        <v>3151</v>
      </c>
      <c r="GK1114">
        <v>1058</v>
      </c>
      <c r="GL1114">
        <v>3020</v>
      </c>
      <c r="GM1114">
        <v>3363</v>
      </c>
      <c r="GN1114">
        <v>11</v>
      </c>
      <c r="GO1114">
        <v>8</v>
      </c>
      <c r="GP1114">
        <v>11</v>
      </c>
      <c r="GQ1114">
        <v>4</v>
      </c>
      <c r="GR1114">
        <v>2</v>
      </c>
      <c r="GS1114">
        <v>4</v>
      </c>
      <c r="GT1114">
        <v>734</v>
      </c>
      <c r="GU1114">
        <v>1</v>
      </c>
      <c r="GV1114">
        <v>0</v>
      </c>
      <c r="GW1114">
        <v>0</v>
      </c>
      <c r="GX1114">
        <v>0</v>
      </c>
      <c r="GY1114">
        <v>125412</v>
      </c>
      <c r="GZ1114">
        <v>93711</v>
      </c>
      <c r="HA1114">
        <v>9274</v>
      </c>
      <c r="HB1114">
        <v>22426</v>
      </c>
      <c r="HC1114">
        <v>0</v>
      </c>
      <c r="HD1114">
        <v>24312</v>
      </c>
      <c r="HE1114">
        <v>17857</v>
      </c>
      <c r="HF1114">
        <v>436</v>
      </c>
      <c r="HG1114">
        <v>6019</v>
      </c>
      <c r="HH1114">
        <v>1811</v>
      </c>
      <c r="HI1114">
        <v>1</v>
      </c>
      <c r="HJ1114">
        <v>13340</v>
      </c>
      <c r="HK1114">
        <v>3455</v>
      </c>
      <c r="HL1114">
        <v>741</v>
      </c>
      <c r="HM1114">
        <v>30</v>
      </c>
      <c r="HN1114">
        <v>24</v>
      </c>
      <c r="HO1114">
        <v>21535</v>
      </c>
      <c r="HP1114">
        <v>9562</v>
      </c>
      <c r="HQ1114">
        <v>11526</v>
      </c>
      <c r="HR1114">
        <v>447</v>
      </c>
      <c r="HS1114">
        <v>13445</v>
      </c>
      <c r="HT1114">
        <v>12790</v>
      </c>
      <c r="HU1114">
        <v>0</v>
      </c>
      <c r="HV1114">
        <v>0</v>
      </c>
      <c r="HW1114">
        <v>175</v>
      </c>
      <c r="HX1114">
        <v>4</v>
      </c>
      <c r="HY1114">
        <v>4</v>
      </c>
      <c r="HZ1114">
        <v>0</v>
      </c>
      <c r="IA1114">
        <v>183</v>
      </c>
      <c r="IB1114">
        <v>17</v>
      </c>
      <c r="IC1114">
        <v>6</v>
      </c>
      <c r="ID1114">
        <v>0</v>
      </c>
      <c r="IE1114">
        <v>14</v>
      </c>
      <c r="IF1114">
        <v>3</v>
      </c>
      <c r="IG1114" t="b">
        <v>0</v>
      </c>
      <c r="IH1114" t="b">
        <v>0</v>
      </c>
      <c r="II1114" t="b">
        <v>0</v>
      </c>
      <c r="IJ1114" t="b">
        <v>0</v>
      </c>
      <c r="IK1114">
        <v>0</v>
      </c>
      <c r="IL1114">
        <v>0</v>
      </c>
      <c r="IM1114">
        <v>0</v>
      </c>
      <c r="IN1114">
        <v>0</v>
      </c>
      <c r="IO1114" s="1" t="s">
        <v>10510</v>
      </c>
      <c r="IP1114">
        <v>187</v>
      </c>
      <c r="IQ1114" s="1" t="s">
        <v>779</v>
      </c>
      <c r="IR1114" s="1" t="s">
        <v>777</v>
      </c>
      <c r="IS1114">
        <v>7</v>
      </c>
      <c r="IT1114">
        <v>765004</v>
      </c>
      <c r="IU1114">
        <v>1590000000000</v>
      </c>
      <c r="IV1114">
        <v>743404</v>
      </c>
      <c r="IW1114">
        <v>0</v>
      </c>
      <c r="IX1114" t="b">
        <v>1</v>
      </c>
      <c r="IY1114">
        <v>0</v>
      </c>
      <c r="IZ1114">
        <v>422</v>
      </c>
      <c r="JA1114">
        <v>92</v>
      </c>
      <c r="JB1114">
        <v>4</v>
      </c>
      <c r="JC1114">
        <v>12</v>
      </c>
      <c r="JD1114">
        <v>3074</v>
      </c>
      <c r="JE1114">
        <v>3812</v>
      </c>
      <c r="JF1114">
        <v>3033</v>
      </c>
      <c r="JG1114">
        <v>3047</v>
      </c>
      <c r="JH1114">
        <v>3071</v>
      </c>
      <c r="JI1114">
        <v>1029</v>
      </c>
      <c r="JJ1114">
        <v>3364</v>
      </c>
      <c r="JK1114">
        <v>9</v>
      </c>
      <c r="JL1114">
        <v>12</v>
      </c>
      <c r="JM1114">
        <v>11</v>
      </c>
      <c r="JN1114">
        <v>2</v>
      </c>
      <c r="JO1114">
        <v>1</v>
      </c>
      <c r="JP1114">
        <v>2</v>
      </c>
      <c r="JQ1114">
        <v>329</v>
      </c>
      <c r="JR1114">
        <v>0</v>
      </c>
      <c r="JS1114">
        <v>0</v>
      </c>
      <c r="JT1114">
        <v>0</v>
      </c>
      <c r="JU1114">
        <v>0</v>
      </c>
      <c r="JV1114">
        <v>184083</v>
      </c>
      <c r="JW1114">
        <v>0</v>
      </c>
      <c r="JX1114">
        <v>182487</v>
      </c>
      <c r="JY1114">
        <v>1595</v>
      </c>
      <c r="JZ1114">
        <v>0</v>
      </c>
      <c r="KA1114">
        <v>27127</v>
      </c>
      <c r="KB1114">
        <v>0</v>
      </c>
      <c r="KC1114">
        <v>25531</v>
      </c>
      <c r="KD1114">
        <v>1595</v>
      </c>
      <c r="KE1114">
        <v>12221</v>
      </c>
      <c r="KF1114">
        <v>1</v>
      </c>
      <c r="KG1114">
        <v>71742</v>
      </c>
      <c r="KH1114">
        <v>4079</v>
      </c>
      <c r="KI1114">
        <v>1736</v>
      </c>
      <c r="KJ1114">
        <v>15</v>
      </c>
      <c r="KK1114">
        <v>38</v>
      </c>
      <c r="KL1114">
        <v>45332</v>
      </c>
      <c r="KM1114">
        <v>6198</v>
      </c>
      <c r="KN1114">
        <v>28704</v>
      </c>
      <c r="KO1114">
        <v>10429</v>
      </c>
      <c r="KP1114">
        <v>15425</v>
      </c>
      <c r="KQ1114">
        <v>15000</v>
      </c>
      <c r="KR1114">
        <v>1</v>
      </c>
      <c r="KS1114">
        <v>0</v>
      </c>
      <c r="KT1114">
        <v>227</v>
      </c>
      <c r="KU1114">
        <v>16</v>
      </c>
      <c r="KV1114">
        <v>0</v>
      </c>
      <c r="KW1114">
        <v>4</v>
      </c>
      <c r="KX1114">
        <v>148</v>
      </c>
      <c r="KY1114">
        <v>18</v>
      </c>
      <c r="KZ1114">
        <v>0</v>
      </c>
      <c r="LA1114">
        <v>0</v>
      </c>
      <c r="LB1114">
        <v>6</v>
      </c>
      <c r="LC1114">
        <v>2</v>
      </c>
      <c r="LD1114" t="b">
        <v>0</v>
      </c>
      <c r="LE1114" t="b">
        <v>0</v>
      </c>
      <c r="LF1114" t="b">
        <v>0</v>
      </c>
      <c r="LG1114" t="b">
        <v>0</v>
      </c>
      <c r="LH1114">
        <v>0</v>
      </c>
      <c r="LI1114">
        <v>0</v>
      </c>
      <c r="LJ1114">
        <v>0</v>
      </c>
      <c r="LK1114">
        <v>0</v>
      </c>
      <c r="LL1114" s="1" t="s">
        <v>10511</v>
      </c>
      <c r="LM1114">
        <v>110</v>
      </c>
      <c r="LN1114" s="1" t="s">
        <v>782</v>
      </c>
      <c r="LO1114" s="1" t="s">
        <v>783</v>
      </c>
      <c r="LP1114">
        <v>6</v>
      </c>
      <c r="LQ1114">
        <v>41977</v>
      </c>
      <c r="LR1114">
        <v>1590000000000</v>
      </c>
      <c r="LS1114">
        <v>20377</v>
      </c>
      <c r="LT1114">
        <v>0</v>
      </c>
      <c r="LU1114" t="b">
        <v>1</v>
      </c>
      <c r="LV1114">
        <v>0</v>
      </c>
      <c r="LW1114">
        <v>250</v>
      </c>
      <c r="LX1114">
        <v>9</v>
      </c>
      <c r="LY1114">
        <v>11</v>
      </c>
      <c r="LZ1114">
        <v>4</v>
      </c>
      <c r="MA1114">
        <v>1402</v>
      </c>
      <c r="MB1114">
        <v>1052</v>
      </c>
      <c r="MC1114">
        <v>3157</v>
      </c>
      <c r="MD1114">
        <v>3136</v>
      </c>
      <c r="ME1114">
        <v>1028</v>
      </c>
      <c r="MF1114">
        <v>3020</v>
      </c>
      <c r="MG1114">
        <v>3364</v>
      </c>
      <c r="MH1114">
        <v>3</v>
      </c>
      <c r="MI1114">
        <v>5</v>
      </c>
      <c r="MJ1114">
        <v>18</v>
      </c>
      <c r="MK1114">
        <v>2</v>
      </c>
      <c r="ML1114">
        <v>1</v>
      </c>
      <c r="MM1114">
        <v>1</v>
      </c>
      <c r="MN1114">
        <v>824</v>
      </c>
      <c r="MO1114">
        <v>0</v>
      </c>
      <c r="MP1114">
        <v>0</v>
      </c>
      <c r="MQ1114">
        <v>0</v>
      </c>
      <c r="MR1114">
        <v>0</v>
      </c>
      <c r="MS1114">
        <v>122413</v>
      </c>
      <c r="MT1114">
        <v>106214</v>
      </c>
      <c r="MU1114">
        <v>11835</v>
      </c>
      <c r="MV1114">
        <v>4364</v>
      </c>
      <c r="MW1114">
        <v>0</v>
      </c>
      <c r="MX1114">
        <v>10830</v>
      </c>
      <c r="MY1114">
        <v>9720</v>
      </c>
      <c r="MZ1114">
        <v>481</v>
      </c>
      <c r="NA1114">
        <v>628</v>
      </c>
      <c r="NB1114">
        <v>17160</v>
      </c>
      <c r="NC1114">
        <v>1</v>
      </c>
      <c r="ND1114">
        <v>16629</v>
      </c>
      <c r="NE1114">
        <v>7671</v>
      </c>
      <c r="NF1114">
        <v>96</v>
      </c>
      <c r="NG1114">
        <v>27</v>
      </c>
      <c r="NH1114">
        <v>68</v>
      </c>
      <c r="NI1114">
        <v>31363</v>
      </c>
      <c r="NJ1114">
        <v>12298</v>
      </c>
      <c r="NK1114">
        <v>18751</v>
      </c>
      <c r="NL1114">
        <v>314</v>
      </c>
      <c r="NM1114">
        <v>10144</v>
      </c>
      <c r="NN1114">
        <v>9335</v>
      </c>
      <c r="NO1114">
        <v>0</v>
      </c>
      <c r="NP1114">
        <v>0</v>
      </c>
      <c r="NQ1114">
        <v>26</v>
      </c>
      <c r="NR1114">
        <v>95</v>
      </c>
      <c r="NS1114">
        <v>80</v>
      </c>
      <c r="NT1114">
        <v>0</v>
      </c>
      <c r="NU1114">
        <v>334</v>
      </c>
      <c r="NV1114">
        <v>15</v>
      </c>
      <c r="NW1114">
        <v>6</v>
      </c>
      <c r="NX1114">
        <v>0</v>
      </c>
      <c r="NY1114">
        <v>10</v>
      </c>
      <c r="NZ1114">
        <v>2</v>
      </c>
      <c r="OA1114" t="b">
        <v>0</v>
      </c>
      <c r="OB1114" t="b">
        <v>0</v>
      </c>
      <c r="OC1114" t="b">
        <v>0</v>
      </c>
      <c r="OD1114" t="b">
        <v>0</v>
      </c>
      <c r="OE1114">
        <v>0</v>
      </c>
      <c r="OF1114">
        <v>0</v>
      </c>
      <c r="OG1114">
        <v>0</v>
      </c>
      <c r="OH1114">
        <v>0</v>
      </c>
      <c r="OI1114" s="1" t="s">
        <v>10512</v>
      </c>
      <c r="OJ1114">
        <v>40</v>
      </c>
      <c r="OK1114" s="1" t="s">
        <v>850</v>
      </c>
      <c r="OL1114" s="1" t="s">
        <v>785</v>
      </c>
      <c r="OM1114">
        <v>3</v>
      </c>
      <c r="ON1114">
        <v>8563</v>
      </c>
      <c r="OO1114">
        <v>1590000000000</v>
      </c>
      <c r="OP1114">
        <v>2563</v>
      </c>
      <c r="OQ1114">
        <v>4037</v>
      </c>
      <c r="OR1114" t="b">
        <v>1</v>
      </c>
      <c r="OS1114">
        <v>0</v>
      </c>
      <c r="OT1114">
        <v>32</v>
      </c>
      <c r="OU1114">
        <v>99</v>
      </c>
      <c r="OV1114">
        <v>4</v>
      </c>
      <c r="OW1114">
        <v>14</v>
      </c>
      <c r="OX1114">
        <v>3916</v>
      </c>
      <c r="OY1114">
        <v>3285</v>
      </c>
      <c r="OZ1114">
        <v>3135</v>
      </c>
      <c r="PA1114">
        <v>3089</v>
      </c>
      <c r="PB1114">
        <v>3100</v>
      </c>
      <c r="PC1114">
        <v>3020</v>
      </c>
      <c r="PD1114">
        <v>3363</v>
      </c>
      <c r="PE1114">
        <v>15</v>
      </c>
      <c r="PF1114">
        <v>8</v>
      </c>
      <c r="PG1114">
        <v>14</v>
      </c>
      <c r="PH1114">
        <v>5</v>
      </c>
      <c r="PI1114">
        <v>1</v>
      </c>
      <c r="PJ1114">
        <v>4</v>
      </c>
      <c r="PK1114">
        <v>894</v>
      </c>
      <c r="PL1114">
        <v>0</v>
      </c>
      <c r="PM1114">
        <v>0</v>
      </c>
      <c r="PN1114">
        <v>0</v>
      </c>
      <c r="PO1114">
        <v>0</v>
      </c>
      <c r="PP1114">
        <v>162627</v>
      </c>
      <c r="PQ1114">
        <v>145949</v>
      </c>
      <c r="PR1114">
        <v>15229</v>
      </c>
      <c r="PS1114">
        <v>1448</v>
      </c>
      <c r="PT1114">
        <v>0</v>
      </c>
      <c r="PU1114">
        <v>41065</v>
      </c>
      <c r="PV1114">
        <v>38688</v>
      </c>
      <c r="PW1114">
        <v>928</v>
      </c>
      <c r="PX1114">
        <v>1448</v>
      </c>
      <c r="PY1114">
        <v>1499</v>
      </c>
      <c r="PZ1114">
        <v>1</v>
      </c>
      <c r="QA1114">
        <v>14050</v>
      </c>
      <c r="QB1114">
        <v>4798</v>
      </c>
      <c r="QC1114">
        <v>3007</v>
      </c>
      <c r="QD1114">
        <v>30</v>
      </c>
      <c r="QE1114">
        <v>55</v>
      </c>
      <c r="QF1114">
        <v>19328</v>
      </c>
      <c r="QG1114">
        <v>10812</v>
      </c>
      <c r="QH1114">
        <v>7079</v>
      </c>
      <c r="QI1114">
        <v>1436</v>
      </c>
      <c r="QJ1114">
        <v>16208</v>
      </c>
      <c r="QK1114">
        <v>15700</v>
      </c>
      <c r="QL1114">
        <v>1</v>
      </c>
      <c r="QM1114">
        <v>1</v>
      </c>
      <c r="QN1114">
        <v>176</v>
      </c>
      <c r="QO1114">
        <v>8</v>
      </c>
      <c r="QP1114">
        <v>4</v>
      </c>
      <c r="QQ1114">
        <v>0</v>
      </c>
      <c r="QR1114">
        <v>322</v>
      </c>
      <c r="QS1114">
        <v>18</v>
      </c>
      <c r="QT1114">
        <v>2</v>
      </c>
      <c r="QU1114">
        <v>0</v>
      </c>
      <c r="QV1114">
        <v>13</v>
      </c>
      <c r="QW1114">
        <v>0</v>
      </c>
      <c r="QX1114" t="b">
        <v>0</v>
      </c>
      <c r="QY1114" t="b">
        <v>0</v>
      </c>
      <c r="QZ1114" t="b">
        <v>0</v>
      </c>
      <c r="RA1114" t="b">
        <v>0</v>
      </c>
      <c r="RB1114">
        <v>0</v>
      </c>
      <c r="RC1114">
        <v>0</v>
      </c>
      <c r="RD1114">
        <v>0</v>
      </c>
      <c r="RE1114">
        <v>0</v>
      </c>
      <c r="RF1114" s="1" t="s">
        <v>10513</v>
      </c>
      <c r="RG1114">
        <v>130</v>
      </c>
      <c r="RH1114" s="1" t="s">
        <v>779</v>
      </c>
      <c r="RI1114" s="1" t="s">
        <v>780</v>
      </c>
      <c r="RJ1114">
        <v>6</v>
      </c>
      <c r="RK1114">
        <v>31400</v>
      </c>
      <c r="RL1114">
        <v>1590000000000</v>
      </c>
      <c r="RM1114">
        <v>9800</v>
      </c>
      <c r="RN1114">
        <v>0</v>
      </c>
      <c r="RO1114" t="b">
        <v>1</v>
      </c>
      <c r="RP1114">
        <v>0</v>
      </c>
      <c r="RQ1114">
        <v>317</v>
      </c>
      <c r="RR1114">
        <v>222</v>
      </c>
      <c r="RS1114">
        <v>4</v>
      </c>
      <c r="RT1114">
        <v>7</v>
      </c>
      <c r="RU1114">
        <v>3031</v>
      </c>
      <c r="RV1114">
        <v>3026</v>
      </c>
      <c r="RW1114">
        <v>3006</v>
      </c>
      <c r="RX1114">
        <v>3095</v>
      </c>
      <c r="RY1114">
        <v>3085</v>
      </c>
      <c r="RZ1114">
        <v>3046</v>
      </c>
      <c r="SA1114">
        <v>3363</v>
      </c>
      <c r="SB1114">
        <v>19</v>
      </c>
      <c r="SC1114">
        <v>7</v>
      </c>
      <c r="SD1114">
        <v>9</v>
      </c>
      <c r="SE1114">
        <v>4</v>
      </c>
      <c r="SF1114">
        <v>2</v>
      </c>
      <c r="SG1114">
        <v>7</v>
      </c>
      <c r="SH1114">
        <v>376</v>
      </c>
      <c r="SI1114">
        <v>3</v>
      </c>
      <c r="SJ1114">
        <v>0</v>
      </c>
      <c r="SK1114">
        <v>0</v>
      </c>
      <c r="SL1114">
        <v>0</v>
      </c>
      <c r="SM1114">
        <v>247352</v>
      </c>
      <c r="SN1114">
        <v>6417</v>
      </c>
      <c r="SO1114">
        <v>238035</v>
      </c>
      <c r="SP1114">
        <v>2899</v>
      </c>
      <c r="SQ1114">
        <v>904</v>
      </c>
      <c r="SR1114">
        <v>34362</v>
      </c>
      <c r="SS1114">
        <v>1421</v>
      </c>
      <c r="ST1114">
        <v>31962</v>
      </c>
      <c r="SU1114">
        <v>977</v>
      </c>
      <c r="SV1114">
        <v>7806</v>
      </c>
      <c r="SW1114">
        <v>4</v>
      </c>
      <c r="SX1114">
        <v>10587</v>
      </c>
      <c r="SY1114">
        <v>41206</v>
      </c>
      <c r="SZ1114">
        <v>18411</v>
      </c>
      <c r="TA1114">
        <v>27</v>
      </c>
      <c r="TB1114">
        <v>22</v>
      </c>
      <c r="TC1114">
        <v>23876</v>
      </c>
      <c r="TD1114">
        <v>10533</v>
      </c>
      <c r="TE1114">
        <v>11658</v>
      </c>
      <c r="TF1114">
        <v>1684</v>
      </c>
      <c r="TG1114">
        <v>19396</v>
      </c>
      <c r="TH1114">
        <v>16875</v>
      </c>
      <c r="TI1114">
        <v>6</v>
      </c>
      <c r="TJ1114">
        <v>0</v>
      </c>
      <c r="TK1114">
        <v>182</v>
      </c>
      <c r="TL1114">
        <v>54</v>
      </c>
      <c r="TM1114">
        <v>16</v>
      </c>
      <c r="TN1114">
        <v>21</v>
      </c>
      <c r="TO1114">
        <v>130</v>
      </c>
      <c r="TP1114">
        <v>18</v>
      </c>
      <c r="TQ1114">
        <v>1</v>
      </c>
      <c r="TR1114">
        <v>0</v>
      </c>
      <c r="TS1114">
        <v>10</v>
      </c>
      <c r="TT1114">
        <v>2</v>
      </c>
      <c r="TU1114" t="b">
        <v>0</v>
      </c>
      <c r="TV1114" t="b">
        <v>0</v>
      </c>
      <c r="TW1114" t="b">
        <v>0</v>
      </c>
      <c r="TX1114" t="b">
        <v>0</v>
      </c>
      <c r="TY1114">
        <v>0</v>
      </c>
      <c r="TZ1114">
        <v>0</v>
      </c>
      <c r="UA1114">
        <v>0</v>
      </c>
      <c r="UB1114">
        <v>0</v>
      </c>
      <c r="UC1114" s="1" t="s">
        <v>10498</v>
      </c>
      <c r="UD1114">
        <v>191</v>
      </c>
      <c r="UE1114" s="1" t="s">
        <v>786</v>
      </c>
      <c r="UF1114" s="1" t="s">
        <v>780</v>
      </c>
      <c r="UG1114">
        <v>5</v>
      </c>
      <c r="UH1114">
        <v>48404</v>
      </c>
      <c r="UI1114">
        <v>1590000000000</v>
      </c>
      <c r="UJ1114">
        <v>26804</v>
      </c>
      <c r="UK1114">
        <v>0</v>
      </c>
      <c r="UL1114" t="b">
        <v>1</v>
      </c>
      <c r="UM1114">
        <v>0</v>
      </c>
      <c r="UN1114">
        <v>205</v>
      </c>
      <c r="UO1114">
        <v>57</v>
      </c>
      <c r="UP1114">
        <v>14</v>
      </c>
      <c r="UQ1114">
        <v>4</v>
      </c>
      <c r="UR1114">
        <v>3860</v>
      </c>
      <c r="US1114">
        <v>3109</v>
      </c>
      <c r="UT1114">
        <v>3001</v>
      </c>
      <c r="UU1114">
        <v>3111</v>
      </c>
      <c r="UV1114">
        <v>3082</v>
      </c>
      <c r="UW1114">
        <v>1011</v>
      </c>
      <c r="UX1114">
        <v>3364</v>
      </c>
      <c r="UY1114">
        <v>2</v>
      </c>
      <c r="UZ1114">
        <v>8</v>
      </c>
      <c r="VA1114">
        <v>16</v>
      </c>
      <c r="VB1114">
        <v>0</v>
      </c>
      <c r="VC1114">
        <v>1</v>
      </c>
      <c r="VD1114">
        <v>0</v>
      </c>
      <c r="VE1114">
        <v>398</v>
      </c>
      <c r="VF1114">
        <v>0</v>
      </c>
      <c r="VG1114">
        <v>0</v>
      </c>
      <c r="VH1114">
        <v>0</v>
      </c>
      <c r="VI1114">
        <v>0</v>
      </c>
      <c r="VJ1114">
        <v>46701</v>
      </c>
      <c r="VK1114">
        <v>32539</v>
      </c>
      <c r="VL1114">
        <v>7937</v>
      </c>
      <c r="VM1114">
        <v>6224</v>
      </c>
      <c r="VN1114">
        <v>0</v>
      </c>
      <c r="VO1114">
        <v>12286</v>
      </c>
      <c r="VP1114">
        <v>10003</v>
      </c>
      <c r="VQ1114">
        <v>1554</v>
      </c>
      <c r="VR1114">
        <v>728</v>
      </c>
      <c r="VS1114">
        <v>7912</v>
      </c>
      <c r="VT1114">
        <v>5</v>
      </c>
      <c r="VU1114">
        <v>28611</v>
      </c>
      <c r="VV1114">
        <v>1915</v>
      </c>
      <c r="VW1114">
        <v>950</v>
      </c>
      <c r="VX1114">
        <v>49</v>
      </c>
      <c r="VY1114">
        <v>55</v>
      </c>
      <c r="VZ1114">
        <v>30921</v>
      </c>
      <c r="WA1114">
        <v>15808</v>
      </c>
      <c r="WB1114">
        <v>13262</v>
      </c>
      <c r="WC1114">
        <v>1849</v>
      </c>
      <c r="WD1114">
        <v>10268</v>
      </c>
      <c r="WE1114">
        <v>9075</v>
      </c>
      <c r="WF1114">
        <v>0</v>
      </c>
      <c r="WG1114">
        <v>0</v>
      </c>
      <c r="WH1114">
        <v>63</v>
      </c>
      <c r="WI1114">
        <v>1</v>
      </c>
      <c r="WJ1114">
        <v>1</v>
      </c>
      <c r="WK1114">
        <v>0</v>
      </c>
      <c r="WL1114">
        <v>282</v>
      </c>
      <c r="WM1114">
        <v>15</v>
      </c>
      <c r="WN1114">
        <v>3</v>
      </c>
      <c r="WO1114">
        <v>0</v>
      </c>
      <c r="WP1114">
        <v>17</v>
      </c>
      <c r="WQ1114">
        <v>10</v>
      </c>
      <c r="WR1114" t="b">
        <v>0</v>
      </c>
      <c r="WS1114" t="b">
        <v>0</v>
      </c>
      <c r="WT1114" t="b">
        <v>0</v>
      </c>
      <c r="WU1114" t="b">
        <v>0</v>
      </c>
      <c r="WV1114">
        <v>0</v>
      </c>
      <c r="WW1114">
        <v>0</v>
      </c>
      <c r="WX1114">
        <v>0</v>
      </c>
      <c r="WY1114">
        <v>0</v>
      </c>
      <c r="WZ1114" s="1" t="s">
        <v>10514</v>
      </c>
      <c r="XA1114">
        <v>286</v>
      </c>
      <c r="XB1114" s="1" t="s">
        <v>782</v>
      </c>
      <c r="XC1114" s="1" t="s">
        <v>783</v>
      </c>
      <c r="XD1114">
        <v>7</v>
      </c>
      <c r="XE1114">
        <v>254683</v>
      </c>
      <c r="XF1114">
        <v>1590000000000</v>
      </c>
      <c r="XG1114">
        <v>233083</v>
      </c>
      <c r="XH1114">
        <v>0</v>
      </c>
      <c r="XI1114" t="b">
        <v>1</v>
      </c>
      <c r="XJ1114">
        <v>0</v>
      </c>
      <c r="XK1114">
        <v>411</v>
      </c>
      <c r="XL1114">
        <v>11</v>
      </c>
      <c r="XM1114">
        <v>4</v>
      </c>
      <c r="XN1114">
        <v>11</v>
      </c>
      <c r="XO1114">
        <v>3140</v>
      </c>
      <c r="XP1114">
        <v>3006</v>
      </c>
      <c r="XQ1114">
        <v>3124</v>
      </c>
      <c r="XR1114">
        <v>1419</v>
      </c>
      <c r="XS1114">
        <v>3091</v>
      </c>
      <c r="XT1114">
        <v>3067</v>
      </c>
      <c r="XU1114">
        <v>3364</v>
      </c>
      <c r="XV1114">
        <v>5</v>
      </c>
      <c r="XW1114">
        <v>10</v>
      </c>
      <c r="XX1114">
        <v>8</v>
      </c>
      <c r="XY1114">
        <v>2</v>
      </c>
      <c r="XZ1114">
        <v>1</v>
      </c>
      <c r="YA1114">
        <v>1</v>
      </c>
      <c r="YB1114">
        <v>831</v>
      </c>
      <c r="YC1114">
        <v>0</v>
      </c>
      <c r="YD1114">
        <v>0</v>
      </c>
      <c r="YE1114">
        <v>0</v>
      </c>
      <c r="YF1114">
        <v>0</v>
      </c>
      <c r="YG1114">
        <v>176182</v>
      </c>
      <c r="YH1114">
        <v>10708</v>
      </c>
      <c r="YI1114">
        <v>142712</v>
      </c>
      <c r="YJ1114">
        <v>22762</v>
      </c>
      <c r="YK1114">
        <v>0</v>
      </c>
      <c r="YL1114">
        <v>12418</v>
      </c>
      <c r="YM1114">
        <v>431</v>
      </c>
      <c r="YN1114">
        <v>9549</v>
      </c>
      <c r="YO1114">
        <v>2437</v>
      </c>
      <c r="YP1114">
        <v>9316</v>
      </c>
      <c r="YQ1114">
        <v>1</v>
      </c>
      <c r="YR1114">
        <v>19384</v>
      </c>
      <c r="YS1114">
        <v>20132</v>
      </c>
      <c r="YT1114">
        <v>1349</v>
      </c>
      <c r="YU1114">
        <v>17</v>
      </c>
      <c r="YV1114">
        <v>2</v>
      </c>
      <c r="YW1114">
        <v>30161</v>
      </c>
      <c r="YX1114">
        <v>6668</v>
      </c>
      <c r="YY1114">
        <v>22771</v>
      </c>
      <c r="YZ1114">
        <v>721</v>
      </c>
      <c r="ZA1114">
        <v>12742</v>
      </c>
      <c r="ZB1114">
        <v>12075</v>
      </c>
      <c r="ZC1114">
        <v>1</v>
      </c>
      <c r="ZD1114">
        <v>0</v>
      </c>
      <c r="ZE1114">
        <v>56</v>
      </c>
      <c r="ZF1114">
        <v>128</v>
      </c>
      <c r="ZG1114">
        <v>90</v>
      </c>
      <c r="ZH1114">
        <v>12</v>
      </c>
      <c r="ZI1114">
        <v>114</v>
      </c>
      <c r="ZJ1114">
        <v>16</v>
      </c>
      <c r="ZK1114">
        <v>0</v>
      </c>
      <c r="ZL1114">
        <v>0</v>
      </c>
      <c r="ZM1114">
        <v>2</v>
      </c>
      <c r="ZN1114">
        <v>5</v>
      </c>
      <c r="ZO1114" t="b">
        <v>0</v>
      </c>
      <c r="ZP1114" t="b">
        <v>0</v>
      </c>
      <c r="ZQ1114" t="b">
        <v>0</v>
      </c>
      <c r="ZR1114" t="b">
        <v>0</v>
      </c>
      <c r="ZS1114">
        <v>0</v>
      </c>
      <c r="ZT1114">
        <v>0</v>
      </c>
      <c r="ZU1114">
        <v>0</v>
      </c>
      <c r="ZV1114">
        <v>0</v>
      </c>
      <c r="ZW1114" s="1" t="s">
        <v>10515</v>
      </c>
      <c r="ZX1114">
        <v>351</v>
      </c>
      <c r="ZY1114" s="1" t="s">
        <v>850</v>
      </c>
      <c r="ZZ1114" s="1" t="s">
        <v>785</v>
      </c>
      <c r="AAA1114">
        <v>7</v>
      </c>
      <c r="AAB1114">
        <v>330947</v>
      </c>
      <c r="AAC1114">
        <v>1590000000000</v>
      </c>
      <c r="AAD1114">
        <v>309347</v>
      </c>
      <c r="AAE1114">
        <v>0</v>
      </c>
      <c r="AAF1114" t="b">
        <v>1</v>
      </c>
      <c r="AAG1114">
        <v>0</v>
      </c>
      <c r="AAH1114">
        <v>313</v>
      </c>
      <c r="AAI1114">
        <v>6</v>
      </c>
      <c r="AAJ1114">
        <v>4</v>
      </c>
      <c r="AAK1114">
        <v>14</v>
      </c>
      <c r="AAL1114">
        <v>3156</v>
      </c>
      <c r="AAM1114">
        <v>1028</v>
      </c>
      <c r="AAN1114">
        <v>3067</v>
      </c>
      <c r="AAO1114">
        <v>3047</v>
      </c>
      <c r="AAP1114">
        <v>3812</v>
      </c>
      <c r="AAQ1114">
        <v>3071</v>
      </c>
      <c r="AAR1114">
        <v>3363</v>
      </c>
      <c r="AAS1114">
        <v>8</v>
      </c>
      <c r="AAT1114">
        <v>7</v>
      </c>
      <c r="AAU1114">
        <v>1</v>
      </c>
      <c r="AAV1114">
        <v>4</v>
      </c>
      <c r="AAW1114">
        <v>1</v>
      </c>
      <c r="AAX1114">
        <v>2</v>
      </c>
      <c r="AAY1114">
        <v>757</v>
      </c>
      <c r="AAZ1114">
        <v>0</v>
      </c>
      <c r="ABA1114">
        <v>0</v>
      </c>
      <c r="ABB1114">
        <v>0</v>
      </c>
      <c r="ABC1114">
        <v>0</v>
      </c>
      <c r="ABD1114">
        <v>222626</v>
      </c>
      <c r="ABE1114">
        <v>203</v>
      </c>
      <c r="ABF1114">
        <v>202595</v>
      </c>
      <c r="ABG1114">
        <v>19827</v>
      </c>
      <c r="ABH1114">
        <v>0</v>
      </c>
      <c r="ABI1114">
        <v>22012</v>
      </c>
      <c r="ABJ1114">
        <v>203</v>
      </c>
      <c r="ABK1114">
        <v>15831</v>
      </c>
      <c r="ABL1114">
        <v>5977</v>
      </c>
      <c r="ABM1114">
        <v>6615</v>
      </c>
      <c r="ABN1114">
        <v>1</v>
      </c>
      <c r="ABO1114">
        <v>51236</v>
      </c>
      <c r="ABP1114">
        <v>28166</v>
      </c>
      <c r="ABQ1114">
        <v>3785</v>
      </c>
      <c r="ABR1114">
        <v>26</v>
      </c>
      <c r="ABS1114">
        <v>24</v>
      </c>
      <c r="ABT1114">
        <v>32092</v>
      </c>
      <c r="ABU1114">
        <v>5220</v>
      </c>
      <c r="ABV1114">
        <v>22138</v>
      </c>
      <c r="ABW1114">
        <v>4733</v>
      </c>
      <c r="ABX1114">
        <v>14714</v>
      </c>
      <c r="ABY1114">
        <v>12875</v>
      </c>
      <c r="ABZ1114">
        <v>3</v>
      </c>
      <c r="ACA1114">
        <v>2</v>
      </c>
      <c r="ACB1114">
        <v>214</v>
      </c>
      <c r="ACC1114">
        <v>27</v>
      </c>
      <c r="ACD1114">
        <v>5</v>
      </c>
      <c r="ACE1114">
        <v>13</v>
      </c>
      <c r="ACF1114">
        <v>136</v>
      </c>
      <c r="ACG1114">
        <v>18</v>
      </c>
      <c r="ACH1114">
        <v>1</v>
      </c>
      <c r="ACI1114">
        <v>0</v>
      </c>
      <c r="ACJ1114">
        <v>11</v>
      </c>
      <c r="ACK1114">
        <v>5</v>
      </c>
      <c r="ACL1114" t="b">
        <v>0</v>
      </c>
      <c r="ACM1114" t="b">
        <v>0</v>
      </c>
      <c r="ACN1114" t="b">
        <v>0</v>
      </c>
      <c r="ACO1114" t="b">
        <v>0</v>
      </c>
      <c r="ACP1114">
        <v>0</v>
      </c>
      <c r="ACQ1114">
        <v>0</v>
      </c>
      <c r="ACR1114">
        <v>0</v>
      </c>
      <c r="ACS1114">
        <v>0</v>
      </c>
      <c r="ACT1114">
        <v>0</v>
      </c>
      <c r="ACU1114">
        <v>1</v>
      </c>
    </row>
    <row r="1115" spans="1:775" x14ac:dyDescent="0.25">
      <c r="A1115">
        <v>3338752589</v>
      </c>
      <c r="B1115" t="b">
        <v>1</v>
      </c>
      <c r="C1115" t="b">
        <v>1</v>
      </c>
      <c r="D1115" t="b">
        <v>0</v>
      </c>
      <c r="E1115" t="b">
        <v>1</v>
      </c>
      <c r="F1115" t="b">
        <v>0</v>
      </c>
      <c r="G1115" t="b">
        <v>0</v>
      </c>
      <c r="H1115">
        <v>5</v>
      </c>
      <c r="I1115">
        <v>0</v>
      </c>
      <c r="J1115">
        <v>1</v>
      </c>
      <c r="K1115">
        <v>1</v>
      </c>
      <c r="L1115">
        <v>0</v>
      </c>
      <c r="M1115" t="b">
        <v>0</v>
      </c>
      <c r="N1115" t="b">
        <v>0</v>
      </c>
      <c r="O1115" t="b">
        <v>1</v>
      </c>
      <c r="P1115" t="b">
        <v>0</v>
      </c>
      <c r="Q1115" t="b">
        <v>1</v>
      </c>
      <c r="R1115" t="b">
        <v>1</v>
      </c>
      <c r="S1115">
        <v>9</v>
      </c>
      <c r="T1115">
        <v>2</v>
      </c>
      <c r="U1115">
        <v>0</v>
      </c>
      <c r="V1115">
        <v>4</v>
      </c>
      <c r="W1115">
        <v>1</v>
      </c>
      <c r="X1115" s="1" t="s">
        <v>10516</v>
      </c>
      <c r="Y1115">
        <v>75</v>
      </c>
      <c r="Z1115" s="1" t="s">
        <v>776</v>
      </c>
      <c r="AA1115" s="1" t="s">
        <v>785</v>
      </c>
      <c r="AB1115">
        <v>3</v>
      </c>
      <c r="AC1115">
        <v>12132</v>
      </c>
      <c r="AD1115">
        <v>1590000000000</v>
      </c>
      <c r="AE1115">
        <v>6132</v>
      </c>
      <c r="AF1115">
        <v>468</v>
      </c>
      <c r="AG1115" t="b">
        <v>0</v>
      </c>
      <c r="AH1115">
        <v>0</v>
      </c>
      <c r="AI1115">
        <v>148</v>
      </c>
      <c r="AJ1115">
        <v>131</v>
      </c>
      <c r="AK1115">
        <v>4</v>
      </c>
      <c r="AL1115">
        <v>14</v>
      </c>
      <c r="AM1115">
        <v>3157</v>
      </c>
      <c r="AN1115">
        <v>3152</v>
      </c>
      <c r="AO1115">
        <v>3089</v>
      </c>
      <c r="AP1115">
        <v>1056</v>
      </c>
      <c r="AQ1115">
        <v>3020</v>
      </c>
      <c r="AR1115">
        <v>0</v>
      </c>
      <c r="AS1115">
        <v>3340</v>
      </c>
      <c r="AT1115">
        <v>5</v>
      </c>
      <c r="AU1115">
        <v>6</v>
      </c>
      <c r="AV1115">
        <v>8</v>
      </c>
      <c r="AW1115">
        <v>3</v>
      </c>
      <c r="AX1115">
        <v>2</v>
      </c>
      <c r="AY1115">
        <v>1</v>
      </c>
      <c r="AZ1115">
        <v>685</v>
      </c>
      <c r="BA1115">
        <v>1</v>
      </c>
      <c r="BB1115">
        <v>0</v>
      </c>
      <c r="BC1115">
        <v>0</v>
      </c>
      <c r="BD1115">
        <v>0</v>
      </c>
      <c r="BE1115">
        <v>142712</v>
      </c>
      <c r="BF1115">
        <v>120671</v>
      </c>
      <c r="BG1115">
        <v>19778</v>
      </c>
      <c r="BH1115">
        <v>2262</v>
      </c>
      <c r="BI1115">
        <v>0</v>
      </c>
      <c r="BJ1115">
        <v>17930</v>
      </c>
      <c r="BK1115">
        <v>14194</v>
      </c>
      <c r="BL1115">
        <v>2615</v>
      </c>
      <c r="BM1115">
        <v>1120</v>
      </c>
      <c r="BN1115">
        <v>5326</v>
      </c>
      <c r="BO1115">
        <v>1</v>
      </c>
      <c r="BP1115">
        <v>31522</v>
      </c>
      <c r="BQ1115">
        <v>6557</v>
      </c>
      <c r="BR1115">
        <v>3842</v>
      </c>
      <c r="BS1115">
        <v>34</v>
      </c>
      <c r="BT1115">
        <v>10</v>
      </c>
      <c r="BU1115">
        <v>26571</v>
      </c>
      <c r="BV1115">
        <v>10608</v>
      </c>
      <c r="BW1115">
        <v>13396</v>
      </c>
      <c r="BX1115">
        <v>2566</v>
      </c>
      <c r="BY1115">
        <v>11820</v>
      </c>
      <c r="BZ1115">
        <v>11075</v>
      </c>
      <c r="CA1115">
        <v>1</v>
      </c>
      <c r="CB1115">
        <v>0</v>
      </c>
      <c r="CC1115">
        <v>185</v>
      </c>
      <c r="CD1115">
        <v>14</v>
      </c>
      <c r="CE1115">
        <v>12</v>
      </c>
      <c r="CF1115">
        <v>0</v>
      </c>
      <c r="CG1115">
        <v>98</v>
      </c>
      <c r="CH1115">
        <v>16</v>
      </c>
      <c r="CI1115">
        <v>3</v>
      </c>
      <c r="CJ1115">
        <v>0</v>
      </c>
      <c r="CK1115">
        <v>11</v>
      </c>
      <c r="CL1115">
        <v>3</v>
      </c>
      <c r="CM1115" t="b">
        <v>0</v>
      </c>
      <c r="CN1115" t="b">
        <v>0</v>
      </c>
      <c r="CO1115" t="b">
        <v>0</v>
      </c>
      <c r="CP1115" t="b">
        <v>0</v>
      </c>
      <c r="CQ1115">
        <v>0</v>
      </c>
      <c r="CR1115">
        <v>0</v>
      </c>
      <c r="CS1115">
        <v>0</v>
      </c>
      <c r="CT1115">
        <v>0</v>
      </c>
      <c r="CU1115" s="1" t="s">
        <v>10517</v>
      </c>
      <c r="CV1115">
        <v>223</v>
      </c>
      <c r="CW1115" s="1" t="s">
        <v>782</v>
      </c>
      <c r="CX1115" s="1" t="s">
        <v>783</v>
      </c>
      <c r="CY1115">
        <v>7</v>
      </c>
      <c r="CZ1115">
        <v>55541</v>
      </c>
      <c r="DA1115">
        <v>1590000000000</v>
      </c>
      <c r="DB1115">
        <v>33941</v>
      </c>
      <c r="DC1115">
        <v>0</v>
      </c>
      <c r="DD1115" t="b">
        <v>1</v>
      </c>
      <c r="DE1115">
        <v>0</v>
      </c>
      <c r="DF1115">
        <v>411</v>
      </c>
      <c r="DG1115">
        <v>203</v>
      </c>
      <c r="DH1115">
        <v>4</v>
      </c>
      <c r="DI1115">
        <v>11</v>
      </c>
      <c r="DJ1115">
        <v>1412</v>
      </c>
      <c r="DK1115">
        <v>3153</v>
      </c>
      <c r="DL1115">
        <v>3071</v>
      </c>
      <c r="DM1115">
        <v>3006</v>
      </c>
      <c r="DN1115">
        <v>3156</v>
      </c>
      <c r="DO1115">
        <v>2055</v>
      </c>
      <c r="DP1115">
        <v>3340</v>
      </c>
      <c r="DQ1115">
        <v>16</v>
      </c>
      <c r="DR1115">
        <v>12</v>
      </c>
      <c r="DS1115">
        <v>9</v>
      </c>
      <c r="DT1115">
        <v>7</v>
      </c>
      <c r="DU1115">
        <v>2</v>
      </c>
      <c r="DV1115">
        <v>3</v>
      </c>
      <c r="DW1115">
        <v>474</v>
      </c>
      <c r="DX1115">
        <v>1</v>
      </c>
      <c r="DY1115">
        <v>0</v>
      </c>
      <c r="DZ1115">
        <v>0</v>
      </c>
      <c r="EA1115">
        <v>0</v>
      </c>
      <c r="EB1115">
        <v>157514</v>
      </c>
      <c r="EC1115">
        <v>24349</v>
      </c>
      <c r="ED1115">
        <v>123990</v>
      </c>
      <c r="EE1115">
        <v>9174</v>
      </c>
      <c r="EF1115">
        <v>302</v>
      </c>
      <c r="EG1115">
        <v>33546</v>
      </c>
      <c r="EH1115">
        <v>4570</v>
      </c>
      <c r="EI1115">
        <v>27583</v>
      </c>
      <c r="EJ1115">
        <v>1392</v>
      </c>
      <c r="EK1115">
        <v>14095</v>
      </c>
      <c r="EL1115">
        <v>10</v>
      </c>
      <c r="EM1115">
        <v>24072</v>
      </c>
      <c r="EN1115">
        <v>13982</v>
      </c>
      <c r="EO1115">
        <v>2295</v>
      </c>
      <c r="EP1115">
        <v>39</v>
      </c>
      <c r="EQ1115">
        <v>16</v>
      </c>
      <c r="ER1115">
        <v>41783</v>
      </c>
      <c r="ES1115">
        <v>15827</v>
      </c>
      <c r="ET1115">
        <v>23348</v>
      </c>
      <c r="EU1115">
        <v>2608</v>
      </c>
      <c r="EV1115">
        <v>13900</v>
      </c>
      <c r="EW1115">
        <v>13875</v>
      </c>
      <c r="EX1115">
        <v>1</v>
      </c>
      <c r="EY1115">
        <v>0</v>
      </c>
      <c r="EZ1115">
        <v>28</v>
      </c>
      <c r="FA1115">
        <v>121</v>
      </c>
      <c r="FB1115">
        <v>80</v>
      </c>
      <c r="FC1115">
        <v>25</v>
      </c>
      <c r="FD1115">
        <v>257</v>
      </c>
      <c r="FE1115">
        <v>15</v>
      </c>
      <c r="FF1115">
        <v>6</v>
      </c>
      <c r="FG1115">
        <v>0</v>
      </c>
      <c r="FH1115">
        <v>14</v>
      </c>
      <c r="FI1115">
        <v>6</v>
      </c>
      <c r="FJ1115" t="b">
        <v>0</v>
      </c>
      <c r="FK1115" t="b">
        <v>0</v>
      </c>
      <c r="FL1115" t="b">
        <v>0</v>
      </c>
      <c r="FM1115" t="b">
        <v>0</v>
      </c>
      <c r="FN1115">
        <v>0</v>
      </c>
      <c r="FO1115">
        <v>0</v>
      </c>
      <c r="FP1115">
        <v>0</v>
      </c>
      <c r="FQ1115">
        <v>0</v>
      </c>
      <c r="FR1115" s="1" t="s">
        <v>10518</v>
      </c>
      <c r="FS1115">
        <v>227</v>
      </c>
      <c r="FT1115" s="1" t="s">
        <v>776</v>
      </c>
      <c r="FU1115" s="1" t="s">
        <v>777</v>
      </c>
      <c r="FV1115">
        <v>7</v>
      </c>
      <c r="FW1115">
        <v>1096307</v>
      </c>
      <c r="FX1115">
        <v>1590000000000</v>
      </c>
      <c r="FY1115">
        <v>1074707</v>
      </c>
      <c r="FZ1115">
        <v>0</v>
      </c>
      <c r="GA1115" t="b">
        <v>1</v>
      </c>
      <c r="GB1115">
        <v>0</v>
      </c>
      <c r="GC1115">
        <v>136</v>
      </c>
      <c r="GD1115">
        <v>57</v>
      </c>
      <c r="GE1115">
        <v>12</v>
      </c>
      <c r="GF1115">
        <v>4</v>
      </c>
      <c r="GG1115">
        <v>3068</v>
      </c>
      <c r="GH1115">
        <v>3001</v>
      </c>
      <c r="GI1115">
        <v>2421</v>
      </c>
      <c r="GJ1115">
        <v>3047</v>
      </c>
      <c r="GK1115">
        <v>3075</v>
      </c>
      <c r="GL1115">
        <v>1033</v>
      </c>
      <c r="GM1115">
        <v>3364</v>
      </c>
      <c r="GN1115">
        <v>3</v>
      </c>
      <c r="GO1115">
        <v>6</v>
      </c>
      <c r="GP1115">
        <v>11</v>
      </c>
      <c r="GQ1115">
        <v>3</v>
      </c>
      <c r="GR1115">
        <v>1</v>
      </c>
      <c r="GS1115">
        <v>1</v>
      </c>
      <c r="GT1115">
        <v>771</v>
      </c>
      <c r="GU1115">
        <v>0</v>
      </c>
      <c r="GV1115">
        <v>0</v>
      </c>
      <c r="GW1115">
        <v>0</v>
      </c>
      <c r="GX1115">
        <v>0</v>
      </c>
      <c r="GY1115">
        <v>149880</v>
      </c>
      <c r="GZ1115">
        <v>113742</v>
      </c>
      <c r="HA1115">
        <v>21993</v>
      </c>
      <c r="HB1115">
        <v>14145</v>
      </c>
      <c r="HC1115">
        <v>13</v>
      </c>
      <c r="HD1115">
        <v>21995</v>
      </c>
      <c r="HE1115">
        <v>20322</v>
      </c>
      <c r="HF1115">
        <v>1624</v>
      </c>
      <c r="HG1115">
        <v>48</v>
      </c>
      <c r="HH1115">
        <v>13548</v>
      </c>
      <c r="HI1115">
        <v>1</v>
      </c>
      <c r="HJ1115">
        <v>43906</v>
      </c>
      <c r="HK1115">
        <v>8309</v>
      </c>
      <c r="HL1115">
        <v>5022</v>
      </c>
      <c r="HM1115">
        <v>17</v>
      </c>
      <c r="HN1115">
        <v>85</v>
      </c>
      <c r="HO1115">
        <v>37515</v>
      </c>
      <c r="HP1115">
        <v>13873</v>
      </c>
      <c r="HQ1115">
        <v>20657</v>
      </c>
      <c r="HR1115">
        <v>2984</v>
      </c>
      <c r="HS1115">
        <v>11221</v>
      </c>
      <c r="HT1115">
        <v>11505</v>
      </c>
      <c r="HU1115">
        <v>1</v>
      </c>
      <c r="HV1115">
        <v>0</v>
      </c>
      <c r="HW1115">
        <v>167</v>
      </c>
      <c r="HX1115">
        <v>0</v>
      </c>
      <c r="HY1115">
        <v>0</v>
      </c>
      <c r="HZ1115">
        <v>0</v>
      </c>
      <c r="IA1115">
        <v>643</v>
      </c>
      <c r="IB1115">
        <v>16</v>
      </c>
      <c r="IC1115">
        <v>3</v>
      </c>
      <c r="ID1115">
        <v>0</v>
      </c>
      <c r="IE1115">
        <v>5</v>
      </c>
      <c r="IF1115">
        <v>1</v>
      </c>
      <c r="IG1115" t="b">
        <v>0</v>
      </c>
      <c r="IH1115" t="b">
        <v>0</v>
      </c>
      <c r="II1115" t="b">
        <v>1</v>
      </c>
      <c r="IJ1115" t="b">
        <v>0</v>
      </c>
      <c r="IK1115">
        <v>0</v>
      </c>
      <c r="IL1115">
        <v>0</v>
      </c>
      <c r="IM1115">
        <v>0</v>
      </c>
      <c r="IN1115">
        <v>0</v>
      </c>
      <c r="IO1115" s="1" t="s">
        <v>10519</v>
      </c>
      <c r="IP1115">
        <v>183</v>
      </c>
      <c r="IQ1115" s="1" t="s">
        <v>779</v>
      </c>
      <c r="IR1115" s="1" t="s">
        <v>780</v>
      </c>
      <c r="IS1115">
        <v>5</v>
      </c>
      <c r="IT1115">
        <v>24996</v>
      </c>
      <c r="IU1115">
        <v>1590000000000</v>
      </c>
      <c r="IV1115">
        <v>3396</v>
      </c>
      <c r="IW1115">
        <v>0</v>
      </c>
      <c r="IX1115" t="b">
        <v>0</v>
      </c>
      <c r="IY1115">
        <v>0</v>
      </c>
      <c r="IZ1115">
        <v>345</v>
      </c>
      <c r="JA1115">
        <v>39</v>
      </c>
      <c r="JB1115">
        <v>4</v>
      </c>
      <c r="JC1115">
        <v>14</v>
      </c>
      <c r="JD1115">
        <v>1055</v>
      </c>
      <c r="JE1115">
        <v>3748</v>
      </c>
      <c r="JF1115">
        <v>3078</v>
      </c>
      <c r="JG1115">
        <v>3033</v>
      </c>
      <c r="JH1115">
        <v>3111</v>
      </c>
      <c r="JI1115">
        <v>0</v>
      </c>
      <c r="JJ1115">
        <v>3340</v>
      </c>
      <c r="JK1115">
        <v>8</v>
      </c>
      <c r="JL1115">
        <v>11</v>
      </c>
      <c r="JM1115">
        <v>11</v>
      </c>
      <c r="JN1115">
        <v>3</v>
      </c>
      <c r="JO1115">
        <v>2</v>
      </c>
      <c r="JP1115">
        <v>2</v>
      </c>
      <c r="JQ1115">
        <v>513</v>
      </c>
      <c r="JR1115">
        <v>1</v>
      </c>
      <c r="JS1115">
        <v>0</v>
      </c>
      <c r="JT1115">
        <v>0</v>
      </c>
      <c r="JU1115">
        <v>0</v>
      </c>
      <c r="JV1115">
        <v>112602</v>
      </c>
      <c r="JW1115">
        <v>8600</v>
      </c>
      <c r="JX1115">
        <v>93080</v>
      </c>
      <c r="JY1115">
        <v>10921</v>
      </c>
      <c r="JZ1115">
        <v>0</v>
      </c>
      <c r="KA1115">
        <v>14062</v>
      </c>
      <c r="KB1115">
        <v>3903</v>
      </c>
      <c r="KC1115">
        <v>9218</v>
      </c>
      <c r="KD1115">
        <v>941</v>
      </c>
      <c r="KE1115">
        <v>5556</v>
      </c>
      <c r="KF1115">
        <v>1</v>
      </c>
      <c r="KG1115">
        <v>21815</v>
      </c>
      <c r="KH1115">
        <v>2755</v>
      </c>
      <c r="KI1115">
        <v>0</v>
      </c>
      <c r="KJ1115">
        <v>28</v>
      </c>
      <c r="KK1115">
        <v>18</v>
      </c>
      <c r="KL1115">
        <v>36064</v>
      </c>
      <c r="KM1115">
        <v>10111</v>
      </c>
      <c r="KN1115">
        <v>23805</v>
      </c>
      <c r="KO1115">
        <v>2147</v>
      </c>
      <c r="KP1115">
        <v>11791</v>
      </c>
      <c r="KQ1115">
        <v>11708</v>
      </c>
      <c r="KR1115">
        <v>0</v>
      </c>
      <c r="KS1115">
        <v>0</v>
      </c>
      <c r="KT1115">
        <v>150</v>
      </c>
      <c r="KU1115">
        <v>4</v>
      </c>
      <c r="KV1115">
        <v>1</v>
      </c>
      <c r="KW1115">
        <v>0</v>
      </c>
      <c r="KX1115">
        <v>46</v>
      </c>
      <c r="KY1115">
        <v>14</v>
      </c>
      <c r="KZ1115">
        <v>1</v>
      </c>
      <c r="LA1115">
        <v>0</v>
      </c>
      <c r="LB1115">
        <v>10</v>
      </c>
      <c r="LC1115">
        <v>2</v>
      </c>
      <c r="LD1115" t="b">
        <v>1</v>
      </c>
      <c r="LE1115" t="b">
        <v>0</v>
      </c>
      <c r="LF1115" t="b">
        <v>0</v>
      </c>
      <c r="LG1115" t="b">
        <v>0</v>
      </c>
      <c r="LH1115">
        <v>0</v>
      </c>
      <c r="LI1115">
        <v>0</v>
      </c>
      <c r="LJ1115">
        <v>0</v>
      </c>
      <c r="LK1115">
        <v>0</v>
      </c>
      <c r="LL1115" s="1" t="s">
        <v>10520</v>
      </c>
      <c r="LM1115">
        <v>149</v>
      </c>
      <c r="LN1115" s="1" t="s">
        <v>786</v>
      </c>
      <c r="LO1115" s="1" t="s">
        <v>780</v>
      </c>
      <c r="LP1115">
        <v>3</v>
      </c>
      <c r="LQ1115">
        <v>12275</v>
      </c>
      <c r="LR1115">
        <v>1590000000000</v>
      </c>
      <c r="LS1115">
        <v>6275</v>
      </c>
      <c r="LT1115">
        <v>325</v>
      </c>
      <c r="LU1115" t="b">
        <v>1</v>
      </c>
      <c r="LV1115">
        <v>0</v>
      </c>
      <c r="LW1115">
        <v>272</v>
      </c>
      <c r="LX1115">
        <v>235</v>
      </c>
      <c r="LY1115">
        <v>4</v>
      </c>
      <c r="LZ1115">
        <v>7</v>
      </c>
      <c r="MA1115">
        <v>3147</v>
      </c>
      <c r="MB1115">
        <v>3864</v>
      </c>
      <c r="MC1115">
        <v>3033</v>
      </c>
      <c r="MD1115">
        <v>3009</v>
      </c>
      <c r="ME1115">
        <v>3179</v>
      </c>
      <c r="MF1115">
        <v>3814</v>
      </c>
      <c r="MG1115">
        <v>3364</v>
      </c>
      <c r="MH1115">
        <v>11</v>
      </c>
      <c r="MI1115">
        <v>10</v>
      </c>
      <c r="MJ1115">
        <v>16</v>
      </c>
      <c r="MK1115">
        <v>3</v>
      </c>
      <c r="ML1115">
        <v>2</v>
      </c>
      <c r="MM1115">
        <v>3</v>
      </c>
      <c r="MN1115">
        <v>507</v>
      </c>
      <c r="MO1115">
        <v>1</v>
      </c>
      <c r="MP1115">
        <v>0</v>
      </c>
      <c r="MQ1115">
        <v>0</v>
      </c>
      <c r="MR1115">
        <v>0</v>
      </c>
      <c r="MS1115">
        <v>61471</v>
      </c>
      <c r="MT1115">
        <v>0</v>
      </c>
      <c r="MU1115">
        <v>60689</v>
      </c>
      <c r="MV1115">
        <v>782</v>
      </c>
      <c r="MW1115">
        <v>468</v>
      </c>
      <c r="MX1115">
        <v>35154</v>
      </c>
      <c r="MY1115">
        <v>0</v>
      </c>
      <c r="MZ1115">
        <v>34752</v>
      </c>
      <c r="NA1115">
        <v>402</v>
      </c>
      <c r="NB1115">
        <v>12608</v>
      </c>
      <c r="NC1115">
        <v>5</v>
      </c>
      <c r="ND1115">
        <v>10159</v>
      </c>
      <c r="NE1115">
        <v>7907</v>
      </c>
      <c r="NF1115">
        <v>2479</v>
      </c>
      <c r="NG1115">
        <v>65</v>
      </c>
      <c r="NH1115">
        <v>63</v>
      </c>
      <c r="NI1115">
        <v>30434</v>
      </c>
      <c r="NJ1115">
        <v>18985</v>
      </c>
      <c r="NK1115">
        <v>10457</v>
      </c>
      <c r="NL1115">
        <v>992</v>
      </c>
      <c r="NM1115">
        <v>13081</v>
      </c>
      <c r="NN1115">
        <v>12325</v>
      </c>
      <c r="NO1115">
        <v>2</v>
      </c>
      <c r="NP1115">
        <v>0</v>
      </c>
      <c r="NQ1115">
        <v>22</v>
      </c>
      <c r="NR1115">
        <v>2</v>
      </c>
      <c r="NS1115">
        <v>0</v>
      </c>
      <c r="NT1115">
        <v>0</v>
      </c>
      <c r="NU1115">
        <v>213</v>
      </c>
      <c r="NV1115">
        <v>15</v>
      </c>
      <c r="NW1115">
        <v>3</v>
      </c>
      <c r="NX1115">
        <v>0</v>
      </c>
      <c r="NY1115">
        <v>26</v>
      </c>
      <c r="NZ1115">
        <v>6</v>
      </c>
      <c r="OA1115" t="b">
        <v>0</v>
      </c>
      <c r="OB1115" t="b">
        <v>0</v>
      </c>
      <c r="OC1115" t="b">
        <v>0</v>
      </c>
      <c r="OD1115" t="b">
        <v>0</v>
      </c>
      <c r="OE1115">
        <v>0</v>
      </c>
      <c r="OF1115">
        <v>0</v>
      </c>
      <c r="OG1115">
        <v>0</v>
      </c>
      <c r="OH1115">
        <v>0</v>
      </c>
      <c r="OI1115" s="1" t="s">
        <v>10521</v>
      </c>
      <c r="OJ1115">
        <v>139</v>
      </c>
      <c r="OK1115" s="1" t="s">
        <v>782</v>
      </c>
      <c r="OL1115" s="1" t="s">
        <v>783</v>
      </c>
      <c r="OM1115">
        <v>6</v>
      </c>
      <c r="ON1115">
        <v>40792</v>
      </c>
      <c r="OO1115">
        <v>1590000000000</v>
      </c>
      <c r="OP1115">
        <v>19192</v>
      </c>
      <c r="OQ1115">
        <v>0</v>
      </c>
      <c r="OR1115" t="b">
        <v>1</v>
      </c>
      <c r="OS1115">
        <v>0</v>
      </c>
      <c r="OT1115">
        <v>151</v>
      </c>
      <c r="OU1115">
        <v>102</v>
      </c>
      <c r="OV1115">
        <v>4</v>
      </c>
      <c r="OW1115">
        <v>11</v>
      </c>
      <c r="OX1115">
        <v>1402</v>
      </c>
      <c r="OY1115">
        <v>3020</v>
      </c>
      <c r="OZ1115">
        <v>3089</v>
      </c>
      <c r="PA1115">
        <v>3115</v>
      </c>
      <c r="PB1115">
        <v>0</v>
      </c>
      <c r="PC1115">
        <v>1082</v>
      </c>
      <c r="PD1115">
        <v>3364</v>
      </c>
      <c r="PE1115">
        <v>2</v>
      </c>
      <c r="PF1115">
        <v>14</v>
      </c>
      <c r="PG1115">
        <v>14</v>
      </c>
      <c r="PH1115">
        <v>0</v>
      </c>
      <c r="PI1115">
        <v>1</v>
      </c>
      <c r="PJ1115">
        <v>0</v>
      </c>
      <c r="PK1115">
        <v>182</v>
      </c>
      <c r="PL1115">
        <v>0</v>
      </c>
      <c r="PM1115">
        <v>0</v>
      </c>
      <c r="PN1115">
        <v>0</v>
      </c>
      <c r="PO1115">
        <v>0</v>
      </c>
      <c r="PP1115">
        <v>180162</v>
      </c>
      <c r="PQ1115">
        <v>127978</v>
      </c>
      <c r="PR1115">
        <v>40538</v>
      </c>
      <c r="PS1115">
        <v>11645</v>
      </c>
      <c r="PT1115">
        <v>0</v>
      </c>
      <c r="PU1115">
        <v>15100</v>
      </c>
      <c r="PV1115">
        <v>13251</v>
      </c>
      <c r="PW1115">
        <v>1182</v>
      </c>
      <c r="PX1115">
        <v>666</v>
      </c>
      <c r="PY1115">
        <v>13044</v>
      </c>
      <c r="PZ1115">
        <v>1</v>
      </c>
      <c r="QA1115">
        <v>26915</v>
      </c>
      <c r="QB1115">
        <v>23773</v>
      </c>
      <c r="QC1115">
        <v>3957</v>
      </c>
      <c r="QD1115">
        <v>20</v>
      </c>
      <c r="QE1115">
        <v>3</v>
      </c>
      <c r="QF1115">
        <v>40953</v>
      </c>
      <c r="QG1115">
        <v>10896</v>
      </c>
      <c r="QH1115">
        <v>29130</v>
      </c>
      <c r="QI1115">
        <v>926</v>
      </c>
      <c r="QJ1115">
        <v>11720</v>
      </c>
      <c r="QK1115">
        <v>10700</v>
      </c>
      <c r="QL1115">
        <v>2</v>
      </c>
      <c r="QM1115">
        <v>0</v>
      </c>
      <c r="QN1115">
        <v>63</v>
      </c>
      <c r="QO1115">
        <v>132</v>
      </c>
      <c r="QP1115">
        <v>97</v>
      </c>
      <c r="QQ1115">
        <v>1</v>
      </c>
      <c r="QR1115">
        <v>55</v>
      </c>
      <c r="QS1115">
        <v>15</v>
      </c>
      <c r="QT1115">
        <v>4</v>
      </c>
      <c r="QU1115">
        <v>0</v>
      </c>
      <c r="QV1115">
        <v>5</v>
      </c>
      <c r="QW1115">
        <v>4</v>
      </c>
      <c r="QX1115" t="b">
        <v>0</v>
      </c>
      <c r="QY1115" t="b">
        <v>0</v>
      </c>
      <c r="QZ1115" t="b">
        <v>0</v>
      </c>
      <c r="RA1115" t="b">
        <v>0</v>
      </c>
      <c r="RB1115">
        <v>0</v>
      </c>
      <c r="RC1115">
        <v>0</v>
      </c>
      <c r="RD1115">
        <v>0</v>
      </c>
      <c r="RE1115">
        <v>0</v>
      </c>
      <c r="RF1115" s="1" t="s">
        <v>10522</v>
      </c>
      <c r="RG1115">
        <v>390</v>
      </c>
      <c r="RH1115" s="1" t="s">
        <v>776</v>
      </c>
      <c r="RI1115" s="1" t="s">
        <v>777</v>
      </c>
      <c r="RJ1115">
        <v>7</v>
      </c>
      <c r="RK1115">
        <v>413548</v>
      </c>
      <c r="RL1115">
        <v>1590000000000</v>
      </c>
      <c r="RM1115">
        <v>391948</v>
      </c>
      <c r="RN1115">
        <v>0</v>
      </c>
      <c r="RO1115" t="b">
        <v>1</v>
      </c>
      <c r="RP1115">
        <v>0</v>
      </c>
      <c r="RQ1115">
        <v>371</v>
      </c>
      <c r="RR1115">
        <v>84</v>
      </c>
      <c r="RS1115">
        <v>4</v>
      </c>
      <c r="RT1115">
        <v>14</v>
      </c>
      <c r="RU1115">
        <v>3020</v>
      </c>
      <c r="RV1115">
        <v>3165</v>
      </c>
      <c r="RW1115">
        <v>3146</v>
      </c>
      <c r="RX1115">
        <v>1026</v>
      </c>
      <c r="RY1115">
        <v>1052</v>
      </c>
      <c r="RZ1115">
        <v>0</v>
      </c>
      <c r="SA1115">
        <v>3340</v>
      </c>
      <c r="SB1115">
        <v>8</v>
      </c>
      <c r="SC1115">
        <v>11</v>
      </c>
      <c r="SD1115">
        <v>8</v>
      </c>
      <c r="SE1115">
        <v>2</v>
      </c>
      <c r="SF1115">
        <v>2</v>
      </c>
      <c r="SG1115">
        <v>3</v>
      </c>
      <c r="SH1115">
        <v>273</v>
      </c>
      <c r="SI1115">
        <v>2</v>
      </c>
      <c r="SJ1115">
        <v>0</v>
      </c>
      <c r="SK1115">
        <v>0</v>
      </c>
      <c r="SL1115">
        <v>0</v>
      </c>
      <c r="SM1115">
        <v>71533</v>
      </c>
      <c r="SN1115">
        <v>51371</v>
      </c>
      <c r="SO1115">
        <v>16145</v>
      </c>
      <c r="SP1115">
        <v>4017</v>
      </c>
      <c r="SQ1115">
        <v>0</v>
      </c>
      <c r="SR1115">
        <v>19326</v>
      </c>
      <c r="SS1115">
        <v>12966</v>
      </c>
      <c r="ST1115">
        <v>5028</v>
      </c>
      <c r="SU1115">
        <v>1332</v>
      </c>
      <c r="SV1115">
        <v>7826</v>
      </c>
      <c r="SW1115">
        <v>1</v>
      </c>
      <c r="SX1115">
        <v>12831</v>
      </c>
      <c r="SY1115">
        <v>1494</v>
      </c>
      <c r="SZ1115">
        <v>693</v>
      </c>
      <c r="TA1115">
        <v>16</v>
      </c>
      <c r="TB1115">
        <v>7</v>
      </c>
      <c r="TC1115">
        <v>28755</v>
      </c>
      <c r="TD1115">
        <v>11353</v>
      </c>
      <c r="TE1115">
        <v>16454</v>
      </c>
      <c r="TF1115">
        <v>948</v>
      </c>
      <c r="TG1115">
        <v>9954</v>
      </c>
      <c r="TH1115">
        <v>9285</v>
      </c>
      <c r="TI1115">
        <v>0</v>
      </c>
      <c r="TJ1115">
        <v>0</v>
      </c>
      <c r="TK1115">
        <v>88</v>
      </c>
      <c r="TL1115">
        <v>2</v>
      </c>
      <c r="TM1115">
        <v>0</v>
      </c>
      <c r="TN1115">
        <v>2</v>
      </c>
      <c r="TO1115">
        <v>84</v>
      </c>
      <c r="TP1115">
        <v>14</v>
      </c>
      <c r="TQ1115">
        <v>0</v>
      </c>
      <c r="TR1115">
        <v>0</v>
      </c>
      <c r="TS1115">
        <v>9</v>
      </c>
      <c r="TT1115">
        <v>1</v>
      </c>
      <c r="TU1115" t="b">
        <v>0</v>
      </c>
      <c r="TV1115" t="b">
        <v>0</v>
      </c>
      <c r="TW1115" t="b">
        <v>0</v>
      </c>
      <c r="TX1115" t="b">
        <v>0</v>
      </c>
      <c r="TY1115">
        <v>0</v>
      </c>
      <c r="TZ1115">
        <v>0</v>
      </c>
      <c r="UA1115">
        <v>0</v>
      </c>
      <c r="UB1115">
        <v>0</v>
      </c>
      <c r="UC1115" s="1" t="s">
        <v>10523</v>
      </c>
      <c r="UD1115">
        <v>213</v>
      </c>
      <c r="UE1115" s="1" t="s">
        <v>776</v>
      </c>
      <c r="UF1115" s="1" t="s">
        <v>785</v>
      </c>
      <c r="UG1115">
        <v>7</v>
      </c>
      <c r="UH1115">
        <v>420833</v>
      </c>
      <c r="UI1115">
        <v>1590000000000</v>
      </c>
      <c r="UJ1115">
        <v>399233</v>
      </c>
      <c r="UK1115">
        <v>0</v>
      </c>
      <c r="UL1115" t="b">
        <v>1</v>
      </c>
      <c r="UM1115">
        <v>0</v>
      </c>
      <c r="UN1115">
        <v>168</v>
      </c>
      <c r="UO1115">
        <v>86</v>
      </c>
      <c r="UP1115">
        <v>4</v>
      </c>
      <c r="UQ1115">
        <v>14</v>
      </c>
      <c r="UR1115">
        <v>3065</v>
      </c>
      <c r="US1115">
        <v>3078</v>
      </c>
      <c r="UT1115">
        <v>3053</v>
      </c>
      <c r="UU1115">
        <v>3111</v>
      </c>
      <c r="UV1115">
        <v>3046</v>
      </c>
      <c r="UW1115">
        <v>3067</v>
      </c>
      <c r="UX1115">
        <v>3340</v>
      </c>
      <c r="UY1115">
        <v>13</v>
      </c>
      <c r="UZ1115">
        <v>4</v>
      </c>
      <c r="VA1115">
        <v>9</v>
      </c>
      <c r="VB1115">
        <v>7</v>
      </c>
      <c r="VC1115">
        <v>3</v>
      </c>
      <c r="VD1115">
        <v>2</v>
      </c>
      <c r="VE1115">
        <v>631</v>
      </c>
      <c r="VF1115">
        <v>1</v>
      </c>
      <c r="VG1115">
        <v>1</v>
      </c>
      <c r="VH1115">
        <v>0</v>
      </c>
      <c r="VI1115">
        <v>0</v>
      </c>
      <c r="VJ1115">
        <v>206811</v>
      </c>
      <c r="VK1115">
        <v>0</v>
      </c>
      <c r="VL1115">
        <v>196687</v>
      </c>
      <c r="VM1115">
        <v>10124</v>
      </c>
      <c r="VN1115">
        <v>754</v>
      </c>
      <c r="VO1115">
        <v>35756</v>
      </c>
      <c r="VP1115">
        <v>0</v>
      </c>
      <c r="VQ1115">
        <v>27524</v>
      </c>
      <c r="VR1115">
        <v>8232</v>
      </c>
      <c r="VS1115">
        <v>9394</v>
      </c>
      <c r="VT1115">
        <v>1</v>
      </c>
      <c r="VU1115">
        <v>58357</v>
      </c>
      <c r="VV1115">
        <v>22463</v>
      </c>
      <c r="VW1115">
        <v>11622</v>
      </c>
      <c r="VX1115">
        <v>20</v>
      </c>
      <c r="VY1115">
        <v>52</v>
      </c>
      <c r="VZ1115">
        <v>40040</v>
      </c>
      <c r="WA1115">
        <v>12658</v>
      </c>
      <c r="WB1115">
        <v>26216</v>
      </c>
      <c r="WC1115">
        <v>1165</v>
      </c>
      <c r="WD1115">
        <v>16977</v>
      </c>
      <c r="WE1115">
        <v>14883</v>
      </c>
      <c r="WF1115">
        <v>3</v>
      </c>
      <c r="WG1115">
        <v>2</v>
      </c>
      <c r="WH1115">
        <v>183</v>
      </c>
      <c r="WI1115">
        <v>58</v>
      </c>
      <c r="WJ1115">
        <v>23</v>
      </c>
      <c r="WK1115">
        <v>15</v>
      </c>
      <c r="WL1115">
        <v>168</v>
      </c>
      <c r="WM1115">
        <v>18</v>
      </c>
      <c r="WN1115">
        <v>0</v>
      </c>
      <c r="WO1115">
        <v>0</v>
      </c>
      <c r="WP1115">
        <v>8</v>
      </c>
      <c r="WQ1115">
        <v>2</v>
      </c>
      <c r="WR1115" t="b">
        <v>0</v>
      </c>
      <c r="WS1115" t="b">
        <v>0</v>
      </c>
      <c r="WT1115" t="b">
        <v>0</v>
      </c>
      <c r="WU1115" t="b">
        <v>0</v>
      </c>
      <c r="WV1115">
        <v>0</v>
      </c>
      <c r="WW1115">
        <v>0</v>
      </c>
      <c r="WX1115">
        <v>0</v>
      </c>
      <c r="WY1115">
        <v>0</v>
      </c>
      <c r="WZ1115" s="1" t="s">
        <v>10524</v>
      </c>
      <c r="XA1115">
        <v>211</v>
      </c>
      <c r="XB1115" s="1" t="s">
        <v>779</v>
      </c>
      <c r="XC1115" s="1" t="s">
        <v>780</v>
      </c>
      <c r="XD1115">
        <v>6</v>
      </c>
      <c r="XE1115">
        <v>79609</v>
      </c>
      <c r="XF1115">
        <v>1590000000000</v>
      </c>
      <c r="XG1115">
        <v>58009</v>
      </c>
      <c r="XH1115">
        <v>0</v>
      </c>
      <c r="XI1115" t="b">
        <v>1</v>
      </c>
      <c r="XJ1115">
        <v>3</v>
      </c>
      <c r="XK1115">
        <v>311</v>
      </c>
      <c r="XL1115">
        <v>202</v>
      </c>
      <c r="XM1115">
        <v>7</v>
      </c>
      <c r="XN1115">
        <v>4</v>
      </c>
      <c r="XO1115">
        <v>3134</v>
      </c>
      <c r="XP1115">
        <v>3031</v>
      </c>
      <c r="XQ1115">
        <v>3094</v>
      </c>
      <c r="XR1115">
        <v>3095</v>
      </c>
      <c r="XS1115">
        <v>3046</v>
      </c>
      <c r="XT1115">
        <v>3009</v>
      </c>
      <c r="XU1115">
        <v>3363</v>
      </c>
      <c r="XV1115">
        <v>14</v>
      </c>
      <c r="XW1115">
        <v>3</v>
      </c>
      <c r="XX1115">
        <v>18</v>
      </c>
      <c r="XY1115">
        <v>10</v>
      </c>
      <c r="XZ1115">
        <v>2</v>
      </c>
      <c r="YA1115">
        <v>3</v>
      </c>
      <c r="YB1115">
        <v>310</v>
      </c>
      <c r="YC1115">
        <v>3</v>
      </c>
      <c r="YD1115">
        <v>0</v>
      </c>
      <c r="YE1115">
        <v>0</v>
      </c>
      <c r="YF1115">
        <v>0</v>
      </c>
      <c r="YG1115">
        <v>212423</v>
      </c>
      <c r="YH1115">
        <v>15490</v>
      </c>
      <c r="YI1115">
        <v>195396</v>
      </c>
      <c r="YJ1115">
        <v>1536</v>
      </c>
      <c r="YK1115">
        <v>1262</v>
      </c>
      <c r="YL1115">
        <v>34809</v>
      </c>
      <c r="YM1115">
        <v>4696</v>
      </c>
      <c r="YN1115">
        <v>29829</v>
      </c>
      <c r="YO1115">
        <v>284</v>
      </c>
      <c r="YP1115">
        <v>7487</v>
      </c>
      <c r="YQ1115">
        <v>3</v>
      </c>
      <c r="YR1115">
        <v>12992</v>
      </c>
      <c r="YS1115">
        <v>13388</v>
      </c>
      <c r="YT1115">
        <v>6704</v>
      </c>
      <c r="YU1115">
        <v>26</v>
      </c>
      <c r="YV1115">
        <v>32</v>
      </c>
      <c r="YW1115">
        <v>16279</v>
      </c>
      <c r="YX1115">
        <v>4527</v>
      </c>
      <c r="YY1115">
        <v>11126</v>
      </c>
      <c r="YZ1115">
        <v>626</v>
      </c>
      <c r="ZA1115">
        <v>16733</v>
      </c>
      <c r="ZB1115">
        <v>15025</v>
      </c>
      <c r="ZC1115">
        <v>3</v>
      </c>
      <c r="ZD1115">
        <v>0</v>
      </c>
      <c r="ZE1115">
        <v>215</v>
      </c>
      <c r="ZF1115">
        <v>27</v>
      </c>
      <c r="ZG1115">
        <v>9</v>
      </c>
      <c r="ZH1115">
        <v>10</v>
      </c>
      <c r="ZI1115">
        <v>175</v>
      </c>
      <c r="ZJ1115">
        <v>17</v>
      </c>
      <c r="ZK1115">
        <v>3</v>
      </c>
      <c r="ZL1115">
        <v>0</v>
      </c>
      <c r="ZM1115">
        <v>14</v>
      </c>
      <c r="ZN1115">
        <v>0</v>
      </c>
      <c r="ZO1115" t="b">
        <v>0</v>
      </c>
      <c r="ZP1115" t="b">
        <v>0</v>
      </c>
      <c r="ZQ1115" t="b">
        <v>0</v>
      </c>
      <c r="ZR1115" t="b">
        <v>0</v>
      </c>
      <c r="ZS1115">
        <v>0</v>
      </c>
      <c r="ZT1115">
        <v>0</v>
      </c>
      <c r="ZU1115">
        <v>0</v>
      </c>
      <c r="ZV1115">
        <v>0</v>
      </c>
      <c r="ZW1115" s="1" t="s">
        <v>10507</v>
      </c>
      <c r="ZX1115">
        <v>227</v>
      </c>
      <c r="ZY1115" s="1" t="s">
        <v>786</v>
      </c>
      <c r="ZZ1115" s="1" t="s">
        <v>780</v>
      </c>
      <c r="AAA1115">
        <v>6</v>
      </c>
      <c r="AAB1115">
        <v>238638</v>
      </c>
      <c r="AAC1115">
        <v>1590000000000</v>
      </c>
      <c r="AAD1115">
        <v>217038</v>
      </c>
      <c r="AAE1115">
        <v>0</v>
      </c>
      <c r="AAF1115" t="b">
        <v>1</v>
      </c>
      <c r="AAG1115">
        <v>3</v>
      </c>
      <c r="AAH1115">
        <v>275</v>
      </c>
      <c r="AAI1115">
        <v>63</v>
      </c>
      <c r="AAJ1115">
        <v>14</v>
      </c>
      <c r="AAK1115">
        <v>4</v>
      </c>
      <c r="AAL1115">
        <v>3151</v>
      </c>
      <c r="AAM1115">
        <v>3089</v>
      </c>
      <c r="AAN1115">
        <v>3853</v>
      </c>
      <c r="AAO1115">
        <v>3041</v>
      </c>
      <c r="AAP1115">
        <v>3020</v>
      </c>
      <c r="AAQ1115">
        <v>1026</v>
      </c>
      <c r="AAR1115">
        <v>3364</v>
      </c>
      <c r="AAS1115">
        <v>8</v>
      </c>
      <c r="AAT1115">
        <v>11</v>
      </c>
      <c r="AAU1115">
        <v>21</v>
      </c>
      <c r="AAV1115">
        <v>4</v>
      </c>
      <c r="AAW1115">
        <v>3</v>
      </c>
      <c r="AAX1115">
        <v>2</v>
      </c>
      <c r="AAY1115">
        <v>432</v>
      </c>
      <c r="AAZ1115">
        <v>2</v>
      </c>
      <c r="ABA1115">
        <v>1</v>
      </c>
      <c r="ABB1115">
        <v>0</v>
      </c>
      <c r="ABC1115">
        <v>0</v>
      </c>
      <c r="ABD1115">
        <v>80260</v>
      </c>
      <c r="ABE1115">
        <v>76190</v>
      </c>
      <c r="ABF1115">
        <v>3285</v>
      </c>
      <c r="ABG1115">
        <v>784</v>
      </c>
      <c r="ABH1115">
        <v>0</v>
      </c>
      <c r="ABI1115">
        <v>37505</v>
      </c>
      <c r="ABJ1115">
        <v>35543</v>
      </c>
      <c r="ABK1115">
        <v>1177</v>
      </c>
      <c r="ABL1115">
        <v>784</v>
      </c>
      <c r="ABM1115">
        <v>4355</v>
      </c>
      <c r="ABN1115">
        <v>1</v>
      </c>
      <c r="ABO1115">
        <v>8972</v>
      </c>
      <c r="ABP1115">
        <v>9813</v>
      </c>
      <c r="ABQ1115">
        <v>2502</v>
      </c>
      <c r="ABR1115">
        <v>57</v>
      </c>
      <c r="ABS1115">
        <v>20</v>
      </c>
      <c r="ABT1115">
        <v>23484</v>
      </c>
      <c r="ABU1115">
        <v>7104</v>
      </c>
      <c r="ABV1115">
        <v>16142</v>
      </c>
      <c r="ABW1115">
        <v>238</v>
      </c>
      <c r="ABX1115">
        <v>12188</v>
      </c>
      <c r="ABY1115">
        <v>10775</v>
      </c>
      <c r="ABZ1115">
        <v>0</v>
      </c>
      <c r="ACA1115">
        <v>0</v>
      </c>
      <c r="ACB1115">
        <v>51</v>
      </c>
      <c r="ACC1115">
        <v>0</v>
      </c>
      <c r="ACD1115">
        <v>0</v>
      </c>
      <c r="ACE1115">
        <v>0</v>
      </c>
      <c r="ACF1115">
        <v>26</v>
      </c>
      <c r="ACG1115">
        <v>15</v>
      </c>
      <c r="ACH1115">
        <v>1</v>
      </c>
      <c r="ACI1115">
        <v>0</v>
      </c>
      <c r="ACJ1115">
        <v>29</v>
      </c>
      <c r="ACK1115">
        <v>6</v>
      </c>
      <c r="ACL1115" t="b">
        <v>0</v>
      </c>
      <c r="ACM1115" t="b">
        <v>0</v>
      </c>
      <c r="ACN1115" t="b">
        <v>0</v>
      </c>
      <c r="ACO1115" t="b">
        <v>0</v>
      </c>
      <c r="ACP1115">
        <v>0</v>
      </c>
      <c r="ACQ1115">
        <v>0</v>
      </c>
      <c r="ACR1115">
        <v>0</v>
      </c>
      <c r="ACS1115">
        <v>0</v>
      </c>
      <c r="ACT1115">
        <v>0</v>
      </c>
      <c r="ACU1115">
        <v>1</v>
      </c>
    </row>
    <row r="1116" spans="1:775" x14ac:dyDescent="0.25">
      <c r="A1116">
        <v>3316062918</v>
      </c>
      <c r="B1116" t="b">
        <v>1</v>
      </c>
      <c r="C1116" t="b">
        <v>1</v>
      </c>
      <c r="D1116" t="b">
        <v>1</v>
      </c>
      <c r="E1116" t="b">
        <v>0</v>
      </c>
      <c r="F1116" t="b">
        <v>1</v>
      </c>
      <c r="G1116" t="b">
        <v>0</v>
      </c>
      <c r="H1116">
        <v>8</v>
      </c>
      <c r="I1116">
        <v>2</v>
      </c>
      <c r="J1116">
        <v>0</v>
      </c>
      <c r="K1116">
        <v>2</v>
      </c>
      <c r="L1116">
        <v>0</v>
      </c>
      <c r="M1116" t="b">
        <v>0</v>
      </c>
      <c r="N1116" t="b">
        <v>0</v>
      </c>
      <c r="O1116" t="b">
        <v>0</v>
      </c>
      <c r="P1116" t="b">
        <v>0</v>
      </c>
      <c r="Q1116" t="b">
        <v>0</v>
      </c>
      <c r="R1116" t="b">
        <v>0</v>
      </c>
      <c r="S1116">
        <v>0</v>
      </c>
      <c r="T1116">
        <v>0</v>
      </c>
      <c r="U1116">
        <v>0</v>
      </c>
      <c r="V1116">
        <v>1</v>
      </c>
      <c r="W1116">
        <v>0</v>
      </c>
      <c r="X1116" s="1" t="s">
        <v>10516</v>
      </c>
      <c r="Y1116">
        <v>75</v>
      </c>
      <c r="Z1116" s="1" t="s">
        <v>776</v>
      </c>
      <c r="AA1116" s="1" t="s">
        <v>785</v>
      </c>
      <c r="AB1116">
        <v>6</v>
      </c>
      <c r="AC1116">
        <v>60538</v>
      </c>
      <c r="AD1116">
        <v>1590000000000</v>
      </c>
      <c r="AE1116">
        <v>38938</v>
      </c>
      <c r="AF1116">
        <v>0</v>
      </c>
      <c r="AG1116" t="b">
        <v>1</v>
      </c>
      <c r="AH1116">
        <v>0</v>
      </c>
      <c r="AI1116">
        <v>148</v>
      </c>
      <c r="AJ1116">
        <v>112</v>
      </c>
      <c r="AK1116">
        <v>4</v>
      </c>
      <c r="AL1116">
        <v>12</v>
      </c>
      <c r="AM1116">
        <v>3198</v>
      </c>
      <c r="AN1116">
        <v>2031</v>
      </c>
      <c r="AO1116">
        <v>3100</v>
      </c>
      <c r="AP1116">
        <v>3020</v>
      </c>
      <c r="AQ1116">
        <v>2055</v>
      </c>
      <c r="AR1116">
        <v>1082</v>
      </c>
      <c r="AS1116">
        <v>3340</v>
      </c>
      <c r="AT1116">
        <v>5</v>
      </c>
      <c r="AU1116">
        <v>7</v>
      </c>
      <c r="AV1116">
        <v>7</v>
      </c>
      <c r="AW1116">
        <v>4</v>
      </c>
      <c r="AX1116">
        <v>1</v>
      </c>
      <c r="AY1116">
        <v>1</v>
      </c>
      <c r="AZ1116">
        <v>444</v>
      </c>
      <c r="BA1116">
        <v>0</v>
      </c>
      <c r="BB1116">
        <v>0</v>
      </c>
      <c r="BC1116">
        <v>0</v>
      </c>
      <c r="BD1116">
        <v>0</v>
      </c>
      <c r="BE1116">
        <v>99647</v>
      </c>
      <c r="BF1116">
        <v>85979</v>
      </c>
      <c r="BG1116">
        <v>6128</v>
      </c>
      <c r="BH1116">
        <v>7540</v>
      </c>
      <c r="BI1116">
        <v>0</v>
      </c>
      <c r="BJ1116">
        <v>15095</v>
      </c>
      <c r="BK1116">
        <v>14783</v>
      </c>
      <c r="BL1116">
        <v>311</v>
      </c>
      <c r="BM1116">
        <v>0</v>
      </c>
      <c r="BN1116">
        <v>1177</v>
      </c>
      <c r="BO1116">
        <v>1</v>
      </c>
      <c r="BP1116">
        <v>9260</v>
      </c>
      <c r="BQ1116">
        <v>3987</v>
      </c>
      <c r="BR1116">
        <v>3987</v>
      </c>
      <c r="BS1116">
        <v>19</v>
      </c>
      <c r="BT1116">
        <v>21</v>
      </c>
      <c r="BU1116">
        <v>14076</v>
      </c>
      <c r="BV1116">
        <v>9342</v>
      </c>
      <c r="BW1116">
        <v>3221</v>
      </c>
      <c r="BX1116">
        <v>1513</v>
      </c>
      <c r="BY1116">
        <v>9734</v>
      </c>
      <c r="BZ1116">
        <v>8525</v>
      </c>
      <c r="CA1116">
        <v>1</v>
      </c>
      <c r="CB1116">
        <v>1</v>
      </c>
      <c r="CC1116">
        <v>140</v>
      </c>
      <c r="CD1116">
        <v>12</v>
      </c>
      <c r="CE1116">
        <v>8</v>
      </c>
      <c r="CF1116">
        <v>4</v>
      </c>
      <c r="CG1116">
        <v>281</v>
      </c>
      <c r="CH1116">
        <v>14</v>
      </c>
      <c r="CI1116">
        <v>3</v>
      </c>
      <c r="CJ1116">
        <v>0</v>
      </c>
      <c r="CK1116">
        <v>10</v>
      </c>
      <c r="CL1116">
        <v>0</v>
      </c>
      <c r="CM1116" t="b">
        <v>0</v>
      </c>
      <c r="CN1116" t="b">
        <v>0</v>
      </c>
      <c r="CO1116" t="b">
        <v>0</v>
      </c>
      <c r="CP1116" t="b">
        <v>0</v>
      </c>
      <c r="CQ1116">
        <v>0</v>
      </c>
      <c r="CR1116">
        <v>0</v>
      </c>
      <c r="CS1116">
        <v>0</v>
      </c>
      <c r="CT1116">
        <v>0</v>
      </c>
      <c r="CU1116" s="1" t="s">
        <v>10525</v>
      </c>
      <c r="CV1116">
        <v>52</v>
      </c>
      <c r="CW1116" s="1" t="s">
        <v>782</v>
      </c>
      <c r="CX1116" s="1" t="s">
        <v>783</v>
      </c>
      <c r="CY1116">
        <v>3</v>
      </c>
      <c r="CZ1116">
        <v>6198</v>
      </c>
      <c r="DA1116">
        <v>1580000000000</v>
      </c>
      <c r="DB1116">
        <v>198</v>
      </c>
      <c r="DC1116">
        <v>6402</v>
      </c>
      <c r="DD1116" t="b">
        <v>0</v>
      </c>
      <c r="DE1116">
        <v>0</v>
      </c>
      <c r="DF1116">
        <v>272</v>
      </c>
      <c r="DG1116">
        <v>254</v>
      </c>
      <c r="DH1116">
        <v>4</v>
      </c>
      <c r="DI1116">
        <v>11</v>
      </c>
      <c r="DJ1116">
        <v>3111</v>
      </c>
      <c r="DK1116">
        <v>2031</v>
      </c>
      <c r="DL1116">
        <v>1400</v>
      </c>
      <c r="DM1116">
        <v>3078</v>
      </c>
      <c r="DN1116">
        <v>3052</v>
      </c>
      <c r="DO1116">
        <v>1028</v>
      </c>
      <c r="DP1116">
        <v>3340</v>
      </c>
      <c r="DQ1116">
        <v>8</v>
      </c>
      <c r="DR1116">
        <v>4</v>
      </c>
      <c r="DS1116">
        <v>6</v>
      </c>
      <c r="DT1116">
        <v>3</v>
      </c>
      <c r="DU1116">
        <v>1</v>
      </c>
      <c r="DV1116">
        <v>3</v>
      </c>
      <c r="DW1116">
        <v>738</v>
      </c>
      <c r="DX1116">
        <v>0</v>
      </c>
      <c r="DY1116">
        <v>0</v>
      </c>
      <c r="DZ1116">
        <v>0</v>
      </c>
      <c r="EA1116">
        <v>0</v>
      </c>
      <c r="EB1116">
        <v>133895</v>
      </c>
      <c r="EC1116">
        <v>4278</v>
      </c>
      <c r="ED1116">
        <v>124639</v>
      </c>
      <c r="EE1116">
        <v>4978</v>
      </c>
      <c r="EF1116">
        <v>0</v>
      </c>
      <c r="EG1116">
        <v>12714</v>
      </c>
      <c r="EH1116">
        <v>114</v>
      </c>
      <c r="EI1116">
        <v>11169</v>
      </c>
      <c r="EJ1116">
        <v>1430</v>
      </c>
      <c r="EK1116">
        <v>7013</v>
      </c>
      <c r="EL1116">
        <v>1</v>
      </c>
      <c r="EM1116">
        <v>20628</v>
      </c>
      <c r="EN1116">
        <v>13891</v>
      </c>
      <c r="EO1116">
        <v>3896</v>
      </c>
      <c r="EP1116">
        <v>7</v>
      </c>
      <c r="EQ1116">
        <v>24</v>
      </c>
      <c r="ER1116">
        <v>20934</v>
      </c>
      <c r="ES1116">
        <v>7404</v>
      </c>
      <c r="ET1116">
        <v>12155</v>
      </c>
      <c r="EU1116">
        <v>1374</v>
      </c>
      <c r="EV1116">
        <v>10841</v>
      </c>
      <c r="EW1116">
        <v>9208</v>
      </c>
      <c r="EX1116">
        <v>3</v>
      </c>
      <c r="EY1116">
        <v>1</v>
      </c>
      <c r="EZ1116">
        <v>33</v>
      </c>
      <c r="FA1116">
        <v>111</v>
      </c>
      <c r="FB1116">
        <v>89</v>
      </c>
      <c r="FC1116">
        <v>7</v>
      </c>
      <c r="FD1116">
        <v>261</v>
      </c>
      <c r="FE1116">
        <v>14</v>
      </c>
      <c r="FF1116">
        <v>0</v>
      </c>
      <c r="FG1116">
        <v>0</v>
      </c>
      <c r="FH1116">
        <v>2</v>
      </c>
      <c r="FI1116">
        <v>1</v>
      </c>
      <c r="FJ1116" t="b">
        <v>0</v>
      </c>
      <c r="FK1116" t="b">
        <v>0</v>
      </c>
      <c r="FL1116" t="b">
        <v>0</v>
      </c>
      <c r="FM1116" t="b">
        <v>0</v>
      </c>
      <c r="FN1116">
        <v>0</v>
      </c>
      <c r="FO1116">
        <v>0</v>
      </c>
      <c r="FP1116">
        <v>0</v>
      </c>
      <c r="FQ1116">
        <v>0</v>
      </c>
      <c r="FR1116" s="1" t="s">
        <v>10526</v>
      </c>
      <c r="FS1116">
        <v>127</v>
      </c>
      <c r="FT1116" s="1" t="s">
        <v>779</v>
      </c>
      <c r="FU1116" s="1" t="s">
        <v>780</v>
      </c>
      <c r="FV1116">
        <v>3</v>
      </c>
      <c r="FW1116">
        <v>6620</v>
      </c>
      <c r="FX1116">
        <v>1590000000000</v>
      </c>
      <c r="FY1116">
        <v>620</v>
      </c>
      <c r="FZ1116">
        <v>5980</v>
      </c>
      <c r="GA1116" t="b">
        <v>0</v>
      </c>
      <c r="GB1116">
        <v>0</v>
      </c>
      <c r="GC1116">
        <v>373</v>
      </c>
      <c r="GD1116">
        <v>51</v>
      </c>
      <c r="GE1116">
        <v>7</v>
      </c>
      <c r="GF1116">
        <v>4</v>
      </c>
      <c r="GG1116">
        <v>1055</v>
      </c>
      <c r="GH1116">
        <v>3031</v>
      </c>
      <c r="GI1116">
        <v>3094</v>
      </c>
      <c r="GJ1116">
        <v>3095</v>
      </c>
      <c r="GK1116">
        <v>3006</v>
      </c>
      <c r="GL1116">
        <v>3086</v>
      </c>
      <c r="GM1116">
        <v>3340</v>
      </c>
      <c r="GN1116">
        <v>18</v>
      </c>
      <c r="GO1116">
        <v>6</v>
      </c>
      <c r="GP1116">
        <v>15</v>
      </c>
      <c r="GQ1116">
        <v>7</v>
      </c>
      <c r="GR1116">
        <v>3</v>
      </c>
      <c r="GS1116">
        <v>4</v>
      </c>
      <c r="GT1116">
        <v>423</v>
      </c>
      <c r="GU1116">
        <v>3</v>
      </c>
      <c r="GV1116">
        <v>1</v>
      </c>
      <c r="GW1116">
        <v>0</v>
      </c>
      <c r="GX1116">
        <v>0</v>
      </c>
      <c r="GY1116">
        <v>154576</v>
      </c>
      <c r="GZ1116">
        <v>11962</v>
      </c>
      <c r="HA1116">
        <v>137834</v>
      </c>
      <c r="HB1116">
        <v>4779</v>
      </c>
      <c r="HC1116">
        <v>1238</v>
      </c>
      <c r="HD1116">
        <v>39296</v>
      </c>
      <c r="HE1116">
        <v>5932</v>
      </c>
      <c r="HF1116">
        <v>32945</v>
      </c>
      <c r="HG1116">
        <v>418</v>
      </c>
      <c r="HH1116">
        <v>5624</v>
      </c>
      <c r="HI1116">
        <v>3</v>
      </c>
      <c r="HJ1116">
        <v>7742</v>
      </c>
      <c r="HK1116">
        <v>10982</v>
      </c>
      <c r="HL1116">
        <v>9308</v>
      </c>
      <c r="HM1116">
        <v>10</v>
      </c>
      <c r="HN1116">
        <v>20</v>
      </c>
      <c r="HO1116">
        <v>21333</v>
      </c>
      <c r="HP1116">
        <v>14644</v>
      </c>
      <c r="HQ1116">
        <v>5995</v>
      </c>
      <c r="HR1116">
        <v>693</v>
      </c>
      <c r="HS1116">
        <v>15257</v>
      </c>
      <c r="HT1116">
        <v>11950</v>
      </c>
      <c r="HU1116">
        <v>4</v>
      </c>
      <c r="HV1116">
        <v>0</v>
      </c>
      <c r="HW1116">
        <v>160</v>
      </c>
      <c r="HX1116">
        <v>4</v>
      </c>
      <c r="HY1116">
        <v>4</v>
      </c>
      <c r="HZ1116">
        <v>0</v>
      </c>
      <c r="IA1116">
        <v>93</v>
      </c>
      <c r="IB1116">
        <v>15</v>
      </c>
      <c r="IC1116">
        <v>0</v>
      </c>
      <c r="ID1116">
        <v>0</v>
      </c>
      <c r="IE1116">
        <v>5</v>
      </c>
      <c r="IF1116">
        <v>1</v>
      </c>
      <c r="IG1116" t="b">
        <v>1</v>
      </c>
      <c r="IH1116" t="b">
        <v>0</v>
      </c>
      <c r="II1116" t="b">
        <v>0</v>
      </c>
      <c r="IJ1116" t="b">
        <v>0</v>
      </c>
      <c r="IK1116">
        <v>0</v>
      </c>
      <c r="IL1116">
        <v>0</v>
      </c>
      <c r="IM1116">
        <v>0</v>
      </c>
      <c r="IN1116">
        <v>0</v>
      </c>
      <c r="IO1116" s="1" t="s">
        <v>10527</v>
      </c>
      <c r="IP1116">
        <v>60</v>
      </c>
      <c r="IQ1116" s="1" t="s">
        <v>786</v>
      </c>
      <c r="IR1116" s="1" t="s">
        <v>780</v>
      </c>
      <c r="IS1116">
        <v>4</v>
      </c>
      <c r="IT1116">
        <v>19005</v>
      </c>
      <c r="IU1116">
        <v>1590000000000</v>
      </c>
      <c r="IV1116">
        <v>6405</v>
      </c>
      <c r="IW1116">
        <v>2595</v>
      </c>
      <c r="IX1116" t="b">
        <v>1</v>
      </c>
      <c r="IY1116">
        <v>0</v>
      </c>
      <c r="IZ1116">
        <v>67</v>
      </c>
      <c r="JA1116">
        <v>89</v>
      </c>
      <c r="JB1116">
        <v>4</v>
      </c>
      <c r="JC1116">
        <v>14</v>
      </c>
      <c r="JD1116">
        <v>3860</v>
      </c>
      <c r="JE1116">
        <v>3050</v>
      </c>
      <c r="JF1116">
        <v>3190</v>
      </c>
      <c r="JG1116">
        <v>3117</v>
      </c>
      <c r="JH1116">
        <v>3211</v>
      </c>
      <c r="JI1116">
        <v>1033</v>
      </c>
      <c r="JJ1116">
        <v>3364</v>
      </c>
      <c r="JK1116">
        <v>6</v>
      </c>
      <c r="JL1116">
        <v>4</v>
      </c>
      <c r="JM1116">
        <v>28</v>
      </c>
      <c r="JN1116">
        <v>3</v>
      </c>
      <c r="JO1116">
        <v>2</v>
      </c>
      <c r="JP1116">
        <v>2</v>
      </c>
      <c r="JQ1116">
        <v>430</v>
      </c>
      <c r="JR1116">
        <v>1</v>
      </c>
      <c r="JS1116">
        <v>0</v>
      </c>
      <c r="JT1116">
        <v>0</v>
      </c>
      <c r="JU1116">
        <v>0</v>
      </c>
      <c r="JV1116">
        <v>29367</v>
      </c>
      <c r="JW1116">
        <v>16088</v>
      </c>
      <c r="JX1116">
        <v>7257</v>
      </c>
      <c r="JY1116">
        <v>6020</v>
      </c>
      <c r="JZ1116">
        <v>0</v>
      </c>
      <c r="KA1116">
        <v>13695</v>
      </c>
      <c r="KB1116">
        <v>8631</v>
      </c>
      <c r="KC1116">
        <v>4080</v>
      </c>
      <c r="KD1116">
        <v>984</v>
      </c>
      <c r="KE1116">
        <v>2859</v>
      </c>
      <c r="KF1116">
        <v>5</v>
      </c>
      <c r="KG1116">
        <v>27279</v>
      </c>
      <c r="KH1116">
        <v>2095</v>
      </c>
      <c r="KI1116">
        <v>1683</v>
      </c>
      <c r="KJ1116">
        <v>50</v>
      </c>
      <c r="KK1116">
        <v>70</v>
      </c>
      <c r="KL1116">
        <v>16397</v>
      </c>
      <c r="KM1116">
        <v>8726</v>
      </c>
      <c r="KN1116">
        <v>6754</v>
      </c>
      <c r="KO1116">
        <v>916</v>
      </c>
      <c r="KP1116">
        <v>10165</v>
      </c>
      <c r="KQ1116">
        <v>8225</v>
      </c>
      <c r="KR1116">
        <v>0</v>
      </c>
      <c r="KS1116">
        <v>0</v>
      </c>
      <c r="KT1116">
        <v>29</v>
      </c>
      <c r="KU1116">
        <v>0</v>
      </c>
      <c r="KV1116">
        <v>0</v>
      </c>
      <c r="KW1116">
        <v>0</v>
      </c>
      <c r="KX1116">
        <v>185</v>
      </c>
      <c r="KY1116">
        <v>14</v>
      </c>
      <c r="KZ1116">
        <v>7</v>
      </c>
      <c r="LA1116">
        <v>0</v>
      </c>
      <c r="LB1116">
        <v>21</v>
      </c>
      <c r="LC1116">
        <v>6</v>
      </c>
      <c r="LD1116" t="b">
        <v>0</v>
      </c>
      <c r="LE1116" t="b">
        <v>0</v>
      </c>
      <c r="LF1116" t="b">
        <v>0</v>
      </c>
      <c r="LG1116" t="b">
        <v>1</v>
      </c>
      <c r="LH1116">
        <v>0</v>
      </c>
      <c r="LI1116">
        <v>0</v>
      </c>
      <c r="LJ1116">
        <v>0</v>
      </c>
      <c r="LK1116">
        <v>0</v>
      </c>
      <c r="LL1116" s="1" t="s">
        <v>10528</v>
      </c>
      <c r="LM1116">
        <v>125</v>
      </c>
      <c r="LN1116" s="1" t="s">
        <v>782</v>
      </c>
      <c r="LO1116" s="1" t="s">
        <v>783</v>
      </c>
      <c r="LP1116">
        <v>6</v>
      </c>
      <c r="LQ1116">
        <v>70410</v>
      </c>
      <c r="LR1116">
        <v>1590000000000</v>
      </c>
      <c r="LS1116">
        <v>48810</v>
      </c>
      <c r="LT1116">
        <v>0</v>
      </c>
      <c r="LU1116" t="b">
        <v>0</v>
      </c>
      <c r="LV1116">
        <v>2</v>
      </c>
      <c r="LW1116">
        <v>248</v>
      </c>
      <c r="LX1116">
        <v>150</v>
      </c>
      <c r="LY1116">
        <v>12</v>
      </c>
      <c r="LZ1116">
        <v>4</v>
      </c>
      <c r="MA1116">
        <v>2424</v>
      </c>
      <c r="MB1116">
        <v>1055</v>
      </c>
      <c r="MC1116">
        <v>3071</v>
      </c>
      <c r="MD1116">
        <v>3047</v>
      </c>
      <c r="ME1116">
        <v>3022</v>
      </c>
      <c r="MF1116">
        <v>3156</v>
      </c>
      <c r="MG1116">
        <v>3340</v>
      </c>
      <c r="MH1116">
        <v>11</v>
      </c>
      <c r="MI1116">
        <v>6</v>
      </c>
      <c r="MJ1116">
        <v>12</v>
      </c>
      <c r="MK1116">
        <v>5</v>
      </c>
      <c r="ML1116">
        <v>1</v>
      </c>
      <c r="MM1116">
        <v>3</v>
      </c>
      <c r="MN1116">
        <v>420</v>
      </c>
      <c r="MO1116">
        <v>0</v>
      </c>
      <c r="MP1116">
        <v>0</v>
      </c>
      <c r="MQ1116">
        <v>0</v>
      </c>
      <c r="MR1116">
        <v>0</v>
      </c>
      <c r="MS1116">
        <v>98688</v>
      </c>
      <c r="MT1116">
        <v>9956</v>
      </c>
      <c r="MU1116">
        <v>80261</v>
      </c>
      <c r="MV1116">
        <v>8471</v>
      </c>
      <c r="MW1116">
        <v>0</v>
      </c>
      <c r="MX1116">
        <v>27232</v>
      </c>
      <c r="MY1116">
        <v>4672</v>
      </c>
      <c r="MZ1116">
        <v>22273</v>
      </c>
      <c r="NA1116">
        <v>286</v>
      </c>
      <c r="NB1116">
        <v>2026</v>
      </c>
      <c r="NC1116">
        <v>1</v>
      </c>
      <c r="ND1116">
        <v>16845</v>
      </c>
      <c r="NE1116">
        <v>3538</v>
      </c>
      <c r="NF1116">
        <v>3074</v>
      </c>
      <c r="NG1116">
        <v>12</v>
      </c>
      <c r="NH1116">
        <v>60</v>
      </c>
      <c r="NI1116">
        <v>26567</v>
      </c>
      <c r="NJ1116">
        <v>11969</v>
      </c>
      <c r="NK1116">
        <v>12337</v>
      </c>
      <c r="NL1116">
        <v>2259</v>
      </c>
      <c r="NM1116">
        <v>11043</v>
      </c>
      <c r="NN1116">
        <v>11050</v>
      </c>
      <c r="NO1116">
        <v>0</v>
      </c>
      <c r="NP1116">
        <v>0</v>
      </c>
      <c r="NQ1116">
        <v>115</v>
      </c>
      <c r="NR1116">
        <v>8</v>
      </c>
      <c r="NS1116">
        <v>0</v>
      </c>
      <c r="NT1116">
        <v>4</v>
      </c>
      <c r="NU1116">
        <v>399</v>
      </c>
      <c r="NV1116">
        <v>15</v>
      </c>
      <c r="NW1116">
        <v>0</v>
      </c>
      <c r="NX1116">
        <v>0</v>
      </c>
      <c r="NY1116">
        <v>6</v>
      </c>
      <c r="NZ1116">
        <v>2</v>
      </c>
      <c r="OA1116" t="b">
        <v>0</v>
      </c>
      <c r="OB1116" t="b">
        <v>0</v>
      </c>
      <c r="OC1116" t="b">
        <v>0</v>
      </c>
      <c r="OD1116" t="b">
        <v>0</v>
      </c>
      <c r="OE1116">
        <v>0</v>
      </c>
      <c r="OF1116">
        <v>0</v>
      </c>
      <c r="OG1116">
        <v>0</v>
      </c>
      <c r="OH1116">
        <v>0</v>
      </c>
      <c r="OI1116" s="1" t="s">
        <v>10529</v>
      </c>
      <c r="OJ1116">
        <v>177</v>
      </c>
      <c r="OK1116" s="1" t="s">
        <v>786</v>
      </c>
      <c r="OL1116" s="1" t="s">
        <v>777</v>
      </c>
      <c r="OM1116">
        <v>7</v>
      </c>
      <c r="ON1116">
        <v>96315</v>
      </c>
      <c r="OO1116">
        <v>1590000000000</v>
      </c>
      <c r="OP1116">
        <v>74715</v>
      </c>
      <c r="OQ1116">
        <v>0</v>
      </c>
      <c r="OR1116" t="b">
        <v>1</v>
      </c>
      <c r="OS1116">
        <v>0</v>
      </c>
      <c r="OT1116">
        <v>301</v>
      </c>
      <c r="OU1116">
        <v>517</v>
      </c>
      <c r="OV1116">
        <v>4</v>
      </c>
      <c r="OW1116">
        <v>14</v>
      </c>
      <c r="OX1116">
        <v>3157</v>
      </c>
      <c r="OY1116">
        <v>3136</v>
      </c>
      <c r="OZ1116">
        <v>3065</v>
      </c>
      <c r="PA1116">
        <v>3047</v>
      </c>
      <c r="PB1116">
        <v>3285</v>
      </c>
      <c r="PC1116">
        <v>0</v>
      </c>
      <c r="PD1116">
        <v>3340</v>
      </c>
      <c r="PE1116">
        <v>12</v>
      </c>
      <c r="PF1116">
        <v>8</v>
      </c>
      <c r="PG1116">
        <v>10</v>
      </c>
      <c r="PH1116">
        <v>5</v>
      </c>
      <c r="PI1116">
        <v>3</v>
      </c>
      <c r="PJ1116">
        <v>3</v>
      </c>
      <c r="PK1116">
        <v>423</v>
      </c>
      <c r="PL1116">
        <v>1</v>
      </c>
      <c r="PM1116">
        <v>1</v>
      </c>
      <c r="PN1116">
        <v>0</v>
      </c>
      <c r="PO1116">
        <v>0</v>
      </c>
      <c r="PP1116">
        <v>70022</v>
      </c>
      <c r="PQ1116">
        <v>61280</v>
      </c>
      <c r="PR1116">
        <v>5955</v>
      </c>
      <c r="PS1116">
        <v>2787</v>
      </c>
      <c r="PT1116">
        <v>0</v>
      </c>
      <c r="PU1116">
        <v>26208</v>
      </c>
      <c r="PV1116">
        <v>24029</v>
      </c>
      <c r="PW1116">
        <v>313</v>
      </c>
      <c r="PX1116">
        <v>1865</v>
      </c>
      <c r="PY1116">
        <v>12772</v>
      </c>
      <c r="PZ1116">
        <v>1</v>
      </c>
      <c r="QA1116">
        <v>32176</v>
      </c>
      <c r="QB1116">
        <v>688</v>
      </c>
      <c r="QC1116">
        <v>688</v>
      </c>
      <c r="QD1116">
        <v>10</v>
      </c>
      <c r="QE1116">
        <v>35</v>
      </c>
      <c r="QF1116">
        <v>36207</v>
      </c>
      <c r="QG1116">
        <v>12106</v>
      </c>
      <c r="QH1116">
        <v>23195</v>
      </c>
      <c r="QI1116">
        <v>906</v>
      </c>
      <c r="QJ1116">
        <v>12080</v>
      </c>
      <c r="QK1116">
        <v>12000</v>
      </c>
      <c r="QL1116">
        <v>0</v>
      </c>
      <c r="QM1116">
        <v>0</v>
      </c>
      <c r="QN1116">
        <v>84</v>
      </c>
      <c r="QO1116">
        <v>8</v>
      </c>
      <c r="QP1116">
        <v>8</v>
      </c>
      <c r="QQ1116">
        <v>0</v>
      </c>
      <c r="QR1116">
        <v>320</v>
      </c>
      <c r="QS1116">
        <v>15</v>
      </c>
      <c r="QT1116">
        <v>0</v>
      </c>
      <c r="QU1116">
        <v>0</v>
      </c>
      <c r="QV1116">
        <v>6</v>
      </c>
      <c r="QW1116">
        <v>0</v>
      </c>
      <c r="QX1116" t="b">
        <v>0</v>
      </c>
      <c r="QY1116" t="b">
        <v>0</v>
      </c>
      <c r="QZ1116" t="b">
        <v>0</v>
      </c>
      <c r="RA1116" t="b">
        <v>0</v>
      </c>
      <c r="RB1116">
        <v>0</v>
      </c>
      <c r="RC1116">
        <v>0</v>
      </c>
      <c r="RD1116">
        <v>0</v>
      </c>
      <c r="RE1116">
        <v>0</v>
      </c>
      <c r="RF1116" s="1" t="s">
        <v>10530</v>
      </c>
      <c r="RG1116">
        <v>137</v>
      </c>
      <c r="RH1116" s="1" t="s">
        <v>786</v>
      </c>
      <c r="RI1116" s="1" t="s">
        <v>777</v>
      </c>
      <c r="RJ1116">
        <v>5</v>
      </c>
      <c r="RK1116">
        <v>53397</v>
      </c>
      <c r="RL1116">
        <v>1590000000000</v>
      </c>
      <c r="RM1116">
        <v>31797</v>
      </c>
      <c r="RN1116">
        <v>0</v>
      </c>
      <c r="RO1116" t="b">
        <v>1</v>
      </c>
      <c r="RP1116">
        <v>1</v>
      </c>
      <c r="RQ1116">
        <v>269</v>
      </c>
      <c r="RR1116">
        <v>81</v>
      </c>
      <c r="RS1116">
        <v>4</v>
      </c>
      <c r="RT1116">
        <v>7</v>
      </c>
      <c r="RU1116">
        <v>3078</v>
      </c>
      <c r="RV1116">
        <v>3158</v>
      </c>
      <c r="RW1116">
        <v>3057</v>
      </c>
      <c r="RX1116">
        <v>3024</v>
      </c>
      <c r="RY1116">
        <v>0</v>
      </c>
      <c r="RZ1116">
        <v>3004</v>
      </c>
      <c r="SA1116">
        <v>3363</v>
      </c>
      <c r="SB1116">
        <v>5</v>
      </c>
      <c r="SC1116">
        <v>11</v>
      </c>
      <c r="SD1116">
        <v>5</v>
      </c>
      <c r="SE1116">
        <v>2</v>
      </c>
      <c r="SF1116">
        <v>2</v>
      </c>
      <c r="SG1116">
        <v>2</v>
      </c>
      <c r="SH1116">
        <v>258</v>
      </c>
      <c r="SI1116">
        <v>1</v>
      </c>
      <c r="SJ1116">
        <v>0</v>
      </c>
      <c r="SK1116">
        <v>0</v>
      </c>
      <c r="SL1116">
        <v>0</v>
      </c>
      <c r="SM1116">
        <v>77875</v>
      </c>
      <c r="SN1116">
        <v>10250</v>
      </c>
      <c r="SO1116">
        <v>67156</v>
      </c>
      <c r="SP1116">
        <v>468</v>
      </c>
      <c r="SQ1116">
        <v>0</v>
      </c>
      <c r="SR1116">
        <v>10536</v>
      </c>
      <c r="SS1116">
        <v>3795</v>
      </c>
      <c r="ST1116">
        <v>6720</v>
      </c>
      <c r="SU1116">
        <v>20</v>
      </c>
      <c r="SV1116">
        <v>1656</v>
      </c>
      <c r="SW1116">
        <v>4</v>
      </c>
      <c r="SX1116">
        <v>10233</v>
      </c>
      <c r="SY1116">
        <v>3814</v>
      </c>
      <c r="SZ1116">
        <v>415</v>
      </c>
      <c r="TA1116">
        <v>10</v>
      </c>
      <c r="TB1116">
        <v>0</v>
      </c>
      <c r="TC1116">
        <v>20580</v>
      </c>
      <c r="TD1116">
        <v>4598</v>
      </c>
      <c r="TE1116">
        <v>15303</v>
      </c>
      <c r="TF1116">
        <v>678</v>
      </c>
      <c r="TG1116">
        <v>10014</v>
      </c>
      <c r="TH1116">
        <v>9633</v>
      </c>
      <c r="TI1116">
        <v>0</v>
      </c>
      <c r="TJ1116">
        <v>0</v>
      </c>
      <c r="TK1116">
        <v>123</v>
      </c>
      <c r="TL1116">
        <v>4</v>
      </c>
      <c r="TM1116">
        <v>0</v>
      </c>
      <c r="TN1116">
        <v>0</v>
      </c>
      <c r="TO1116">
        <v>27</v>
      </c>
      <c r="TP1116">
        <v>13</v>
      </c>
      <c r="TQ1116">
        <v>2</v>
      </c>
      <c r="TR1116">
        <v>0</v>
      </c>
      <c r="TS1116">
        <v>10</v>
      </c>
      <c r="TT1116">
        <v>0</v>
      </c>
      <c r="TU1116" t="b">
        <v>0</v>
      </c>
      <c r="TV1116" t="b">
        <v>0</v>
      </c>
      <c r="TW1116" t="b">
        <v>0</v>
      </c>
      <c r="TX1116" t="b">
        <v>0</v>
      </c>
      <c r="TY1116">
        <v>0</v>
      </c>
      <c r="TZ1116">
        <v>0</v>
      </c>
      <c r="UA1116">
        <v>0</v>
      </c>
      <c r="UB1116">
        <v>0</v>
      </c>
      <c r="UC1116" s="1" t="s">
        <v>10531</v>
      </c>
      <c r="UD1116">
        <v>105</v>
      </c>
      <c r="UE1116" s="1" t="s">
        <v>786</v>
      </c>
      <c r="UF1116" s="1" t="s">
        <v>777</v>
      </c>
      <c r="UG1116">
        <v>5</v>
      </c>
      <c r="UH1116">
        <v>34253</v>
      </c>
      <c r="UI1116">
        <v>1590000000000</v>
      </c>
      <c r="UJ1116">
        <v>12653</v>
      </c>
      <c r="UK1116">
        <v>0</v>
      </c>
      <c r="UL1116" t="b">
        <v>1</v>
      </c>
      <c r="UM1116">
        <v>2</v>
      </c>
      <c r="UN1116">
        <v>298</v>
      </c>
      <c r="UO1116">
        <v>85</v>
      </c>
      <c r="UP1116">
        <v>4</v>
      </c>
      <c r="UQ1116">
        <v>12</v>
      </c>
      <c r="UR1116">
        <v>1055</v>
      </c>
      <c r="US1116">
        <v>3152</v>
      </c>
      <c r="UT1116">
        <v>2420</v>
      </c>
      <c r="UU1116">
        <v>3191</v>
      </c>
      <c r="UV1116">
        <v>3108</v>
      </c>
      <c r="UW1116">
        <v>3020</v>
      </c>
      <c r="UX1116">
        <v>3340</v>
      </c>
      <c r="UY1116">
        <v>2</v>
      </c>
      <c r="UZ1116">
        <v>10</v>
      </c>
      <c r="VA1116">
        <v>7</v>
      </c>
      <c r="VB1116">
        <v>0</v>
      </c>
      <c r="VC1116">
        <v>1</v>
      </c>
      <c r="VD1116">
        <v>0</v>
      </c>
      <c r="VE1116">
        <v>354</v>
      </c>
      <c r="VF1116">
        <v>0</v>
      </c>
      <c r="VG1116">
        <v>0</v>
      </c>
      <c r="VH1116">
        <v>0</v>
      </c>
      <c r="VI1116">
        <v>0</v>
      </c>
      <c r="VJ1116">
        <v>68836</v>
      </c>
      <c r="VK1116">
        <v>57458</v>
      </c>
      <c r="VL1116">
        <v>11378</v>
      </c>
      <c r="VM1116">
        <v>0</v>
      </c>
      <c r="VN1116">
        <v>0</v>
      </c>
      <c r="VO1116">
        <v>16999</v>
      </c>
      <c r="VP1116">
        <v>15188</v>
      </c>
      <c r="VQ1116">
        <v>1811</v>
      </c>
      <c r="VR1116">
        <v>0</v>
      </c>
      <c r="VS1116">
        <v>2811</v>
      </c>
      <c r="VT1116">
        <v>1</v>
      </c>
      <c r="VU1116">
        <v>18624</v>
      </c>
      <c r="VV1116">
        <v>2365</v>
      </c>
      <c r="VW1116">
        <v>746</v>
      </c>
      <c r="VX1116">
        <v>21</v>
      </c>
      <c r="VY1116">
        <v>29</v>
      </c>
      <c r="VZ1116">
        <v>23247</v>
      </c>
      <c r="WA1116">
        <v>6354</v>
      </c>
      <c r="WB1116">
        <v>16245</v>
      </c>
      <c r="WC1116">
        <v>648</v>
      </c>
      <c r="WD1116">
        <v>7084</v>
      </c>
      <c r="WE1116">
        <v>6875</v>
      </c>
      <c r="WF1116">
        <v>0</v>
      </c>
      <c r="WG1116">
        <v>0</v>
      </c>
      <c r="WH1116">
        <v>103</v>
      </c>
      <c r="WI1116">
        <v>4</v>
      </c>
      <c r="WJ1116">
        <v>1</v>
      </c>
      <c r="WK1116">
        <v>0</v>
      </c>
      <c r="WL1116">
        <v>66</v>
      </c>
      <c r="WM1116">
        <v>13</v>
      </c>
      <c r="WN1116">
        <v>1</v>
      </c>
      <c r="WO1116">
        <v>0</v>
      </c>
      <c r="WP1116">
        <v>8</v>
      </c>
      <c r="WQ1116">
        <v>1</v>
      </c>
      <c r="WR1116" t="b">
        <v>0</v>
      </c>
      <c r="WS1116" t="b">
        <v>0</v>
      </c>
      <c r="WT1116" t="b">
        <v>0</v>
      </c>
      <c r="WU1116" t="b">
        <v>0</v>
      </c>
      <c r="WV1116">
        <v>0</v>
      </c>
      <c r="WW1116">
        <v>0</v>
      </c>
      <c r="WX1116">
        <v>0</v>
      </c>
      <c r="WY1116">
        <v>0</v>
      </c>
      <c r="WZ1116" s="1" t="s">
        <v>10532</v>
      </c>
      <c r="XA1116">
        <v>298</v>
      </c>
      <c r="XB1116" s="1" t="s">
        <v>776</v>
      </c>
      <c r="XC1116" s="1" t="s">
        <v>780</v>
      </c>
      <c r="XD1116">
        <v>7</v>
      </c>
      <c r="XE1116">
        <v>192822</v>
      </c>
      <c r="XF1116">
        <v>1590000000000</v>
      </c>
      <c r="XG1116">
        <v>171222</v>
      </c>
      <c r="XH1116">
        <v>0</v>
      </c>
      <c r="XI1116" t="b">
        <v>1</v>
      </c>
      <c r="XJ1116">
        <v>0</v>
      </c>
      <c r="XK1116">
        <v>349</v>
      </c>
      <c r="XL1116">
        <v>25</v>
      </c>
      <c r="XM1116">
        <v>4</v>
      </c>
      <c r="XN1116">
        <v>14</v>
      </c>
      <c r="XO1116">
        <v>3853</v>
      </c>
      <c r="XP1116">
        <v>3157</v>
      </c>
      <c r="XQ1116">
        <v>3111</v>
      </c>
      <c r="XR1116">
        <v>1052</v>
      </c>
      <c r="XS1116">
        <v>1026</v>
      </c>
      <c r="XT1116">
        <v>0</v>
      </c>
      <c r="XU1116">
        <v>3364</v>
      </c>
      <c r="XV1116">
        <v>2</v>
      </c>
      <c r="XW1116">
        <v>10</v>
      </c>
      <c r="XX1116">
        <v>9</v>
      </c>
      <c r="XY1116">
        <v>2</v>
      </c>
      <c r="XZ1116">
        <v>1</v>
      </c>
      <c r="YA1116">
        <v>1</v>
      </c>
      <c r="YB1116">
        <v>260</v>
      </c>
      <c r="YC1116">
        <v>0</v>
      </c>
      <c r="YD1116">
        <v>0</v>
      </c>
      <c r="YE1116">
        <v>0</v>
      </c>
      <c r="YF1116">
        <v>0</v>
      </c>
      <c r="YG1116">
        <v>32494</v>
      </c>
      <c r="YH1116">
        <v>28294</v>
      </c>
      <c r="YI1116">
        <v>3436</v>
      </c>
      <c r="YJ1116">
        <v>764</v>
      </c>
      <c r="YK1116">
        <v>0</v>
      </c>
      <c r="YL1116">
        <v>10045</v>
      </c>
      <c r="YM1116">
        <v>8438</v>
      </c>
      <c r="YN1116">
        <v>843</v>
      </c>
      <c r="YO1116">
        <v>764</v>
      </c>
      <c r="YP1116">
        <v>1347</v>
      </c>
      <c r="YQ1116">
        <v>1</v>
      </c>
      <c r="YR1116">
        <v>12357</v>
      </c>
      <c r="YS1116">
        <v>0</v>
      </c>
      <c r="YT1116">
        <v>0</v>
      </c>
      <c r="YU1116">
        <v>27</v>
      </c>
      <c r="YV1116">
        <v>40</v>
      </c>
      <c r="YW1116">
        <v>16857</v>
      </c>
      <c r="YX1116">
        <v>2825</v>
      </c>
      <c r="YY1116">
        <v>13816</v>
      </c>
      <c r="YZ1116">
        <v>216</v>
      </c>
      <c r="ZA1116">
        <v>6868</v>
      </c>
      <c r="ZB1116">
        <v>5585</v>
      </c>
      <c r="ZC1116">
        <v>0</v>
      </c>
      <c r="ZD1116">
        <v>0</v>
      </c>
      <c r="ZE1116">
        <v>33</v>
      </c>
      <c r="ZF1116">
        <v>0</v>
      </c>
      <c r="ZG1116">
        <v>0</v>
      </c>
      <c r="ZH1116">
        <v>0</v>
      </c>
      <c r="ZI1116">
        <v>54</v>
      </c>
      <c r="ZJ1116">
        <v>12</v>
      </c>
      <c r="ZK1116">
        <v>0</v>
      </c>
      <c r="ZL1116">
        <v>0</v>
      </c>
      <c r="ZM1116">
        <v>14</v>
      </c>
      <c r="ZN1116">
        <v>3</v>
      </c>
      <c r="ZO1116" t="b">
        <v>0</v>
      </c>
      <c r="ZP1116" t="b">
        <v>0</v>
      </c>
      <c r="ZQ1116" t="b">
        <v>0</v>
      </c>
      <c r="ZR1116" t="b">
        <v>0</v>
      </c>
      <c r="ZS1116">
        <v>0</v>
      </c>
      <c r="ZT1116">
        <v>0</v>
      </c>
      <c r="ZU1116">
        <v>0</v>
      </c>
      <c r="ZV1116">
        <v>0</v>
      </c>
      <c r="ZW1116" s="1" t="s">
        <v>10533</v>
      </c>
      <c r="ZX1116">
        <v>119</v>
      </c>
      <c r="ZY1116" s="1" t="s">
        <v>782</v>
      </c>
      <c r="ZZ1116" s="1" t="s">
        <v>783</v>
      </c>
      <c r="AAA1116">
        <v>5</v>
      </c>
      <c r="AAB1116">
        <v>39128</v>
      </c>
      <c r="AAC1116">
        <v>1590000000000</v>
      </c>
      <c r="AAD1116">
        <v>17528</v>
      </c>
      <c r="AAE1116">
        <v>0</v>
      </c>
      <c r="AAF1116" t="b">
        <v>1</v>
      </c>
      <c r="AAG1116">
        <v>2</v>
      </c>
      <c r="AAH1116">
        <v>136</v>
      </c>
      <c r="AAI1116">
        <v>86</v>
      </c>
      <c r="AAJ1116">
        <v>11</v>
      </c>
      <c r="AAK1116">
        <v>4</v>
      </c>
      <c r="AAL1116">
        <v>1400</v>
      </c>
      <c r="AAM1116">
        <v>2031</v>
      </c>
      <c r="AAN1116">
        <v>3047</v>
      </c>
      <c r="AAO1116">
        <v>3078</v>
      </c>
      <c r="AAP1116">
        <v>1037</v>
      </c>
      <c r="AAQ1116">
        <v>1028</v>
      </c>
      <c r="AAR1116">
        <v>3340</v>
      </c>
      <c r="AAS1116">
        <v>6</v>
      </c>
      <c r="AAT1116">
        <v>9</v>
      </c>
      <c r="AAU1116">
        <v>7</v>
      </c>
      <c r="AAV1116">
        <v>2</v>
      </c>
      <c r="AAW1116">
        <v>1</v>
      </c>
      <c r="AAX1116">
        <v>2</v>
      </c>
      <c r="AAY1116">
        <v>302</v>
      </c>
      <c r="AAZ1116">
        <v>0</v>
      </c>
      <c r="ABA1116">
        <v>0</v>
      </c>
      <c r="ABB1116">
        <v>0</v>
      </c>
      <c r="ABC1116">
        <v>0</v>
      </c>
      <c r="ABD1116">
        <v>100918</v>
      </c>
      <c r="ABE1116">
        <v>4790</v>
      </c>
      <c r="ABF1116">
        <v>87964</v>
      </c>
      <c r="ABG1116">
        <v>8163</v>
      </c>
      <c r="ABH1116">
        <v>0</v>
      </c>
      <c r="ABI1116">
        <v>12444</v>
      </c>
      <c r="ABJ1116">
        <v>0</v>
      </c>
      <c r="ABK1116">
        <v>8337</v>
      </c>
      <c r="ABL1116">
        <v>4107</v>
      </c>
      <c r="ABM1116">
        <v>5394</v>
      </c>
      <c r="ABN1116">
        <v>1</v>
      </c>
      <c r="ABO1116">
        <v>27182</v>
      </c>
      <c r="ABP1116">
        <v>4876</v>
      </c>
      <c r="ABQ1116">
        <v>0</v>
      </c>
      <c r="ABR1116">
        <v>21</v>
      </c>
      <c r="ABS1116">
        <v>34</v>
      </c>
      <c r="ABT1116">
        <v>29191</v>
      </c>
      <c r="ABU1116">
        <v>10154</v>
      </c>
      <c r="ABV1116">
        <v>18367</v>
      </c>
      <c r="ABW1116">
        <v>670</v>
      </c>
      <c r="ABX1116">
        <v>9157</v>
      </c>
      <c r="ABY1116">
        <v>8883</v>
      </c>
      <c r="ABZ1116">
        <v>0</v>
      </c>
      <c r="ACA1116">
        <v>0</v>
      </c>
      <c r="ACB1116">
        <v>34</v>
      </c>
      <c r="ACC1116">
        <v>84</v>
      </c>
      <c r="ACD1116">
        <v>64</v>
      </c>
      <c r="ACE1116">
        <v>0</v>
      </c>
      <c r="ACF1116">
        <v>233</v>
      </c>
      <c r="ACG1116">
        <v>13</v>
      </c>
      <c r="ACH1116">
        <v>0</v>
      </c>
      <c r="ACI1116">
        <v>0</v>
      </c>
      <c r="ACJ1116">
        <v>7</v>
      </c>
      <c r="ACK1116">
        <v>5</v>
      </c>
      <c r="ACL1116" t="b">
        <v>0</v>
      </c>
      <c r="ACM1116" t="b">
        <v>0</v>
      </c>
      <c r="ACN1116" t="b">
        <v>0</v>
      </c>
      <c r="ACO1116" t="b">
        <v>0</v>
      </c>
      <c r="ACP1116">
        <v>0</v>
      </c>
      <c r="ACQ1116">
        <v>0</v>
      </c>
      <c r="ACR1116">
        <v>0</v>
      </c>
      <c r="ACS1116">
        <v>0</v>
      </c>
      <c r="ACT1116">
        <v>1</v>
      </c>
      <c r="ACU1116">
        <v>0</v>
      </c>
    </row>
    <row r="1117" spans="1:775" x14ac:dyDescent="0.25">
      <c r="A1117">
        <v>3331277901</v>
      </c>
      <c r="B1117" t="b">
        <v>0</v>
      </c>
      <c r="C1117" t="b">
        <v>0</v>
      </c>
      <c r="D1117" t="b">
        <v>0</v>
      </c>
      <c r="E1117" t="b">
        <v>0</v>
      </c>
      <c r="F1117" t="b">
        <v>0</v>
      </c>
      <c r="G1117" t="b">
        <v>1</v>
      </c>
      <c r="H1117">
        <v>2</v>
      </c>
      <c r="I1117">
        <v>0</v>
      </c>
      <c r="J1117">
        <v>0</v>
      </c>
      <c r="K1117">
        <v>1</v>
      </c>
      <c r="L1117">
        <v>1</v>
      </c>
      <c r="M1117" t="b">
        <v>1</v>
      </c>
      <c r="N1117" t="b">
        <v>1</v>
      </c>
      <c r="O1117" t="b">
        <v>1</v>
      </c>
      <c r="P1117" t="b">
        <v>1</v>
      </c>
      <c r="Q1117" t="b">
        <v>1</v>
      </c>
      <c r="R1117" t="b">
        <v>0</v>
      </c>
      <c r="S1117">
        <v>9</v>
      </c>
      <c r="T1117">
        <v>2</v>
      </c>
      <c r="U1117">
        <v>1</v>
      </c>
      <c r="V1117">
        <v>3</v>
      </c>
      <c r="W1117">
        <v>1</v>
      </c>
      <c r="X1117" s="1" t="s">
        <v>10516</v>
      </c>
      <c r="Y1117">
        <v>75</v>
      </c>
      <c r="Z1117" s="1" t="s">
        <v>776</v>
      </c>
      <c r="AA1117" s="1" t="s">
        <v>785</v>
      </c>
      <c r="AB1117">
        <v>6</v>
      </c>
      <c r="AC1117">
        <v>60538</v>
      </c>
      <c r="AD1117">
        <v>1590000000000</v>
      </c>
      <c r="AE1117">
        <v>38938</v>
      </c>
      <c r="AF1117">
        <v>0</v>
      </c>
      <c r="AG1117" t="b">
        <v>1</v>
      </c>
      <c r="AH1117">
        <v>0</v>
      </c>
      <c r="AI1117">
        <v>148</v>
      </c>
      <c r="AJ1117">
        <v>112</v>
      </c>
      <c r="AK1117">
        <v>4</v>
      </c>
      <c r="AL1117">
        <v>12</v>
      </c>
      <c r="AM1117">
        <v>3198</v>
      </c>
      <c r="AN1117">
        <v>3102</v>
      </c>
      <c r="AO1117">
        <v>0</v>
      </c>
      <c r="AP1117">
        <v>3020</v>
      </c>
      <c r="AQ1117">
        <v>1056</v>
      </c>
      <c r="AR1117">
        <v>0</v>
      </c>
      <c r="AS1117">
        <v>3363</v>
      </c>
      <c r="AT1117">
        <v>1</v>
      </c>
      <c r="AU1117">
        <v>11</v>
      </c>
      <c r="AV1117">
        <v>9</v>
      </c>
      <c r="AW1117">
        <v>0</v>
      </c>
      <c r="AX1117">
        <v>1</v>
      </c>
      <c r="AY1117">
        <v>0</v>
      </c>
      <c r="AZ1117">
        <v>359</v>
      </c>
      <c r="BA1117">
        <v>0</v>
      </c>
      <c r="BB1117">
        <v>0</v>
      </c>
      <c r="BC1117">
        <v>0</v>
      </c>
      <c r="BD1117">
        <v>0</v>
      </c>
      <c r="BE1117">
        <v>95892</v>
      </c>
      <c r="BF1117">
        <v>90679</v>
      </c>
      <c r="BG1117">
        <v>5213</v>
      </c>
      <c r="BH1117">
        <v>0</v>
      </c>
      <c r="BI1117">
        <v>0</v>
      </c>
      <c r="BJ1117">
        <v>12938</v>
      </c>
      <c r="BK1117">
        <v>12593</v>
      </c>
      <c r="BL1117">
        <v>344</v>
      </c>
      <c r="BM1117">
        <v>0</v>
      </c>
      <c r="BN1117">
        <v>605</v>
      </c>
      <c r="BO1117">
        <v>1</v>
      </c>
      <c r="BP1117">
        <v>12871</v>
      </c>
      <c r="BQ1117">
        <v>344</v>
      </c>
      <c r="BR1117">
        <v>344</v>
      </c>
      <c r="BS1117">
        <v>21</v>
      </c>
      <c r="BT1117">
        <v>12</v>
      </c>
      <c r="BU1117">
        <v>17619</v>
      </c>
      <c r="BV1117">
        <v>7119</v>
      </c>
      <c r="BW1117">
        <v>10033</v>
      </c>
      <c r="BX1117">
        <v>466</v>
      </c>
      <c r="BY1117">
        <v>8817</v>
      </c>
      <c r="BZ1117">
        <v>8000</v>
      </c>
      <c r="CA1117">
        <v>0</v>
      </c>
      <c r="CB1117">
        <v>0</v>
      </c>
      <c r="CC1117">
        <v>142</v>
      </c>
      <c r="CD1117">
        <v>10</v>
      </c>
      <c r="CE1117">
        <v>10</v>
      </c>
      <c r="CF1117">
        <v>0</v>
      </c>
      <c r="CG1117">
        <v>268</v>
      </c>
      <c r="CH1117">
        <v>14</v>
      </c>
      <c r="CI1117">
        <v>2</v>
      </c>
      <c r="CJ1117">
        <v>0</v>
      </c>
      <c r="CK1117">
        <v>11</v>
      </c>
      <c r="CL1117">
        <v>1</v>
      </c>
      <c r="CM1117" t="b">
        <v>0</v>
      </c>
      <c r="CN1117" t="b">
        <v>0</v>
      </c>
      <c r="CO1117" t="b">
        <v>0</v>
      </c>
      <c r="CP1117" t="b">
        <v>0</v>
      </c>
      <c r="CQ1117">
        <v>0</v>
      </c>
      <c r="CR1117">
        <v>0</v>
      </c>
      <c r="CS1117">
        <v>0</v>
      </c>
      <c r="CT1117">
        <v>0</v>
      </c>
      <c r="CU1117" s="1" t="s">
        <v>10534</v>
      </c>
      <c r="CV1117">
        <v>143</v>
      </c>
      <c r="CW1117" s="1" t="s">
        <v>782</v>
      </c>
      <c r="CX1117" s="1" t="s">
        <v>783</v>
      </c>
      <c r="CY1117">
        <v>3</v>
      </c>
      <c r="CZ1117">
        <v>9704</v>
      </c>
      <c r="DA1117">
        <v>1580000000000</v>
      </c>
      <c r="DB1117">
        <v>3704</v>
      </c>
      <c r="DC1117">
        <v>2896</v>
      </c>
      <c r="DD1117" t="b">
        <v>0</v>
      </c>
      <c r="DE1117">
        <v>0</v>
      </c>
      <c r="DF1117">
        <v>509</v>
      </c>
      <c r="DG1117">
        <v>19</v>
      </c>
      <c r="DH1117">
        <v>4</v>
      </c>
      <c r="DI1117">
        <v>11</v>
      </c>
      <c r="DJ1117">
        <v>1401</v>
      </c>
      <c r="DK1117">
        <v>3211</v>
      </c>
      <c r="DL1117">
        <v>3082</v>
      </c>
      <c r="DM1117">
        <v>3748</v>
      </c>
      <c r="DN1117">
        <v>1028</v>
      </c>
      <c r="DO1117">
        <v>3047</v>
      </c>
      <c r="DP1117">
        <v>3364</v>
      </c>
      <c r="DQ1117">
        <v>7</v>
      </c>
      <c r="DR1117">
        <v>10</v>
      </c>
      <c r="DS1117">
        <v>5</v>
      </c>
      <c r="DT1117">
        <v>2</v>
      </c>
      <c r="DU1117">
        <v>2</v>
      </c>
      <c r="DV1117">
        <v>1</v>
      </c>
      <c r="DW1117">
        <v>285</v>
      </c>
      <c r="DX1117">
        <v>1</v>
      </c>
      <c r="DY1117">
        <v>0</v>
      </c>
      <c r="DZ1117">
        <v>0</v>
      </c>
      <c r="EA1117">
        <v>0</v>
      </c>
      <c r="EB1117">
        <v>131143</v>
      </c>
      <c r="EC1117">
        <v>45278</v>
      </c>
      <c r="ED1117">
        <v>74133</v>
      </c>
      <c r="EE1117">
        <v>11732</v>
      </c>
      <c r="EF1117">
        <v>0</v>
      </c>
      <c r="EG1117">
        <v>14722</v>
      </c>
      <c r="EH1117">
        <v>7441</v>
      </c>
      <c r="EI1117">
        <v>6014</v>
      </c>
      <c r="EJ1117">
        <v>1266</v>
      </c>
      <c r="EK1117">
        <v>14738</v>
      </c>
      <c r="EL1117">
        <v>1</v>
      </c>
      <c r="EM1117">
        <v>24402</v>
      </c>
      <c r="EN1117">
        <v>18690</v>
      </c>
      <c r="EO1117">
        <v>283</v>
      </c>
      <c r="EP1117">
        <v>16</v>
      </c>
      <c r="EQ1117">
        <v>26</v>
      </c>
      <c r="ER1117">
        <v>35159</v>
      </c>
      <c r="ES1117">
        <v>7202</v>
      </c>
      <c r="ET1117">
        <v>27308</v>
      </c>
      <c r="EU1117">
        <v>648</v>
      </c>
      <c r="EV1117">
        <v>10835</v>
      </c>
      <c r="EW1117">
        <v>9775</v>
      </c>
      <c r="EX1117">
        <v>1</v>
      </c>
      <c r="EY1117">
        <v>0</v>
      </c>
      <c r="EZ1117">
        <v>20</v>
      </c>
      <c r="FA1117">
        <v>105</v>
      </c>
      <c r="FB1117">
        <v>72</v>
      </c>
      <c r="FC1117">
        <v>4</v>
      </c>
      <c r="FD1117">
        <v>269</v>
      </c>
      <c r="FE1117">
        <v>13</v>
      </c>
      <c r="FF1117">
        <v>1</v>
      </c>
      <c r="FG1117">
        <v>0</v>
      </c>
      <c r="FH1117">
        <v>4</v>
      </c>
      <c r="FI1117">
        <v>1</v>
      </c>
      <c r="FJ1117" t="b">
        <v>0</v>
      </c>
      <c r="FK1117" t="b">
        <v>0</v>
      </c>
      <c r="FL1117" t="b">
        <v>0</v>
      </c>
      <c r="FM1117" t="b">
        <v>0</v>
      </c>
      <c r="FN1117">
        <v>0</v>
      </c>
      <c r="FO1117">
        <v>0</v>
      </c>
      <c r="FP1117">
        <v>0</v>
      </c>
      <c r="FQ1117">
        <v>0</v>
      </c>
      <c r="FR1117" s="1" t="s">
        <v>10535</v>
      </c>
      <c r="FS1117">
        <v>249</v>
      </c>
      <c r="FT1117" s="1" t="s">
        <v>779</v>
      </c>
      <c r="FU1117" s="1" t="s">
        <v>780</v>
      </c>
      <c r="FV1117">
        <v>7</v>
      </c>
      <c r="FW1117">
        <v>258597</v>
      </c>
      <c r="FX1117">
        <v>1590000000000</v>
      </c>
      <c r="FY1117">
        <v>236997</v>
      </c>
      <c r="FZ1117">
        <v>0</v>
      </c>
      <c r="GA1117" t="b">
        <v>1</v>
      </c>
      <c r="GB1117">
        <v>0</v>
      </c>
      <c r="GC1117">
        <v>442</v>
      </c>
      <c r="GD1117">
        <v>51</v>
      </c>
      <c r="GE1117">
        <v>4</v>
      </c>
      <c r="GF1117">
        <v>7</v>
      </c>
      <c r="GG1117">
        <v>1055</v>
      </c>
      <c r="GH1117">
        <v>3094</v>
      </c>
      <c r="GI1117">
        <v>3095</v>
      </c>
      <c r="GJ1117">
        <v>3031</v>
      </c>
      <c r="GK1117">
        <v>3006</v>
      </c>
      <c r="GL1117">
        <v>3123</v>
      </c>
      <c r="GM1117">
        <v>3340</v>
      </c>
      <c r="GN1117">
        <v>6</v>
      </c>
      <c r="GO1117">
        <v>7</v>
      </c>
      <c r="GP1117">
        <v>6</v>
      </c>
      <c r="GQ1117">
        <v>3</v>
      </c>
      <c r="GR1117">
        <v>2</v>
      </c>
      <c r="GS1117">
        <v>2</v>
      </c>
      <c r="GT1117">
        <v>692</v>
      </c>
      <c r="GU1117">
        <v>1</v>
      </c>
      <c r="GV1117">
        <v>0</v>
      </c>
      <c r="GW1117">
        <v>0</v>
      </c>
      <c r="GX1117">
        <v>0</v>
      </c>
      <c r="GY1117">
        <v>140491</v>
      </c>
      <c r="GZ1117">
        <v>4808</v>
      </c>
      <c r="HA1117">
        <v>135111</v>
      </c>
      <c r="HB1117">
        <v>572</v>
      </c>
      <c r="HC1117">
        <v>1061</v>
      </c>
      <c r="HD1117">
        <v>14852</v>
      </c>
      <c r="HE1117">
        <v>1260</v>
      </c>
      <c r="HF1117">
        <v>13227</v>
      </c>
      <c r="HG1117">
        <v>364</v>
      </c>
      <c r="HH1117">
        <v>1885</v>
      </c>
      <c r="HI1117">
        <v>3</v>
      </c>
      <c r="HJ1117">
        <v>10557</v>
      </c>
      <c r="HK1117">
        <v>3616</v>
      </c>
      <c r="HL1117">
        <v>3616</v>
      </c>
      <c r="HM1117">
        <v>22</v>
      </c>
      <c r="HN1117">
        <v>12</v>
      </c>
      <c r="HO1117">
        <v>17583</v>
      </c>
      <c r="HP1117">
        <v>5151</v>
      </c>
      <c r="HQ1117">
        <v>11384</v>
      </c>
      <c r="HR1117">
        <v>1048</v>
      </c>
      <c r="HS1117">
        <v>11816</v>
      </c>
      <c r="HT1117">
        <v>11500</v>
      </c>
      <c r="HU1117">
        <v>0</v>
      </c>
      <c r="HV1117">
        <v>0</v>
      </c>
      <c r="HW1117">
        <v>186</v>
      </c>
      <c r="HX1117">
        <v>4</v>
      </c>
      <c r="HY1117">
        <v>4</v>
      </c>
      <c r="HZ1117">
        <v>0</v>
      </c>
      <c r="IA1117">
        <v>69</v>
      </c>
      <c r="IB1117">
        <v>14</v>
      </c>
      <c r="IC1117">
        <v>2</v>
      </c>
      <c r="ID1117">
        <v>0</v>
      </c>
      <c r="IE1117">
        <v>10</v>
      </c>
      <c r="IF1117">
        <v>5</v>
      </c>
      <c r="IG1117" t="b">
        <v>0</v>
      </c>
      <c r="IH1117" t="b">
        <v>0</v>
      </c>
      <c r="II1117" t="b">
        <v>0</v>
      </c>
      <c r="IJ1117" t="b">
        <v>0</v>
      </c>
      <c r="IK1117">
        <v>0</v>
      </c>
      <c r="IL1117">
        <v>0</v>
      </c>
      <c r="IM1117">
        <v>0</v>
      </c>
      <c r="IN1117">
        <v>0</v>
      </c>
      <c r="IO1117" s="1" t="s">
        <v>10536</v>
      </c>
      <c r="IP1117">
        <v>188</v>
      </c>
      <c r="IQ1117" s="1" t="s">
        <v>776</v>
      </c>
      <c r="IR1117" s="1" t="s">
        <v>777</v>
      </c>
      <c r="IS1117">
        <v>6</v>
      </c>
      <c r="IT1117">
        <v>244216</v>
      </c>
      <c r="IU1117">
        <v>1590000000000</v>
      </c>
      <c r="IV1117">
        <v>222616</v>
      </c>
      <c r="IW1117">
        <v>0</v>
      </c>
      <c r="IX1117" t="b">
        <v>1</v>
      </c>
      <c r="IY1117">
        <v>1</v>
      </c>
      <c r="IZ1117">
        <v>258</v>
      </c>
      <c r="JA1117">
        <v>122</v>
      </c>
      <c r="JB1117">
        <v>4</v>
      </c>
      <c r="JC1117">
        <v>14</v>
      </c>
      <c r="JD1117">
        <v>1054</v>
      </c>
      <c r="JE1117">
        <v>3071</v>
      </c>
      <c r="JF1117">
        <v>3111</v>
      </c>
      <c r="JG1117">
        <v>3053</v>
      </c>
      <c r="JH1117">
        <v>3211</v>
      </c>
      <c r="JI1117">
        <v>3067</v>
      </c>
      <c r="JJ1117">
        <v>3340</v>
      </c>
      <c r="JK1117">
        <v>6</v>
      </c>
      <c r="JL1117">
        <v>7</v>
      </c>
      <c r="JM1117">
        <v>4</v>
      </c>
      <c r="JN1117">
        <v>0</v>
      </c>
      <c r="JO1117">
        <v>1</v>
      </c>
      <c r="JP1117">
        <v>0</v>
      </c>
      <c r="JQ1117">
        <v>550</v>
      </c>
      <c r="JR1117">
        <v>0</v>
      </c>
      <c r="JS1117">
        <v>0</v>
      </c>
      <c r="JT1117">
        <v>0</v>
      </c>
      <c r="JU1117">
        <v>0</v>
      </c>
      <c r="JV1117">
        <v>88422</v>
      </c>
      <c r="JW1117">
        <v>0</v>
      </c>
      <c r="JX1117">
        <v>74595</v>
      </c>
      <c r="JY1117">
        <v>13827</v>
      </c>
      <c r="JZ1117">
        <v>0</v>
      </c>
      <c r="KA1117">
        <v>15407</v>
      </c>
      <c r="KB1117">
        <v>0</v>
      </c>
      <c r="KC1117">
        <v>12177</v>
      </c>
      <c r="KD1117">
        <v>3230</v>
      </c>
      <c r="KE1117">
        <v>4055</v>
      </c>
      <c r="KF1117">
        <v>1</v>
      </c>
      <c r="KG1117">
        <v>19594</v>
      </c>
      <c r="KH1117">
        <v>8917</v>
      </c>
      <c r="KI1117">
        <v>3325</v>
      </c>
      <c r="KJ1117">
        <v>11</v>
      </c>
      <c r="KK1117">
        <v>21</v>
      </c>
      <c r="KL1117">
        <v>24389</v>
      </c>
      <c r="KM1117">
        <v>5537</v>
      </c>
      <c r="KN1117">
        <v>18262</v>
      </c>
      <c r="KO1117">
        <v>589</v>
      </c>
      <c r="KP1117">
        <v>10469</v>
      </c>
      <c r="KQ1117">
        <v>9800</v>
      </c>
      <c r="KR1117">
        <v>1</v>
      </c>
      <c r="KS1117">
        <v>0</v>
      </c>
      <c r="KT1117">
        <v>149</v>
      </c>
      <c r="KU1117">
        <v>0</v>
      </c>
      <c r="KV1117">
        <v>0</v>
      </c>
      <c r="KW1117">
        <v>0</v>
      </c>
      <c r="KX1117">
        <v>71</v>
      </c>
      <c r="KY1117">
        <v>14</v>
      </c>
      <c r="KZ1117">
        <v>0</v>
      </c>
      <c r="LA1117">
        <v>0</v>
      </c>
      <c r="LB1117">
        <v>7</v>
      </c>
      <c r="LC1117">
        <v>1</v>
      </c>
      <c r="LD1117" t="b">
        <v>0</v>
      </c>
      <c r="LE1117" t="b">
        <v>0</v>
      </c>
      <c r="LF1117" t="b">
        <v>0</v>
      </c>
      <c r="LG1117" t="b">
        <v>0</v>
      </c>
      <c r="LH1117">
        <v>0</v>
      </c>
      <c r="LI1117">
        <v>0</v>
      </c>
      <c r="LJ1117">
        <v>0</v>
      </c>
      <c r="LK1117">
        <v>0</v>
      </c>
      <c r="LL1117" s="1" t="s">
        <v>10537</v>
      </c>
      <c r="LM1117">
        <v>211</v>
      </c>
      <c r="LN1117" s="1" t="s">
        <v>786</v>
      </c>
      <c r="LO1117" s="1" t="s">
        <v>780</v>
      </c>
      <c r="LP1117">
        <v>7</v>
      </c>
      <c r="LQ1117">
        <v>498237</v>
      </c>
      <c r="LR1117">
        <v>1590000000000</v>
      </c>
      <c r="LS1117">
        <v>476637</v>
      </c>
      <c r="LT1117">
        <v>0</v>
      </c>
      <c r="LU1117" t="b">
        <v>1</v>
      </c>
      <c r="LV1117">
        <v>0</v>
      </c>
      <c r="LW1117">
        <v>167</v>
      </c>
      <c r="LX1117">
        <v>99</v>
      </c>
      <c r="LY1117">
        <v>14</v>
      </c>
      <c r="LZ1117">
        <v>4</v>
      </c>
      <c r="MA1117">
        <v>3020</v>
      </c>
      <c r="MB1117">
        <v>2421</v>
      </c>
      <c r="MC1117">
        <v>3853</v>
      </c>
      <c r="MD1117">
        <v>2055</v>
      </c>
      <c r="ME1117">
        <v>3285</v>
      </c>
      <c r="MF1117">
        <v>3191</v>
      </c>
      <c r="MG1117">
        <v>3364</v>
      </c>
      <c r="MH1117">
        <v>3</v>
      </c>
      <c r="MI1117">
        <v>6</v>
      </c>
      <c r="MJ1117">
        <v>9</v>
      </c>
      <c r="MK1117">
        <v>2</v>
      </c>
      <c r="ML1117">
        <v>1</v>
      </c>
      <c r="MM1117">
        <v>1</v>
      </c>
      <c r="MN1117">
        <v>579</v>
      </c>
      <c r="MO1117">
        <v>0</v>
      </c>
      <c r="MP1117">
        <v>0</v>
      </c>
      <c r="MQ1117">
        <v>0</v>
      </c>
      <c r="MR1117">
        <v>0</v>
      </c>
      <c r="MS1117">
        <v>33971</v>
      </c>
      <c r="MT1117">
        <v>29600</v>
      </c>
      <c r="MU1117">
        <v>2808</v>
      </c>
      <c r="MV1117">
        <v>1562</v>
      </c>
      <c r="MW1117">
        <v>0</v>
      </c>
      <c r="MX1117">
        <v>17811</v>
      </c>
      <c r="MY1117">
        <v>15090</v>
      </c>
      <c r="MZ1117">
        <v>1159</v>
      </c>
      <c r="NA1117">
        <v>1562</v>
      </c>
      <c r="NB1117">
        <v>80</v>
      </c>
      <c r="NC1117">
        <v>1</v>
      </c>
      <c r="ND1117">
        <v>7975</v>
      </c>
      <c r="NE1117">
        <v>549</v>
      </c>
      <c r="NF1117">
        <v>549</v>
      </c>
      <c r="NG1117">
        <v>44</v>
      </c>
      <c r="NH1117">
        <v>66</v>
      </c>
      <c r="NI1117">
        <v>9837</v>
      </c>
      <c r="NJ1117">
        <v>3464</v>
      </c>
      <c r="NK1117">
        <v>6098</v>
      </c>
      <c r="NL1117">
        <v>274</v>
      </c>
      <c r="NM1117">
        <v>7325</v>
      </c>
      <c r="NN1117">
        <v>7125</v>
      </c>
      <c r="NO1117">
        <v>0</v>
      </c>
      <c r="NP1117">
        <v>0</v>
      </c>
      <c r="NQ1117">
        <v>14</v>
      </c>
      <c r="NR1117">
        <v>0</v>
      </c>
      <c r="NS1117">
        <v>0</v>
      </c>
      <c r="NT1117">
        <v>0</v>
      </c>
      <c r="NU1117">
        <v>121</v>
      </c>
      <c r="NV1117">
        <v>13</v>
      </c>
      <c r="NW1117">
        <v>5</v>
      </c>
      <c r="NX1117">
        <v>0</v>
      </c>
      <c r="NY1117">
        <v>23</v>
      </c>
      <c r="NZ1117">
        <v>4</v>
      </c>
      <c r="OA1117" t="b">
        <v>0</v>
      </c>
      <c r="OB1117" t="b">
        <v>0</v>
      </c>
      <c r="OC1117" t="b">
        <v>0</v>
      </c>
      <c r="OD1117" t="b">
        <v>0</v>
      </c>
      <c r="OE1117">
        <v>0</v>
      </c>
      <c r="OF1117">
        <v>0</v>
      </c>
      <c r="OG1117">
        <v>0</v>
      </c>
      <c r="OH1117">
        <v>0</v>
      </c>
      <c r="OI1117" s="1" t="s">
        <v>10538</v>
      </c>
      <c r="OJ1117">
        <v>134</v>
      </c>
      <c r="OK1117" s="1" t="s">
        <v>779</v>
      </c>
      <c r="OL1117" s="1" t="s">
        <v>780</v>
      </c>
      <c r="OM1117">
        <v>4</v>
      </c>
      <c r="ON1117">
        <v>18507</v>
      </c>
      <c r="OO1117">
        <v>1590000000000</v>
      </c>
      <c r="OP1117">
        <v>5907</v>
      </c>
      <c r="OQ1117">
        <v>3093</v>
      </c>
      <c r="OR1117" t="b">
        <v>1</v>
      </c>
      <c r="OS1117">
        <v>0</v>
      </c>
      <c r="OT1117">
        <v>364</v>
      </c>
      <c r="OU1117">
        <v>59</v>
      </c>
      <c r="OV1117">
        <v>14</v>
      </c>
      <c r="OW1117">
        <v>4</v>
      </c>
      <c r="OX1117">
        <v>3111</v>
      </c>
      <c r="OY1117">
        <v>3071</v>
      </c>
      <c r="OZ1117">
        <v>2055</v>
      </c>
      <c r="PA1117">
        <v>3082</v>
      </c>
      <c r="PB1117">
        <v>3053</v>
      </c>
      <c r="PC1117">
        <v>1028</v>
      </c>
      <c r="PD1117">
        <v>3364</v>
      </c>
      <c r="PE1117">
        <v>1</v>
      </c>
      <c r="PF1117">
        <v>4</v>
      </c>
      <c r="PG1117">
        <v>20</v>
      </c>
      <c r="PH1117">
        <v>0</v>
      </c>
      <c r="PI1117">
        <v>1</v>
      </c>
      <c r="PJ1117">
        <v>0</v>
      </c>
      <c r="PK1117">
        <v>688</v>
      </c>
      <c r="PL1117">
        <v>0</v>
      </c>
      <c r="PM1117">
        <v>0</v>
      </c>
      <c r="PN1117">
        <v>0</v>
      </c>
      <c r="PO1117">
        <v>0</v>
      </c>
      <c r="PP1117">
        <v>82305</v>
      </c>
      <c r="PQ1117">
        <v>4189</v>
      </c>
      <c r="PR1117">
        <v>77052</v>
      </c>
      <c r="PS1117">
        <v>1064</v>
      </c>
      <c r="PT1117">
        <v>0</v>
      </c>
      <c r="PU1117">
        <v>9796</v>
      </c>
      <c r="PV1117">
        <v>643</v>
      </c>
      <c r="PW1117">
        <v>8088</v>
      </c>
      <c r="PX1117">
        <v>1064</v>
      </c>
      <c r="PY1117">
        <v>4655</v>
      </c>
      <c r="PZ1117">
        <v>1</v>
      </c>
      <c r="QA1117">
        <v>15989</v>
      </c>
      <c r="QB1117">
        <v>4802</v>
      </c>
      <c r="QC1117">
        <v>3953</v>
      </c>
      <c r="QD1117">
        <v>36</v>
      </c>
      <c r="QE1117">
        <v>15</v>
      </c>
      <c r="QF1117">
        <v>21585</v>
      </c>
      <c r="QG1117">
        <v>4730</v>
      </c>
      <c r="QH1117">
        <v>15278</v>
      </c>
      <c r="QI1117">
        <v>1576</v>
      </c>
      <c r="QJ1117">
        <v>10752</v>
      </c>
      <c r="QK1117">
        <v>10025</v>
      </c>
      <c r="QL1117">
        <v>4</v>
      </c>
      <c r="QM1117">
        <v>0</v>
      </c>
      <c r="QN1117">
        <v>131</v>
      </c>
      <c r="QO1117">
        <v>10</v>
      </c>
      <c r="QP1117">
        <v>6</v>
      </c>
      <c r="QQ1117">
        <v>0</v>
      </c>
      <c r="QR1117">
        <v>239</v>
      </c>
      <c r="QS1117">
        <v>14</v>
      </c>
      <c r="QT1117">
        <v>11</v>
      </c>
      <c r="QU1117">
        <v>0</v>
      </c>
      <c r="QV1117">
        <v>15</v>
      </c>
      <c r="QW1117">
        <v>7</v>
      </c>
      <c r="QX1117" t="b">
        <v>0</v>
      </c>
      <c r="QY1117" t="b">
        <v>0</v>
      </c>
      <c r="QZ1117" t="b">
        <v>0</v>
      </c>
      <c r="RA1117" t="b">
        <v>0</v>
      </c>
      <c r="RB1117">
        <v>0</v>
      </c>
      <c r="RC1117">
        <v>0</v>
      </c>
      <c r="RD1117">
        <v>0</v>
      </c>
      <c r="RE1117">
        <v>0</v>
      </c>
      <c r="RF1117" s="1" t="s">
        <v>10539</v>
      </c>
      <c r="RG1117">
        <v>111</v>
      </c>
      <c r="RH1117" s="1" t="s">
        <v>786</v>
      </c>
      <c r="RI1117" s="1" t="s">
        <v>780</v>
      </c>
      <c r="RJ1117">
        <v>4</v>
      </c>
      <c r="RK1117">
        <v>17429</v>
      </c>
      <c r="RL1117">
        <v>1590000000000</v>
      </c>
      <c r="RM1117">
        <v>4829</v>
      </c>
      <c r="RN1117">
        <v>4171</v>
      </c>
      <c r="RO1117" t="b">
        <v>1</v>
      </c>
      <c r="RP1117">
        <v>0</v>
      </c>
      <c r="RQ1117">
        <v>271</v>
      </c>
      <c r="RR1117">
        <v>235</v>
      </c>
      <c r="RS1117">
        <v>4</v>
      </c>
      <c r="RT1117">
        <v>7</v>
      </c>
      <c r="RU1117">
        <v>1038</v>
      </c>
      <c r="RV1117">
        <v>3042</v>
      </c>
      <c r="RW1117">
        <v>3158</v>
      </c>
      <c r="RX1117">
        <v>3147</v>
      </c>
      <c r="RY1117">
        <v>3094</v>
      </c>
      <c r="RZ1117">
        <v>1018</v>
      </c>
      <c r="SA1117">
        <v>3340</v>
      </c>
      <c r="SB1117">
        <v>9</v>
      </c>
      <c r="SC1117">
        <v>5</v>
      </c>
      <c r="SD1117">
        <v>16</v>
      </c>
      <c r="SE1117">
        <v>4</v>
      </c>
      <c r="SF1117">
        <v>2</v>
      </c>
      <c r="SG1117">
        <v>3</v>
      </c>
      <c r="SH1117">
        <v>792</v>
      </c>
      <c r="SI1117">
        <v>2</v>
      </c>
      <c r="SJ1117">
        <v>0</v>
      </c>
      <c r="SK1117">
        <v>0</v>
      </c>
      <c r="SL1117">
        <v>0</v>
      </c>
      <c r="SM1117">
        <v>77185</v>
      </c>
      <c r="SN1117">
        <v>777</v>
      </c>
      <c r="SO1117">
        <v>75244</v>
      </c>
      <c r="SP1117">
        <v>1164</v>
      </c>
      <c r="SQ1117">
        <v>506</v>
      </c>
      <c r="SR1117">
        <v>23786</v>
      </c>
      <c r="SS1117">
        <v>225</v>
      </c>
      <c r="ST1117">
        <v>23182</v>
      </c>
      <c r="SU1117">
        <v>378</v>
      </c>
      <c r="SV1117">
        <v>13130</v>
      </c>
      <c r="SW1117">
        <v>5</v>
      </c>
      <c r="SX1117">
        <v>6464</v>
      </c>
      <c r="SY1117">
        <v>13798</v>
      </c>
      <c r="SZ1117">
        <v>5875</v>
      </c>
      <c r="TA1117">
        <v>30</v>
      </c>
      <c r="TB1117">
        <v>47</v>
      </c>
      <c r="TC1117">
        <v>14399</v>
      </c>
      <c r="TD1117">
        <v>6313</v>
      </c>
      <c r="TE1117">
        <v>7794</v>
      </c>
      <c r="TF1117">
        <v>292</v>
      </c>
      <c r="TG1117">
        <v>12573</v>
      </c>
      <c r="TH1117">
        <v>11275</v>
      </c>
      <c r="TI1117">
        <v>3</v>
      </c>
      <c r="TJ1117">
        <v>1</v>
      </c>
      <c r="TK1117">
        <v>44</v>
      </c>
      <c r="TL1117">
        <v>9</v>
      </c>
      <c r="TM1117">
        <v>5</v>
      </c>
      <c r="TN1117">
        <v>4</v>
      </c>
      <c r="TO1117">
        <v>195</v>
      </c>
      <c r="TP1117">
        <v>14</v>
      </c>
      <c r="TQ1117">
        <v>1</v>
      </c>
      <c r="TR1117">
        <v>0</v>
      </c>
      <c r="TS1117">
        <v>15</v>
      </c>
      <c r="TT1117">
        <v>4</v>
      </c>
      <c r="TU1117" t="b">
        <v>0</v>
      </c>
      <c r="TV1117" t="b">
        <v>0</v>
      </c>
      <c r="TW1117" t="b">
        <v>0</v>
      </c>
      <c r="TX1117" t="b">
        <v>1</v>
      </c>
      <c r="TY1117">
        <v>0</v>
      </c>
      <c r="TZ1117">
        <v>0</v>
      </c>
      <c r="UA1117">
        <v>0</v>
      </c>
      <c r="UB1117">
        <v>0</v>
      </c>
      <c r="UC1117" s="1" t="s">
        <v>10540</v>
      </c>
      <c r="UD1117">
        <v>259</v>
      </c>
      <c r="UE1117" s="1" t="s">
        <v>776</v>
      </c>
      <c r="UF1117" s="1" t="s">
        <v>785</v>
      </c>
      <c r="UG1117">
        <v>7</v>
      </c>
      <c r="UH1117">
        <v>91582</v>
      </c>
      <c r="UI1117">
        <v>1590000000000</v>
      </c>
      <c r="UJ1117">
        <v>69982</v>
      </c>
      <c r="UK1117">
        <v>0</v>
      </c>
      <c r="UL1117" t="b">
        <v>0</v>
      </c>
      <c r="UM1117">
        <v>0</v>
      </c>
      <c r="UN1117">
        <v>538</v>
      </c>
      <c r="UO1117">
        <v>105</v>
      </c>
      <c r="UP1117">
        <v>4</v>
      </c>
      <c r="UQ1117">
        <v>14</v>
      </c>
      <c r="UR1117">
        <v>3157</v>
      </c>
      <c r="US1117">
        <v>3020</v>
      </c>
      <c r="UT1117">
        <v>3285</v>
      </c>
      <c r="UU1117">
        <v>0</v>
      </c>
      <c r="UV1117">
        <v>3100</v>
      </c>
      <c r="UW1117">
        <v>0</v>
      </c>
      <c r="UX1117">
        <v>3340</v>
      </c>
      <c r="UY1117">
        <v>12</v>
      </c>
      <c r="UZ1117">
        <v>6</v>
      </c>
      <c r="VA1117">
        <v>12</v>
      </c>
      <c r="VB1117">
        <v>3</v>
      </c>
      <c r="VC1117">
        <v>1</v>
      </c>
      <c r="VD1117">
        <v>4</v>
      </c>
      <c r="VE1117">
        <v>576</v>
      </c>
      <c r="VF1117">
        <v>0</v>
      </c>
      <c r="VG1117">
        <v>0</v>
      </c>
      <c r="VH1117">
        <v>0</v>
      </c>
      <c r="VI1117">
        <v>0</v>
      </c>
      <c r="VJ1117">
        <v>105361</v>
      </c>
      <c r="VK1117">
        <v>81557</v>
      </c>
      <c r="VL1117">
        <v>20359</v>
      </c>
      <c r="VM1117">
        <v>3444</v>
      </c>
      <c r="VN1117">
        <v>0</v>
      </c>
      <c r="VO1117">
        <v>24258</v>
      </c>
      <c r="VP1117">
        <v>19634</v>
      </c>
      <c r="VQ1117">
        <v>3565</v>
      </c>
      <c r="VR1117">
        <v>1059</v>
      </c>
      <c r="VS1117">
        <v>5479</v>
      </c>
      <c r="VT1117">
        <v>1</v>
      </c>
      <c r="VU1117">
        <v>11818</v>
      </c>
      <c r="VV1117">
        <v>8914</v>
      </c>
      <c r="VW1117">
        <v>884</v>
      </c>
      <c r="VX1117">
        <v>10</v>
      </c>
      <c r="VY1117">
        <v>15</v>
      </c>
      <c r="VZ1117">
        <v>22939</v>
      </c>
      <c r="WA1117">
        <v>9240</v>
      </c>
      <c r="WB1117">
        <v>12830</v>
      </c>
      <c r="WC1117">
        <v>867</v>
      </c>
      <c r="WD1117">
        <v>11982</v>
      </c>
      <c r="WE1117">
        <v>10900</v>
      </c>
      <c r="WF1117">
        <v>0</v>
      </c>
      <c r="WG1117">
        <v>0</v>
      </c>
      <c r="WH1117">
        <v>142</v>
      </c>
      <c r="WI1117">
        <v>9</v>
      </c>
      <c r="WJ1117">
        <v>4</v>
      </c>
      <c r="WK1117">
        <v>1</v>
      </c>
      <c r="WL1117">
        <v>152</v>
      </c>
      <c r="WM1117">
        <v>16</v>
      </c>
      <c r="WN1117">
        <v>0</v>
      </c>
      <c r="WO1117">
        <v>0</v>
      </c>
      <c r="WP1117">
        <v>6</v>
      </c>
      <c r="WQ1117">
        <v>1</v>
      </c>
      <c r="WR1117" t="b">
        <v>0</v>
      </c>
      <c r="WS1117" t="b">
        <v>0</v>
      </c>
      <c r="WT1117" t="b">
        <v>0</v>
      </c>
      <c r="WU1117" t="b">
        <v>0</v>
      </c>
      <c r="WV1117">
        <v>0</v>
      </c>
      <c r="WW1117">
        <v>0</v>
      </c>
      <c r="WX1117">
        <v>0</v>
      </c>
      <c r="WY1117">
        <v>0</v>
      </c>
      <c r="WZ1117" s="1" t="s">
        <v>10541</v>
      </c>
      <c r="XA1117">
        <v>88</v>
      </c>
      <c r="XB1117" s="1" t="s">
        <v>776</v>
      </c>
      <c r="XC1117" s="1" t="s">
        <v>777</v>
      </c>
      <c r="XD1117">
        <v>7</v>
      </c>
      <c r="XE1117">
        <v>71653</v>
      </c>
      <c r="XF1117">
        <v>1590000000000</v>
      </c>
      <c r="XG1117">
        <v>50053</v>
      </c>
      <c r="XH1117">
        <v>0</v>
      </c>
      <c r="XI1117" t="b">
        <v>1</v>
      </c>
      <c r="XJ1117">
        <v>0</v>
      </c>
      <c r="XK1117">
        <v>187</v>
      </c>
      <c r="XL1117">
        <v>106</v>
      </c>
      <c r="XM1117">
        <v>4</v>
      </c>
      <c r="XN1117">
        <v>12</v>
      </c>
      <c r="XO1117">
        <v>3742</v>
      </c>
      <c r="XP1117">
        <v>3068</v>
      </c>
      <c r="XQ1117">
        <v>3065</v>
      </c>
      <c r="XR1117">
        <v>3047</v>
      </c>
      <c r="XS1117">
        <v>0</v>
      </c>
      <c r="XT1117">
        <v>0</v>
      </c>
      <c r="XU1117">
        <v>3340</v>
      </c>
      <c r="XV1117">
        <v>8</v>
      </c>
      <c r="XW1117">
        <v>6</v>
      </c>
      <c r="XX1117">
        <v>4</v>
      </c>
      <c r="XY1117">
        <v>2</v>
      </c>
      <c r="XZ1117">
        <v>1</v>
      </c>
      <c r="YA1117">
        <v>2</v>
      </c>
      <c r="YB1117">
        <v>433</v>
      </c>
      <c r="YC1117">
        <v>0</v>
      </c>
      <c r="YD1117">
        <v>0</v>
      </c>
      <c r="YE1117">
        <v>0</v>
      </c>
      <c r="YF1117">
        <v>0</v>
      </c>
      <c r="YG1117">
        <v>75073</v>
      </c>
      <c r="YH1117">
        <v>36379</v>
      </c>
      <c r="YI1117">
        <v>38693</v>
      </c>
      <c r="YJ1117">
        <v>0</v>
      </c>
      <c r="YK1117">
        <v>0</v>
      </c>
      <c r="YL1117">
        <v>12979</v>
      </c>
      <c r="YM1117">
        <v>5554</v>
      </c>
      <c r="YN1117">
        <v>7424</v>
      </c>
      <c r="YO1117">
        <v>0</v>
      </c>
      <c r="YP1117">
        <v>2859</v>
      </c>
      <c r="YQ1117">
        <v>1</v>
      </c>
      <c r="YR1117">
        <v>23575</v>
      </c>
      <c r="YS1117">
        <v>7337</v>
      </c>
      <c r="YT1117">
        <v>2321</v>
      </c>
      <c r="YU1117">
        <v>21</v>
      </c>
      <c r="YV1117">
        <v>25</v>
      </c>
      <c r="YW1117">
        <v>23885</v>
      </c>
      <c r="YX1117">
        <v>7996</v>
      </c>
      <c r="YY1117">
        <v>13006</v>
      </c>
      <c r="YZ1117">
        <v>2882</v>
      </c>
      <c r="ZA1117">
        <v>10562</v>
      </c>
      <c r="ZB1117">
        <v>10875</v>
      </c>
      <c r="ZC1117">
        <v>0</v>
      </c>
      <c r="ZD1117">
        <v>0</v>
      </c>
      <c r="ZE1117">
        <v>104</v>
      </c>
      <c r="ZF1117">
        <v>12</v>
      </c>
      <c r="ZG1117">
        <v>0</v>
      </c>
      <c r="ZH1117">
        <v>4</v>
      </c>
      <c r="ZI1117">
        <v>416</v>
      </c>
      <c r="ZJ1117">
        <v>14</v>
      </c>
      <c r="ZK1117">
        <v>5</v>
      </c>
      <c r="ZL1117">
        <v>0</v>
      </c>
      <c r="ZM1117">
        <v>14</v>
      </c>
      <c r="ZN1117">
        <v>1</v>
      </c>
      <c r="ZO1117" t="b">
        <v>1</v>
      </c>
      <c r="ZP1117" t="b">
        <v>0</v>
      </c>
      <c r="ZQ1117" t="b">
        <v>0</v>
      </c>
      <c r="ZR1117" t="b">
        <v>1</v>
      </c>
      <c r="ZS1117">
        <v>0</v>
      </c>
      <c r="ZT1117">
        <v>0</v>
      </c>
      <c r="ZU1117">
        <v>0</v>
      </c>
      <c r="ZV1117">
        <v>0</v>
      </c>
      <c r="ZW1117" s="1" t="s">
        <v>10542</v>
      </c>
      <c r="ZX1117">
        <v>30</v>
      </c>
      <c r="ZY1117" s="1" t="s">
        <v>782</v>
      </c>
      <c r="ZZ1117" s="1" t="s">
        <v>783</v>
      </c>
      <c r="AAA1117">
        <v>6</v>
      </c>
      <c r="AAB1117">
        <v>80019</v>
      </c>
      <c r="AAC1117">
        <v>1590000000000</v>
      </c>
      <c r="AAD1117">
        <v>58419</v>
      </c>
      <c r="AAE1117">
        <v>0</v>
      </c>
      <c r="AAF1117" t="b">
        <v>1</v>
      </c>
      <c r="AAG1117">
        <v>1</v>
      </c>
      <c r="AAH1117">
        <v>330</v>
      </c>
      <c r="AAI1117">
        <v>121</v>
      </c>
      <c r="AAJ1117">
        <v>4</v>
      </c>
      <c r="AAK1117">
        <v>11</v>
      </c>
      <c r="AAL1117">
        <v>3748</v>
      </c>
      <c r="AAM1117">
        <v>2031</v>
      </c>
      <c r="AAN1117">
        <v>3047</v>
      </c>
      <c r="AAO1117">
        <v>3071</v>
      </c>
      <c r="AAP1117">
        <v>1031</v>
      </c>
      <c r="AAQ1117">
        <v>1412</v>
      </c>
      <c r="AAR1117">
        <v>3340</v>
      </c>
      <c r="AAS1117">
        <v>11</v>
      </c>
      <c r="AAT1117">
        <v>2</v>
      </c>
      <c r="AAU1117">
        <v>5</v>
      </c>
      <c r="AAV1117">
        <v>7</v>
      </c>
      <c r="AAW1117">
        <v>3</v>
      </c>
      <c r="AAX1117">
        <v>2</v>
      </c>
      <c r="AAY1117">
        <v>1185</v>
      </c>
      <c r="AAZ1117">
        <v>1</v>
      </c>
      <c r="ABA1117">
        <v>1</v>
      </c>
      <c r="ABB1117">
        <v>0</v>
      </c>
      <c r="ABC1117">
        <v>0</v>
      </c>
      <c r="ABD1117">
        <v>165601</v>
      </c>
      <c r="ABE1117">
        <v>7485</v>
      </c>
      <c r="ABF1117">
        <v>142340</v>
      </c>
      <c r="ABG1117">
        <v>15775</v>
      </c>
      <c r="ABH1117">
        <v>0</v>
      </c>
      <c r="ABI1117">
        <v>13476</v>
      </c>
      <c r="ABJ1117">
        <v>822</v>
      </c>
      <c r="ABK1117">
        <v>12130</v>
      </c>
      <c r="ABL1117">
        <v>524</v>
      </c>
      <c r="ABM1117">
        <v>16150</v>
      </c>
      <c r="ABN1117">
        <v>1</v>
      </c>
      <c r="ABO1117">
        <v>16073</v>
      </c>
      <c r="ABP1117">
        <v>31365</v>
      </c>
      <c r="ABQ1117">
        <v>3922</v>
      </c>
      <c r="ABR1117">
        <v>21</v>
      </c>
      <c r="ABS1117">
        <v>5</v>
      </c>
      <c r="ABT1117">
        <v>27664</v>
      </c>
      <c r="ABU1117">
        <v>10992</v>
      </c>
      <c r="ABV1117">
        <v>15870</v>
      </c>
      <c r="ABW1117">
        <v>802</v>
      </c>
      <c r="ABX1117">
        <v>13089</v>
      </c>
      <c r="ABY1117">
        <v>11175</v>
      </c>
      <c r="ABZ1117">
        <v>2</v>
      </c>
      <c r="ACA1117">
        <v>1</v>
      </c>
      <c r="ACB1117">
        <v>53</v>
      </c>
      <c r="ACC1117">
        <v>122</v>
      </c>
      <c r="ACD1117">
        <v>63</v>
      </c>
      <c r="ACE1117">
        <v>26</v>
      </c>
      <c r="ACF1117">
        <v>186</v>
      </c>
      <c r="ACG1117">
        <v>15</v>
      </c>
      <c r="ACH1117">
        <v>0</v>
      </c>
      <c r="ACI1117">
        <v>0</v>
      </c>
      <c r="ACJ1117">
        <v>8</v>
      </c>
      <c r="ACK1117">
        <v>2</v>
      </c>
      <c r="ACL1117" t="b">
        <v>0</v>
      </c>
      <c r="ACM1117" t="b">
        <v>0</v>
      </c>
      <c r="ACN1117" t="b">
        <v>0</v>
      </c>
      <c r="ACO1117" t="b">
        <v>0</v>
      </c>
      <c r="ACP1117">
        <v>0</v>
      </c>
      <c r="ACQ1117">
        <v>0</v>
      </c>
      <c r="ACR1117">
        <v>0</v>
      </c>
      <c r="ACS1117">
        <v>0</v>
      </c>
      <c r="ACT1117">
        <v>0</v>
      </c>
      <c r="ACU1117">
        <v>1</v>
      </c>
    </row>
    <row r="1118" spans="1:775" x14ac:dyDescent="0.25">
      <c r="A1118">
        <v>3329829932</v>
      </c>
      <c r="B1118" t="b">
        <v>0</v>
      </c>
      <c r="C1118" t="b">
        <v>1</v>
      </c>
      <c r="D1118" t="b">
        <v>0</v>
      </c>
      <c r="E1118" t="b">
        <v>0</v>
      </c>
      <c r="F1118" t="b">
        <v>0</v>
      </c>
      <c r="G1118" t="b">
        <v>1</v>
      </c>
      <c r="H1118">
        <v>4</v>
      </c>
      <c r="I1118">
        <v>0</v>
      </c>
      <c r="J1118">
        <v>1</v>
      </c>
      <c r="K1118">
        <v>3</v>
      </c>
      <c r="L1118">
        <v>1</v>
      </c>
      <c r="M1118" t="b">
        <v>1</v>
      </c>
      <c r="N1118" t="b">
        <v>0</v>
      </c>
      <c r="O1118" t="b">
        <v>1</v>
      </c>
      <c r="P1118" t="b">
        <v>1</v>
      </c>
      <c r="Q1118" t="b">
        <v>1</v>
      </c>
      <c r="R1118" t="b">
        <v>0</v>
      </c>
      <c r="S1118">
        <v>7</v>
      </c>
      <c r="T1118">
        <v>1</v>
      </c>
      <c r="U1118">
        <v>1</v>
      </c>
      <c r="V1118">
        <v>2</v>
      </c>
      <c r="W1118">
        <v>0</v>
      </c>
      <c r="X1118" s="1" t="s">
        <v>10543</v>
      </c>
      <c r="Y1118">
        <v>143</v>
      </c>
      <c r="Z1118" s="1" t="s">
        <v>776</v>
      </c>
      <c r="AA1118" s="1" t="s">
        <v>777</v>
      </c>
      <c r="AB1118">
        <v>5</v>
      </c>
      <c r="AC1118">
        <v>26014</v>
      </c>
      <c r="AD1118">
        <v>1590000000000</v>
      </c>
      <c r="AE1118">
        <v>4414</v>
      </c>
      <c r="AF1118">
        <v>0</v>
      </c>
      <c r="AG1118" t="b">
        <v>1</v>
      </c>
      <c r="AH1118">
        <v>0</v>
      </c>
      <c r="AI1118">
        <v>349</v>
      </c>
      <c r="AJ1118">
        <v>875</v>
      </c>
      <c r="AK1118">
        <v>4</v>
      </c>
      <c r="AL1118">
        <v>14</v>
      </c>
      <c r="AM1118">
        <v>1054</v>
      </c>
      <c r="AN1118">
        <v>3071</v>
      </c>
      <c r="AO1118">
        <v>3053</v>
      </c>
      <c r="AP1118">
        <v>3047</v>
      </c>
      <c r="AQ1118">
        <v>3075</v>
      </c>
      <c r="AR1118">
        <v>3067</v>
      </c>
      <c r="AS1118">
        <v>3340</v>
      </c>
      <c r="AT1118">
        <v>6</v>
      </c>
      <c r="AU1118">
        <v>4</v>
      </c>
      <c r="AV1118">
        <v>15</v>
      </c>
      <c r="AW1118">
        <v>4</v>
      </c>
      <c r="AX1118">
        <v>4</v>
      </c>
      <c r="AY1118">
        <v>1</v>
      </c>
      <c r="AZ1118">
        <v>1075</v>
      </c>
      <c r="BA1118">
        <v>1</v>
      </c>
      <c r="BB1118">
        <v>1</v>
      </c>
      <c r="BC1118">
        <v>1</v>
      </c>
      <c r="BD1118">
        <v>0</v>
      </c>
      <c r="BE1118">
        <v>120946</v>
      </c>
      <c r="BF1118">
        <v>2587</v>
      </c>
      <c r="BG1118">
        <v>105199</v>
      </c>
      <c r="BH1118">
        <v>13159</v>
      </c>
      <c r="BI1118">
        <v>19</v>
      </c>
      <c r="BJ1118">
        <v>28749</v>
      </c>
      <c r="BK1118">
        <v>302</v>
      </c>
      <c r="BL1118">
        <v>20209</v>
      </c>
      <c r="BM1118">
        <v>8238</v>
      </c>
      <c r="BN1118">
        <v>7276</v>
      </c>
      <c r="BO1118">
        <v>1</v>
      </c>
      <c r="BP1118">
        <v>43811</v>
      </c>
      <c r="BQ1118">
        <v>14633</v>
      </c>
      <c r="BR1118">
        <v>6706</v>
      </c>
      <c r="BS1118">
        <v>15</v>
      </c>
      <c r="BT1118">
        <v>31</v>
      </c>
      <c r="BU1118">
        <v>36262</v>
      </c>
      <c r="BV1118">
        <v>10500</v>
      </c>
      <c r="BW1118">
        <v>24258</v>
      </c>
      <c r="BX1118">
        <v>1504</v>
      </c>
      <c r="BY1118">
        <v>13034</v>
      </c>
      <c r="BZ1118">
        <v>11750</v>
      </c>
      <c r="CA1118">
        <v>2</v>
      </c>
      <c r="CB1118">
        <v>0</v>
      </c>
      <c r="CC1118">
        <v>151</v>
      </c>
      <c r="CD1118">
        <v>20</v>
      </c>
      <c r="CE1118">
        <v>8</v>
      </c>
      <c r="CF1118">
        <v>0</v>
      </c>
      <c r="CG1118">
        <v>160</v>
      </c>
      <c r="CH1118">
        <v>16</v>
      </c>
      <c r="CI1118">
        <v>0</v>
      </c>
      <c r="CJ1118">
        <v>0</v>
      </c>
      <c r="CK1118">
        <v>8</v>
      </c>
      <c r="CL1118">
        <v>0</v>
      </c>
      <c r="CM1118" t="b">
        <v>0</v>
      </c>
      <c r="CN1118" t="b">
        <v>0</v>
      </c>
      <c r="CO1118" t="b">
        <v>0</v>
      </c>
      <c r="CP1118" t="b">
        <v>0</v>
      </c>
      <c r="CQ1118">
        <v>0</v>
      </c>
      <c r="CR1118">
        <v>0</v>
      </c>
      <c r="CS1118">
        <v>0</v>
      </c>
      <c r="CT1118">
        <v>0</v>
      </c>
      <c r="CU1118" s="1" t="s">
        <v>10544</v>
      </c>
      <c r="CV1118">
        <v>156</v>
      </c>
      <c r="CW1118" s="1" t="s">
        <v>782</v>
      </c>
      <c r="CX1118" s="1" t="s">
        <v>783</v>
      </c>
      <c r="CY1118">
        <v>7</v>
      </c>
      <c r="CZ1118">
        <v>126927</v>
      </c>
      <c r="DA1118">
        <v>1590000000000</v>
      </c>
      <c r="DB1118">
        <v>105327</v>
      </c>
      <c r="DC1118">
        <v>0</v>
      </c>
      <c r="DD1118" t="b">
        <v>1</v>
      </c>
      <c r="DE1118">
        <v>0</v>
      </c>
      <c r="DF1118">
        <v>397</v>
      </c>
      <c r="DG1118">
        <v>48</v>
      </c>
      <c r="DH1118">
        <v>11</v>
      </c>
      <c r="DI1118">
        <v>4</v>
      </c>
      <c r="DJ1118">
        <v>3143</v>
      </c>
      <c r="DK1118">
        <v>1400</v>
      </c>
      <c r="DL1118">
        <v>3111</v>
      </c>
      <c r="DM1118">
        <v>3078</v>
      </c>
      <c r="DN1118">
        <v>3075</v>
      </c>
      <c r="DO1118">
        <v>0</v>
      </c>
      <c r="DP1118">
        <v>3364</v>
      </c>
      <c r="DQ1118">
        <v>9</v>
      </c>
      <c r="DR1118">
        <v>9</v>
      </c>
      <c r="DS1118">
        <v>17</v>
      </c>
      <c r="DT1118">
        <v>3</v>
      </c>
      <c r="DU1118">
        <v>2</v>
      </c>
      <c r="DV1118">
        <v>3</v>
      </c>
      <c r="DW1118">
        <v>369</v>
      </c>
      <c r="DX1118">
        <v>3</v>
      </c>
      <c r="DY1118">
        <v>0</v>
      </c>
      <c r="DZ1118">
        <v>0</v>
      </c>
      <c r="EA1118">
        <v>0</v>
      </c>
      <c r="EB1118">
        <v>199275</v>
      </c>
      <c r="EC1118">
        <v>7664</v>
      </c>
      <c r="ED1118">
        <v>160780</v>
      </c>
      <c r="EE1118">
        <v>30829</v>
      </c>
      <c r="EF1118">
        <v>27</v>
      </c>
      <c r="EG1118">
        <v>25465</v>
      </c>
      <c r="EH1118">
        <v>2987</v>
      </c>
      <c r="EI1118">
        <v>20240</v>
      </c>
      <c r="EJ1118">
        <v>2237</v>
      </c>
      <c r="EK1118">
        <v>20402</v>
      </c>
      <c r="EL1118">
        <v>1</v>
      </c>
      <c r="EM1118">
        <v>40185</v>
      </c>
      <c r="EN1118">
        <v>18672</v>
      </c>
      <c r="EO1118">
        <v>1224</v>
      </c>
      <c r="EP1118">
        <v>23</v>
      </c>
      <c r="EQ1118">
        <v>38</v>
      </c>
      <c r="ER1118">
        <v>43996</v>
      </c>
      <c r="ES1118">
        <v>12855</v>
      </c>
      <c r="ET1118">
        <v>28055</v>
      </c>
      <c r="EU1118">
        <v>3085</v>
      </c>
      <c r="EV1118">
        <v>14427</v>
      </c>
      <c r="EW1118">
        <v>13558</v>
      </c>
      <c r="EX1118">
        <v>1</v>
      </c>
      <c r="EY1118">
        <v>0</v>
      </c>
      <c r="EZ1118">
        <v>64</v>
      </c>
      <c r="FA1118">
        <v>126</v>
      </c>
      <c r="FB1118">
        <v>85</v>
      </c>
      <c r="FC1118">
        <v>6</v>
      </c>
      <c r="FD1118">
        <v>661</v>
      </c>
      <c r="FE1118">
        <v>17</v>
      </c>
      <c r="FF1118">
        <v>2</v>
      </c>
      <c r="FG1118">
        <v>0</v>
      </c>
      <c r="FH1118">
        <v>3</v>
      </c>
      <c r="FI1118">
        <v>2</v>
      </c>
      <c r="FJ1118" t="b">
        <v>0</v>
      </c>
      <c r="FK1118" t="b">
        <v>0</v>
      </c>
      <c r="FL1118" t="b">
        <v>1</v>
      </c>
      <c r="FM1118" t="b">
        <v>0</v>
      </c>
      <c r="FN1118">
        <v>0</v>
      </c>
      <c r="FO1118">
        <v>0</v>
      </c>
      <c r="FP1118">
        <v>0</v>
      </c>
      <c r="FQ1118">
        <v>0</v>
      </c>
      <c r="FR1118" s="1" t="s">
        <v>10545</v>
      </c>
      <c r="FS1118">
        <v>294</v>
      </c>
      <c r="FT1118" s="1" t="s">
        <v>786</v>
      </c>
      <c r="FU1118" s="1" t="s">
        <v>780</v>
      </c>
      <c r="FV1118">
        <v>6</v>
      </c>
      <c r="FW1118">
        <v>106706</v>
      </c>
      <c r="FX1118">
        <v>1590000000000</v>
      </c>
      <c r="FY1118">
        <v>85106</v>
      </c>
      <c r="FZ1118">
        <v>0</v>
      </c>
      <c r="GA1118" t="b">
        <v>1</v>
      </c>
      <c r="GB1118">
        <v>0</v>
      </c>
      <c r="GC1118">
        <v>339</v>
      </c>
      <c r="GD1118">
        <v>53</v>
      </c>
      <c r="GE1118">
        <v>14</v>
      </c>
      <c r="GF1118">
        <v>4</v>
      </c>
      <c r="GG1118">
        <v>3857</v>
      </c>
      <c r="GH1118">
        <v>3109</v>
      </c>
      <c r="GI1118">
        <v>1031</v>
      </c>
      <c r="GJ1118">
        <v>3751</v>
      </c>
      <c r="GK1118">
        <v>3110</v>
      </c>
      <c r="GL1118">
        <v>3117</v>
      </c>
      <c r="GM1118">
        <v>3364</v>
      </c>
      <c r="GN1118">
        <v>3</v>
      </c>
      <c r="GO1118">
        <v>12</v>
      </c>
      <c r="GP1118">
        <v>20</v>
      </c>
      <c r="GQ1118">
        <v>2</v>
      </c>
      <c r="GR1118">
        <v>2</v>
      </c>
      <c r="GS1118">
        <v>1</v>
      </c>
      <c r="GT1118">
        <v>264</v>
      </c>
      <c r="GU1118">
        <v>1</v>
      </c>
      <c r="GV1118">
        <v>0</v>
      </c>
      <c r="GW1118">
        <v>0</v>
      </c>
      <c r="GX1118">
        <v>0</v>
      </c>
      <c r="GY1118">
        <v>35773</v>
      </c>
      <c r="GZ1118">
        <v>21860</v>
      </c>
      <c r="HA1118">
        <v>8648</v>
      </c>
      <c r="HB1118">
        <v>5264</v>
      </c>
      <c r="HC1118">
        <v>0</v>
      </c>
      <c r="HD1118">
        <v>13703</v>
      </c>
      <c r="HE1118">
        <v>7820</v>
      </c>
      <c r="HF1118">
        <v>4306</v>
      </c>
      <c r="HG1118">
        <v>1575</v>
      </c>
      <c r="HH1118">
        <v>2672</v>
      </c>
      <c r="HI1118">
        <v>5</v>
      </c>
      <c r="HJ1118">
        <v>36730</v>
      </c>
      <c r="HK1118">
        <v>2180</v>
      </c>
      <c r="HL1118">
        <v>0</v>
      </c>
      <c r="HM1118">
        <v>76</v>
      </c>
      <c r="HN1118">
        <v>72</v>
      </c>
      <c r="HO1118">
        <v>29300</v>
      </c>
      <c r="HP1118">
        <v>12077</v>
      </c>
      <c r="HQ1118">
        <v>14549</v>
      </c>
      <c r="HR1118">
        <v>2673</v>
      </c>
      <c r="HS1118">
        <v>9060</v>
      </c>
      <c r="HT1118">
        <v>8400</v>
      </c>
      <c r="HU1118">
        <v>0</v>
      </c>
      <c r="HV1118">
        <v>0</v>
      </c>
      <c r="HW1118">
        <v>38</v>
      </c>
      <c r="HX1118">
        <v>0</v>
      </c>
      <c r="HY1118">
        <v>0</v>
      </c>
      <c r="HZ1118">
        <v>0</v>
      </c>
      <c r="IA1118">
        <v>934</v>
      </c>
      <c r="IB1118">
        <v>14</v>
      </c>
      <c r="IC1118">
        <v>4</v>
      </c>
      <c r="ID1118">
        <v>0</v>
      </c>
      <c r="IE1118">
        <v>29</v>
      </c>
      <c r="IF1118">
        <v>7</v>
      </c>
      <c r="IG1118" t="b">
        <v>0</v>
      </c>
      <c r="IH1118" t="b">
        <v>0</v>
      </c>
      <c r="II1118" t="b">
        <v>0</v>
      </c>
      <c r="IJ1118" t="b">
        <v>0</v>
      </c>
      <c r="IK1118">
        <v>0</v>
      </c>
      <c r="IL1118">
        <v>0</v>
      </c>
      <c r="IM1118">
        <v>0</v>
      </c>
      <c r="IN1118">
        <v>0</v>
      </c>
      <c r="IO1118" s="1" t="s">
        <v>10516</v>
      </c>
      <c r="IP1118">
        <v>75</v>
      </c>
      <c r="IQ1118" s="1" t="s">
        <v>776</v>
      </c>
      <c r="IR1118" s="1" t="s">
        <v>785</v>
      </c>
      <c r="IS1118">
        <v>6</v>
      </c>
      <c r="IT1118">
        <v>60538</v>
      </c>
      <c r="IU1118">
        <v>1590000000000</v>
      </c>
      <c r="IV1118">
        <v>38938</v>
      </c>
      <c r="IW1118">
        <v>0</v>
      </c>
      <c r="IX1118" t="b">
        <v>1</v>
      </c>
      <c r="IY1118">
        <v>0</v>
      </c>
      <c r="IZ1118">
        <v>148</v>
      </c>
      <c r="JA1118">
        <v>112</v>
      </c>
      <c r="JB1118">
        <v>4</v>
      </c>
      <c r="JC1118">
        <v>12</v>
      </c>
      <c r="JD1118">
        <v>3198</v>
      </c>
      <c r="JE1118">
        <v>1058</v>
      </c>
      <c r="JF1118">
        <v>3157</v>
      </c>
      <c r="JG1118">
        <v>3135</v>
      </c>
      <c r="JH1118">
        <v>3020</v>
      </c>
      <c r="JI1118">
        <v>3100</v>
      </c>
      <c r="JJ1118">
        <v>3340</v>
      </c>
      <c r="JK1118">
        <v>12</v>
      </c>
      <c r="JL1118">
        <v>8</v>
      </c>
      <c r="JM1118">
        <v>14</v>
      </c>
      <c r="JN1118">
        <v>4</v>
      </c>
      <c r="JO1118">
        <v>3</v>
      </c>
      <c r="JP1118">
        <v>4</v>
      </c>
      <c r="JQ1118">
        <v>650</v>
      </c>
      <c r="JR1118">
        <v>2</v>
      </c>
      <c r="JS1118">
        <v>1</v>
      </c>
      <c r="JT1118">
        <v>0</v>
      </c>
      <c r="JU1118">
        <v>0</v>
      </c>
      <c r="JV1118">
        <v>164832</v>
      </c>
      <c r="JW1118">
        <v>152576</v>
      </c>
      <c r="JX1118">
        <v>10746</v>
      </c>
      <c r="JY1118">
        <v>1509</v>
      </c>
      <c r="JZ1118">
        <v>0</v>
      </c>
      <c r="KA1118">
        <v>37921</v>
      </c>
      <c r="KB1118">
        <v>36054</v>
      </c>
      <c r="KC1118">
        <v>699</v>
      </c>
      <c r="KD1118">
        <v>1167</v>
      </c>
      <c r="KE1118">
        <v>1396</v>
      </c>
      <c r="KF1118">
        <v>1</v>
      </c>
      <c r="KG1118">
        <v>19648</v>
      </c>
      <c r="KH1118">
        <v>15785</v>
      </c>
      <c r="KI1118">
        <v>1296</v>
      </c>
      <c r="KJ1118">
        <v>23</v>
      </c>
      <c r="KK1118">
        <v>62</v>
      </c>
      <c r="KL1118">
        <v>19568</v>
      </c>
      <c r="KM1118">
        <v>2336</v>
      </c>
      <c r="KN1118">
        <v>15046</v>
      </c>
      <c r="KO1118">
        <v>2185</v>
      </c>
      <c r="KP1118">
        <v>16066</v>
      </c>
      <c r="KQ1118">
        <v>15600</v>
      </c>
      <c r="KR1118">
        <v>1</v>
      </c>
      <c r="KS1118">
        <v>0</v>
      </c>
      <c r="KT1118">
        <v>159</v>
      </c>
      <c r="KU1118">
        <v>32</v>
      </c>
      <c r="KV1118">
        <v>21</v>
      </c>
      <c r="KW1118">
        <v>4</v>
      </c>
      <c r="KX1118">
        <v>547</v>
      </c>
      <c r="KY1118">
        <v>16</v>
      </c>
      <c r="KZ1118">
        <v>2</v>
      </c>
      <c r="LA1118">
        <v>0</v>
      </c>
      <c r="LB1118">
        <v>13</v>
      </c>
      <c r="LC1118">
        <v>1</v>
      </c>
      <c r="LD1118" t="b">
        <v>0</v>
      </c>
      <c r="LE1118" t="b">
        <v>0</v>
      </c>
      <c r="LF1118" t="b">
        <v>0</v>
      </c>
      <c r="LG1118" t="b">
        <v>1</v>
      </c>
      <c r="LH1118">
        <v>0</v>
      </c>
      <c r="LI1118">
        <v>0</v>
      </c>
      <c r="LJ1118">
        <v>0</v>
      </c>
      <c r="LK1118">
        <v>0</v>
      </c>
      <c r="LL1118" s="1" t="s">
        <v>10546</v>
      </c>
      <c r="LM1118">
        <v>99</v>
      </c>
      <c r="LN1118" s="1" t="s">
        <v>779</v>
      </c>
      <c r="LO1118" s="1" t="s">
        <v>780</v>
      </c>
      <c r="LP1118">
        <v>7</v>
      </c>
      <c r="LQ1118">
        <v>144076</v>
      </c>
      <c r="LR1118">
        <v>1590000000000</v>
      </c>
      <c r="LS1118">
        <v>122476</v>
      </c>
      <c r="LT1118">
        <v>0</v>
      </c>
      <c r="LU1118" t="b">
        <v>1</v>
      </c>
      <c r="LV1118">
        <v>0</v>
      </c>
      <c r="LW1118">
        <v>129</v>
      </c>
      <c r="LX1118">
        <v>55</v>
      </c>
      <c r="LY1118">
        <v>14</v>
      </c>
      <c r="LZ1118">
        <v>4</v>
      </c>
      <c r="MA1118">
        <v>3111</v>
      </c>
      <c r="MB1118">
        <v>3135</v>
      </c>
      <c r="MC1118">
        <v>3146</v>
      </c>
      <c r="MD1118">
        <v>0</v>
      </c>
      <c r="ME1118">
        <v>3151</v>
      </c>
      <c r="MF1118">
        <v>1052</v>
      </c>
      <c r="MG1118">
        <v>3364</v>
      </c>
      <c r="MH1118">
        <v>7</v>
      </c>
      <c r="MI1118">
        <v>12</v>
      </c>
      <c r="MJ1118">
        <v>15</v>
      </c>
      <c r="MK1118">
        <v>3</v>
      </c>
      <c r="ML1118">
        <v>2</v>
      </c>
      <c r="MM1118">
        <v>1</v>
      </c>
      <c r="MN1118">
        <v>276</v>
      </c>
      <c r="MO1118">
        <v>1</v>
      </c>
      <c r="MP1118">
        <v>0</v>
      </c>
      <c r="MQ1118">
        <v>0</v>
      </c>
      <c r="MR1118">
        <v>0</v>
      </c>
      <c r="MS1118">
        <v>118685</v>
      </c>
      <c r="MT1118">
        <v>90127</v>
      </c>
      <c r="MU1118">
        <v>13967</v>
      </c>
      <c r="MV1118">
        <v>14590</v>
      </c>
      <c r="MW1118">
        <v>0</v>
      </c>
      <c r="MX1118">
        <v>26219</v>
      </c>
      <c r="MY1118">
        <v>23026</v>
      </c>
      <c r="MZ1118">
        <v>2662</v>
      </c>
      <c r="NA1118">
        <v>530</v>
      </c>
      <c r="NB1118">
        <v>6199</v>
      </c>
      <c r="NC1118">
        <v>1</v>
      </c>
      <c r="ND1118">
        <v>15784</v>
      </c>
      <c r="NE1118">
        <v>4157</v>
      </c>
      <c r="NF1118">
        <v>551</v>
      </c>
      <c r="NG1118">
        <v>16</v>
      </c>
      <c r="NH1118">
        <v>3</v>
      </c>
      <c r="NI1118">
        <v>28465</v>
      </c>
      <c r="NJ1118">
        <v>7882</v>
      </c>
      <c r="NK1118">
        <v>18747</v>
      </c>
      <c r="NL1118">
        <v>1835</v>
      </c>
      <c r="NM1118">
        <v>11947</v>
      </c>
      <c r="NN1118">
        <v>10985</v>
      </c>
      <c r="NO1118">
        <v>0</v>
      </c>
      <c r="NP1118">
        <v>0</v>
      </c>
      <c r="NQ1118">
        <v>124</v>
      </c>
      <c r="NR1118">
        <v>8</v>
      </c>
      <c r="NS1118">
        <v>8</v>
      </c>
      <c r="NT1118">
        <v>0</v>
      </c>
      <c r="NU1118">
        <v>21</v>
      </c>
      <c r="NV1118">
        <v>15</v>
      </c>
      <c r="NW1118">
        <v>2</v>
      </c>
      <c r="NX1118">
        <v>0</v>
      </c>
      <c r="NY1118">
        <v>5</v>
      </c>
      <c r="NZ1118">
        <v>3</v>
      </c>
      <c r="OA1118" t="b">
        <v>0</v>
      </c>
      <c r="OB1118" t="b">
        <v>0</v>
      </c>
      <c r="OC1118" t="b">
        <v>0</v>
      </c>
      <c r="OD1118" t="b">
        <v>0</v>
      </c>
      <c r="OE1118">
        <v>0</v>
      </c>
      <c r="OF1118">
        <v>0</v>
      </c>
      <c r="OG1118">
        <v>0</v>
      </c>
      <c r="OH1118">
        <v>0</v>
      </c>
      <c r="OI1118" s="1" t="s">
        <v>10547</v>
      </c>
      <c r="OJ1118">
        <v>53</v>
      </c>
      <c r="OK1118" s="1" t="s">
        <v>779</v>
      </c>
      <c r="OL1118" s="1" t="s">
        <v>780</v>
      </c>
      <c r="OM1118">
        <v>6</v>
      </c>
      <c r="ON1118">
        <v>40084</v>
      </c>
      <c r="OO1118">
        <v>1590000000000</v>
      </c>
      <c r="OP1118">
        <v>18484</v>
      </c>
      <c r="OQ1118">
        <v>0</v>
      </c>
      <c r="OR1118" t="b">
        <v>1</v>
      </c>
      <c r="OS1118">
        <v>0</v>
      </c>
      <c r="OT1118">
        <v>104</v>
      </c>
      <c r="OU1118">
        <v>14</v>
      </c>
      <c r="OV1118">
        <v>14</v>
      </c>
      <c r="OW1118">
        <v>4</v>
      </c>
      <c r="OX1118">
        <v>3110</v>
      </c>
      <c r="OY1118">
        <v>3068</v>
      </c>
      <c r="OZ1118">
        <v>3111</v>
      </c>
      <c r="PA1118">
        <v>1057</v>
      </c>
      <c r="PB1118">
        <v>1031</v>
      </c>
      <c r="PC1118">
        <v>3065</v>
      </c>
      <c r="PD1118">
        <v>3340</v>
      </c>
      <c r="PE1118">
        <v>6</v>
      </c>
      <c r="PF1118">
        <v>9</v>
      </c>
      <c r="PG1118">
        <v>20</v>
      </c>
      <c r="PH1118">
        <v>2</v>
      </c>
      <c r="PI1118">
        <v>1</v>
      </c>
      <c r="PJ1118">
        <v>1</v>
      </c>
      <c r="PK1118">
        <v>306</v>
      </c>
      <c r="PL1118">
        <v>0</v>
      </c>
      <c r="PM1118">
        <v>0</v>
      </c>
      <c r="PN1118">
        <v>0</v>
      </c>
      <c r="PO1118">
        <v>0</v>
      </c>
      <c r="PP1118">
        <v>123453</v>
      </c>
      <c r="PQ1118">
        <v>51751</v>
      </c>
      <c r="PR1118">
        <v>55869</v>
      </c>
      <c r="PS1118">
        <v>15832</v>
      </c>
      <c r="PT1118">
        <v>0</v>
      </c>
      <c r="PU1118">
        <v>27701</v>
      </c>
      <c r="PV1118">
        <v>11969</v>
      </c>
      <c r="PW1118">
        <v>14253</v>
      </c>
      <c r="PX1118">
        <v>1477</v>
      </c>
      <c r="PY1118">
        <v>695</v>
      </c>
      <c r="PZ1118">
        <v>1</v>
      </c>
      <c r="QA1118">
        <v>68584</v>
      </c>
      <c r="QB1118">
        <v>8189</v>
      </c>
      <c r="QC1118">
        <v>6121</v>
      </c>
      <c r="QD1118">
        <v>18</v>
      </c>
      <c r="QE1118">
        <v>78</v>
      </c>
      <c r="QF1118">
        <v>45136</v>
      </c>
      <c r="QG1118">
        <v>20861</v>
      </c>
      <c r="QH1118">
        <v>20624</v>
      </c>
      <c r="QI1118">
        <v>3649</v>
      </c>
      <c r="QJ1118">
        <v>12298</v>
      </c>
      <c r="QK1118">
        <v>11395</v>
      </c>
      <c r="QL1118">
        <v>2</v>
      </c>
      <c r="QM1118">
        <v>0</v>
      </c>
      <c r="QN1118">
        <v>142</v>
      </c>
      <c r="QO1118">
        <v>0</v>
      </c>
      <c r="QP1118">
        <v>0</v>
      </c>
      <c r="QQ1118">
        <v>0</v>
      </c>
      <c r="QR1118">
        <v>1184</v>
      </c>
      <c r="QS1118">
        <v>15</v>
      </c>
      <c r="QT1118">
        <v>1</v>
      </c>
      <c r="QU1118">
        <v>0</v>
      </c>
      <c r="QV1118">
        <v>11</v>
      </c>
      <c r="QW1118">
        <v>1</v>
      </c>
      <c r="QX1118" t="b">
        <v>0</v>
      </c>
      <c r="QY1118" t="b">
        <v>0</v>
      </c>
      <c r="QZ1118" t="b">
        <v>0</v>
      </c>
      <c r="RA1118" t="b">
        <v>0</v>
      </c>
      <c r="RB1118">
        <v>0</v>
      </c>
      <c r="RC1118">
        <v>0</v>
      </c>
      <c r="RD1118">
        <v>0</v>
      </c>
      <c r="RE1118">
        <v>0</v>
      </c>
      <c r="RF1118" s="1" t="s">
        <v>10548</v>
      </c>
      <c r="RG1118">
        <v>49</v>
      </c>
      <c r="RH1118" s="1" t="s">
        <v>786</v>
      </c>
      <c r="RI1118" s="1" t="s">
        <v>780</v>
      </c>
      <c r="RJ1118">
        <v>5</v>
      </c>
      <c r="RK1118">
        <v>29765</v>
      </c>
      <c r="RL1118">
        <v>1590000000000</v>
      </c>
      <c r="RM1118">
        <v>8165</v>
      </c>
      <c r="RN1118">
        <v>0</v>
      </c>
      <c r="RO1118" t="b">
        <v>1</v>
      </c>
      <c r="RP1118">
        <v>2</v>
      </c>
      <c r="RQ1118">
        <v>80</v>
      </c>
      <c r="RR1118">
        <v>44</v>
      </c>
      <c r="RS1118">
        <v>7</v>
      </c>
      <c r="RT1118">
        <v>4</v>
      </c>
      <c r="RU1118">
        <v>3857</v>
      </c>
      <c r="RV1118">
        <v>3050</v>
      </c>
      <c r="RW1118">
        <v>3109</v>
      </c>
      <c r="RX1118">
        <v>3001</v>
      </c>
      <c r="RY1118">
        <v>3117</v>
      </c>
      <c r="RZ1118">
        <v>1028</v>
      </c>
      <c r="SA1118">
        <v>3364</v>
      </c>
      <c r="SB1118">
        <v>3</v>
      </c>
      <c r="SC1118">
        <v>11</v>
      </c>
      <c r="SD1118">
        <v>31</v>
      </c>
      <c r="SE1118">
        <v>2</v>
      </c>
      <c r="SF1118">
        <v>1</v>
      </c>
      <c r="SG1118">
        <v>1</v>
      </c>
      <c r="SH1118">
        <v>266</v>
      </c>
      <c r="SI1118">
        <v>0</v>
      </c>
      <c r="SJ1118">
        <v>0</v>
      </c>
      <c r="SK1118">
        <v>0</v>
      </c>
      <c r="SL1118">
        <v>0</v>
      </c>
      <c r="SM1118">
        <v>40252</v>
      </c>
      <c r="SN1118">
        <v>23539</v>
      </c>
      <c r="SO1118">
        <v>12210</v>
      </c>
      <c r="SP1118">
        <v>4502</v>
      </c>
      <c r="SQ1118">
        <v>0</v>
      </c>
      <c r="SR1118">
        <v>17198</v>
      </c>
      <c r="SS1118">
        <v>12126</v>
      </c>
      <c r="ST1118">
        <v>5014</v>
      </c>
      <c r="SU1118">
        <v>57</v>
      </c>
      <c r="SV1118">
        <v>15614</v>
      </c>
      <c r="SW1118">
        <v>5</v>
      </c>
      <c r="SX1118">
        <v>37577</v>
      </c>
      <c r="SY1118">
        <v>4685</v>
      </c>
      <c r="SZ1118">
        <v>1068</v>
      </c>
      <c r="TA1118">
        <v>50</v>
      </c>
      <c r="TB1118">
        <v>69</v>
      </c>
      <c r="TC1118">
        <v>30127</v>
      </c>
      <c r="TD1118">
        <v>15607</v>
      </c>
      <c r="TE1118">
        <v>10832</v>
      </c>
      <c r="TF1118">
        <v>3687</v>
      </c>
      <c r="TG1118">
        <v>10594</v>
      </c>
      <c r="TH1118">
        <v>9825</v>
      </c>
      <c r="TI1118">
        <v>0</v>
      </c>
      <c r="TJ1118">
        <v>0</v>
      </c>
      <c r="TK1118">
        <v>39</v>
      </c>
      <c r="TL1118">
        <v>0</v>
      </c>
      <c r="TM1118">
        <v>0</v>
      </c>
      <c r="TN1118">
        <v>0</v>
      </c>
      <c r="TO1118">
        <v>182</v>
      </c>
      <c r="TP1118">
        <v>15</v>
      </c>
      <c r="TQ1118">
        <v>2</v>
      </c>
      <c r="TR1118">
        <v>0</v>
      </c>
      <c r="TS1118">
        <v>20</v>
      </c>
      <c r="TT1118">
        <v>8</v>
      </c>
      <c r="TU1118" t="b">
        <v>1</v>
      </c>
      <c r="TV1118" t="b">
        <v>0</v>
      </c>
      <c r="TW1118" t="b">
        <v>0</v>
      </c>
      <c r="TX1118" t="b">
        <v>0</v>
      </c>
      <c r="TY1118">
        <v>0</v>
      </c>
      <c r="TZ1118">
        <v>0</v>
      </c>
      <c r="UA1118">
        <v>0</v>
      </c>
      <c r="UB1118">
        <v>0</v>
      </c>
      <c r="UC1118" s="1" t="s">
        <v>10549</v>
      </c>
      <c r="UD1118">
        <v>172</v>
      </c>
      <c r="UE1118" s="1" t="s">
        <v>776</v>
      </c>
      <c r="UF1118" s="1" t="s">
        <v>785</v>
      </c>
      <c r="UG1118">
        <v>7</v>
      </c>
      <c r="UH1118">
        <v>373227</v>
      </c>
      <c r="UI1118">
        <v>1590000000000</v>
      </c>
      <c r="UJ1118">
        <v>351627</v>
      </c>
      <c r="UK1118">
        <v>0</v>
      </c>
      <c r="UL1118" t="b">
        <v>1</v>
      </c>
      <c r="UM1118">
        <v>0</v>
      </c>
      <c r="UN1118">
        <v>297</v>
      </c>
      <c r="UO1118">
        <v>56</v>
      </c>
      <c r="UP1118">
        <v>14</v>
      </c>
      <c r="UQ1118">
        <v>4</v>
      </c>
      <c r="UR1118">
        <v>3053</v>
      </c>
      <c r="US1118">
        <v>3077</v>
      </c>
      <c r="UT1118">
        <v>3031</v>
      </c>
      <c r="UU1118">
        <v>3147</v>
      </c>
      <c r="UV1118">
        <v>3087</v>
      </c>
      <c r="UW1118">
        <v>3111</v>
      </c>
      <c r="UX1118">
        <v>3363</v>
      </c>
      <c r="UY1118">
        <v>13</v>
      </c>
      <c r="UZ1118">
        <v>9</v>
      </c>
      <c r="VA1118">
        <v>9</v>
      </c>
      <c r="VB1118">
        <v>3</v>
      </c>
      <c r="VC1118">
        <v>3</v>
      </c>
      <c r="VD1118">
        <v>4</v>
      </c>
      <c r="VE1118">
        <v>773</v>
      </c>
      <c r="VF1118">
        <v>2</v>
      </c>
      <c r="VG1118">
        <v>1</v>
      </c>
      <c r="VH1118">
        <v>0</v>
      </c>
      <c r="VI1118">
        <v>0</v>
      </c>
      <c r="VJ1118">
        <v>196825</v>
      </c>
      <c r="VK1118">
        <v>8658</v>
      </c>
      <c r="VL1118">
        <v>186016</v>
      </c>
      <c r="VM1118">
        <v>2150</v>
      </c>
      <c r="VN1118">
        <v>1045</v>
      </c>
      <c r="VO1118">
        <v>34620</v>
      </c>
      <c r="VP1118">
        <v>2974</v>
      </c>
      <c r="VQ1118">
        <v>29732</v>
      </c>
      <c r="VR1118">
        <v>1912</v>
      </c>
      <c r="VS1118">
        <v>4317</v>
      </c>
      <c r="VT1118">
        <v>1</v>
      </c>
      <c r="VU1118">
        <v>15895</v>
      </c>
      <c r="VV1118">
        <v>5412</v>
      </c>
      <c r="VW1118">
        <v>5089</v>
      </c>
      <c r="VX1118">
        <v>38</v>
      </c>
      <c r="VY1118">
        <v>194</v>
      </c>
      <c r="VZ1118">
        <v>26642</v>
      </c>
      <c r="WA1118">
        <v>16555</v>
      </c>
      <c r="WB1118">
        <v>9168</v>
      </c>
      <c r="WC1118">
        <v>917</v>
      </c>
      <c r="WD1118">
        <v>16234</v>
      </c>
      <c r="WE1118">
        <v>14725</v>
      </c>
      <c r="WF1118">
        <v>2</v>
      </c>
      <c r="WG1118">
        <v>0</v>
      </c>
      <c r="WH1118">
        <v>185</v>
      </c>
      <c r="WI1118">
        <v>40</v>
      </c>
      <c r="WJ1118">
        <v>36</v>
      </c>
      <c r="WK1118">
        <v>0</v>
      </c>
      <c r="WL1118">
        <v>415</v>
      </c>
      <c r="WM1118">
        <v>16</v>
      </c>
      <c r="WN1118">
        <v>0</v>
      </c>
      <c r="WO1118">
        <v>0</v>
      </c>
      <c r="WP1118">
        <v>12</v>
      </c>
      <c r="WQ1118">
        <v>2</v>
      </c>
      <c r="WR1118" t="b">
        <v>0</v>
      </c>
      <c r="WS1118" t="b">
        <v>0</v>
      </c>
      <c r="WT1118" t="b">
        <v>0</v>
      </c>
      <c r="WU1118" t="b">
        <v>0</v>
      </c>
      <c r="WV1118">
        <v>0</v>
      </c>
      <c r="WW1118">
        <v>0</v>
      </c>
      <c r="WX1118">
        <v>0</v>
      </c>
      <c r="WY1118">
        <v>0</v>
      </c>
      <c r="WZ1118" s="1" t="s">
        <v>10550</v>
      </c>
      <c r="XA1118">
        <v>81</v>
      </c>
      <c r="XB1118" s="1" t="s">
        <v>782</v>
      </c>
      <c r="XC1118" s="1" t="s">
        <v>783</v>
      </c>
      <c r="XD1118">
        <v>7</v>
      </c>
      <c r="XE1118">
        <v>138706</v>
      </c>
      <c r="XF1118">
        <v>1580000000000</v>
      </c>
      <c r="XG1118">
        <v>117106</v>
      </c>
      <c r="XH1118">
        <v>0</v>
      </c>
      <c r="XI1118" t="b">
        <v>0</v>
      </c>
      <c r="XJ1118">
        <v>0</v>
      </c>
      <c r="XK1118">
        <v>218</v>
      </c>
      <c r="XL1118">
        <v>19</v>
      </c>
      <c r="XM1118">
        <v>4</v>
      </c>
      <c r="XN1118">
        <v>11</v>
      </c>
      <c r="XO1118">
        <v>3065</v>
      </c>
      <c r="XP1118">
        <v>3748</v>
      </c>
      <c r="XQ1118">
        <v>3111</v>
      </c>
      <c r="XR1118">
        <v>3075</v>
      </c>
      <c r="XS1118">
        <v>1401</v>
      </c>
      <c r="XT1118">
        <v>0</v>
      </c>
      <c r="XU1118">
        <v>3340</v>
      </c>
      <c r="XV1118">
        <v>14</v>
      </c>
      <c r="XW1118">
        <v>4</v>
      </c>
      <c r="XX1118">
        <v>7</v>
      </c>
      <c r="XY1118">
        <v>9</v>
      </c>
      <c r="XZ1118">
        <v>2</v>
      </c>
      <c r="YA1118">
        <v>3</v>
      </c>
      <c r="YB1118">
        <v>859</v>
      </c>
      <c r="YC1118">
        <v>2</v>
      </c>
      <c r="YD1118">
        <v>0</v>
      </c>
      <c r="YE1118">
        <v>0</v>
      </c>
      <c r="YF1118">
        <v>0</v>
      </c>
      <c r="YG1118">
        <v>161819</v>
      </c>
      <c r="YH1118">
        <v>81656</v>
      </c>
      <c r="YI1118">
        <v>71605</v>
      </c>
      <c r="YJ1118">
        <v>8557</v>
      </c>
      <c r="YK1118">
        <v>41</v>
      </c>
      <c r="YL1118">
        <v>20931</v>
      </c>
      <c r="YM1118">
        <v>12468</v>
      </c>
      <c r="YN1118">
        <v>6486</v>
      </c>
      <c r="YO1118">
        <v>1975</v>
      </c>
      <c r="YP1118">
        <v>21892</v>
      </c>
      <c r="YQ1118">
        <v>1</v>
      </c>
      <c r="YR1118">
        <v>33559</v>
      </c>
      <c r="YS1118">
        <v>23691</v>
      </c>
      <c r="YT1118">
        <v>997</v>
      </c>
      <c r="YU1118">
        <v>14</v>
      </c>
      <c r="YV1118">
        <v>42</v>
      </c>
      <c r="YW1118">
        <v>37883</v>
      </c>
      <c r="YX1118">
        <v>9674</v>
      </c>
      <c r="YY1118">
        <v>25164</v>
      </c>
      <c r="YZ1118">
        <v>3044</v>
      </c>
      <c r="ZA1118">
        <v>15108</v>
      </c>
      <c r="ZB1118">
        <v>12950</v>
      </c>
      <c r="ZC1118">
        <v>0</v>
      </c>
      <c r="ZD1118">
        <v>1</v>
      </c>
      <c r="ZE1118">
        <v>36</v>
      </c>
      <c r="ZF1118">
        <v>113</v>
      </c>
      <c r="ZG1118">
        <v>92</v>
      </c>
      <c r="ZH1118">
        <v>0</v>
      </c>
      <c r="ZI1118">
        <v>349</v>
      </c>
      <c r="ZJ1118">
        <v>16</v>
      </c>
      <c r="ZK1118">
        <v>0</v>
      </c>
      <c r="ZL1118">
        <v>0</v>
      </c>
      <c r="ZM1118">
        <v>8</v>
      </c>
      <c r="ZN1118">
        <v>0</v>
      </c>
      <c r="ZO1118" t="b">
        <v>0</v>
      </c>
      <c r="ZP1118" t="b">
        <v>0</v>
      </c>
      <c r="ZQ1118" t="b">
        <v>0</v>
      </c>
      <c r="ZR1118" t="b">
        <v>0</v>
      </c>
      <c r="ZS1118">
        <v>0</v>
      </c>
      <c r="ZT1118">
        <v>0</v>
      </c>
      <c r="ZU1118">
        <v>0</v>
      </c>
      <c r="ZV1118">
        <v>0</v>
      </c>
      <c r="ZW1118" s="1" t="s">
        <v>10551</v>
      </c>
      <c r="ZX1118">
        <v>210</v>
      </c>
      <c r="ZY1118" s="1" t="s">
        <v>776</v>
      </c>
      <c r="ZZ1118" s="1" t="s">
        <v>777</v>
      </c>
      <c r="AAA1118">
        <v>7</v>
      </c>
      <c r="AAB1118">
        <v>971291</v>
      </c>
      <c r="AAC1118">
        <v>1590000000000</v>
      </c>
      <c r="AAD1118">
        <v>949691</v>
      </c>
      <c r="AAE1118">
        <v>0</v>
      </c>
      <c r="AAF1118" t="b">
        <v>1</v>
      </c>
      <c r="AAG1118">
        <v>0</v>
      </c>
      <c r="AAH1118">
        <v>300</v>
      </c>
      <c r="AAI1118">
        <v>86</v>
      </c>
      <c r="AAJ1118">
        <v>12</v>
      </c>
      <c r="AAK1118">
        <v>4</v>
      </c>
      <c r="AAL1118">
        <v>3095</v>
      </c>
      <c r="AAM1118">
        <v>3065</v>
      </c>
      <c r="AAN1118">
        <v>1057</v>
      </c>
      <c r="AAO1118">
        <v>3047</v>
      </c>
      <c r="AAP1118">
        <v>1031</v>
      </c>
      <c r="AAQ1118">
        <v>3071</v>
      </c>
      <c r="AAR1118">
        <v>3340</v>
      </c>
      <c r="AAS1118">
        <v>9</v>
      </c>
      <c r="AAT1118">
        <v>4</v>
      </c>
      <c r="AAU1118">
        <v>10</v>
      </c>
      <c r="AAV1118">
        <v>4</v>
      </c>
      <c r="AAW1118">
        <v>1</v>
      </c>
      <c r="AAX1118">
        <v>2</v>
      </c>
      <c r="AAY1118">
        <v>533</v>
      </c>
      <c r="AAZ1118">
        <v>0</v>
      </c>
      <c r="ABA1118">
        <v>0</v>
      </c>
      <c r="ABB1118">
        <v>0</v>
      </c>
      <c r="ABC1118">
        <v>0</v>
      </c>
      <c r="ABD1118">
        <v>144256</v>
      </c>
      <c r="ABE1118">
        <v>3102</v>
      </c>
      <c r="ABF1118">
        <v>126883</v>
      </c>
      <c r="ABG1118">
        <v>14270</v>
      </c>
      <c r="ABH1118">
        <v>463</v>
      </c>
      <c r="ABI1118">
        <v>26425</v>
      </c>
      <c r="ABJ1118">
        <v>2127</v>
      </c>
      <c r="ABK1118">
        <v>18436</v>
      </c>
      <c r="ABL1118">
        <v>5860</v>
      </c>
      <c r="ABM1118">
        <v>3141</v>
      </c>
      <c r="ABN1118">
        <v>1</v>
      </c>
      <c r="ABO1118">
        <v>41621</v>
      </c>
      <c r="ABP1118">
        <v>12110</v>
      </c>
      <c r="ABQ1118">
        <v>6166</v>
      </c>
      <c r="ABR1118">
        <v>31</v>
      </c>
      <c r="ABS1118">
        <v>55</v>
      </c>
      <c r="ABT1118">
        <v>31053</v>
      </c>
      <c r="ABU1118">
        <v>10981</v>
      </c>
      <c r="ABV1118">
        <v>17622</v>
      </c>
      <c r="ABW1118">
        <v>2449</v>
      </c>
      <c r="ABX1118">
        <v>13732</v>
      </c>
      <c r="ABY1118">
        <v>13145</v>
      </c>
      <c r="ABZ1118">
        <v>3</v>
      </c>
      <c r="ACA1118">
        <v>0</v>
      </c>
      <c r="ACB1118">
        <v>180</v>
      </c>
      <c r="ACC1118">
        <v>4</v>
      </c>
      <c r="ACD1118">
        <v>0</v>
      </c>
      <c r="ACE1118">
        <v>0</v>
      </c>
      <c r="ACF1118">
        <v>154</v>
      </c>
      <c r="ACG1118">
        <v>17</v>
      </c>
      <c r="ACH1118">
        <v>3</v>
      </c>
      <c r="ACI1118">
        <v>0</v>
      </c>
      <c r="ACJ1118">
        <v>12</v>
      </c>
      <c r="ACK1118">
        <v>0</v>
      </c>
      <c r="ACL1118" t="b">
        <v>0</v>
      </c>
      <c r="ACM1118" t="b">
        <v>0</v>
      </c>
      <c r="ACN1118" t="b">
        <v>0</v>
      </c>
      <c r="ACO1118" t="b">
        <v>0</v>
      </c>
      <c r="ACP1118">
        <v>0</v>
      </c>
      <c r="ACQ1118">
        <v>0</v>
      </c>
      <c r="ACR1118">
        <v>0</v>
      </c>
      <c r="ACS1118">
        <v>0</v>
      </c>
      <c r="ACT1118">
        <v>0</v>
      </c>
      <c r="ACU1118">
        <v>1</v>
      </c>
    </row>
    <row r="1119" spans="1:775" x14ac:dyDescent="0.25">
      <c r="A1119">
        <v>3393749785</v>
      </c>
      <c r="B1119" t="b">
        <v>1</v>
      </c>
      <c r="C1119" t="b">
        <v>0</v>
      </c>
      <c r="D1119" t="b">
        <v>0</v>
      </c>
      <c r="E1119" t="b">
        <v>0</v>
      </c>
      <c r="F1119" t="b">
        <v>0</v>
      </c>
      <c r="G1119" t="b">
        <v>0</v>
      </c>
      <c r="H1119">
        <v>4</v>
      </c>
      <c r="I1119">
        <v>0</v>
      </c>
      <c r="J1119">
        <v>0</v>
      </c>
      <c r="K1119">
        <v>1</v>
      </c>
      <c r="L1119">
        <v>0</v>
      </c>
      <c r="M1119" t="b">
        <v>0</v>
      </c>
      <c r="N1119" t="b">
        <v>1</v>
      </c>
      <c r="O1119" t="b">
        <v>1</v>
      </c>
      <c r="P1119" t="b">
        <v>1</v>
      </c>
      <c r="Q1119" t="b">
        <v>1</v>
      </c>
      <c r="R1119" t="b">
        <v>1</v>
      </c>
      <c r="S1119">
        <v>9</v>
      </c>
      <c r="T1119">
        <v>3</v>
      </c>
      <c r="U1119">
        <v>1</v>
      </c>
      <c r="V1119">
        <v>3</v>
      </c>
      <c r="W1119">
        <v>1</v>
      </c>
      <c r="X1119" s="1" t="s">
        <v>10552</v>
      </c>
      <c r="Y1119">
        <v>338</v>
      </c>
      <c r="Z1119" s="1" t="s">
        <v>786</v>
      </c>
      <c r="AA1119" s="1" t="s">
        <v>780</v>
      </c>
      <c r="AB1119">
        <v>7</v>
      </c>
      <c r="AC1119">
        <v>51345</v>
      </c>
      <c r="AD1119">
        <v>1590000000000</v>
      </c>
      <c r="AE1119">
        <v>29745</v>
      </c>
      <c r="AF1119">
        <v>0</v>
      </c>
      <c r="AG1119" t="b">
        <v>1</v>
      </c>
      <c r="AH1119">
        <v>0</v>
      </c>
      <c r="AI1119">
        <v>652</v>
      </c>
      <c r="AJ1119">
        <v>50</v>
      </c>
      <c r="AK1119">
        <v>14</v>
      </c>
      <c r="AL1119">
        <v>4</v>
      </c>
      <c r="AM1119">
        <v>3151</v>
      </c>
      <c r="AN1119">
        <v>2031</v>
      </c>
      <c r="AO1119">
        <v>3020</v>
      </c>
      <c r="AP1119">
        <v>3853</v>
      </c>
      <c r="AQ1119">
        <v>3191</v>
      </c>
      <c r="AR1119">
        <v>3108</v>
      </c>
      <c r="AS1119">
        <v>3364</v>
      </c>
      <c r="AT1119">
        <v>3</v>
      </c>
      <c r="AU1119">
        <v>10</v>
      </c>
      <c r="AV1119">
        <v>5</v>
      </c>
      <c r="AW1119">
        <v>2</v>
      </c>
      <c r="AX1119">
        <v>1</v>
      </c>
      <c r="AY1119">
        <v>1</v>
      </c>
      <c r="AZ1119">
        <v>463</v>
      </c>
      <c r="BA1119">
        <v>0</v>
      </c>
      <c r="BB1119">
        <v>0</v>
      </c>
      <c r="BC1119">
        <v>0</v>
      </c>
      <c r="BD1119">
        <v>0</v>
      </c>
      <c r="BE1119">
        <v>50861</v>
      </c>
      <c r="BF1119">
        <v>44538</v>
      </c>
      <c r="BG1119">
        <v>4553</v>
      </c>
      <c r="BH1119">
        <v>1769</v>
      </c>
      <c r="BI1119">
        <v>0</v>
      </c>
      <c r="BJ1119">
        <v>22381</v>
      </c>
      <c r="BK1119">
        <v>18321</v>
      </c>
      <c r="BL1119">
        <v>2290</v>
      </c>
      <c r="BM1119">
        <v>1769</v>
      </c>
      <c r="BN1119">
        <v>2519</v>
      </c>
      <c r="BO1119">
        <v>1</v>
      </c>
      <c r="BP1119">
        <v>10301</v>
      </c>
      <c r="BQ1119">
        <v>146</v>
      </c>
      <c r="BR1119">
        <v>74</v>
      </c>
      <c r="BS1119">
        <v>88</v>
      </c>
      <c r="BT1119">
        <v>41</v>
      </c>
      <c r="BU1119">
        <v>25146</v>
      </c>
      <c r="BV1119">
        <v>11893</v>
      </c>
      <c r="BW1119">
        <v>11234</v>
      </c>
      <c r="BX1119">
        <v>2019</v>
      </c>
      <c r="BY1119">
        <v>8081</v>
      </c>
      <c r="BZ1119">
        <v>7750</v>
      </c>
      <c r="CA1119">
        <v>0</v>
      </c>
      <c r="CB1119">
        <v>0</v>
      </c>
      <c r="CC1119">
        <v>39</v>
      </c>
      <c r="CD1119">
        <v>0</v>
      </c>
      <c r="CE1119">
        <v>0</v>
      </c>
      <c r="CF1119">
        <v>0</v>
      </c>
      <c r="CG1119">
        <v>188</v>
      </c>
      <c r="CH1119">
        <v>12</v>
      </c>
      <c r="CI1119">
        <v>12</v>
      </c>
      <c r="CJ1119">
        <v>0</v>
      </c>
      <c r="CK1119">
        <v>50</v>
      </c>
      <c r="CL1119">
        <v>11</v>
      </c>
      <c r="CM1119" t="b">
        <v>1</v>
      </c>
      <c r="CN1119" t="b">
        <v>0</v>
      </c>
      <c r="CO1119" t="b">
        <v>0</v>
      </c>
      <c r="CP1119" t="b">
        <v>0</v>
      </c>
      <c r="CQ1119">
        <v>0</v>
      </c>
      <c r="CR1119">
        <v>0</v>
      </c>
      <c r="CS1119">
        <v>0</v>
      </c>
      <c r="CT1119">
        <v>0</v>
      </c>
      <c r="CU1119" s="1" t="s">
        <v>10553</v>
      </c>
      <c r="CV1119">
        <v>56</v>
      </c>
      <c r="CW1119" s="1" t="s">
        <v>776</v>
      </c>
      <c r="CX1119" s="1" t="s">
        <v>785</v>
      </c>
      <c r="CY1119">
        <v>2</v>
      </c>
      <c r="CZ1119">
        <v>2073</v>
      </c>
      <c r="DA1119">
        <v>1590000000000</v>
      </c>
      <c r="DB1119">
        <v>273</v>
      </c>
      <c r="DC1119">
        <v>3927</v>
      </c>
      <c r="DD1119" t="b">
        <v>0</v>
      </c>
      <c r="DE1119">
        <v>0</v>
      </c>
      <c r="DF1119">
        <v>93</v>
      </c>
      <c r="DG1119">
        <v>45</v>
      </c>
      <c r="DH1119">
        <v>12</v>
      </c>
      <c r="DI1119">
        <v>4</v>
      </c>
      <c r="DJ1119">
        <v>3285</v>
      </c>
      <c r="DK1119">
        <v>3030</v>
      </c>
      <c r="DL1119">
        <v>3905</v>
      </c>
      <c r="DM1119">
        <v>1028</v>
      </c>
      <c r="DN1119">
        <v>3020</v>
      </c>
      <c r="DO1119">
        <v>0</v>
      </c>
      <c r="DP1119">
        <v>3340</v>
      </c>
      <c r="DQ1119">
        <v>4</v>
      </c>
      <c r="DR1119">
        <v>9</v>
      </c>
      <c r="DS1119">
        <v>5</v>
      </c>
      <c r="DT1119">
        <v>0</v>
      </c>
      <c r="DU1119">
        <v>1</v>
      </c>
      <c r="DV1119">
        <v>0</v>
      </c>
      <c r="DW1119">
        <v>413</v>
      </c>
      <c r="DX1119">
        <v>0</v>
      </c>
      <c r="DY1119">
        <v>0</v>
      </c>
      <c r="DZ1119">
        <v>0</v>
      </c>
      <c r="EA1119">
        <v>0</v>
      </c>
      <c r="EB1119">
        <v>128173</v>
      </c>
      <c r="EC1119">
        <v>120409</v>
      </c>
      <c r="ED1119">
        <v>7764</v>
      </c>
      <c r="EE1119">
        <v>0</v>
      </c>
      <c r="EF1119">
        <v>0</v>
      </c>
      <c r="EG1119">
        <v>16226</v>
      </c>
      <c r="EH1119">
        <v>15743</v>
      </c>
      <c r="EI1119">
        <v>483</v>
      </c>
      <c r="EJ1119">
        <v>0</v>
      </c>
      <c r="EK1119">
        <v>1777</v>
      </c>
      <c r="EL1119">
        <v>1</v>
      </c>
      <c r="EM1119">
        <v>8352</v>
      </c>
      <c r="EN1119">
        <v>1556</v>
      </c>
      <c r="EO1119">
        <v>437</v>
      </c>
      <c r="EP1119">
        <v>30</v>
      </c>
      <c r="EQ1119">
        <v>32</v>
      </c>
      <c r="ER1119">
        <v>21096</v>
      </c>
      <c r="ES1119">
        <v>10104</v>
      </c>
      <c r="ET1119">
        <v>8739</v>
      </c>
      <c r="EU1119">
        <v>2252</v>
      </c>
      <c r="EV1119">
        <v>10467</v>
      </c>
      <c r="EW1119">
        <v>10175</v>
      </c>
      <c r="EX1119">
        <v>0</v>
      </c>
      <c r="EY1119">
        <v>0</v>
      </c>
      <c r="EZ1119">
        <v>194</v>
      </c>
      <c r="FA1119">
        <v>2</v>
      </c>
      <c r="FB1119">
        <v>2</v>
      </c>
      <c r="FC1119">
        <v>0</v>
      </c>
      <c r="FD1119">
        <v>169</v>
      </c>
      <c r="FE1119">
        <v>15</v>
      </c>
      <c r="FF1119">
        <v>1</v>
      </c>
      <c r="FG1119">
        <v>0</v>
      </c>
      <c r="FH1119">
        <v>10</v>
      </c>
      <c r="FI1119">
        <v>5</v>
      </c>
      <c r="FJ1119" t="b">
        <v>0</v>
      </c>
      <c r="FK1119" t="b">
        <v>0</v>
      </c>
      <c r="FL1119" t="b">
        <v>0</v>
      </c>
      <c r="FM1119" t="b">
        <v>0</v>
      </c>
      <c r="FN1119">
        <v>0</v>
      </c>
      <c r="FO1119">
        <v>0</v>
      </c>
      <c r="FP1119">
        <v>0</v>
      </c>
      <c r="FQ1119">
        <v>0</v>
      </c>
      <c r="FR1119" s="1" t="s">
        <v>10554</v>
      </c>
      <c r="FS1119">
        <v>119</v>
      </c>
      <c r="FT1119" s="1" t="s">
        <v>776</v>
      </c>
      <c r="FU1119" s="1" t="s">
        <v>777</v>
      </c>
      <c r="FV1119">
        <v>5</v>
      </c>
      <c r="FW1119">
        <v>63192</v>
      </c>
      <c r="FX1119">
        <v>1590000000000</v>
      </c>
      <c r="FY1119">
        <v>41592</v>
      </c>
      <c r="FZ1119">
        <v>0</v>
      </c>
      <c r="GA1119" t="b">
        <v>1</v>
      </c>
      <c r="GB1119">
        <v>2</v>
      </c>
      <c r="GC1119">
        <v>430</v>
      </c>
      <c r="GD1119">
        <v>86</v>
      </c>
      <c r="GE1119">
        <v>4</v>
      </c>
      <c r="GF1119">
        <v>6</v>
      </c>
      <c r="GG1119">
        <v>1054</v>
      </c>
      <c r="GH1119">
        <v>3078</v>
      </c>
      <c r="GI1119">
        <v>3065</v>
      </c>
      <c r="GJ1119">
        <v>3111</v>
      </c>
      <c r="GK1119">
        <v>3742</v>
      </c>
      <c r="GL1119">
        <v>0</v>
      </c>
      <c r="GM1119">
        <v>3363</v>
      </c>
      <c r="GN1119">
        <v>5</v>
      </c>
      <c r="GO1119">
        <v>9</v>
      </c>
      <c r="GP1119">
        <v>0</v>
      </c>
      <c r="GQ1119">
        <v>2</v>
      </c>
      <c r="GR1119">
        <v>1</v>
      </c>
      <c r="GS1119">
        <v>1</v>
      </c>
      <c r="GT1119">
        <v>648</v>
      </c>
      <c r="GU1119">
        <v>0</v>
      </c>
      <c r="GV1119">
        <v>0</v>
      </c>
      <c r="GW1119">
        <v>0</v>
      </c>
      <c r="GX1119">
        <v>0</v>
      </c>
      <c r="GY1119">
        <v>133364</v>
      </c>
      <c r="GZ1119">
        <v>145</v>
      </c>
      <c r="HA1119">
        <v>126991</v>
      </c>
      <c r="HB1119">
        <v>6226</v>
      </c>
      <c r="HC1119">
        <v>0</v>
      </c>
      <c r="HD1119">
        <v>13554</v>
      </c>
      <c r="HE1119">
        <v>0</v>
      </c>
      <c r="HF1119">
        <v>11567</v>
      </c>
      <c r="HG1119">
        <v>1986</v>
      </c>
      <c r="HH1119">
        <v>2177</v>
      </c>
      <c r="HI1119">
        <v>1</v>
      </c>
      <c r="HJ1119">
        <v>38557</v>
      </c>
      <c r="HK1119">
        <v>12718</v>
      </c>
      <c r="HL1119">
        <v>7805</v>
      </c>
      <c r="HM1119">
        <v>15</v>
      </c>
      <c r="HN1119">
        <v>20</v>
      </c>
      <c r="HO1119">
        <v>31216</v>
      </c>
      <c r="HP1119">
        <v>13407</v>
      </c>
      <c r="HQ1119">
        <v>14651</v>
      </c>
      <c r="HR1119">
        <v>3157</v>
      </c>
      <c r="HS1119">
        <v>11515</v>
      </c>
      <c r="HT1119">
        <v>11083</v>
      </c>
      <c r="HU1119">
        <v>4</v>
      </c>
      <c r="HV1119">
        <v>0</v>
      </c>
      <c r="HW1119">
        <v>179</v>
      </c>
      <c r="HX1119">
        <v>0</v>
      </c>
      <c r="HY1119">
        <v>0</v>
      </c>
      <c r="HZ1119">
        <v>0</v>
      </c>
      <c r="IA1119">
        <v>83</v>
      </c>
      <c r="IB1119">
        <v>15</v>
      </c>
      <c r="IC1119">
        <v>0</v>
      </c>
      <c r="ID1119">
        <v>0</v>
      </c>
      <c r="IE1119">
        <v>6</v>
      </c>
      <c r="IF1119">
        <v>0</v>
      </c>
      <c r="IG1119" t="b">
        <v>0</v>
      </c>
      <c r="IH1119" t="b">
        <v>0</v>
      </c>
      <c r="II1119" t="b">
        <v>0</v>
      </c>
      <c r="IJ1119" t="b">
        <v>0</v>
      </c>
      <c r="IK1119">
        <v>0</v>
      </c>
      <c r="IL1119">
        <v>0</v>
      </c>
      <c r="IM1119">
        <v>0</v>
      </c>
      <c r="IN1119">
        <v>0</v>
      </c>
      <c r="IO1119" s="1" t="s">
        <v>14168</v>
      </c>
      <c r="IP1119">
        <v>184</v>
      </c>
      <c r="IQ1119" s="1" t="s">
        <v>782</v>
      </c>
      <c r="IR1119" s="1" t="s">
        <v>783</v>
      </c>
      <c r="IS1119">
        <v>4</v>
      </c>
      <c r="IT1119">
        <v>13059</v>
      </c>
      <c r="IU1119">
        <v>1590000000000</v>
      </c>
      <c r="IV1119">
        <v>459</v>
      </c>
      <c r="IW1119">
        <v>8541</v>
      </c>
      <c r="IX1119" t="b">
        <v>0</v>
      </c>
      <c r="IY1119">
        <v>0</v>
      </c>
      <c r="IZ1119">
        <v>319</v>
      </c>
      <c r="JA1119">
        <v>78</v>
      </c>
      <c r="JB1119">
        <v>11</v>
      </c>
      <c r="JC1119">
        <v>4</v>
      </c>
      <c r="JD1119">
        <v>1401</v>
      </c>
      <c r="JE1119">
        <v>3065</v>
      </c>
      <c r="JF1119">
        <v>3111</v>
      </c>
      <c r="JG1119">
        <v>3742</v>
      </c>
      <c r="JH1119">
        <v>3155</v>
      </c>
      <c r="JI1119">
        <v>3133</v>
      </c>
      <c r="JJ1119">
        <v>3364</v>
      </c>
      <c r="JK1119">
        <v>6</v>
      </c>
      <c r="JL1119">
        <v>10</v>
      </c>
      <c r="JM1119">
        <v>8</v>
      </c>
      <c r="JN1119">
        <v>2</v>
      </c>
      <c r="JO1119">
        <v>1</v>
      </c>
      <c r="JP1119">
        <v>2</v>
      </c>
      <c r="JQ1119">
        <v>293</v>
      </c>
      <c r="JR1119">
        <v>0</v>
      </c>
      <c r="JS1119">
        <v>0</v>
      </c>
      <c r="JT1119">
        <v>0</v>
      </c>
      <c r="JU1119">
        <v>0</v>
      </c>
      <c r="JV1119">
        <v>161261</v>
      </c>
      <c r="JW1119">
        <v>62612</v>
      </c>
      <c r="JX1119">
        <v>91387</v>
      </c>
      <c r="JY1119">
        <v>7260</v>
      </c>
      <c r="JZ1119">
        <v>0</v>
      </c>
      <c r="KA1119">
        <v>19829</v>
      </c>
      <c r="KB1119">
        <v>3993</v>
      </c>
      <c r="KC1119">
        <v>13073</v>
      </c>
      <c r="KD1119">
        <v>2762</v>
      </c>
      <c r="KE1119">
        <v>5775</v>
      </c>
      <c r="KF1119">
        <v>1</v>
      </c>
      <c r="KG1119">
        <v>45041</v>
      </c>
      <c r="KH1119">
        <v>8117</v>
      </c>
      <c r="KI1119">
        <v>1425</v>
      </c>
      <c r="KJ1119">
        <v>38</v>
      </c>
      <c r="KK1119">
        <v>36</v>
      </c>
      <c r="KL1119">
        <v>34710</v>
      </c>
      <c r="KM1119">
        <v>12655</v>
      </c>
      <c r="KN1119">
        <v>19656</v>
      </c>
      <c r="KO1119">
        <v>2398</v>
      </c>
      <c r="KP1119">
        <v>12177</v>
      </c>
      <c r="KQ1119">
        <v>12225</v>
      </c>
      <c r="KR1119">
        <v>0</v>
      </c>
      <c r="KS1119">
        <v>0</v>
      </c>
      <c r="KT1119">
        <v>56</v>
      </c>
      <c r="KU1119">
        <v>116</v>
      </c>
      <c r="KV1119">
        <v>90</v>
      </c>
      <c r="KW1119">
        <v>0</v>
      </c>
      <c r="KX1119">
        <v>723</v>
      </c>
      <c r="KY1119">
        <v>15</v>
      </c>
      <c r="KZ1119">
        <v>5</v>
      </c>
      <c r="LA1119">
        <v>0</v>
      </c>
      <c r="LB1119">
        <v>7</v>
      </c>
      <c r="LC1119">
        <v>8</v>
      </c>
      <c r="LD1119" t="b">
        <v>0</v>
      </c>
      <c r="LE1119" t="b">
        <v>0</v>
      </c>
      <c r="LF1119" t="b">
        <v>0</v>
      </c>
      <c r="LG1119" t="b">
        <v>0</v>
      </c>
      <c r="LH1119">
        <v>0</v>
      </c>
      <c r="LI1119">
        <v>0</v>
      </c>
      <c r="LJ1119">
        <v>0</v>
      </c>
      <c r="LK1119">
        <v>0</v>
      </c>
      <c r="LL1119" s="1" t="s">
        <v>10555</v>
      </c>
      <c r="LM1119">
        <v>114</v>
      </c>
      <c r="LN1119" s="1" t="s">
        <v>779</v>
      </c>
      <c r="LO1119" s="1" t="s">
        <v>780</v>
      </c>
      <c r="LP1119">
        <v>4</v>
      </c>
      <c r="LQ1119">
        <v>19025</v>
      </c>
      <c r="LR1119">
        <v>1590000000000</v>
      </c>
      <c r="LS1119">
        <v>6425</v>
      </c>
      <c r="LT1119">
        <v>2575</v>
      </c>
      <c r="LU1119" t="b">
        <v>0</v>
      </c>
      <c r="LV1119">
        <v>0</v>
      </c>
      <c r="LW1119">
        <v>282</v>
      </c>
      <c r="LX1119">
        <v>202</v>
      </c>
      <c r="LY1119">
        <v>7</v>
      </c>
      <c r="LZ1119">
        <v>4</v>
      </c>
      <c r="MA1119">
        <v>3140</v>
      </c>
      <c r="MB1119">
        <v>3094</v>
      </c>
      <c r="MC1119">
        <v>3095</v>
      </c>
      <c r="MD1119">
        <v>3009</v>
      </c>
      <c r="ME1119">
        <v>3031</v>
      </c>
      <c r="MF1119">
        <v>1055</v>
      </c>
      <c r="MG1119">
        <v>3363</v>
      </c>
      <c r="MH1119">
        <v>5</v>
      </c>
      <c r="MI1119">
        <v>5</v>
      </c>
      <c r="MJ1119">
        <v>8</v>
      </c>
      <c r="MK1119">
        <v>2</v>
      </c>
      <c r="ML1119">
        <v>1</v>
      </c>
      <c r="MM1119">
        <v>1</v>
      </c>
      <c r="MN1119">
        <v>564</v>
      </c>
      <c r="MO1119">
        <v>0</v>
      </c>
      <c r="MP1119">
        <v>0</v>
      </c>
      <c r="MQ1119">
        <v>0</v>
      </c>
      <c r="MR1119">
        <v>0</v>
      </c>
      <c r="MS1119">
        <v>150236</v>
      </c>
      <c r="MT1119">
        <v>17308</v>
      </c>
      <c r="MU1119">
        <v>132927</v>
      </c>
      <c r="MV1119">
        <v>0</v>
      </c>
      <c r="MW1119">
        <v>991</v>
      </c>
      <c r="MX1119">
        <v>23175</v>
      </c>
      <c r="MY1119">
        <v>2132</v>
      </c>
      <c r="MZ1119">
        <v>21042</v>
      </c>
      <c r="NA1119">
        <v>0</v>
      </c>
      <c r="NB1119">
        <v>3476</v>
      </c>
      <c r="NC1119">
        <v>3</v>
      </c>
      <c r="ND1119">
        <v>7366</v>
      </c>
      <c r="NE1119">
        <v>334</v>
      </c>
      <c r="NF1119">
        <v>334</v>
      </c>
      <c r="NG1119">
        <v>16</v>
      </c>
      <c r="NH1119">
        <v>29</v>
      </c>
      <c r="NI1119">
        <v>17979</v>
      </c>
      <c r="NJ1119">
        <v>6564</v>
      </c>
      <c r="NK1119">
        <v>10810</v>
      </c>
      <c r="NL1119">
        <v>604</v>
      </c>
      <c r="NM1119">
        <v>12686</v>
      </c>
      <c r="NN1119">
        <v>12200</v>
      </c>
      <c r="NO1119">
        <v>0</v>
      </c>
      <c r="NP1119">
        <v>0</v>
      </c>
      <c r="NQ1119">
        <v>188</v>
      </c>
      <c r="NR1119">
        <v>6</v>
      </c>
      <c r="NS1119">
        <v>6</v>
      </c>
      <c r="NT1119">
        <v>0</v>
      </c>
      <c r="NU1119">
        <v>186</v>
      </c>
      <c r="NV1119">
        <v>15</v>
      </c>
      <c r="NW1119">
        <v>2</v>
      </c>
      <c r="NX1119">
        <v>0</v>
      </c>
      <c r="NY1119">
        <v>9</v>
      </c>
      <c r="NZ1119">
        <v>1</v>
      </c>
      <c r="OA1119" t="b">
        <v>0</v>
      </c>
      <c r="OB1119" t="b">
        <v>0</v>
      </c>
      <c r="OC1119" t="b">
        <v>0</v>
      </c>
      <c r="OD1119" t="b">
        <v>0</v>
      </c>
      <c r="OE1119">
        <v>0</v>
      </c>
      <c r="OF1119">
        <v>0</v>
      </c>
      <c r="OG1119">
        <v>0</v>
      </c>
      <c r="OH1119">
        <v>0</v>
      </c>
      <c r="OI1119" s="1" t="s">
        <v>10556</v>
      </c>
      <c r="OJ1119">
        <v>38</v>
      </c>
      <c r="OK1119" s="1" t="s">
        <v>779</v>
      </c>
      <c r="OL1119" s="1" t="s">
        <v>780</v>
      </c>
      <c r="OM1119">
        <v>5</v>
      </c>
      <c r="ON1119">
        <v>26885</v>
      </c>
      <c r="OO1119">
        <v>1590000000000</v>
      </c>
      <c r="OP1119">
        <v>5285</v>
      </c>
      <c r="OQ1119">
        <v>0</v>
      </c>
      <c r="OR1119" t="b">
        <v>1</v>
      </c>
      <c r="OS1119">
        <v>1</v>
      </c>
      <c r="OT1119">
        <v>34</v>
      </c>
      <c r="OU1119">
        <v>15</v>
      </c>
      <c r="OV1119">
        <v>7</v>
      </c>
      <c r="OW1119">
        <v>4</v>
      </c>
      <c r="OX1119">
        <v>3087</v>
      </c>
      <c r="OY1119">
        <v>3026</v>
      </c>
      <c r="OZ1119">
        <v>3508</v>
      </c>
      <c r="PA1119">
        <v>3031</v>
      </c>
      <c r="PB1119">
        <v>2055</v>
      </c>
      <c r="PC1119">
        <v>3006</v>
      </c>
      <c r="PD1119">
        <v>3363</v>
      </c>
      <c r="PE1119">
        <v>10</v>
      </c>
      <c r="PF1119">
        <v>6</v>
      </c>
      <c r="PG1119">
        <v>9</v>
      </c>
      <c r="PH1119">
        <v>3</v>
      </c>
      <c r="PI1119">
        <v>2</v>
      </c>
      <c r="PJ1119">
        <v>3</v>
      </c>
      <c r="PK1119">
        <v>831</v>
      </c>
      <c r="PL1119">
        <v>1</v>
      </c>
      <c r="PM1119">
        <v>0</v>
      </c>
      <c r="PN1119">
        <v>0</v>
      </c>
      <c r="PO1119">
        <v>0</v>
      </c>
      <c r="PP1119">
        <v>204782</v>
      </c>
      <c r="PQ1119">
        <v>2289</v>
      </c>
      <c r="PR1119">
        <v>196750</v>
      </c>
      <c r="PS1119">
        <v>5743</v>
      </c>
      <c r="PT1119">
        <v>770</v>
      </c>
      <c r="PU1119">
        <v>23079</v>
      </c>
      <c r="PV1119">
        <v>910</v>
      </c>
      <c r="PW1119">
        <v>21711</v>
      </c>
      <c r="PX1119">
        <v>458</v>
      </c>
      <c r="PY1119">
        <v>5394</v>
      </c>
      <c r="PZ1119">
        <v>3</v>
      </c>
      <c r="QA1119">
        <v>9412</v>
      </c>
      <c r="QB1119">
        <v>16713</v>
      </c>
      <c r="QC1119">
        <v>8403</v>
      </c>
      <c r="QD1119">
        <v>28</v>
      </c>
      <c r="QE1119">
        <v>2</v>
      </c>
      <c r="QF1119">
        <v>24371</v>
      </c>
      <c r="QG1119">
        <v>8942</v>
      </c>
      <c r="QH1119">
        <v>13834</v>
      </c>
      <c r="QI1119">
        <v>1594</v>
      </c>
      <c r="QJ1119">
        <v>14278</v>
      </c>
      <c r="QK1119">
        <v>14525</v>
      </c>
      <c r="QL1119">
        <v>5</v>
      </c>
      <c r="QM1119">
        <v>1</v>
      </c>
      <c r="QN1119">
        <v>194</v>
      </c>
      <c r="QO1119">
        <v>25</v>
      </c>
      <c r="QP1119">
        <v>16</v>
      </c>
      <c r="QQ1119">
        <v>9</v>
      </c>
      <c r="QR1119">
        <v>60</v>
      </c>
      <c r="QS1119">
        <v>16</v>
      </c>
      <c r="QT1119">
        <v>5</v>
      </c>
      <c r="QU1119">
        <v>0</v>
      </c>
      <c r="QV1119">
        <v>15</v>
      </c>
      <c r="QW1119">
        <v>7</v>
      </c>
      <c r="QX1119" t="b">
        <v>0</v>
      </c>
      <c r="QY1119" t="b">
        <v>0</v>
      </c>
      <c r="QZ1119" t="b">
        <v>0</v>
      </c>
      <c r="RA1119" t="b">
        <v>0</v>
      </c>
      <c r="RB1119">
        <v>0</v>
      </c>
      <c r="RC1119">
        <v>0</v>
      </c>
      <c r="RD1119">
        <v>0</v>
      </c>
      <c r="RE1119">
        <v>0</v>
      </c>
      <c r="RF1119" s="1" t="s">
        <v>10557</v>
      </c>
      <c r="RG1119">
        <v>127</v>
      </c>
      <c r="RH1119" s="1" t="s">
        <v>782</v>
      </c>
      <c r="RI1119" s="1" t="s">
        <v>783</v>
      </c>
      <c r="RJ1119">
        <v>4</v>
      </c>
      <c r="RK1119">
        <v>20246</v>
      </c>
      <c r="RL1119">
        <v>1590000000000</v>
      </c>
      <c r="RM1119">
        <v>7646</v>
      </c>
      <c r="RN1119">
        <v>1354</v>
      </c>
      <c r="RO1119" t="b">
        <v>1</v>
      </c>
      <c r="RP1119">
        <v>0</v>
      </c>
      <c r="RQ1119">
        <v>263</v>
      </c>
      <c r="RR1119">
        <v>77</v>
      </c>
      <c r="RS1119">
        <v>11</v>
      </c>
      <c r="RT1119">
        <v>4</v>
      </c>
      <c r="RU1119">
        <v>1400</v>
      </c>
      <c r="RV1119">
        <v>2031</v>
      </c>
      <c r="RW1119">
        <v>3111</v>
      </c>
      <c r="RX1119">
        <v>3078</v>
      </c>
      <c r="RY1119">
        <v>3105</v>
      </c>
      <c r="RZ1119">
        <v>3133</v>
      </c>
      <c r="SA1119">
        <v>3364</v>
      </c>
      <c r="SB1119">
        <v>4</v>
      </c>
      <c r="SC1119">
        <v>8</v>
      </c>
      <c r="SD1119">
        <v>7</v>
      </c>
      <c r="SE1119">
        <v>2</v>
      </c>
      <c r="SF1119">
        <v>2</v>
      </c>
      <c r="SG1119">
        <v>1</v>
      </c>
      <c r="SH1119">
        <v>496</v>
      </c>
      <c r="SI1119">
        <v>1</v>
      </c>
      <c r="SJ1119">
        <v>0</v>
      </c>
      <c r="SK1119">
        <v>0</v>
      </c>
      <c r="SL1119">
        <v>0</v>
      </c>
      <c r="SM1119">
        <v>194184</v>
      </c>
      <c r="SN1119">
        <v>4395</v>
      </c>
      <c r="SO1119">
        <v>171370</v>
      </c>
      <c r="SP1119">
        <v>18417</v>
      </c>
      <c r="SQ1119">
        <v>0</v>
      </c>
      <c r="SR1119">
        <v>14244</v>
      </c>
      <c r="SS1119">
        <v>275</v>
      </c>
      <c r="ST1119">
        <v>12981</v>
      </c>
      <c r="SU1119">
        <v>988</v>
      </c>
      <c r="SV1119">
        <v>14025</v>
      </c>
      <c r="SW1119">
        <v>1</v>
      </c>
      <c r="SX1119">
        <v>31113</v>
      </c>
      <c r="SY1119">
        <v>42517</v>
      </c>
      <c r="SZ1119">
        <v>2449</v>
      </c>
      <c r="TA1119">
        <v>24</v>
      </c>
      <c r="TB1119">
        <v>24</v>
      </c>
      <c r="TC1119">
        <v>35002</v>
      </c>
      <c r="TD1119">
        <v>6881</v>
      </c>
      <c r="TE1119">
        <v>26068</v>
      </c>
      <c r="TF1119">
        <v>2051</v>
      </c>
      <c r="TG1119">
        <v>12238</v>
      </c>
      <c r="TH1119">
        <v>9808</v>
      </c>
      <c r="TI1119">
        <v>1</v>
      </c>
      <c r="TJ1119">
        <v>1</v>
      </c>
      <c r="TK1119">
        <v>31</v>
      </c>
      <c r="TL1119">
        <v>172</v>
      </c>
      <c r="TM1119">
        <v>101</v>
      </c>
      <c r="TN1119">
        <v>4</v>
      </c>
      <c r="TO1119">
        <v>200</v>
      </c>
      <c r="TP1119">
        <v>17</v>
      </c>
      <c r="TQ1119">
        <v>0</v>
      </c>
      <c r="TR1119">
        <v>0</v>
      </c>
      <c r="TS1119">
        <v>1</v>
      </c>
      <c r="TT1119">
        <v>7</v>
      </c>
      <c r="TU1119" t="b">
        <v>0</v>
      </c>
      <c r="TV1119" t="b">
        <v>0</v>
      </c>
      <c r="TW1119" t="b">
        <v>1</v>
      </c>
      <c r="TX1119" t="b">
        <v>0</v>
      </c>
      <c r="TY1119">
        <v>0</v>
      </c>
      <c r="TZ1119">
        <v>0</v>
      </c>
      <c r="UA1119">
        <v>0</v>
      </c>
      <c r="UB1119">
        <v>0</v>
      </c>
      <c r="UC1119" s="1" t="s">
        <v>10558</v>
      </c>
      <c r="UD1119">
        <v>146</v>
      </c>
      <c r="UE1119" s="1" t="s">
        <v>776</v>
      </c>
      <c r="UF1119" s="1" t="s">
        <v>785</v>
      </c>
      <c r="UG1119">
        <v>7</v>
      </c>
      <c r="UH1119">
        <v>511327</v>
      </c>
      <c r="UI1119">
        <v>1590000000000</v>
      </c>
      <c r="UJ1119">
        <v>489727</v>
      </c>
      <c r="UK1119">
        <v>0</v>
      </c>
      <c r="UL1119" t="b">
        <v>1</v>
      </c>
      <c r="UM1119">
        <v>0</v>
      </c>
      <c r="UN1119">
        <v>289</v>
      </c>
      <c r="UO1119">
        <v>103</v>
      </c>
      <c r="UP1119">
        <v>4</v>
      </c>
      <c r="UQ1119">
        <v>14</v>
      </c>
      <c r="UR1119">
        <v>0</v>
      </c>
      <c r="US1119">
        <v>3285</v>
      </c>
      <c r="UT1119">
        <v>3157</v>
      </c>
      <c r="UU1119">
        <v>3165</v>
      </c>
      <c r="UV1119">
        <v>3041</v>
      </c>
      <c r="UW1119">
        <v>3020</v>
      </c>
      <c r="UX1119">
        <v>3363</v>
      </c>
      <c r="UY1119">
        <v>9</v>
      </c>
      <c r="UZ1119">
        <v>2</v>
      </c>
      <c r="VA1119">
        <v>11</v>
      </c>
      <c r="VB1119">
        <v>8</v>
      </c>
      <c r="VC1119">
        <v>1</v>
      </c>
      <c r="VD1119">
        <v>1</v>
      </c>
      <c r="VE1119">
        <v>1334</v>
      </c>
      <c r="VF1119">
        <v>0</v>
      </c>
      <c r="VG1119">
        <v>0</v>
      </c>
      <c r="VH1119">
        <v>0</v>
      </c>
      <c r="VI1119">
        <v>0</v>
      </c>
      <c r="VJ1119">
        <v>128161</v>
      </c>
      <c r="VK1119">
        <v>77613</v>
      </c>
      <c r="VL1119">
        <v>15847</v>
      </c>
      <c r="VM1119">
        <v>34701</v>
      </c>
      <c r="VN1119">
        <v>0</v>
      </c>
      <c r="VO1119">
        <v>25466</v>
      </c>
      <c r="VP1119">
        <v>17395</v>
      </c>
      <c r="VQ1119">
        <v>1798</v>
      </c>
      <c r="VR1119">
        <v>6273</v>
      </c>
      <c r="VS1119">
        <v>6719</v>
      </c>
      <c r="VT1119">
        <v>1</v>
      </c>
      <c r="VU1119">
        <v>8297</v>
      </c>
      <c r="VV1119">
        <v>5727</v>
      </c>
      <c r="VW1119">
        <v>5232</v>
      </c>
      <c r="VX1119">
        <v>18</v>
      </c>
      <c r="VY1119">
        <v>23</v>
      </c>
      <c r="VZ1119">
        <v>18675</v>
      </c>
      <c r="WA1119">
        <v>10201</v>
      </c>
      <c r="WB1119">
        <v>8046</v>
      </c>
      <c r="WC1119">
        <v>428</v>
      </c>
      <c r="WD1119">
        <v>13223</v>
      </c>
      <c r="WE1119">
        <v>12550</v>
      </c>
      <c r="WF1119">
        <v>3</v>
      </c>
      <c r="WG1119">
        <v>1</v>
      </c>
      <c r="WH1119">
        <v>190</v>
      </c>
      <c r="WI1119">
        <v>0</v>
      </c>
      <c r="WJ1119">
        <v>0</v>
      </c>
      <c r="WK1119">
        <v>0</v>
      </c>
      <c r="WL1119">
        <v>59</v>
      </c>
      <c r="WM1119">
        <v>17</v>
      </c>
      <c r="WN1119">
        <v>2</v>
      </c>
      <c r="WO1119">
        <v>0</v>
      </c>
      <c r="WP1119">
        <v>10</v>
      </c>
      <c r="WQ1119">
        <v>2</v>
      </c>
      <c r="WR1119" t="b">
        <v>0</v>
      </c>
      <c r="WS1119" t="b">
        <v>0</v>
      </c>
      <c r="WT1119" t="b">
        <v>0</v>
      </c>
      <c r="WU1119" t="b">
        <v>0</v>
      </c>
      <c r="WV1119">
        <v>0</v>
      </c>
      <c r="WW1119">
        <v>0</v>
      </c>
      <c r="WX1119">
        <v>0</v>
      </c>
      <c r="WY1119">
        <v>0</v>
      </c>
      <c r="WZ1119" s="1" t="s">
        <v>10559</v>
      </c>
      <c r="XA1119">
        <v>148</v>
      </c>
      <c r="XB1119" s="1" t="s">
        <v>786</v>
      </c>
      <c r="XC1119" s="1" t="s">
        <v>780</v>
      </c>
      <c r="XD1119">
        <v>5</v>
      </c>
      <c r="XE1119">
        <v>37380</v>
      </c>
      <c r="XF1119">
        <v>1590000000000</v>
      </c>
      <c r="XG1119">
        <v>15780</v>
      </c>
      <c r="XH1119">
        <v>0</v>
      </c>
      <c r="XI1119" t="b">
        <v>1</v>
      </c>
      <c r="XJ1119">
        <v>2</v>
      </c>
      <c r="XK1119">
        <v>219</v>
      </c>
      <c r="XL1119">
        <v>89</v>
      </c>
      <c r="XM1119">
        <v>14</v>
      </c>
      <c r="XN1119">
        <v>4</v>
      </c>
      <c r="XO1119">
        <v>3860</v>
      </c>
      <c r="XP1119">
        <v>3190</v>
      </c>
      <c r="XQ1119">
        <v>3800</v>
      </c>
      <c r="XR1119">
        <v>3111</v>
      </c>
      <c r="XS1119">
        <v>3801</v>
      </c>
      <c r="XT1119">
        <v>2055</v>
      </c>
      <c r="XU1119">
        <v>3364</v>
      </c>
      <c r="XV1119">
        <v>1</v>
      </c>
      <c r="XW1119">
        <v>4</v>
      </c>
      <c r="XX1119">
        <v>18</v>
      </c>
      <c r="XY1119">
        <v>0</v>
      </c>
      <c r="XZ1119">
        <v>1</v>
      </c>
      <c r="YA1119">
        <v>0</v>
      </c>
      <c r="YB1119">
        <v>1064</v>
      </c>
      <c r="YC1119">
        <v>0</v>
      </c>
      <c r="YD1119">
        <v>0</v>
      </c>
      <c r="YE1119">
        <v>0</v>
      </c>
      <c r="YF1119">
        <v>0</v>
      </c>
      <c r="YG1119">
        <v>31567</v>
      </c>
      <c r="YH1119">
        <v>12243</v>
      </c>
      <c r="YI1119">
        <v>7058</v>
      </c>
      <c r="YJ1119">
        <v>12265</v>
      </c>
      <c r="YK1119">
        <v>0</v>
      </c>
      <c r="YL1119">
        <v>9033</v>
      </c>
      <c r="YM1119">
        <v>4744</v>
      </c>
      <c r="YN1119">
        <v>3446</v>
      </c>
      <c r="YO1119">
        <v>842</v>
      </c>
      <c r="YP1119">
        <v>4428</v>
      </c>
      <c r="YQ1119">
        <v>5</v>
      </c>
      <c r="YR1119">
        <v>25809</v>
      </c>
      <c r="YS1119">
        <v>904</v>
      </c>
      <c r="YT1119">
        <v>904</v>
      </c>
      <c r="YU1119">
        <v>41</v>
      </c>
      <c r="YV1119">
        <v>54</v>
      </c>
      <c r="YW1119">
        <v>20073</v>
      </c>
      <c r="YX1119">
        <v>7234</v>
      </c>
      <c r="YY1119">
        <v>12463</v>
      </c>
      <c r="YZ1119">
        <v>375</v>
      </c>
      <c r="ZA1119">
        <v>9129</v>
      </c>
      <c r="ZB1119">
        <v>7475</v>
      </c>
      <c r="ZC1119">
        <v>0</v>
      </c>
      <c r="ZD1119">
        <v>0</v>
      </c>
      <c r="ZE1119">
        <v>42</v>
      </c>
      <c r="ZF1119">
        <v>0</v>
      </c>
      <c r="ZG1119">
        <v>0</v>
      </c>
      <c r="ZH1119">
        <v>0</v>
      </c>
      <c r="ZI1119">
        <v>90</v>
      </c>
      <c r="ZJ1119">
        <v>14</v>
      </c>
      <c r="ZK1119">
        <v>5</v>
      </c>
      <c r="ZL1119">
        <v>0</v>
      </c>
      <c r="ZM1119">
        <v>18</v>
      </c>
      <c r="ZN1119">
        <v>12</v>
      </c>
      <c r="ZO1119" t="b">
        <v>0</v>
      </c>
      <c r="ZP1119" t="b">
        <v>0</v>
      </c>
      <c r="ZQ1119" t="b">
        <v>0</v>
      </c>
      <c r="ZR1119" t="b">
        <v>0</v>
      </c>
      <c r="ZS1119">
        <v>0</v>
      </c>
      <c r="ZT1119">
        <v>0</v>
      </c>
      <c r="ZU1119">
        <v>0</v>
      </c>
      <c r="ZV1119">
        <v>0</v>
      </c>
      <c r="ZW1119" s="1" t="s">
        <v>10543</v>
      </c>
      <c r="ZX1119">
        <v>143</v>
      </c>
      <c r="ZY1119" s="1" t="s">
        <v>776</v>
      </c>
      <c r="ZZ1119" s="1" t="s">
        <v>777</v>
      </c>
      <c r="AAA1119">
        <v>5</v>
      </c>
      <c r="AAB1119">
        <v>59602</v>
      </c>
      <c r="AAC1119">
        <v>1590000000000</v>
      </c>
      <c r="AAD1119">
        <v>38002</v>
      </c>
      <c r="AAE1119">
        <v>0</v>
      </c>
      <c r="AAF1119" t="b">
        <v>1</v>
      </c>
      <c r="AAG1119">
        <v>2</v>
      </c>
      <c r="AAH1119">
        <v>349</v>
      </c>
      <c r="AAI1119">
        <v>82</v>
      </c>
      <c r="AAJ1119">
        <v>4</v>
      </c>
      <c r="AAK1119">
        <v>14</v>
      </c>
      <c r="AAL1119">
        <v>1028</v>
      </c>
      <c r="AAM1119">
        <v>3151</v>
      </c>
      <c r="AAN1119">
        <v>3111</v>
      </c>
      <c r="AAO1119">
        <v>3065</v>
      </c>
      <c r="AAP1119">
        <v>3075</v>
      </c>
      <c r="AAQ1119">
        <v>3165</v>
      </c>
      <c r="AAR1119">
        <v>3340</v>
      </c>
      <c r="AAS1119">
        <v>19</v>
      </c>
      <c r="AAT1119">
        <v>3</v>
      </c>
      <c r="AAU1119">
        <v>5</v>
      </c>
      <c r="AAV1119">
        <v>15</v>
      </c>
      <c r="AAW1119">
        <v>5</v>
      </c>
      <c r="AAX1119">
        <v>2</v>
      </c>
      <c r="AAY1119">
        <v>513</v>
      </c>
      <c r="AAZ1119">
        <v>3</v>
      </c>
      <c r="ABA1119">
        <v>2</v>
      </c>
      <c r="ABB1119">
        <v>1</v>
      </c>
      <c r="ABC1119">
        <v>1</v>
      </c>
      <c r="ABD1119">
        <v>139281</v>
      </c>
      <c r="ABE1119">
        <v>118963</v>
      </c>
      <c r="ABF1119">
        <v>18232</v>
      </c>
      <c r="ABG1119">
        <v>2086</v>
      </c>
      <c r="ABH1119">
        <v>32</v>
      </c>
      <c r="ABI1119">
        <v>37157</v>
      </c>
      <c r="ABJ1119">
        <v>30482</v>
      </c>
      <c r="ABK1119">
        <v>4805</v>
      </c>
      <c r="ABL1119">
        <v>1870</v>
      </c>
      <c r="ABM1119">
        <v>19586</v>
      </c>
      <c r="ABN1119">
        <v>1</v>
      </c>
      <c r="ABO1119">
        <v>49386</v>
      </c>
      <c r="ABP1119">
        <v>8564</v>
      </c>
      <c r="ABQ1119">
        <v>2747</v>
      </c>
      <c r="ABR1119">
        <v>16</v>
      </c>
      <c r="ABS1119">
        <v>7</v>
      </c>
      <c r="ABT1119">
        <v>36927</v>
      </c>
      <c r="ABU1119">
        <v>9098</v>
      </c>
      <c r="ABV1119">
        <v>25760</v>
      </c>
      <c r="ABW1119">
        <v>2069</v>
      </c>
      <c r="ABX1119">
        <v>15743</v>
      </c>
      <c r="ABY1119">
        <v>13850</v>
      </c>
      <c r="ABZ1119">
        <v>0</v>
      </c>
      <c r="ACA1119">
        <v>0</v>
      </c>
      <c r="ACB1119">
        <v>174</v>
      </c>
      <c r="ACC1119">
        <v>1</v>
      </c>
      <c r="ACD1119">
        <v>0</v>
      </c>
      <c r="ACE1119">
        <v>1</v>
      </c>
      <c r="ACF1119">
        <v>122</v>
      </c>
      <c r="ACG1119">
        <v>17</v>
      </c>
      <c r="ACH1119">
        <v>0</v>
      </c>
      <c r="ACI1119">
        <v>0</v>
      </c>
      <c r="ACJ1119">
        <v>9</v>
      </c>
      <c r="ACK1119">
        <v>1</v>
      </c>
      <c r="ACL1119" t="b">
        <v>0</v>
      </c>
      <c r="ACM1119" t="b">
        <v>0</v>
      </c>
      <c r="ACN1119" t="b">
        <v>0</v>
      </c>
      <c r="ACO1119" t="b">
        <v>0</v>
      </c>
      <c r="ACP1119">
        <v>0</v>
      </c>
      <c r="ACQ1119">
        <v>0</v>
      </c>
      <c r="ACR1119">
        <v>0</v>
      </c>
      <c r="ACS1119">
        <v>0</v>
      </c>
      <c r="ACT1119">
        <v>0</v>
      </c>
      <c r="ACU1119">
        <v>1</v>
      </c>
    </row>
    <row r="1120" spans="1:775" x14ac:dyDescent="0.25">
      <c r="A1120">
        <v>3407528448</v>
      </c>
      <c r="B1120" t="b">
        <v>0</v>
      </c>
      <c r="C1120" t="b">
        <v>0</v>
      </c>
      <c r="D1120" t="b">
        <v>0</v>
      </c>
      <c r="E1120" t="b">
        <v>0</v>
      </c>
      <c r="F1120" t="b">
        <v>0</v>
      </c>
      <c r="G1120" t="b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 t="b">
        <v>1</v>
      </c>
      <c r="N1120" t="b">
        <v>1</v>
      </c>
      <c r="O1120" t="b">
        <v>1</v>
      </c>
      <c r="P1120" t="b">
        <v>0</v>
      </c>
      <c r="Q1120" t="b">
        <v>1</v>
      </c>
      <c r="R1120" t="b">
        <v>1</v>
      </c>
      <c r="S1120">
        <v>7</v>
      </c>
      <c r="T1120">
        <v>1</v>
      </c>
      <c r="U1120">
        <v>0</v>
      </c>
      <c r="V1120">
        <v>2</v>
      </c>
      <c r="W1120">
        <v>1</v>
      </c>
      <c r="X1120" s="1" t="s">
        <v>10560</v>
      </c>
      <c r="Y1120">
        <v>130</v>
      </c>
      <c r="Z1120" s="1" t="s">
        <v>779</v>
      </c>
      <c r="AA1120" s="1" t="s">
        <v>780</v>
      </c>
      <c r="AB1120">
        <v>7</v>
      </c>
      <c r="AC1120">
        <v>52631</v>
      </c>
      <c r="AD1120">
        <v>1590000000000</v>
      </c>
      <c r="AE1120">
        <v>31031</v>
      </c>
      <c r="AF1120">
        <v>0</v>
      </c>
      <c r="AG1120" t="b">
        <v>1</v>
      </c>
      <c r="AH1120">
        <v>0</v>
      </c>
      <c r="AI1120">
        <v>283</v>
      </c>
      <c r="AJ1120">
        <v>29</v>
      </c>
      <c r="AK1120">
        <v>4</v>
      </c>
      <c r="AL1120">
        <v>7</v>
      </c>
      <c r="AM1120">
        <v>1055</v>
      </c>
      <c r="AN1120">
        <v>3153</v>
      </c>
      <c r="AO1120">
        <v>3006</v>
      </c>
      <c r="AP1120">
        <v>3086</v>
      </c>
      <c r="AQ1120">
        <v>1042</v>
      </c>
      <c r="AR1120">
        <v>0</v>
      </c>
      <c r="AS1120">
        <v>3340</v>
      </c>
      <c r="AT1120">
        <v>2</v>
      </c>
      <c r="AU1120">
        <v>6</v>
      </c>
      <c r="AV1120">
        <v>7</v>
      </c>
      <c r="AW1120">
        <v>2</v>
      </c>
      <c r="AX1120">
        <v>1</v>
      </c>
      <c r="AY1120">
        <v>1</v>
      </c>
      <c r="AZ1120">
        <v>360</v>
      </c>
      <c r="BA1120">
        <v>0</v>
      </c>
      <c r="BB1120">
        <v>0</v>
      </c>
      <c r="BC1120">
        <v>0</v>
      </c>
      <c r="BD1120">
        <v>0</v>
      </c>
      <c r="BE1120">
        <v>42134</v>
      </c>
      <c r="BF1120">
        <v>233</v>
      </c>
      <c r="BG1120">
        <v>39661</v>
      </c>
      <c r="BH1120">
        <v>2239</v>
      </c>
      <c r="BI1120">
        <v>316</v>
      </c>
      <c r="BJ1120">
        <v>8606</v>
      </c>
      <c r="BK1120">
        <v>233</v>
      </c>
      <c r="BL1120">
        <v>7530</v>
      </c>
      <c r="BM1120">
        <v>843</v>
      </c>
      <c r="BN1120">
        <v>1483</v>
      </c>
      <c r="BO1120">
        <v>2</v>
      </c>
      <c r="BP1120">
        <v>4018</v>
      </c>
      <c r="BQ1120">
        <v>398</v>
      </c>
      <c r="BR1120">
        <v>308</v>
      </c>
      <c r="BS1120">
        <v>12</v>
      </c>
      <c r="BT1120">
        <v>8</v>
      </c>
      <c r="BU1120">
        <v>13424</v>
      </c>
      <c r="BV1120">
        <v>6898</v>
      </c>
      <c r="BW1120">
        <v>6108</v>
      </c>
      <c r="BX1120">
        <v>416</v>
      </c>
      <c r="BY1120">
        <v>6753</v>
      </c>
      <c r="BZ1120">
        <v>6600</v>
      </c>
      <c r="CA1120">
        <v>0</v>
      </c>
      <c r="CB1120">
        <v>0</v>
      </c>
      <c r="CC1120">
        <v>107</v>
      </c>
      <c r="CD1120">
        <v>0</v>
      </c>
      <c r="CE1120">
        <v>0</v>
      </c>
      <c r="CF1120">
        <v>0</v>
      </c>
      <c r="CG1120">
        <v>120</v>
      </c>
      <c r="CH1120">
        <v>10</v>
      </c>
      <c r="CI1120">
        <v>0</v>
      </c>
      <c r="CJ1120">
        <v>0</v>
      </c>
      <c r="CK1120">
        <v>4</v>
      </c>
      <c r="CL1120">
        <v>4</v>
      </c>
      <c r="CM1120" t="b">
        <v>0</v>
      </c>
      <c r="CN1120" t="b">
        <v>0</v>
      </c>
      <c r="CO1120" t="b">
        <v>0</v>
      </c>
      <c r="CP1120" t="b">
        <v>0</v>
      </c>
      <c r="CQ1120">
        <v>0</v>
      </c>
      <c r="CR1120">
        <v>0</v>
      </c>
      <c r="CS1120">
        <v>0</v>
      </c>
      <c r="CT1120">
        <v>0</v>
      </c>
      <c r="CU1120" s="1" t="s">
        <v>10561</v>
      </c>
      <c r="CV1120">
        <v>255</v>
      </c>
      <c r="CW1120" s="1" t="s">
        <v>786</v>
      </c>
      <c r="CX1120" s="1" t="s">
        <v>780</v>
      </c>
      <c r="CY1120">
        <v>7</v>
      </c>
      <c r="CZ1120">
        <v>503387</v>
      </c>
      <c r="DA1120">
        <v>1590000000000</v>
      </c>
      <c r="DB1120">
        <v>481787</v>
      </c>
      <c r="DC1120">
        <v>0</v>
      </c>
      <c r="DD1120" t="b">
        <v>1</v>
      </c>
      <c r="DE1120">
        <v>0</v>
      </c>
      <c r="DF1120">
        <v>313</v>
      </c>
      <c r="DG1120">
        <v>12</v>
      </c>
      <c r="DH1120">
        <v>14</v>
      </c>
      <c r="DI1120">
        <v>4</v>
      </c>
      <c r="DJ1120">
        <v>3859</v>
      </c>
      <c r="DK1120">
        <v>0</v>
      </c>
      <c r="DL1120">
        <v>3117</v>
      </c>
      <c r="DM1120">
        <v>2055</v>
      </c>
      <c r="DN1120">
        <v>3067</v>
      </c>
      <c r="DO1120">
        <v>1028</v>
      </c>
      <c r="DP1120">
        <v>3364</v>
      </c>
      <c r="DQ1120">
        <v>0</v>
      </c>
      <c r="DR1120">
        <v>6</v>
      </c>
      <c r="DS1120">
        <v>4</v>
      </c>
      <c r="DT1120">
        <v>0</v>
      </c>
      <c r="DU1120">
        <v>0</v>
      </c>
      <c r="DV1120">
        <v>0</v>
      </c>
      <c r="DW1120">
        <v>362</v>
      </c>
      <c r="DX1120">
        <v>0</v>
      </c>
      <c r="DY1120">
        <v>0</v>
      </c>
      <c r="DZ1120">
        <v>0</v>
      </c>
      <c r="EA1120">
        <v>0</v>
      </c>
      <c r="EB1120">
        <v>12006</v>
      </c>
      <c r="EC1120">
        <v>3935</v>
      </c>
      <c r="ED1120">
        <v>2696</v>
      </c>
      <c r="EE1120">
        <v>5374</v>
      </c>
      <c r="EF1120">
        <v>0</v>
      </c>
      <c r="EG1120">
        <v>3087</v>
      </c>
      <c r="EH1120">
        <v>2530</v>
      </c>
      <c r="EI1120">
        <v>198</v>
      </c>
      <c r="EJ1120">
        <v>358</v>
      </c>
      <c r="EK1120">
        <v>2316</v>
      </c>
      <c r="EL1120">
        <v>4</v>
      </c>
      <c r="EM1120">
        <v>10924</v>
      </c>
      <c r="EN1120">
        <v>557</v>
      </c>
      <c r="EO1120">
        <v>557</v>
      </c>
      <c r="EP1120">
        <v>30</v>
      </c>
      <c r="EQ1120">
        <v>25</v>
      </c>
      <c r="ER1120">
        <v>15683</v>
      </c>
      <c r="ES1120">
        <v>6714</v>
      </c>
      <c r="ET1120">
        <v>8746</v>
      </c>
      <c r="EU1120">
        <v>222</v>
      </c>
      <c r="EV1120">
        <v>4412</v>
      </c>
      <c r="EW1120">
        <v>3375</v>
      </c>
      <c r="EX1120">
        <v>0</v>
      </c>
      <c r="EY1120">
        <v>0</v>
      </c>
      <c r="EZ1120">
        <v>20</v>
      </c>
      <c r="FA1120">
        <v>0</v>
      </c>
      <c r="FB1120">
        <v>0</v>
      </c>
      <c r="FC1120">
        <v>0</v>
      </c>
      <c r="FD1120">
        <v>44</v>
      </c>
      <c r="FE1120">
        <v>9</v>
      </c>
      <c r="FF1120">
        <v>3</v>
      </c>
      <c r="FG1120">
        <v>0</v>
      </c>
      <c r="FH1120">
        <v>13</v>
      </c>
      <c r="FI1120">
        <v>3</v>
      </c>
      <c r="FJ1120" t="b">
        <v>0</v>
      </c>
      <c r="FK1120" t="b">
        <v>0</v>
      </c>
      <c r="FL1120" t="b">
        <v>0</v>
      </c>
      <c r="FM1120" t="b">
        <v>0</v>
      </c>
      <c r="FN1120">
        <v>0</v>
      </c>
      <c r="FO1120">
        <v>0</v>
      </c>
      <c r="FP1120">
        <v>0</v>
      </c>
      <c r="FQ1120">
        <v>0</v>
      </c>
      <c r="FR1120" s="1" t="s">
        <v>10562</v>
      </c>
      <c r="FS1120">
        <v>58</v>
      </c>
      <c r="FT1120" s="1" t="s">
        <v>776</v>
      </c>
      <c r="FU1120" s="1" t="s">
        <v>785</v>
      </c>
      <c r="FV1120">
        <v>3</v>
      </c>
      <c r="FW1120">
        <v>8378</v>
      </c>
      <c r="FX1120">
        <v>1590000000000</v>
      </c>
      <c r="FY1120">
        <v>2378</v>
      </c>
      <c r="FZ1120">
        <v>4222</v>
      </c>
      <c r="GA1120" t="b">
        <v>1</v>
      </c>
      <c r="GB1120">
        <v>0</v>
      </c>
      <c r="GC1120">
        <v>51</v>
      </c>
      <c r="GD1120">
        <v>141</v>
      </c>
      <c r="GE1120">
        <v>14</v>
      </c>
      <c r="GF1120">
        <v>4</v>
      </c>
      <c r="GG1120">
        <v>3142</v>
      </c>
      <c r="GH1120">
        <v>2033</v>
      </c>
      <c r="GI1120">
        <v>3134</v>
      </c>
      <c r="GJ1120">
        <v>3117</v>
      </c>
      <c r="GK1120">
        <v>3814</v>
      </c>
      <c r="GL1120">
        <v>1036</v>
      </c>
      <c r="GM1120">
        <v>3364</v>
      </c>
      <c r="GN1120">
        <v>10</v>
      </c>
      <c r="GO1120">
        <v>10</v>
      </c>
      <c r="GP1120">
        <v>4</v>
      </c>
      <c r="GQ1120">
        <v>3</v>
      </c>
      <c r="GR1120">
        <v>2</v>
      </c>
      <c r="GS1120">
        <v>4</v>
      </c>
      <c r="GT1120">
        <v>165</v>
      </c>
      <c r="GU1120">
        <v>1</v>
      </c>
      <c r="GV1120">
        <v>0</v>
      </c>
      <c r="GW1120">
        <v>0</v>
      </c>
      <c r="GX1120">
        <v>0</v>
      </c>
      <c r="GY1120">
        <v>54093</v>
      </c>
      <c r="GZ1120">
        <v>1420</v>
      </c>
      <c r="HA1120">
        <v>47329</v>
      </c>
      <c r="HB1120">
        <v>5344</v>
      </c>
      <c r="HC1120">
        <v>0</v>
      </c>
      <c r="HD1120">
        <v>13017</v>
      </c>
      <c r="HE1120">
        <v>1420</v>
      </c>
      <c r="HF1120">
        <v>11001</v>
      </c>
      <c r="HG1120">
        <v>596</v>
      </c>
      <c r="HH1120">
        <v>3770</v>
      </c>
      <c r="HI1120">
        <v>1</v>
      </c>
      <c r="HJ1120">
        <v>9017</v>
      </c>
      <c r="HK1120">
        <v>2812</v>
      </c>
      <c r="HL1120">
        <v>0</v>
      </c>
      <c r="HM1120">
        <v>6</v>
      </c>
      <c r="HN1120">
        <v>5</v>
      </c>
      <c r="HO1120">
        <v>20690</v>
      </c>
      <c r="HP1120">
        <v>11064</v>
      </c>
      <c r="HQ1120">
        <v>8866</v>
      </c>
      <c r="HR1120">
        <v>760</v>
      </c>
      <c r="HS1120">
        <v>9559</v>
      </c>
      <c r="HT1120">
        <v>8975</v>
      </c>
      <c r="HU1120">
        <v>0</v>
      </c>
      <c r="HV1120">
        <v>0</v>
      </c>
      <c r="HW1120">
        <v>88</v>
      </c>
      <c r="HX1120">
        <v>4</v>
      </c>
      <c r="HY1120">
        <v>4</v>
      </c>
      <c r="HZ1120">
        <v>0</v>
      </c>
      <c r="IA1120">
        <v>86</v>
      </c>
      <c r="IB1120">
        <v>12</v>
      </c>
      <c r="IC1120">
        <v>4</v>
      </c>
      <c r="ID1120">
        <v>0</v>
      </c>
      <c r="IE1120">
        <v>6</v>
      </c>
      <c r="IF1120">
        <v>0</v>
      </c>
      <c r="IG1120" t="b">
        <v>0</v>
      </c>
      <c r="IH1120" t="b">
        <v>0</v>
      </c>
      <c r="II1120" t="b">
        <v>0</v>
      </c>
      <c r="IJ1120" t="b">
        <v>0</v>
      </c>
      <c r="IK1120">
        <v>0</v>
      </c>
      <c r="IL1120">
        <v>0</v>
      </c>
      <c r="IM1120">
        <v>0</v>
      </c>
      <c r="IN1120">
        <v>0</v>
      </c>
      <c r="IO1120" s="1" t="s">
        <v>10563</v>
      </c>
      <c r="IP1120">
        <v>131</v>
      </c>
      <c r="IQ1120" s="1" t="s">
        <v>776</v>
      </c>
      <c r="IR1120" s="1" t="s">
        <v>777</v>
      </c>
      <c r="IS1120">
        <v>3</v>
      </c>
      <c r="IT1120">
        <v>8638</v>
      </c>
      <c r="IU1120">
        <v>1590000000000</v>
      </c>
      <c r="IV1120">
        <v>2638</v>
      </c>
      <c r="IW1120">
        <v>3962</v>
      </c>
      <c r="IX1120" t="b">
        <v>0</v>
      </c>
      <c r="IY1120">
        <v>0</v>
      </c>
      <c r="IZ1120">
        <v>249</v>
      </c>
      <c r="JA1120">
        <v>8</v>
      </c>
      <c r="JB1120">
        <v>4</v>
      </c>
      <c r="JC1120">
        <v>14</v>
      </c>
      <c r="JD1120">
        <v>3020</v>
      </c>
      <c r="JE1120">
        <v>3152</v>
      </c>
      <c r="JF1120">
        <v>3108</v>
      </c>
      <c r="JG1120">
        <v>1056</v>
      </c>
      <c r="JH1120">
        <v>1058</v>
      </c>
      <c r="JI1120">
        <v>0</v>
      </c>
      <c r="JJ1120">
        <v>3340</v>
      </c>
      <c r="JK1120">
        <v>3</v>
      </c>
      <c r="JL1120">
        <v>6</v>
      </c>
      <c r="JM1120">
        <v>1</v>
      </c>
      <c r="JN1120">
        <v>2</v>
      </c>
      <c r="JO1120">
        <v>1</v>
      </c>
      <c r="JP1120">
        <v>1</v>
      </c>
      <c r="JQ1120">
        <v>428</v>
      </c>
      <c r="JR1120">
        <v>0</v>
      </c>
      <c r="JS1120">
        <v>0</v>
      </c>
      <c r="JT1120">
        <v>0</v>
      </c>
      <c r="JU1120">
        <v>0</v>
      </c>
      <c r="JV1120">
        <v>63020</v>
      </c>
      <c r="JW1120">
        <v>51937</v>
      </c>
      <c r="JX1120">
        <v>10522</v>
      </c>
      <c r="JY1120">
        <v>560</v>
      </c>
      <c r="JZ1120">
        <v>0</v>
      </c>
      <c r="KA1120">
        <v>10088</v>
      </c>
      <c r="KB1120">
        <v>8560</v>
      </c>
      <c r="KC1120">
        <v>967</v>
      </c>
      <c r="KD1120">
        <v>560</v>
      </c>
      <c r="KE1120">
        <v>7159</v>
      </c>
      <c r="KF1120">
        <v>1</v>
      </c>
      <c r="KG1120">
        <v>5937</v>
      </c>
      <c r="KH1120">
        <v>1002</v>
      </c>
      <c r="KI1120">
        <v>764</v>
      </c>
      <c r="KJ1120">
        <v>4</v>
      </c>
      <c r="KK1120">
        <v>3</v>
      </c>
      <c r="KL1120">
        <v>15449</v>
      </c>
      <c r="KM1120">
        <v>2181</v>
      </c>
      <c r="KN1120">
        <v>12458</v>
      </c>
      <c r="KO1120">
        <v>808</v>
      </c>
      <c r="KP1120">
        <v>6840</v>
      </c>
      <c r="KQ1120">
        <v>6100</v>
      </c>
      <c r="KR1120">
        <v>0</v>
      </c>
      <c r="KS1120">
        <v>0</v>
      </c>
      <c r="KT1120">
        <v>117</v>
      </c>
      <c r="KU1120">
        <v>4</v>
      </c>
      <c r="KV1120">
        <v>4</v>
      </c>
      <c r="KW1120">
        <v>0</v>
      </c>
      <c r="KX1120">
        <v>68</v>
      </c>
      <c r="KY1120">
        <v>12</v>
      </c>
      <c r="KZ1120">
        <v>0</v>
      </c>
      <c r="LA1120">
        <v>0</v>
      </c>
      <c r="LB1120">
        <v>3</v>
      </c>
      <c r="LC1120">
        <v>0</v>
      </c>
      <c r="LD1120" t="b">
        <v>0</v>
      </c>
      <c r="LE1120" t="b">
        <v>0</v>
      </c>
      <c r="LF1120" t="b">
        <v>0</v>
      </c>
      <c r="LG1120" t="b">
        <v>0</v>
      </c>
      <c r="LH1120">
        <v>0</v>
      </c>
      <c r="LI1120">
        <v>0</v>
      </c>
      <c r="LJ1120">
        <v>0</v>
      </c>
      <c r="LK1120">
        <v>0</v>
      </c>
      <c r="LL1120" s="1" t="s">
        <v>10564</v>
      </c>
      <c r="LM1120">
        <v>193</v>
      </c>
      <c r="LN1120" s="1" t="s">
        <v>782</v>
      </c>
      <c r="LO1120" s="1" t="s">
        <v>783</v>
      </c>
      <c r="LP1120">
        <v>2</v>
      </c>
      <c r="LQ1120">
        <v>3825</v>
      </c>
      <c r="LR1120">
        <v>1590000000000</v>
      </c>
      <c r="LS1120">
        <v>2025</v>
      </c>
      <c r="LT1120">
        <v>2175</v>
      </c>
      <c r="LU1120" t="b">
        <v>1</v>
      </c>
      <c r="LV1120">
        <v>0</v>
      </c>
      <c r="LW1120">
        <v>219</v>
      </c>
      <c r="LX1120">
        <v>121</v>
      </c>
      <c r="LY1120">
        <v>11</v>
      </c>
      <c r="LZ1120">
        <v>4</v>
      </c>
      <c r="MA1120">
        <v>1400</v>
      </c>
      <c r="MB1120">
        <v>2031</v>
      </c>
      <c r="MC1120">
        <v>3142</v>
      </c>
      <c r="MD1120">
        <v>1001</v>
      </c>
      <c r="ME1120">
        <v>3134</v>
      </c>
      <c r="MF1120">
        <v>0</v>
      </c>
      <c r="MG1120">
        <v>3340</v>
      </c>
      <c r="MH1120">
        <v>4</v>
      </c>
      <c r="MI1120">
        <v>4</v>
      </c>
      <c r="MJ1120">
        <v>3</v>
      </c>
      <c r="MK1120">
        <v>3</v>
      </c>
      <c r="ML1120">
        <v>1</v>
      </c>
      <c r="MM1120">
        <v>1</v>
      </c>
      <c r="MN1120">
        <v>573</v>
      </c>
      <c r="MO1120">
        <v>0</v>
      </c>
      <c r="MP1120">
        <v>0</v>
      </c>
      <c r="MQ1120">
        <v>0</v>
      </c>
      <c r="MR1120">
        <v>0</v>
      </c>
      <c r="MS1120">
        <v>97564</v>
      </c>
      <c r="MT1120">
        <v>6475</v>
      </c>
      <c r="MU1120">
        <v>86742</v>
      </c>
      <c r="MV1120">
        <v>4346</v>
      </c>
      <c r="MW1120">
        <v>0</v>
      </c>
      <c r="MX1120">
        <v>6526</v>
      </c>
      <c r="MY1120">
        <v>323</v>
      </c>
      <c r="MZ1120">
        <v>5698</v>
      </c>
      <c r="NA1120">
        <v>504</v>
      </c>
      <c r="NB1120">
        <v>8240</v>
      </c>
      <c r="NC1120">
        <v>1</v>
      </c>
      <c r="ND1120">
        <v>9995</v>
      </c>
      <c r="NE1120">
        <v>5153</v>
      </c>
      <c r="NF1120">
        <v>0</v>
      </c>
      <c r="NG1120">
        <v>8</v>
      </c>
      <c r="NH1120">
        <v>2</v>
      </c>
      <c r="NI1120">
        <v>21840</v>
      </c>
      <c r="NJ1120">
        <v>6171</v>
      </c>
      <c r="NK1120">
        <v>15001</v>
      </c>
      <c r="NL1120">
        <v>667</v>
      </c>
      <c r="NM1120">
        <v>7496</v>
      </c>
      <c r="NN1120">
        <v>7075</v>
      </c>
      <c r="NO1120">
        <v>0</v>
      </c>
      <c r="NP1120">
        <v>0</v>
      </c>
      <c r="NQ1120">
        <v>6</v>
      </c>
      <c r="NR1120">
        <v>104</v>
      </c>
      <c r="NS1120">
        <v>99</v>
      </c>
      <c r="NT1120">
        <v>0</v>
      </c>
      <c r="NU1120">
        <v>169</v>
      </c>
      <c r="NV1120">
        <v>11</v>
      </c>
      <c r="NW1120">
        <v>0</v>
      </c>
      <c r="NX1120">
        <v>0</v>
      </c>
      <c r="NY1120">
        <v>4</v>
      </c>
      <c r="NZ1120">
        <v>1</v>
      </c>
      <c r="OA1120" t="b">
        <v>0</v>
      </c>
      <c r="OB1120" t="b">
        <v>0</v>
      </c>
      <c r="OC1120" t="b">
        <v>0</v>
      </c>
      <c r="OD1120" t="b">
        <v>0</v>
      </c>
      <c r="OE1120">
        <v>0</v>
      </c>
      <c r="OF1120">
        <v>0</v>
      </c>
      <c r="OG1120">
        <v>0</v>
      </c>
      <c r="OH1120">
        <v>0</v>
      </c>
      <c r="OI1120" s="1" t="s">
        <v>10565</v>
      </c>
      <c r="OJ1120">
        <v>226</v>
      </c>
      <c r="OK1120" s="1" t="s">
        <v>779</v>
      </c>
      <c r="OL1120" s="1" t="s">
        <v>780</v>
      </c>
      <c r="OM1120">
        <v>6</v>
      </c>
      <c r="ON1120">
        <v>240824</v>
      </c>
      <c r="OO1120">
        <v>1590000000000</v>
      </c>
      <c r="OP1120">
        <v>219224</v>
      </c>
      <c r="OQ1120">
        <v>0</v>
      </c>
      <c r="OR1120" t="b">
        <v>1</v>
      </c>
      <c r="OS1120">
        <v>0</v>
      </c>
      <c r="OT1120">
        <v>485</v>
      </c>
      <c r="OU1120">
        <v>51</v>
      </c>
      <c r="OV1120">
        <v>7</v>
      </c>
      <c r="OW1120">
        <v>4</v>
      </c>
      <c r="OX1120">
        <v>3095</v>
      </c>
      <c r="OY1120">
        <v>3006</v>
      </c>
      <c r="OZ1120">
        <v>3086</v>
      </c>
      <c r="PA1120">
        <v>1055</v>
      </c>
      <c r="PB1120">
        <v>1083</v>
      </c>
      <c r="PC1120">
        <v>1042</v>
      </c>
      <c r="PD1120">
        <v>3340</v>
      </c>
      <c r="PE1120">
        <v>7</v>
      </c>
      <c r="PF1120">
        <v>4</v>
      </c>
      <c r="PG1120">
        <v>2</v>
      </c>
      <c r="PH1120">
        <v>3</v>
      </c>
      <c r="PI1120">
        <v>1</v>
      </c>
      <c r="PJ1120">
        <v>2</v>
      </c>
      <c r="PK1120">
        <v>438</v>
      </c>
      <c r="PL1120">
        <v>0</v>
      </c>
      <c r="PM1120">
        <v>0</v>
      </c>
      <c r="PN1120">
        <v>0</v>
      </c>
      <c r="PO1120">
        <v>0</v>
      </c>
      <c r="PP1120">
        <v>55883</v>
      </c>
      <c r="PQ1120">
        <v>1563</v>
      </c>
      <c r="PR1120">
        <v>54320</v>
      </c>
      <c r="PS1120">
        <v>0</v>
      </c>
      <c r="PT1120">
        <v>563</v>
      </c>
      <c r="PU1120">
        <v>6588</v>
      </c>
      <c r="PV1120">
        <v>436</v>
      </c>
      <c r="PW1120">
        <v>6151</v>
      </c>
      <c r="PX1120">
        <v>0</v>
      </c>
      <c r="PY1120">
        <v>1594</v>
      </c>
      <c r="PZ1120">
        <v>3</v>
      </c>
      <c r="QA1120">
        <v>3159</v>
      </c>
      <c r="QB1120">
        <v>5181</v>
      </c>
      <c r="QC1120">
        <v>2188</v>
      </c>
      <c r="QD1120">
        <v>10</v>
      </c>
      <c r="QE1120">
        <v>4</v>
      </c>
      <c r="QF1120">
        <v>7992</v>
      </c>
      <c r="QG1120">
        <v>1124</v>
      </c>
      <c r="QH1120">
        <v>6092</v>
      </c>
      <c r="QI1120">
        <v>776</v>
      </c>
      <c r="QJ1120">
        <v>7996</v>
      </c>
      <c r="QK1120">
        <v>7130</v>
      </c>
      <c r="QL1120">
        <v>0</v>
      </c>
      <c r="QM1120">
        <v>1</v>
      </c>
      <c r="QN1120">
        <v>109</v>
      </c>
      <c r="QO1120">
        <v>4</v>
      </c>
      <c r="QP1120">
        <v>0</v>
      </c>
      <c r="QQ1120">
        <v>0</v>
      </c>
      <c r="QR1120">
        <v>26</v>
      </c>
      <c r="QS1120">
        <v>10</v>
      </c>
      <c r="QT1120">
        <v>2</v>
      </c>
      <c r="QU1120">
        <v>0</v>
      </c>
      <c r="QV1120">
        <v>5</v>
      </c>
      <c r="QW1120">
        <v>2</v>
      </c>
      <c r="QX1120" t="b">
        <v>0</v>
      </c>
      <c r="QY1120" t="b">
        <v>0</v>
      </c>
      <c r="QZ1120" t="b">
        <v>0</v>
      </c>
      <c r="RA1120" t="b">
        <v>0</v>
      </c>
      <c r="RB1120">
        <v>0</v>
      </c>
      <c r="RC1120">
        <v>0</v>
      </c>
      <c r="RD1120">
        <v>0</v>
      </c>
      <c r="RE1120">
        <v>0</v>
      </c>
      <c r="RF1120" s="1" t="s">
        <v>10552</v>
      </c>
      <c r="RG1120">
        <v>338</v>
      </c>
      <c r="RH1120" s="1" t="s">
        <v>782</v>
      </c>
      <c r="RI1120" s="1" t="s">
        <v>783</v>
      </c>
      <c r="RJ1120">
        <v>7</v>
      </c>
      <c r="RK1120">
        <v>86012</v>
      </c>
      <c r="RL1120">
        <v>1590000000000</v>
      </c>
      <c r="RM1120">
        <v>64412</v>
      </c>
      <c r="RN1120">
        <v>0</v>
      </c>
      <c r="RO1120" t="b">
        <v>1</v>
      </c>
      <c r="RP1120">
        <v>0</v>
      </c>
      <c r="RQ1120">
        <v>652</v>
      </c>
      <c r="RR1120">
        <v>64</v>
      </c>
      <c r="RS1120">
        <v>11</v>
      </c>
      <c r="RT1120">
        <v>4</v>
      </c>
      <c r="RU1120">
        <v>1400</v>
      </c>
      <c r="RV1120">
        <v>2031</v>
      </c>
      <c r="RW1120">
        <v>1001</v>
      </c>
      <c r="RX1120">
        <v>0</v>
      </c>
      <c r="RY1120">
        <v>3071</v>
      </c>
      <c r="RZ1120">
        <v>1028</v>
      </c>
      <c r="SA1120">
        <v>3340</v>
      </c>
      <c r="SB1120">
        <v>2</v>
      </c>
      <c r="SC1120">
        <v>5</v>
      </c>
      <c r="SD1120">
        <v>15</v>
      </c>
      <c r="SE1120">
        <v>2</v>
      </c>
      <c r="SF1120">
        <v>1</v>
      </c>
      <c r="SG1120">
        <v>1</v>
      </c>
      <c r="SH1120">
        <v>351</v>
      </c>
      <c r="SI1120">
        <v>0</v>
      </c>
      <c r="SJ1120">
        <v>0</v>
      </c>
      <c r="SK1120">
        <v>0</v>
      </c>
      <c r="SL1120">
        <v>0</v>
      </c>
      <c r="SM1120">
        <v>95615</v>
      </c>
      <c r="SN1120">
        <v>15833</v>
      </c>
      <c r="SO1120">
        <v>73071</v>
      </c>
      <c r="SP1120">
        <v>6709</v>
      </c>
      <c r="SQ1120">
        <v>0</v>
      </c>
      <c r="SR1120">
        <v>7630</v>
      </c>
      <c r="SS1120">
        <v>620</v>
      </c>
      <c r="ST1120">
        <v>6432</v>
      </c>
      <c r="SU1120">
        <v>578</v>
      </c>
      <c r="SV1120">
        <v>5746</v>
      </c>
      <c r="SW1120">
        <v>1</v>
      </c>
      <c r="SX1120">
        <v>14830</v>
      </c>
      <c r="SY1120">
        <v>18923</v>
      </c>
      <c r="SZ1120">
        <v>3441</v>
      </c>
      <c r="TA1120">
        <v>21</v>
      </c>
      <c r="TB1120">
        <v>15</v>
      </c>
      <c r="TC1120">
        <v>19239</v>
      </c>
      <c r="TD1120">
        <v>3595</v>
      </c>
      <c r="TE1120">
        <v>15259</v>
      </c>
      <c r="TF1120">
        <v>385</v>
      </c>
      <c r="TG1120">
        <v>8433</v>
      </c>
      <c r="TH1120">
        <v>6925</v>
      </c>
      <c r="TI1120">
        <v>4</v>
      </c>
      <c r="TJ1120">
        <v>0</v>
      </c>
      <c r="TK1120">
        <v>11</v>
      </c>
      <c r="TL1120">
        <v>96</v>
      </c>
      <c r="TM1120">
        <v>65</v>
      </c>
      <c r="TN1120">
        <v>5</v>
      </c>
      <c r="TO1120">
        <v>223</v>
      </c>
      <c r="TP1120">
        <v>12</v>
      </c>
      <c r="TQ1120">
        <v>6</v>
      </c>
      <c r="TR1120">
        <v>0</v>
      </c>
      <c r="TS1120">
        <v>13</v>
      </c>
      <c r="TT1120">
        <v>1</v>
      </c>
      <c r="TU1120" t="b">
        <v>0</v>
      </c>
      <c r="TV1120" t="b">
        <v>0</v>
      </c>
      <c r="TW1120" t="b">
        <v>1</v>
      </c>
      <c r="TX1120" t="b">
        <v>0</v>
      </c>
      <c r="TY1120">
        <v>0</v>
      </c>
      <c r="TZ1120">
        <v>0</v>
      </c>
      <c r="UA1120">
        <v>0</v>
      </c>
      <c r="UB1120">
        <v>0</v>
      </c>
      <c r="UC1120" s="1" t="s">
        <v>10566</v>
      </c>
      <c r="UD1120">
        <v>245</v>
      </c>
      <c r="UE1120" s="1" t="s">
        <v>776</v>
      </c>
      <c r="UF1120" s="1" t="s">
        <v>777</v>
      </c>
      <c r="UG1120">
        <v>5</v>
      </c>
      <c r="UH1120">
        <v>52517</v>
      </c>
      <c r="UI1120">
        <v>1590000000000</v>
      </c>
      <c r="UJ1120">
        <v>30917</v>
      </c>
      <c r="UK1120">
        <v>0</v>
      </c>
      <c r="UL1120" t="b">
        <v>1</v>
      </c>
      <c r="UM1120">
        <v>2</v>
      </c>
      <c r="UN1120">
        <v>292</v>
      </c>
      <c r="UO1120">
        <v>122</v>
      </c>
      <c r="UP1120">
        <v>12</v>
      </c>
      <c r="UQ1120">
        <v>4</v>
      </c>
      <c r="UR1120">
        <v>3111</v>
      </c>
      <c r="US1120">
        <v>3078</v>
      </c>
      <c r="UT1120">
        <v>3053</v>
      </c>
      <c r="UU1120">
        <v>1028</v>
      </c>
      <c r="UV1120">
        <v>1029</v>
      </c>
      <c r="UW1120">
        <v>0</v>
      </c>
      <c r="UX1120">
        <v>3340</v>
      </c>
      <c r="UY1120">
        <v>11</v>
      </c>
      <c r="UZ1120">
        <v>5</v>
      </c>
      <c r="VA1120">
        <v>4</v>
      </c>
      <c r="VB1120">
        <v>5</v>
      </c>
      <c r="VC1120">
        <v>5</v>
      </c>
      <c r="VD1120">
        <v>3</v>
      </c>
      <c r="VE1120">
        <v>315</v>
      </c>
      <c r="VF1120">
        <v>2</v>
      </c>
      <c r="VG1120">
        <v>1</v>
      </c>
      <c r="VH1120">
        <v>1</v>
      </c>
      <c r="VI1120">
        <v>1</v>
      </c>
      <c r="VJ1120">
        <v>81998</v>
      </c>
      <c r="VK1120">
        <v>0</v>
      </c>
      <c r="VL1120">
        <v>79912</v>
      </c>
      <c r="VM1120">
        <v>2086</v>
      </c>
      <c r="VN1120">
        <v>0</v>
      </c>
      <c r="VO1120">
        <v>18667</v>
      </c>
      <c r="VP1120">
        <v>0</v>
      </c>
      <c r="VQ1120">
        <v>16826</v>
      </c>
      <c r="VR1120">
        <v>1840</v>
      </c>
      <c r="VS1120">
        <v>3999</v>
      </c>
      <c r="VT1120">
        <v>1</v>
      </c>
      <c r="VU1120">
        <v>11566</v>
      </c>
      <c r="VV1120">
        <v>8790</v>
      </c>
      <c r="VW1120">
        <v>8790</v>
      </c>
      <c r="VX1120">
        <v>8</v>
      </c>
      <c r="VY1120">
        <v>19</v>
      </c>
      <c r="VZ1120">
        <v>18760</v>
      </c>
      <c r="WA1120">
        <v>6547</v>
      </c>
      <c r="WB1120">
        <v>11125</v>
      </c>
      <c r="WC1120">
        <v>1088</v>
      </c>
      <c r="WD1120">
        <v>10891</v>
      </c>
      <c r="WE1120">
        <v>8783</v>
      </c>
      <c r="WF1120">
        <v>2</v>
      </c>
      <c r="WG1120">
        <v>0</v>
      </c>
      <c r="WH1120">
        <v>131</v>
      </c>
      <c r="WI1120">
        <v>0</v>
      </c>
      <c r="WJ1120">
        <v>0</v>
      </c>
      <c r="WK1120">
        <v>0</v>
      </c>
      <c r="WL1120">
        <v>111</v>
      </c>
      <c r="WM1120">
        <v>13</v>
      </c>
      <c r="WN1120">
        <v>0</v>
      </c>
      <c r="WO1120">
        <v>0</v>
      </c>
      <c r="WP1120">
        <v>5</v>
      </c>
      <c r="WQ1120">
        <v>0</v>
      </c>
      <c r="WR1120" t="b">
        <v>0</v>
      </c>
      <c r="WS1120" t="b">
        <v>0</v>
      </c>
      <c r="WT1120" t="b">
        <v>0</v>
      </c>
      <c r="WU1120" t="b">
        <v>0</v>
      </c>
      <c r="WV1120">
        <v>0</v>
      </c>
      <c r="WW1120">
        <v>0</v>
      </c>
      <c r="WX1120">
        <v>0</v>
      </c>
      <c r="WY1120">
        <v>0</v>
      </c>
      <c r="WZ1120" s="1" t="s">
        <v>10567</v>
      </c>
      <c r="XA1120">
        <v>166</v>
      </c>
      <c r="XB1120" s="1" t="s">
        <v>786</v>
      </c>
      <c r="XC1120" s="1" t="s">
        <v>780</v>
      </c>
      <c r="XD1120">
        <v>7</v>
      </c>
      <c r="XE1120">
        <v>49489</v>
      </c>
      <c r="XF1120">
        <v>1590000000000</v>
      </c>
      <c r="XG1120">
        <v>27889</v>
      </c>
      <c r="XH1120">
        <v>0</v>
      </c>
      <c r="XI1120" t="b">
        <v>1</v>
      </c>
      <c r="XJ1120">
        <v>0</v>
      </c>
      <c r="XK1120">
        <v>406</v>
      </c>
      <c r="XL1120">
        <v>43</v>
      </c>
      <c r="XM1120">
        <v>14</v>
      </c>
      <c r="XN1120">
        <v>4</v>
      </c>
      <c r="XO1120">
        <v>2424</v>
      </c>
      <c r="XP1120">
        <v>3853</v>
      </c>
      <c r="XQ1120">
        <v>3905</v>
      </c>
      <c r="XR1120">
        <v>3158</v>
      </c>
      <c r="XS1120">
        <v>3191</v>
      </c>
      <c r="XT1120">
        <v>0</v>
      </c>
      <c r="XU1120">
        <v>3364</v>
      </c>
      <c r="XV1120">
        <v>2</v>
      </c>
      <c r="XW1120">
        <v>3</v>
      </c>
      <c r="XX1120">
        <v>14</v>
      </c>
      <c r="XY1120">
        <v>2</v>
      </c>
      <c r="XZ1120">
        <v>1</v>
      </c>
      <c r="YA1120">
        <v>1</v>
      </c>
      <c r="YB1120">
        <v>559</v>
      </c>
      <c r="YC1120">
        <v>0</v>
      </c>
      <c r="YD1120">
        <v>0</v>
      </c>
      <c r="YE1120">
        <v>0</v>
      </c>
      <c r="YF1120">
        <v>0</v>
      </c>
      <c r="YG1120">
        <v>31140</v>
      </c>
      <c r="YH1120">
        <v>21148</v>
      </c>
      <c r="YI1120">
        <v>5390</v>
      </c>
      <c r="YJ1120">
        <v>4602</v>
      </c>
      <c r="YK1120">
        <v>0</v>
      </c>
      <c r="YL1120">
        <v>7603</v>
      </c>
      <c r="YM1120">
        <v>5514</v>
      </c>
      <c r="YN1120">
        <v>1716</v>
      </c>
      <c r="YO1120">
        <v>372</v>
      </c>
      <c r="YP1120">
        <v>65</v>
      </c>
      <c r="YQ1120">
        <v>1</v>
      </c>
      <c r="YR1120">
        <v>2387</v>
      </c>
      <c r="YS1120">
        <v>2621</v>
      </c>
      <c r="YT1120">
        <v>1386</v>
      </c>
      <c r="YU1120">
        <v>51</v>
      </c>
      <c r="YV1120">
        <v>25</v>
      </c>
      <c r="YW1120">
        <v>4688</v>
      </c>
      <c r="YX1120">
        <v>639</v>
      </c>
      <c r="YY1120">
        <v>3725</v>
      </c>
      <c r="YZ1120">
        <v>324</v>
      </c>
      <c r="ZA1120">
        <v>6719</v>
      </c>
      <c r="ZB1120">
        <v>5325</v>
      </c>
      <c r="ZC1120">
        <v>0</v>
      </c>
      <c r="ZD1120">
        <v>0</v>
      </c>
      <c r="ZE1120">
        <v>28</v>
      </c>
      <c r="ZF1120">
        <v>0</v>
      </c>
      <c r="ZG1120">
        <v>0</v>
      </c>
      <c r="ZH1120">
        <v>0</v>
      </c>
      <c r="ZI1120">
        <v>181</v>
      </c>
      <c r="ZJ1120">
        <v>10</v>
      </c>
      <c r="ZK1120">
        <v>5</v>
      </c>
      <c r="ZL1120">
        <v>0</v>
      </c>
      <c r="ZM1120">
        <v>19</v>
      </c>
      <c r="ZN1120">
        <v>6</v>
      </c>
      <c r="ZO1120" t="b">
        <v>1</v>
      </c>
      <c r="ZP1120" t="b">
        <v>0</v>
      </c>
      <c r="ZQ1120" t="b">
        <v>0</v>
      </c>
      <c r="ZR1120" t="b">
        <v>0</v>
      </c>
      <c r="ZS1120">
        <v>0</v>
      </c>
      <c r="ZT1120">
        <v>0</v>
      </c>
      <c r="ZU1120">
        <v>0</v>
      </c>
      <c r="ZV1120">
        <v>0</v>
      </c>
      <c r="ZW1120" s="1" t="s">
        <v>14168</v>
      </c>
      <c r="ZX1120">
        <v>393</v>
      </c>
      <c r="ZY1120" s="1" t="s">
        <v>776</v>
      </c>
      <c r="ZZ1120" s="1" t="s">
        <v>785</v>
      </c>
      <c r="AAA1120">
        <v>7</v>
      </c>
      <c r="AAB1120">
        <v>262754</v>
      </c>
      <c r="AAC1120">
        <v>1590000000000</v>
      </c>
      <c r="AAD1120">
        <v>241154</v>
      </c>
      <c r="AAE1120">
        <v>0</v>
      </c>
      <c r="AAF1120" t="b">
        <v>1</v>
      </c>
      <c r="AAG1120">
        <v>0</v>
      </c>
      <c r="AAH1120">
        <v>576</v>
      </c>
      <c r="AAI1120">
        <v>45</v>
      </c>
      <c r="AAJ1120">
        <v>4</v>
      </c>
      <c r="AAK1120">
        <v>21</v>
      </c>
      <c r="AAL1120">
        <v>3027</v>
      </c>
      <c r="AAM1120">
        <v>3157</v>
      </c>
      <c r="AAN1120">
        <v>2031</v>
      </c>
      <c r="AAO1120">
        <v>3020</v>
      </c>
      <c r="AAP1120">
        <v>1052</v>
      </c>
      <c r="AAQ1120">
        <v>0</v>
      </c>
      <c r="AAR1120">
        <v>3363</v>
      </c>
      <c r="AAS1120">
        <v>10</v>
      </c>
      <c r="AAT1120">
        <v>3</v>
      </c>
      <c r="AAU1120">
        <v>13</v>
      </c>
      <c r="AAV1120">
        <v>5</v>
      </c>
      <c r="AAW1120">
        <v>2</v>
      </c>
      <c r="AAX1120">
        <v>3</v>
      </c>
      <c r="AAY1120">
        <v>386</v>
      </c>
      <c r="AAZ1120">
        <v>1</v>
      </c>
      <c r="ABA1120">
        <v>0</v>
      </c>
      <c r="ABB1120">
        <v>0</v>
      </c>
      <c r="ABC1120">
        <v>0</v>
      </c>
      <c r="ABD1120">
        <v>78681</v>
      </c>
      <c r="ABE1120">
        <v>71301</v>
      </c>
      <c r="ABF1120">
        <v>6980</v>
      </c>
      <c r="ABG1120">
        <v>399</v>
      </c>
      <c r="ABH1120">
        <v>0</v>
      </c>
      <c r="ABI1120">
        <v>24302</v>
      </c>
      <c r="ABJ1120">
        <v>23258</v>
      </c>
      <c r="ABK1120">
        <v>960</v>
      </c>
      <c r="ABL1120">
        <v>84</v>
      </c>
      <c r="ABM1120">
        <v>1915</v>
      </c>
      <c r="ABN1120">
        <v>1</v>
      </c>
      <c r="ABO1120">
        <v>6655</v>
      </c>
      <c r="ABP1120">
        <v>5754</v>
      </c>
      <c r="ABQ1120">
        <v>2652</v>
      </c>
      <c r="ABR1120">
        <v>17</v>
      </c>
      <c r="ABS1120">
        <v>28</v>
      </c>
      <c r="ABT1120">
        <v>12034</v>
      </c>
      <c r="ABU1120">
        <v>2363</v>
      </c>
      <c r="ABV1120">
        <v>9383</v>
      </c>
      <c r="ABW1120">
        <v>288</v>
      </c>
      <c r="ABX1120">
        <v>9963</v>
      </c>
      <c r="ABY1120">
        <v>7185</v>
      </c>
      <c r="ABZ1120">
        <v>1</v>
      </c>
      <c r="ACA1120">
        <v>0</v>
      </c>
      <c r="ACB1120">
        <v>97</v>
      </c>
      <c r="ACC1120">
        <v>4</v>
      </c>
      <c r="ACD1120">
        <v>0</v>
      </c>
      <c r="ACE1120">
        <v>0</v>
      </c>
      <c r="ACF1120">
        <v>106</v>
      </c>
      <c r="ACG1120">
        <v>13</v>
      </c>
      <c r="ACH1120">
        <v>0</v>
      </c>
      <c r="ACI1120">
        <v>0</v>
      </c>
      <c r="ACJ1120">
        <v>7</v>
      </c>
      <c r="ACK1120">
        <v>1</v>
      </c>
      <c r="ACL1120" t="b">
        <v>0</v>
      </c>
      <c r="ACM1120" t="b">
        <v>0</v>
      </c>
      <c r="ACN1120" t="b">
        <v>0</v>
      </c>
      <c r="ACO1120" t="b">
        <v>1</v>
      </c>
      <c r="ACP1120">
        <v>0</v>
      </c>
      <c r="ACQ1120">
        <v>0</v>
      </c>
      <c r="ACR1120">
        <v>0</v>
      </c>
      <c r="ACS1120">
        <v>0</v>
      </c>
      <c r="ACT1120">
        <v>0</v>
      </c>
      <c r="ACU1120">
        <v>1</v>
      </c>
    </row>
    <row r="1121" spans="1:775" x14ac:dyDescent="0.25">
      <c r="A1121">
        <v>3396343864</v>
      </c>
      <c r="B1121" t="b">
        <v>0</v>
      </c>
      <c r="C1121" t="b">
        <v>1</v>
      </c>
      <c r="D1121" t="b">
        <v>1</v>
      </c>
      <c r="E1121" t="b">
        <v>1</v>
      </c>
      <c r="F1121" t="b">
        <v>0</v>
      </c>
      <c r="G1121" t="b">
        <v>0</v>
      </c>
      <c r="H1121">
        <v>7</v>
      </c>
      <c r="I1121">
        <v>1</v>
      </c>
      <c r="J1121">
        <v>1</v>
      </c>
      <c r="K1121">
        <v>2</v>
      </c>
      <c r="L1121">
        <v>0</v>
      </c>
      <c r="M1121" t="b">
        <v>1</v>
      </c>
      <c r="N1121" t="b">
        <v>0</v>
      </c>
      <c r="O1121" t="b">
        <v>0</v>
      </c>
      <c r="P1121" t="b">
        <v>0</v>
      </c>
      <c r="Q1121" t="b">
        <v>1</v>
      </c>
      <c r="R1121" t="b">
        <v>1</v>
      </c>
      <c r="S1121">
        <v>2</v>
      </c>
      <c r="T1121">
        <v>0</v>
      </c>
      <c r="U1121">
        <v>0</v>
      </c>
      <c r="V1121">
        <v>2</v>
      </c>
      <c r="W1121">
        <v>1</v>
      </c>
      <c r="X1121" s="1" t="s">
        <v>10568</v>
      </c>
      <c r="Y1121">
        <v>103</v>
      </c>
      <c r="Z1121" s="1" t="s">
        <v>782</v>
      </c>
      <c r="AA1121" s="1" t="s">
        <v>783</v>
      </c>
      <c r="AB1121">
        <v>2</v>
      </c>
      <c r="AC1121">
        <v>4743</v>
      </c>
      <c r="AD1121">
        <v>1590000000000</v>
      </c>
      <c r="AE1121">
        <v>2943</v>
      </c>
      <c r="AF1121">
        <v>1257</v>
      </c>
      <c r="AG1121" t="b">
        <v>0</v>
      </c>
      <c r="AH1121">
        <v>0</v>
      </c>
      <c r="AI1121">
        <v>402</v>
      </c>
      <c r="AJ1121">
        <v>875</v>
      </c>
      <c r="AK1121">
        <v>11</v>
      </c>
      <c r="AL1121">
        <v>4</v>
      </c>
      <c r="AM1121">
        <v>1401</v>
      </c>
      <c r="AN1121">
        <v>2031</v>
      </c>
      <c r="AO1121">
        <v>3742</v>
      </c>
      <c r="AP1121">
        <v>1033</v>
      </c>
      <c r="AQ1121">
        <v>0</v>
      </c>
      <c r="AR1121">
        <v>3111</v>
      </c>
      <c r="AS1121">
        <v>3364</v>
      </c>
      <c r="AT1121">
        <v>3</v>
      </c>
      <c r="AU1121">
        <v>7</v>
      </c>
      <c r="AV1121">
        <v>14</v>
      </c>
      <c r="AW1121">
        <v>2</v>
      </c>
      <c r="AX1121">
        <v>1</v>
      </c>
      <c r="AY1121">
        <v>1</v>
      </c>
      <c r="AZ1121">
        <v>494</v>
      </c>
      <c r="BA1121">
        <v>0</v>
      </c>
      <c r="BB1121">
        <v>0</v>
      </c>
      <c r="BC1121">
        <v>0</v>
      </c>
      <c r="BD1121">
        <v>0</v>
      </c>
      <c r="BE1121">
        <v>116891</v>
      </c>
      <c r="BF1121">
        <v>36637</v>
      </c>
      <c r="BG1121">
        <v>69417</v>
      </c>
      <c r="BH1121">
        <v>10836</v>
      </c>
      <c r="BI1121">
        <v>0</v>
      </c>
      <c r="BJ1121">
        <v>13022</v>
      </c>
      <c r="BK1121">
        <v>1721</v>
      </c>
      <c r="BL1121">
        <v>8293</v>
      </c>
      <c r="BM1121">
        <v>3007</v>
      </c>
      <c r="BN1121">
        <v>5362</v>
      </c>
      <c r="BO1121">
        <v>1</v>
      </c>
      <c r="BP1121">
        <v>30330</v>
      </c>
      <c r="BQ1121">
        <v>13750</v>
      </c>
      <c r="BR1121">
        <v>2863</v>
      </c>
      <c r="BS1121">
        <v>24</v>
      </c>
      <c r="BT1121">
        <v>28</v>
      </c>
      <c r="BU1121">
        <v>29712</v>
      </c>
      <c r="BV1121">
        <v>6055</v>
      </c>
      <c r="BW1121">
        <v>22698</v>
      </c>
      <c r="BX1121">
        <v>958</v>
      </c>
      <c r="BY1121">
        <v>9700</v>
      </c>
      <c r="BZ1121">
        <v>7325</v>
      </c>
      <c r="CA1121">
        <v>0</v>
      </c>
      <c r="CB1121">
        <v>1</v>
      </c>
      <c r="CC1121">
        <v>29</v>
      </c>
      <c r="CD1121">
        <v>105</v>
      </c>
      <c r="CE1121">
        <v>70</v>
      </c>
      <c r="CF1121">
        <v>6</v>
      </c>
      <c r="CG1121">
        <v>220</v>
      </c>
      <c r="CH1121">
        <v>13</v>
      </c>
      <c r="CI1121">
        <v>3</v>
      </c>
      <c r="CJ1121">
        <v>0</v>
      </c>
      <c r="CK1121">
        <v>5</v>
      </c>
      <c r="CL1121">
        <v>7</v>
      </c>
      <c r="CM1121" t="b">
        <v>0</v>
      </c>
      <c r="CN1121" t="b">
        <v>0</v>
      </c>
      <c r="CO1121" t="b">
        <v>0</v>
      </c>
      <c r="CP1121" t="b">
        <v>1</v>
      </c>
      <c r="CQ1121">
        <v>0</v>
      </c>
      <c r="CR1121">
        <v>0</v>
      </c>
      <c r="CS1121">
        <v>0</v>
      </c>
      <c r="CT1121">
        <v>0</v>
      </c>
      <c r="CU1121" s="1" t="s">
        <v>10569</v>
      </c>
      <c r="CV1121">
        <v>142</v>
      </c>
      <c r="CW1121" s="1" t="s">
        <v>786</v>
      </c>
      <c r="CX1121" s="1" t="s">
        <v>780</v>
      </c>
      <c r="CY1121">
        <v>3</v>
      </c>
      <c r="CZ1121">
        <v>6946</v>
      </c>
      <c r="DA1121">
        <v>1590000000000</v>
      </c>
      <c r="DB1121">
        <v>946</v>
      </c>
      <c r="DC1121">
        <v>5654</v>
      </c>
      <c r="DD1121" t="b">
        <v>0</v>
      </c>
      <c r="DE1121">
        <v>0</v>
      </c>
      <c r="DF1121">
        <v>329</v>
      </c>
      <c r="DG1121">
        <v>37</v>
      </c>
      <c r="DH1121">
        <v>14</v>
      </c>
      <c r="DI1121">
        <v>4</v>
      </c>
      <c r="DJ1121">
        <v>3040</v>
      </c>
      <c r="DK1121">
        <v>2421</v>
      </c>
      <c r="DL1121">
        <v>3853</v>
      </c>
      <c r="DM1121">
        <v>3107</v>
      </c>
      <c r="DN1121">
        <v>3191</v>
      </c>
      <c r="DO1121">
        <v>3111</v>
      </c>
      <c r="DP1121">
        <v>3364</v>
      </c>
      <c r="DQ1121">
        <v>7</v>
      </c>
      <c r="DR1121">
        <v>7</v>
      </c>
      <c r="DS1121">
        <v>16</v>
      </c>
      <c r="DT1121">
        <v>2</v>
      </c>
      <c r="DU1121">
        <v>1</v>
      </c>
      <c r="DV1121">
        <v>2</v>
      </c>
      <c r="DW1121">
        <v>486</v>
      </c>
      <c r="DX1121">
        <v>0</v>
      </c>
      <c r="DY1121">
        <v>0</v>
      </c>
      <c r="DZ1121">
        <v>0</v>
      </c>
      <c r="EA1121">
        <v>0</v>
      </c>
      <c r="EB1121">
        <v>27724</v>
      </c>
      <c r="EC1121">
        <v>20120</v>
      </c>
      <c r="ED1121">
        <v>6730</v>
      </c>
      <c r="EE1121">
        <v>874</v>
      </c>
      <c r="EF1121">
        <v>0</v>
      </c>
      <c r="EG1121">
        <v>12413</v>
      </c>
      <c r="EH1121">
        <v>9219</v>
      </c>
      <c r="EI1121">
        <v>2348</v>
      </c>
      <c r="EJ1121">
        <v>846</v>
      </c>
      <c r="EK1121">
        <v>8384</v>
      </c>
      <c r="EL1121">
        <v>5</v>
      </c>
      <c r="EM1121">
        <v>10316</v>
      </c>
      <c r="EN1121">
        <v>4142</v>
      </c>
      <c r="EO1121">
        <v>3011</v>
      </c>
      <c r="EP1121">
        <v>49</v>
      </c>
      <c r="EQ1121">
        <v>17</v>
      </c>
      <c r="ER1121">
        <v>15020</v>
      </c>
      <c r="ES1121">
        <v>4916</v>
      </c>
      <c r="ET1121">
        <v>9542</v>
      </c>
      <c r="EU1121">
        <v>562</v>
      </c>
      <c r="EV1121">
        <v>10730</v>
      </c>
      <c r="EW1121">
        <v>9100</v>
      </c>
      <c r="EX1121">
        <v>1</v>
      </c>
      <c r="EY1121">
        <v>0</v>
      </c>
      <c r="EZ1121">
        <v>16</v>
      </c>
      <c r="FA1121">
        <v>0</v>
      </c>
      <c r="FB1121">
        <v>0</v>
      </c>
      <c r="FC1121">
        <v>0</v>
      </c>
      <c r="FD1121">
        <v>33</v>
      </c>
      <c r="FE1121">
        <v>13</v>
      </c>
      <c r="FF1121">
        <v>2</v>
      </c>
      <c r="FG1121">
        <v>0</v>
      </c>
      <c r="FH1121">
        <v>16</v>
      </c>
      <c r="FI1121">
        <v>5</v>
      </c>
      <c r="FJ1121" t="b">
        <v>0</v>
      </c>
      <c r="FK1121" t="b">
        <v>0</v>
      </c>
      <c r="FL1121" t="b">
        <v>0</v>
      </c>
      <c r="FM1121" t="b">
        <v>1</v>
      </c>
      <c r="FN1121">
        <v>0</v>
      </c>
      <c r="FO1121">
        <v>0</v>
      </c>
      <c r="FP1121">
        <v>0</v>
      </c>
      <c r="FQ1121">
        <v>0</v>
      </c>
      <c r="FR1121" s="1" t="s">
        <v>10570</v>
      </c>
      <c r="FS1121">
        <v>89</v>
      </c>
      <c r="FT1121" s="1" t="s">
        <v>779</v>
      </c>
      <c r="FU1121" s="1" t="s">
        <v>780</v>
      </c>
      <c r="FV1121">
        <v>3</v>
      </c>
      <c r="FW1121">
        <v>12162</v>
      </c>
      <c r="FX1121">
        <v>1590000000000</v>
      </c>
      <c r="FY1121">
        <v>6162</v>
      </c>
      <c r="FZ1121">
        <v>438</v>
      </c>
      <c r="GA1121" t="b">
        <v>1</v>
      </c>
      <c r="GB1121">
        <v>0</v>
      </c>
      <c r="GC1121">
        <v>119</v>
      </c>
      <c r="GD1121">
        <v>22</v>
      </c>
      <c r="GE1121">
        <v>7</v>
      </c>
      <c r="GF1121">
        <v>4</v>
      </c>
      <c r="GG1121">
        <v>1055</v>
      </c>
      <c r="GH1121">
        <v>3006</v>
      </c>
      <c r="GI1121">
        <v>3153</v>
      </c>
      <c r="GJ1121">
        <v>3508</v>
      </c>
      <c r="GK1121">
        <v>3086</v>
      </c>
      <c r="GL1121">
        <v>1042</v>
      </c>
      <c r="GM1121">
        <v>3340</v>
      </c>
      <c r="GN1121">
        <v>11</v>
      </c>
      <c r="GO1121">
        <v>4</v>
      </c>
      <c r="GP1121">
        <v>12</v>
      </c>
      <c r="GQ1121">
        <v>7</v>
      </c>
      <c r="GR1121">
        <v>2</v>
      </c>
      <c r="GS1121">
        <v>2</v>
      </c>
      <c r="GT1121">
        <v>918</v>
      </c>
      <c r="GU1121">
        <v>3</v>
      </c>
      <c r="GV1121">
        <v>0</v>
      </c>
      <c r="GW1121">
        <v>0</v>
      </c>
      <c r="GX1121">
        <v>0</v>
      </c>
      <c r="GY1121">
        <v>95960</v>
      </c>
      <c r="GZ1121">
        <v>2045</v>
      </c>
      <c r="HA1121">
        <v>93508</v>
      </c>
      <c r="HB1121">
        <v>406</v>
      </c>
      <c r="HC1121">
        <v>392</v>
      </c>
      <c r="HD1121">
        <v>23351</v>
      </c>
      <c r="HE1121">
        <v>1668</v>
      </c>
      <c r="HF1121">
        <v>21496</v>
      </c>
      <c r="HG1121">
        <v>186</v>
      </c>
      <c r="HH1121">
        <v>2363</v>
      </c>
      <c r="HI1121">
        <v>3</v>
      </c>
      <c r="HJ1121">
        <v>6471</v>
      </c>
      <c r="HK1121">
        <v>17090</v>
      </c>
      <c r="HL1121">
        <v>6718</v>
      </c>
      <c r="HM1121">
        <v>21</v>
      </c>
      <c r="HN1121">
        <v>38</v>
      </c>
      <c r="HO1121">
        <v>16371</v>
      </c>
      <c r="HP1121">
        <v>6686</v>
      </c>
      <c r="HQ1121">
        <v>9151</v>
      </c>
      <c r="HR1121">
        <v>533</v>
      </c>
      <c r="HS1121">
        <v>13033</v>
      </c>
      <c r="HT1121">
        <v>10100</v>
      </c>
      <c r="HU1121">
        <v>5</v>
      </c>
      <c r="HV1121">
        <v>0</v>
      </c>
      <c r="HW1121">
        <v>103</v>
      </c>
      <c r="HX1121">
        <v>24</v>
      </c>
      <c r="HY1121">
        <v>16</v>
      </c>
      <c r="HZ1121">
        <v>0</v>
      </c>
      <c r="IA1121">
        <v>482</v>
      </c>
      <c r="IB1121">
        <v>13</v>
      </c>
      <c r="IC1121">
        <v>0</v>
      </c>
      <c r="ID1121">
        <v>0</v>
      </c>
      <c r="IE1121">
        <v>7</v>
      </c>
      <c r="IF1121">
        <v>4</v>
      </c>
      <c r="IG1121" t="b">
        <v>0</v>
      </c>
      <c r="IH1121" t="b">
        <v>0</v>
      </c>
      <c r="II1121" t="b">
        <v>1</v>
      </c>
      <c r="IJ1121" t="b">
        <v>0</v>
      </c>
      <c r="IK1121">
        <v>0</v>
      </c>
      <c r="IL1121">
        <v>0</v>
      </c>
      <c r="IM1121">
        <v>0</v>
      </c>
      <c r="IN1121">
        <v>0</v>
      </c>
      <c r="IO1121" s="1" t="s">
        <v>10571</v>
      </c>
      <c r="IP1121">
        <v>41</v>
      </c>
      <c r="IQ1121" s="1" t="s">
        <v>776</v>
      </c>
      <c r="IR1121" s="1" t="s">
        <v>777</v>
      </c>
      <c r="IS1121">
        <v>1</v>
      </c>
      <c r="IT1121">
        <v>891</v>
      </c>
      <c r="IU1121">
        <v>1590000000000</v>
      </c>
      <c r="IV1121">
        <v>891</v>
      </c>
      <c r="IW1121">
        <v>909</v>
      </c>
      <c r="IX1121" t="b">
        <v>0</v>
      </c>
      <c r="IY1121">
        <v>0</v>
      </c>
      <c r="IZ1121">
        <v>103</v>
      </c>
      <c r="JA1121">
        <v>82</v>
      </c>
      <c r="JB1121">
        <v>4</v>
      </c>
      <c r="JC1121">
        <v>12</v>
      </c>
      <c r="JD1121">
        <v>1054</v>
      </c>
      <c r="JE1121">
        <v>3152</v>
      </c>
      <c r="JF1121">
        <v>2031</v>
      </c>
      <c r="JG1121">
        <v>3047</v>
      </c>
      <c r="JH1121">
        <v>3151</v>
      </c>
      <c r="JI1121">
        <v>3191</v>
      </c>
      <c r="JJ1121">
        <v>3340</v>
      </c>
      <c r="JK1121">
        <v>3</v>
      </c>
      <c r="JL1121">
        <v>7</v>
      </c>
      <c r="JM1121">
        <v>8</v>
      </c>
      <c r="JN1121">
        <v>0</v>
      </c>
      <c r="JO1121">
        <v>1</v>
      </c>
      <c r="JP1121">
        <v>0</v>
      </c>
      <c r="JQ1121">
        <v>467</v>
      </c>
      <c r="JR1121">
        <v>0</v>
      </c>
      <c r="JS1121">
        <v>0</v>
      </c>
      <c r="JT1121">
        <v>0</v>
      </c>
      <c r="JU1121">
        <v>0</v>
      </c>
      <c r="JV1121">
        <v>97254</v>
      </c>
      <c r="JW1121">
        <v>80327</v>
      </c>
      <c r="JX1121">
        <v>16927</v>
      </c>
      <c r="JY1121">
        <v>0</v>
      </c>
      <c r="JZ1121">
        <v>0</v>
      </c>
      <c r="KA1121">
        <v>21218</v>
      </c>
      <c r="KB1121">
        <v>18220</v>
      </c>
      <c r="KC1121">
        <v>2997</v>
      </c>
      <c r="KD1121">
        <v>0</v>
      </c>
      <c r="KE1121">
        <v>7628</v>
      </c>
      <c r="KF1121">
        <v>1</v>
      </c>
      <c r="KG1121">
        <v>25471</v>
      </c>
      <c r="KH1121">
        <v>11930</v>
      </c>
      <c r="KI1121">
        <v>4256</v>
      </c>
      <c r="KJ1121">
        <v>7</v>
      </c>
      <c r="KK1121">
        <v>4</v>
      </c>
      <c r="KL1121">
        <v>26942</v>
      </c>
      <c r="KM1121">
        <v>4023</v>
      </c>
      <c r="KN1121">
        <v>21479</v>
      </c>
      <c r="KO1121">
        <v>1439</v>
      </c>
      <c r="KP1121">
        <v>9729</v>
      </c>
      <c r="KQ1121">
        <v>8575</v>
      </c>
      <c r="KR1121">
        <v>1</v>
      </c>
      <c r="KS1121">
        <v>0</v>
      </c>
      <c r="KT1121">
        <v>128</v>
      </c>
      <c r="KU1121">
        <v>4</v>
      </c>
      <c r="KV1121">
        <v>0</v>
      </c>
      <c r="KW1121">
        <v>0</v>
      </c>
      <c r="KX1121">
        <v>32</v>
      </c>
      <c r="KY1121">
        <v>14</v>
      </c>
      <c r="KZ1121">
        <v>1</v>
      </c>
      <c r="LA1121">
        <v>0</v>
      </c>
      <c r="LB1121">
        <v>3</v>
      </c>
      <c r="LC1121">
        <v>1</v>
      </c>
      <c r="LD1121" t="b">
        <v>0</v>
      </c>
      <c r="LE1121" t="b">
        <v>0</v>
      </c>
      <c r="LF1121" t="b">
        <v>0</v>
      </c>
      <c r="LG1121" t="b">
        <v>0</v>
      </c>
      <c r="LH1121">
        <v>0</v>
      </c>
      <c r="LI1121">
        <v>0</v>
      </c>
      <c r="LJ1121">
        <v>0</v>
      </c>
      <c r="LK1121">
        <v>0</v>
      </c>
      <c r="LL1121" s="1" t="s">
        <v>10572</v>
      </c>
      <c r="LM1121">
        <v>41</v>
      </c>
      <c r="LN1121" s="1" t="s">
        <v>776</v>
      </c>
      <c r="LO1121" s="1" t="s">
        <v>785</v>
      </c>
      <c r="LP1121">
        <v>2</v>
      </c>
      <c r="LQ1121">
        <v>1904</v>
      </c>
      <c r="LR1121">
        <v>1590000000000</v>
      </c>
      <c r="LS1121">
        <v>104</v>
      </c>
      <c r="LT1121">
        <v>4096</v>
      </c>
      <c r="LU1121" t="b">
        <v>0</v>
      </c>
      <c r="LV1121">
        <v>0</v>
      </c>
      <c r="LW1121">
        <v>122</v>
      </c>
      <c r="LX1121">
        <v>134</v>
      </c>
      <c r="LY1121">
        <v>4</v>
      </c>
      <c r="LZ1121">
        <v>12</v>
      </c>
      <c r="MA1121">
        <v>1056</v>
      </c>
      <c r="MB1121">
        <v>3285</v>
      </c>
      <c r="MC1121">
        <v>3020</v>
      </c>
      <c r="MD1121">
        <v>3135</v>
      </c>
      <c r="ME1121">
        <v>0</v>
      </c>
      <c r="MF1121">
        <v>0</v>
      </c>
      <c r="MG1121">
        <v>3340</v>
      </c>
      <c r="MH1121">
        <v>4</v>
      </c>
      <c r="MI1121">
        <v>7</v>
      </c>
      <c r="MJ1121">
        <v>6</v>
      </c>
      <c r="MK1121">
        <v>3</v>
      </c>
      <c r="ML1121">
        <v>1</v>
      </c>
      <c r="MM1121">
        <v>1</v>
      </c>
      <c r="MN1121">
        <v>397</v>
      </c>
      <c r="MO1121">
        <v>0</v>
      </c>
      <c r="MP1121">
        <v>0</v>
      </c>
      <c r="MQ1121">
        <v>0</v>
      </c>
      <c r="MR1121">
        <v>0</v>
      </c>
      <c r="MS1121">
        <v>83839</v>
      </c>
      <c r="MT1121">
        <v>69243</v>
      </c>
      <c r="MU1121">
        <v>11075</v>
      </c>
      <c r="MV1121">
        <v>3520</v>
      </c>
      <c r="MW1121">
        <v>0</v>
      </c>
      <c r="MX1121">
        <v>12647</v>
      </c>
      <c r="MY1121">
        <v>11657</v>
      </c>
      <c r="MZ1121">
        <v>990</v>
      </c>
      <c r="NA1121">
        <v>0</v>
      </c>
      <c r="NB1121">
        <v>1287</v>
      </c>
      <c r="NC1121">
        <v>1</v>
      </c>
      <c r="ND1121">
        <v>5213</v>
      </c>
      <c r="NE1121">
        <v>2683</v>
      </c>
      <c r="NF1121">
        <v>1834</v>
      </c>
      <c r="NG1121">
        <v>9</v>
      </c>
      <c r="NH1121">
        <v>21</v>
      </c>
      <c r="NI1121">
        <v>13780</v>
      </c>
      <c r="NJ1121">
        <v>3743</v>
      </c>
      <c r="NK1121">
        <v>8689</v>
      </c>
      <c r="NL1121">
        <v>1348</v>
      </c>
      <c r="NM1121">
        <v>8120</v>
      </c>
      <c r="NN1121">
        <v>7450</v>
      </c>
      <c r="NO1121">
        <v>0</v>
      </c>
      <c r="NP1121">
        <v>0</v>
      </c>
      <c r="NQ1121">
        <v>114</v>
      </c>
      <c r="NR1121">
        <v>0</v>
      </c>
      <c r="NS1121">
        <v>0</v>
      </c>
      <c r="NT1121">
        <v>0</v>
      </c>
      <c r="NU1121">
        <v>147</v>
      </c>
      <c r="NV1121">
        <v>14</v>
      </c>
      <c r="NW1121">
        <v>0</v>
      </c>
      <c r="NX1121">
        <v>0</v>
      </c>
      <c r="NY1121">
        <v>6</v>
      </c>
      <c r="NZ1121">
        <v>0</v>
      </c>
      <c r="OA1121" t="b">
        <v>0</v>
      </c>
      <c r="OB1121" t="b">
        <v>0</v>
      </c>
      <c r="OC1121" t="b">
        <v>0</v>
      </c>
      <c r="OD1121" t="b">
        <v>0</v>
      </c>
      <c r="OE1121">
        <v>0</v>
      </c>
      <c r="OF1121">
        <v>0</v>
      </c>
      <c r="OG1121">
        <v>0</v>
      </c>
      <c r="OH1121">
        <v>0</v>
      </c>
      <c r="OI1121" s="1" t="s">
        <v>10560</v>
      </c>
      <c r="OJ1121">
        <v>130</v>
      </c>
      <c r="OK1121" s="1" t="s">
        <v>779</v>
      </c>
      <c r="OL1121" s="1" t="s">
        <v>780</v>
      </c>
      <c r="OM1121">
        <v>4</v>
      </c>
      <c r="ON1121">
        <v>13737</v>
      </c>
      <c r="OO1121">
        <v>1590000000000</v>
      </c>
      <c r="OP1121">
        <v>1137</v>
      </c>
      <c r="OQ1121">
        <v>7863</v>
      </c>
      <c r="OR1121" t="b">
        <v>0</v>
      </c>
      <c r="OS1121">
        <v>0</v>
      </c>
      <c r="OT1121">
        <v>283</v>
      </c>
      <c r="OU1121">
        <v>202</v>
      </c>
      <c r="OV1121">
        <v>4</v>
      </c>
      <c r="OW1121">
        <v>7</v>
      </c>
      <c r="OX1121">
        <v>3031</v>
      </c>
      <c r="OY1121">
        <v>1018</v>
      </c>
      <c r="OZ1121">
        <v>3095</v>
      </c>
      <c r="PA1121">
        <v>1042</v>
      </c>
      <c r="PB1121">
        <v>3009</v>
      </c>
      <c r="PC1121">
        <v>1042</v>
      </c>
      <c r="PD1121">
        <v>3340</v>
      </c>
      <c r="PE1121">
        <v>8</v>
      </c>
      <c r="PF1121">
        <v>6</v>
      </c>
      <c r="PG1121">
        <v>10</v>
      </c>
      <c r="PH1121">
        <v>3</v>
      </c>
      <c r="PI1121">
        <v>2</v>
      </c>
      <c r="PJ1121">
        <v>3</v>
      </c>
      <c r="PK1121">
        <v>543</v>
      </c>
      <c r="PL1121">
        <v>2</v>
      </c>
      <c r="PM1121">
        <v>0</v>
      </c>
      <c r="PN1121">
        <v>0</v>
      </c>
      <c r="PO1121">
        <v>0</v>
      </c>
      <c r="PP1121">
        <v>86911</v>
      </c>
      <c r="PQ1121">
        <v>10015</v>
      </c>
      <c r="PR1121">
        <v>76387</v>
      </c>
      <c r="PS1121">
        <v>508</v>
      </c>
      <c r="PT1121">
        <v>1418</v>
      </c>
      <c r="PU1121">
        <v>19483</v>
      </c>
      <c r="PV1121">
        <v>3014</v>
      </c>
      <c r="PW1121">
        <v>16415</v>
      </c>
      <c r="PX1121">
        <v>54</v>
      </c>
      <c r="PY1121">
        <v>2502</v>
      </c>
      <c r="PZ1121">
        <v>5</v>
      </c>
      <c r="QA1121">
        <v>6338</v>
      </c>
      <c r="QB1121">
        <v>5987</v>
      </c>
      <c r="QC1121">
        <v>765</v>
      </c>
      <c r="QD1121">
        <v>10</v>
      </c>
      <c r="QE1121">
        <v>30</v>
      </c>
      <c r="QF1121">
        <v>14193</v>
      </c>
      <c r="QG1121">
        <v>4099</v>
      </c>
      <c r="QH1121">
        <v>9146</v>
      </c>
      <c r="QI1121">
        <v>947</v>
      </c>
      <c r="QJ1121">
        <v>9770</v>
      </c>
      <c r="QK1121">
        <v>9760</v>
      </c>
      <c r="QL1121">
        <v>0</v>
      </c>
      <c r="QM1121">
        <v>0</v>
      </c>
      <c r="QN1121">
        <v>121</v>
      </c>
      <c r="QO1121">
        <v>4</v>
      </c>
      <c r="QP1121">
        <v>4</v>
      </c>
      <c r="QQ1121">
        <v>0</v>
      </c>
      <c r="QR1121">
        <v>195</v>
      </c>
      <c r="QS1121">
        <v>12</v>
      </c>
      <c r="QT1121">
        <v>2</v>
      </c>
      <c r="QU1121">
        <v>0</v>
      </c>
      <c r="QV1121">
        <v>6</v>
      </c>
      <c r="QW1121">
        <v>1</v>
      </c>
      <c r="QX1121" t="b">
        <v>0</v>
      </c>
      <c r="QY1121" t="b">
        <v>0</v>
      </c>
      <c r="QZ1121" t="b">
        <v>0</v>
      </c>
      <c r="RA1121" t="b">
        <v>0</v>
      </c>
      <c r="RB1121">
        <v>0</v>
      </c>
      <c r="RC1121">
        <v>0</v>
      </c>
      <c r="RD1121">
        <v>0</v>
      </c>
      <c r="RE1121">
        <v>0</v>
      </c>
      <c r="RF1121" s="1" t="s">
        <v>10573</v>
      </c>
      <c r="RG1121">
        <v>218</v>
      </c>
      <c r="RH1121" s="1" t="s">
        <v>782</v>
      </c>
      <c r="RI1121" s="1" t="s">
        <v>783</v>
      </c>
      <c r="RJ1121">
        <v>6</v>
      </c>
      <c r="RK1121">
        <v>65292</v>
      </c>
      <c r="RL1121">
        <v>1590000000000</v>
      </c>
      <c r="RM1121">
        <v>43692</v>
      </c>
      <c r="RN1121">
        <v>0</v>
      </c>
      <c r="RO1121" t="b">
        <v>1</v>
      </c>
      <c r="RP1121">
        <v>0</v>
      </c>
      <c r="RQ1121">
        <v>435</v>
      </c>
      <c r="RR1121">
        <v>122</v>
      </c>
      <c r="RS1121">
        <v>6</v>
      </c>
      <c r="RT1121">
        <v>4</v>
      </c>
      <c r="RU1121">
        <v>3078</v>
      </c>
      <c r="RV1121">
        <v>3211</v>
      </c>
      <c r="RW1121">
        <v>3111</v>
      </c>
      <c r="RX1121">
        <v>1029</v>
      </c>
      <c r="RY1121">
        <v>3052</v>
      </c>
      <c r="RZ1121">
        <v>1037</v>
      </c>
      <c r="SA1121">
        <v>3340</v>
      </c>
      <c r="SB1121">
        <v>4</v>
      </c>
      <c r="SC1121">
        <v>4</v>
      </c>
      <c r="SD1121">
        <v>13</v>
      </c>
      <c r="SE1121">
        <v>2</v>
      </c>
      <c r="SF1121">
        <v>1</v>
      </c>
      <c r="SG1121">
        <v>1</v>
      </c>
      <c r="SH1121">
        <v>646</v>
      </c>
      <c r="SI1121">
        <v>0</v>
      </c>
      <c r="SJ1121">
        <v>0</v>
      </c>
      <c r="SK1121">
        <v>0</v>
      </c>
      <c r="SL1121">
        <v>0</v>
      </c>
      <c r="SM1121">
        <v>88244</v>
      </c>
      <c r="SN1121">
        <v>0</v>
      </c>
      <c r="SO1121">
        <v>81302</v>
      </c>
      <c r="SP1121">
        <v>6942</v>
      </c>
      <c r="SQ1121">
        <v>0</v>
      </c>
      <c r="SR1121">
        <v>17475</v>
      </c>
      <c r="SS1121">
        <v>0</v>
      </c>
      <c r="ST1121">
        <v>15915</v>
      </c>
      <c r="SU1121">
        <v>1559</v>
      </c>
      <c r="SV1121">
        <v>7159</v>
      </c>
      <c r="SW1121">
        <v>1</v>
      </c>
      <c r="SX1121">
        <v>19607</v>
      </c>
      <c r="SY1121">
        <v>6236</v>
      </c>
      <c r="SZ1121">
        <v>2416</v>
      </c>
      <c r="TA1121">
        <v>8</v>
      </c>
      <c r="TB1121">
        <v>21</v>
      </c>
      <c r="TC1121">
        <v>26297</v>
      </c>
      <c r="TD1121">
        <v>13538</v>
      </c>
      <c r="TE1121">
        <v>11604</v>
      </c>
      <c r="TF1121">
        <v>1155</v>
      </c>
      <c r="TG1121">
        <v>9539</v>
      </c>
      <c r="TH1121">
        <v>9208</v>
      </c>
      <c r="TI1121">
        <v>0</v>
      </c>
      <c r="TJ1121">
        <v>0</v>
      </c>
      <c r="TK1121">
        <v>118</v>
      </c>
      <c r="TL1121">
        <v>12</v>
      </c>
      <c r="TM1121">
        <v>4</v>
      </c>
      <c r="TN1121">
        <v>0</v>
      </c>
      <c r="TO1121">
        <v>107</v>
      </c>
      <c r="TP1121">
        <v>14</v>
      </c>
      <c r="TQ1121">
        <v>0</v>
      </c>
      <c r="TR1121">
        <v>0</v>
      </c>
      <c r="TS1121">
        <v>4</v>
      </c>
      <c r="TT1121">
        <v>1</v>
      </c>
      <c r="TU1121" t="b">
        <v>1</v>
      </c>
      <c r="TV1121" t="b">
        <v>0</v>
      </c>
      <c r="TW1121" t="b">
        <v>0</v>
      </c>
      <c r="TX1121" t="b">
        <v>0</v>
      </c>
      <c r="TY1121">
        <v>0</v>
      </c>
      <c r="TZ1121">
        <v>0</v>
      </c>
      <c r="UA1121">
        <v>0</v>
      </c>
      <c r="UB1121">
        <v>0</v>
      </c>
      <c r="UC1121" s="1" t="s">
        <v>10574</v>
      </c>
      <c r="UD1121">
        <v>33</v>
      </c>
      <c r="UE1121" s="1" t="s">
        <v>786</v>
      </c>
      <c r="UF1121" s="1" t="s">
        <v>780</v>
      </c>
      <c r="UG1121">
        <v>4</v>
      </c>
      <c r="UH1121">
        <v>14110</v>
      </c>
      <c r="UI1121">
        <v>1590000000000</v>
      </c>
      <c r="UJ1121">
        <v>1510</v>
      </c>
      <c r="UK1121">
        <v>7490</v>
      </c>
      <c r="UL1121" t="b">
        <v>0</v>
      </c>
      <c r="UM1121">
        <v>0</v>
      </c>
      <c r="UN1121">
        <v>82</v>
      </c>
      <c r="UO1121">
        <v>412</v>
      </c>
      <c r="UP1121">
        <v>14</v>
      </c>
      <c r="UQ1121">
        <v>4</v>
      </c>
      <c r="UR1121">
        <v>3050</v>
      </c>
      <c r="US1121">
        <v>3857</v>
      </c>
      <c r="UT1121">
        <v>3107</v>
      </c>
      <c r="UU1121">
        <v>3024</v>
      </c>
      <c r="UV1121">
        <v>1001</v>
      </c>
      <c r="UW1121">
        <v>3801</v>
      </c>
      <c r="UX1121">
        <v>3364</v>
      </c>
      <c r="UY1121">
        <v>2</v>
      </c>
      <c r="UZ1121">
        <v>7</v>
      </c>
      <c r="VA1121">
        <v>17</v>
      </c>
      <c r="VB1121">
        <v>0</v>
      </c>
      <c r="VC1121">
        <v>1</v>
      </c>
      <c r="VD1121">
        <v>0</v>
      </c>
      <c r="VE1121">
        <v>396</v>
      </c>
      <c r="VF1121">
        <v>0</v>
      </c>
      <c r="VG1121">
        <v>0</v>
      </c>
      <c r="VH1121">
        <v>0</v>
      </c>
      <c r="VI1121">
        <v>0</v>
      </c>
      <c r="VJ1121">
        <v>30444</v>
      </c>
      <c r="VK1121">
        <v>14445</v>
      </c>
      <c r="VL1121">
        <v>8328</v>
      </c>
      <c r="VM1121">
        <v>7671</v>
      </c>
      <c r="VN1121">
        <v>0</v>
      </c>
      <c r="VO1121">
        <v>8918</v>
      </c>
      <c r="VP1121">
        <v>6532</v>
      </c>
      <c r="VQ1121">
        <v>987</v>
      </c>
      <c r="VR1121">
        <v>1398</v>
      </c>
      <c r="VS1121">
        <v>1608</v>
      </c>
      <c r="VT1121">
        <v>2</v>
      </c>
      <c r="VU1121">
        <v>17345</v>
      </c>
      <c r="VV1121">
        <v>4541</v>
      </c>
      <c r="VW1121">
        <v>1765</v>
      </c>
      <c r="VX1121">
        <v>54</v>
      </c>
      <c r="VY1121">
        <v>39</v>
      </c>
      <c r="VZ1121">
        <v>17422</v>
      </c>
      <c r="WA1121">
        <v>8259</v>
      </c>
      <c r="WB1121">
        <v>8706</v>
      </c>
      <c r="WC1121">
        <v>457</v>
      </c>
      <c r="WD1121">
        <v>7546</v>
      </c>
      <c r="WE1121">
        <v>7000</v>
      </c>
      <c r="WF1121">
        <v>0</v>
      </c>
      <c r="WG1121">
        <v>0</v>
      </c>
      <c r="WH1121">
        <v>38</v>
      </c>
      <c r="WI1121">
        <v>0</v>
      </c>
      <c r="WJ1121">
        <v>0</v>
      </c>
      <c r="WK1121">
        <v>0</v>
      </c>
      <c r="WL1121">
        <v>146</v>
      </c>
      <c r="WM1121">
        <v>11</v>
      </c>
      <c r="WN1121">
        <v>2</v>
      </c>
      <c r="WO1121">
        <v>0</v>
      </c>
      <c r="WP1121">
        <v>20</v>
      </c>
      <c r="WQ1121">
        <v>5</v>
      </c>
      <c r="WR1121" t="b">
        <v>0</v>
      </c>
      <c r="WS1121" t="b">
        <v>0</v>
      </c>
      <c r="WT1121" t="b">
        <v>0</v>
      </c>
      <c r="WU1121" t="b">
        <v>0</v>
      </c>
      <c r="WV1121">
        <v>0</v>
      </c>
      <c r="WW1121">
        <v>0</v>
      </c>
      <c r="WX1121">
        <v>0</v>
      </c>
      <c r="WY1121">
        <v>0</v>
      </c>
      <c r="WZ1121" s="1" t="s">
        <v>10575</v>
      </c>
      <c r="XA1121">
        <v>183</v>
      </c>
      <c r="XB1121" s="1" t="s">
        <v>782</v>
      </c>
      <c r="XC1121" s="1" t="s">
        <v>783</v>
      </c>
      <c r="XD1121">
        <v>7</v>
      </c>
      <c r="XE1121">
        <v>303796</v>
      </c>
      <c r="XF1121">
        <v>1590000000000</v>
      </c>
      <c r="XG1121">
        <v>282196</v>
      </c>
      <c r="XH1121">
        <v>0</v>
      </c>
      <c r="XI1121" t="b">
        <v>1</v>
      </c>
      <c r="XJ1121">
        <v>0</v>
      </c>
      <c r="XK1121">
        <v>363</v>
      </c>
      <c r="XL1121">
        <v>141</v>
      </c>
      <c r="XM1121">
        <v>11</v>
      </c>
      <c r="XN1121">
        <v>4</v>
      </c>
      <c r="XO1121">
        <v>1400</v>
      </c>
      <c r="XP1121">
        <v>3812</v>
      </c>
      <c r="XQ1121">
        <v>1029</v>
      </c>
      <c r="XR1121">
        <v>3111</v>
      </c>
      <c r="XS1121">
        <v>3071</v>
      </c>
      <c r="XT1121">
        <v>0</v>
      </c>
      <c r="XU1121">
        <v>3340</v>
      </c>
      <c r="XV1121">
        <v>9</v>
      </c>
      <c r="XW1121">
        <v>5</v>
      </c>
      <c r="XX1121">
        <v>9</v>
      </c>
      <c r="XY1121">
        <v>4</v>
      </c>
      <c r="XZ1121">
        <v>2</v>
      </c>
      <c r="YA1121">
        <v>3</v>
      </c>
      <c r="YB1121">
        <v>585</v>
      </c>
      <c r="YC1121">
        <v>1</v>
      </c>
      <c r="YD1121">
        <v>0</v>
      </c>
      <c r="YE1121">
        <v>0</v>
      </c>
      <c r="YF1121">
        <v>0</v>
      </c>
      <c r="YG1121">
        <v>125831</v>
      </c>
      <c r="YH1121">
        <v>5958</v>
      </c>
      <c r="YI1121">
        <v>109448</v>
      </c>
      <c r="YJ1121">
        <v>10424</v>
      </c>
      <c r="YK1121">
        <v>0</v>
      </c>
      <c r="YL1121">
        <v>16626</v>
      </c>
      <c r="YM1121">
        <v>0</v>
      </c>
      <c r="YN1121">
        <v>15818</v>
      </c>
      <c r="YO1121">
        <v>808</v>
      </c>
      <c r="YP1121">
        <v>14195</v>
      </c>
      <c r="YQ1121">
        <v>1</v>
      </c>
      <c r="YR1121">
        <v>19947</v>
      </c>
      <c r="YS1121">
        <v>24439</v>
      </c>
      <c r="YT1121">
        <v>686</v>
      </c>
      <c r="YU1121">
        <v>21</v>
      </c>
      <c r="YV1121">
        <v>30</v>
      </c>
      <c r="YW1121">
        <v>28783</v>
      </c>
      <c r="YX1121">
        <v>10754</v>
      </c>
      <c r="YY1121">
        <v>17202</v>
      </c>
      <c r="YZ1121">
        <v>826</v>
      </c>
      <c r="ZA1121">
        <v>10991</v>
      </c>
      <c r="ZB1121">
        <v>11000</v>
      </c>
      <c r="ZC1121">
        <v>2</v>
      </c>
      <c r="ZD1121">
        <v>0</v>
      </c>
      <c r="ZE1121">
        <v>29</v>
      </c>
      <c r="ZF1121">
        <v>92</v>
      </c>
      <c r="ZG1121">
        <v>64</v>
      </c>
      <c r="ZH1121">
        <v>8</v>
      </c>
      <c r="ZI1121">
        <v>234</v>
      </c>
      <c r="ZJ1121">
        <v>13</v>
      </c>
      <c r="ZK1121">
        <v>3</v>
      </c>
      <c r="ZL1121">
        <v>0</v>
      </c>
      <c r="ZM1121">
        <v>8</v>
      </c>
      <c r="ZN1121">
        <v>1</v>
      </c>
      <c r="ZO1121" t="b">
        <v>0</v>
      </c>
      <c r="ZP1121" t="b">
        <v>0</v>
      </c>
      <c r="ZQ1121" t="b">
        <v>0</v>
      </c>
      <c r="ZR1121" t="b">
        <v>0</v>
      </c>
      <c r="ZS1121">
        <v>0</v>
      </c>
      <c r="ZT1121">
        <v>0</v>
      </c>
      <c r="ZU1121">
        <v>0</v>
      </c>
      <c r="ZV1121">
        <v>0</v>
      </c>
      <c r="ZW1121" s="1" t="s">
        <v>10576</v>
      </c>
      <c r="ZX1121">
        <v>176</v>
      </c>
      <c r="ZY1121" s="1" t="s">
        <v>776</v>
      </c>
      <c r="ZZ1121" s="1" t="s">
        <v>785</v>
      </c>
      <c r="AAA1121">
        <v>7</v>
      </c>
      <c r="AAB1121">
        <v>57126</v>
      </c>
      <c r="AAC1121">
        <v>1590000000000</v>
      </c>
      <c r="AAD1121">
        <v>35526</v>
      </c>
      <c r="AAE1121">
        <v>0</v>
      </c>
      <c r="AAF1121" t="b">
        <v>1</v>
      </c>
      <c r="AAG1121">
        <v>0</v>
      </c>
      <c r="AAH1121">
        <v>364</v>
      </c>
      <c r="AAI1121">
        <v>105</v>
      </c>
      <c r="AAJ1121">
        <v>14</v>
      </c>
      <c r="AAK1121">
        <v>4</v>
      </c>
      <c r="AAL1121">
        <v>3100</v>
      </c>
      <c r="AAM1121">
        <v>3157</v>
      </c>
      <c r="AAN1121">
        <v>0</v>
      </c>
      <c r="AAO1121">
        <v>3916</v>
      </c>
      <c r="AAP1121">
        <v>3020</v>
      </c>
      <c r="AAQ1121">
        <v>0</v>
      </c>
      <c r="AAR1121">
        <v>3364</v>
      </c>
      <c r="AAS1121">
        <v>9</v>
      </c>
      <c r="AAT1121">
        <v>6</v>
      </c>
      <c r="AAU1121">
        <v>7</v>
      </c>
      <c r="AAV1121">
        <v>3</v>
      </c>
      <c r="AAW1121">
        <v>1</v>
      </c>
      <c r="AAX1121">
        <v>3</v>
      </c>
      <c r="AAY1121">
        <v>819</v>
      </c>
      <c r="AAZ1121">
        <v>0</v>
      </c>
      <c r="ABA1121">
        <v>0</v>
      </c>
      <c r="ABB1121">
        <v>0</v>
      </c>
      <c r="ABC1121">
        <v>0</v>
      </c>
      <c r="ABD1121">
        <v>67103</v>
      </c>
      <c r="ABE1121">
        <v>48888</v>
      </c>
      <c r="ABF1121">
        <v>17167</v>
      </c>
      <c r="ABG1121">
        <v>1047</v>
      </c>
      <c r="ABH1121">
        <v>0</v>
      </c>
      <c r="ABI1121">
        <v>17429</v>
      </c>
      <c r="ABJ1121">
        <v>14244</v>
      </c>
      <c r="ABK1121">
        <v>2163</v>
      </c>
      <c r="ABL1121">
        <v>1021</v>
      </c>
      <c r="ABM1121">
        <v>1802</v>
      </c>
      <c r="ABN1121">
        <v>1</v>
      </c>
      <c r="ABO1121">
        <v>9830</v>
      </c>
      <c r="ABP1121">
        <v>2919</v>
      </c>
      <c r="ABQ1121">
        <v>1972</v>
      </c>
      <c r="ABR1121">
        <v>17</v>
      </c>
      <c r="ABS1121">
        <v>17</v>
      </c>
      <c r="ABT1121">
        <v>17737</v>
      </c>
      <c r="ABU1121">
        <v>8337</v>
      </c>
      <c r="ABV1121">
        <v>8746</v>
      </c>
      <c r="ABW1121">
        <v>653</v>
      </c>
      <c r="ABX1121">
        <v>9960</v>
      </c>
      <c r="ABY1121">
        <v>9675</v>
      </c>
      <c r="ABZ1121">
        <v>0</v>
      </c>
      <c r="ACA1121">
        <v>0</v>
      </c>
      <c r="ACB1121">
        <v>126</v>
      </c>
      <c r="ACC1121">
        <v>4</v>
      </c>
      <c r="ACD1121">
        <v>4</v>
      </c>
      <c r="ACE1121">
        <v>0</v>
      </c>
      <c r="ACF1121">
        <v>158</v>
      </c>
      <c r="ACG1121">
        <v>13</v>
      </c>
      <c r="ACH1121">
        <v>5</v>
      </c>
      <c r="ACI1121">
        <v>0</v>
      </c>
      <c r="ACJ1121">
        <v>10</v>
      </c>
      <c r="ACK1121">
        <v>0</v>
      </c>
      <c r="ACL1121" t="b">
        <v>0</v>
      </c>
      <c r="ACM1121" t="b">
        <v>0</v>
      </c>
      <c r="ACN1121" t="b">
        <v>0</v>
      </c>
      <c r="ACO1121" t="b">
        <v>0</v>
      </c>
      <c r="ACP1121">
        <v>0</v>
      </c>
      <c r="ACQ1121">
        <v>0</v>
      </c>
      <c r="ACR1121">
        <v>0</v>
      </c>
      <c r="ACS1121">
        <v>0</v>
      </c>
      <c r="ACT1121">
        <v>1</v>
      </c>
      <c r="ACU1121">
        <v>0</v>
      </c>
    </row>
    <row r="1122" spans="1:775" x14ac:dyDescent="0.25">
      <c r="A1122">
        <v>3410207555</v>
      </c>
      <c r="B1122" t="b">
        <v>0</v>
      </c>
      <c r="C1122" t="b">
        <v>0</v>
      </c>
      <c r="D1122" t="b">
        <v>0</v>
      </c>
      <c r="E1122" t="b">
        <v>0</v>
      </c>
      <c r="F1122" t="b">
        <v>0</v>
      </c>
      <c r="G1122" t="b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 t="b">
        <v>1</v>
      </c>
      <c r="N1122" t="b">
        <v>1</v>
      </c>
      <c r="O1122" t="b">
        <v>0</v>
      </c>
      <c r="P1122" t="b">
        <v>0</v>
      </c>
      <c r="Q1122" t="b">
        <v>1</v>
      </c>
      <c r="R1122" t="b">
        <v>1</v>
      </c>
      <c r="S1122">
        <v>3</v>
      </c>
      <c r="T1122">
        <v>0</v>
      </c>
      <c r="U1122">
        <v>0</v>
      </c>
      <c r="V1122">
        <v>2</v>
      </c>
      <c r="W1122">
        <v>1</v>
      </c>
      <c r="X1122" s="1" t="s">
        <v>10569</v>
      </c>
      <c r="Y1122">
        <v>142</v>
      </c>
      <c r="Z1122" s="1" t="s">
        <v>786</v>
      </c>
      <c r="AA1122" s="1" t="s">
        <v>782</v>
      </c>
      <c r="AB1122">
        <v>7</v>
      </c>
      <c r="AC1122">
        <v>102345</v>
      </c>
      <c r="AD1122">
        <v>1590000000000</v>
      </c>
      <c r="AE1122">
        <v>80745</v>
      </c>
      <c r="AF1122">
        <v>0</v>
      </c>
      <c r="AG1122" t="b">
        <v>1</v>
      </c>
      <c r="AH1122">
        <v>0</v>
      </c>
      <c r="AI1122">
        <v>329</v>
      </c>
      <c r="AJ1122">
        <v>53</v>
      </c>
      <c r="AK1122">
        <v>14</v>
      </c>
      <c r="AL1122">
        <v>4</v>
      </c>
      <c r="AM1122">
        <v>2003</v>
      </c>
      <c r="AN1122">
        <v>3855</v>
      </c>
      <c r="AO1122">
        <v>2055</v>
      </c>
      <c r="AP1122">
        <v>3047</v>
      </c>
      <c r="AQ1122">
        <v>1031</v>
      </c>
      <c r="AR1122">
        <v>2424</v>
      </c>
      <c r="AS1122">
        <v>3364</v>
      </c>
      <c r="AT1122">
        <v>1</v>
      </c>
      <c r="AU1122">
        <v>6</v>
      </c>
      <c r="AV1122">
        <v>1</v>
      </c>
      <c r="AW1122">
        <v>0</v>
      </c>
      <c r="AX1122">
        <v>1</v>
      </c>
      <c r="AY1122">
        <v>0</v>
      </c>
      <c r="AZ1122">
        <v>409</v>
      </c>
      <c r="BA1122">
        <v>0</v>
      </c>
      <c r="BB1122">
        <v>0</v>
      </c>
      <c r="BC1122">
        <v>0</v>
      </c>
      <c r="BD1122">
        <v>0</v>
      </c>
      <c r="BE1122">
        <v>10855</v>
      </c>
      <c r="BF1122">
        <v>3993</v>
      </c>
      <c r="BG1122">
        <v>3541</v>
      </c>
      <c r="BH1122">
        <v>3320</v>
      </c>
      <c r="BI1122">
        <v>0</v>
      </c>
      <c r="BJ1122">
        <v>3904</v>
      </c>
      <c r="BK1122">
        <v>2443</v>
      </c>
      <c r="BL1122">
        <v>1119</v>
      </c>
      <c r="BM1122">
        <v>342</v>
      </c>
      <c r="BN1122">
        <v>153</v>
      </c>
      <c r="BO1122">
        <v>2</v>
      </c>
      <c r="BP1122">
        <v>8932</v>
      </c>
      <c r="BQ1122">
        <v>421</v>
      </c>
      <c r="BR1122">
        <v>421</v>
      </c>
      <c r="BS1122">
        <v>17</v>
      </c>
      <c r="BT1122">
        <v>22</v>
      </c>
      <c r="BU1122">
        <v>9672</v>
      </c>
      <c r="BV1122">
        <v>2963</v>
      </c>
      <c r="BW1122">
        <v>6550</v>
      </c>
      <c r="BX1122">
        <v>158</v>
      </c>
      <c r="BY1122">
        <v>3531</v>
      </c>
      <c r="BZ1122">
        <v>2975</v>
      </c>
      <c r="CA1122">
        <v>0</v>
      </c>
      <c r="CB1122">
        <v>0</v>
      </c>
      <c r="CC1122">
        <v>21</v>
      </c>
      <c r="CD1122">
        <v>0</v>
      </c>
      <c r="CE1122">
        <v>0</v>
      </c>
      <c r="CF1122">
        <v>0</v>
      </c>
      <c r="CG1122">
        <v>64</v>
      </c>
      <c r="CH1122">
        <v>7</v>
      </c>
      <c r="CI1122">
        <v>3</v>
      </c>
      <c r="CJ1122">
        <v>0</v>
      </c>
      <c r="CK1122">
        <v>6</v>
      </c>
      <c r="CL1122">
        <v>2</v>
      </c>
      <c r="CM1122" t="b">
        <v>0</v>
      </c>
      <c r="CN1122" t="b">
        <v>0</v>
      </c>
      <c r="CO1122" t="b">
        <v>0</v>
      </c>
      <c r="CP1122" t="b">
        <v>0</v>
      </c>
      <c r="CQ1122">
        <v>0</v>
      </c>
      <c r="CR1122">
        <v>0</v>
      </c>
      <c r="CS1122">
        <v>0</v>
      </c>
      <c r="CT1122">
        <v>0</v>
      </c>
      <c r="CU1122" s="1" t="s">
        <v>10568</v>
      </c>
      <c r="CV1122">
        <v>103</v>
      </c>
      <c r="CW1122" s="1" t="s">
        <v>786</v>
      </c>
      <c r="CX1122" s="1" t="s">
        <v>782</v>
      </c>
      <c r="CY1122">
        <v>6</v>
      </c>
      <c r="CZ1122">
        <v>32249</v>
      </c>
      <c r="DA1122">
        <v>1590000000000</v>
      </c>
      <c r="DB1122">
        <v>10649</v>
      </c>
      <c r="DC1122">
        <v>0</v>
      </c>
      <c r="DD1122" t="b">
        <v>0</v>
      </c>
      <c r="DE1122">
        <v>1</v>
      </c>
      <c r="DF1122">
        <v>402</v>
      </c>
      <c r="DG1122">
        <v>81</v>
      </c>
      <c r="DH1122">
        <v>7</v>
      </c>
      <c r="DI1122">
        <v>4</v>
      </c>
      <c r="DJ1122">
        <v>1055</v>
      </c>
      <c r="DK1122">
        <v>1083</v>
      </c>
      <c r="DL1122">
        <v>3004</v>
      </c>
      <c r="DM1122">
        <v>3158</v>
      </c>
      <c r="DN1122">
        <v>0</v>
      </c>
      <c r="DO1122">
        <v>0</v>
      </c>
      <c r="DP1122">
        <v>3340</v>
      </c>
      <c r="DQ1122">
        <v>0</v>
      </c>
      <c r="DR1122">
        <v>6</v>
      </c>
      <c r="DS1122">
        <v>3</v>
      </c>
      <c r="DT1122">
        <v>0</v>
      </c>
      <c r="DU1122">
        <v>0</v>
      </c>
      <c r="DV1122">
        <v>0</v>
      </c>
      <c r="DW1122">
        <v>223</v>
      </c>
      <c r="DX1122">
        <v>0</v>
      </c>
      <c r="DY1122">
        <v>0</v>
      </c>
      <c r="DZ1122">
        <v>0</v>
      </c>
      <c r="EA1122">
        <v>0</v>
      </c>
      <c r="EB1122">
        <v>37202</v>
      </c>
      <c r="EC1122">
        <v>2647</v>
      </c>
      <c r="ED1122">
        <v>33013</v>
      </c>
      <c r="EE1122">
        <v>1542</v>
      </c>
      <c r="EF1122">
        <v>0</v>
      </c>
      <c r="EG1122">
        <v>6143</v>
      </c>
      <c r="EH1122">
        <v>1911</v>
      </c>
      <c r="EI1122">
        <v>4169</v>
      </c>
      <c r="EJ1122">
        <v>62</v>
      </c>
      <c r="EK1122">
        <v>943</v>
      </c>
      <c r="EL1122">
        <v>3</v>
      </c>
      <c r="EM1122">
        <v>3103</v>
      </c>
      <c r="EN1122">
        <v>508</v>
      </c>
      <c r="EO1122">
        <v>508</v>
      </c>
      <c r="EP1122">
        <v>2</v>
      </c>
      <c r="EQ1122">
        <v>0</v>
      </c>
      <c r="ER1122">
        <v>8568</v>
      </c>
      <c r="ES1122">
        <v>2197</v>
      </c>
      <c r="ET1122">
        <v>6316</v>
      </c>
      <c r="EU1122">
        <v>54</v>
      </c>
      <c r="EV1122">
        <v>4837</v>
      </c>
      <c r="EW1122">
        <v>4350</v>
      </c>
      <c r="EX1122">
        <v>0</v>
      </c>
      <c r="EY1122">
        <v>0</v>
      </c>
      <c r="EZ1122">
        <v>99</v>
      </c>
      <c r="FA1122">
        <v>0</v>
      </c>
      <c r="FB1122">
        <v>0</v>
      </c>
      <c r="FC1122">
        <v>0</v>
      </c>
      <c r="FD1122">
        <v>0</v>
      </c>
      <c r="FE1122">
        <v>8</v>
      </c>
      <c r="FF1122">
        <v>0</v>
      </c>
      <c r="FG1122">
        <v>0</v>
      </c>
      <c r="FH1122">
        <v>0</v>
      </c>
      <c r="FI1122">
        <v>1</v>
      </c>
      <c r="FJ1122" t="b">
        <v>0</v>
      </c>
      <c r="FK1122" t="b">
        <v>0</v>
      </c>
      <c r="FL1122" t="b">
        <v>0</v>
      </c>
      <c r="FM1122" t="b">
        <v>0</v>
      </c>
      <c r="FN1122">
        <v>0</v>
      </c>
      <c r="FO1122">
        <v>0</v>
      </c>
      <c r="FP1122">
        <v>0</v>
      </c>
      <c r="FQ1122">
        <v>0</v>
      </c>
      <c r="FR1122" s="1" t="s">
        <v>10577</v>
      </c>
      <c r="FS1122">
        <v>68</v>
      </c>
      <c r="FT1122" s="1" t="s">
        <v>786</v>
      </c>
      <c r="FU1122" s="1" t="s">
        <v>782</v>
      </c>
      <c r="FV1122">
        <v>4</v>
      </c>
      <c r="FW1122">
        <v>18070</v>
      </c>
      <c r="FX1122">
        <v>1590000000000</v>
      </c>
      <c r="FY1122">
        <v>5470</v>
      </c>
      <c r="FZ1122">
        <v>3530</v>
      </c>
      <c r="GA1122" t="b">
        <v>1</v>
      </c>
      <c r="GB1122">
        <v>0</v>
      </c>
      <c r="GC1122">
        <v>266</v>
      </c>
      <c r="GD1122">
        <v>13</v>
      </c>
      <c r="GE1122">
        <v>12</v>
      </c>
      <c r="GF1122">
        <v>4</v>
      </c>
      <c r="GG1122">
        <v>3070</v>
      </c>
      <c r="GH1122">
        <v>2031</v>
      </c>
      <c r="GI1122">
        <v>3020</v>
      </c>
      <c r="GJ1122">
        <v>3010</v>
      </c>
      <c r="GK1122">
        <v>0</v>
      </c>
      <c r="GL1122">
        <v>0</v>
      </c>
      <c r="GM1122">
        <v>3340</v>
      </c>
      <c r="GN1122">
        <v>0</v>
      </c>
      <c r="GO1122">
        <v>2</v>
      </c>
      <c r="GP1122">
        <v>1</v>
      </c>
      <c r="GQ1122">
        <v>0</v>
      </c>
      <c r="GR1122">
        <v>0</v>
      </c>
      <c r="GS1122">
        <v>0</v>
      </c>
      <c r="GT1122">
        <v>551</v>
      </c>
      <c r="GU1122">
        <v>0</v>
      </c>
      <c r="GV1122">
        <v>0</v>
      </c>
      <c r="GW1122">
        <v>0</v>
      </c>
      <c r="GX1122">
        <v>0</v>
      </c>
      <c r="GY1122">
        <v>36610</v>
      </c>
      <c r="GZ1122">
        <v>27271</v>
      </c>
      <c r="HA1122">
        <v>7219</v>
      </c>
      <c r="HB1122">
        <v>2119</v>
      </c>
      <c r="HC1122">
        <v>0</v>
      </c>
      <c r="HD1122">
        <v>5277</v>
      </c>
      <c r="HE1122">
        <v>4825</v>
      </c>
      <c r="HF1122">
        <v>451</v>
      </c>
      <c r="HG1122">
        <v>0</v>
      </c>
      <c r="HH1122">
        <v>1150</v>
      </c>
      <c r="HI1122">
        <v>1</v>
      </c>
      <c r="HJ1122">
        <v>2997</v>
      </c>
      <c r="HK1122">
        <v>2946</v>
      </c>
      <c r="HL1122">
        <v>452</v>
      </c>
      <c r="HM1122">
        <v>7</v>
      </c>
      <c r="HN1122">
        <v>13</v>
      </c>
      <c r="HO1122">
        <v>7797</v>
      </c>
      <c r="HP1122">
        <v>1133</v>
      </c>
      <c r="HQ1122">
        <v>5980</v>
      </c>
      <c r="HR1122">
        <v>683</v>
      </c>
      <c r="HS1122">
        <v>4438</v>
      </c>
      <c r="HT1122">
        <v>3200</v>
      </c>
      <c r="HU1122">
        <v>0</v>
      </c>
      <c r="HV1122">
        <v>0</v>
      </c>
      <c r="HW1122">
        <v>90</v>
      </c>
      <c r="HX1122">
        <v>0</v>
      </c>
      <c r="HY1122">
        <v>0</v>
      </c>
      <c r="HZ1122">
        <v>0</v>
      </c>
      <c r="IA1122">
        <v>31</v>
      </c>
      <c r="IB1122">
        <v>11</v>
      </c>
      <c r="IC1122">
        <v>0</v>
      </c>
      <c r="ID1122">
        <v>0</v>
      </c>
      <c r="IE1122">
        <v>4</v>
      </c>
      <c r="IF1122">
        <v>3</v>
      </c>
      <c r="IG1122" t="b">
        <v>0</v>
      </c>
      <c r="IH1122" t="b">
        <v>0</v>
      </c>
      <c r="II1122" t="b">
        <v>0</v>
      </c>
      <c r="IJ1122" t="b">
        <v>0</v>
      </c>
      <c r="IK1122">
        <v>0</v>
      </c>
      <c r="IL1122">
        <v>0</v>
      </c>
      <c r="IM1122">
        <v>0</v>
      </c>
      <c r="IN1122">
        <v>0</v>
      </c>
      <c r="IO1122" s="1" t="s">
        <v>10578</v>
      </c>
      <c r="IP1122">
        <v>320</v>
      </c>
      <c r="IQ1122" s="1" t="s">
        <v>786</v>
      </c>
      <c r="IR1122" s="1" t="s">
        <v>782</v>
      </c>
      <c r="IS1122">
        <v>7</v>
      </c>
      <c r="IT1122">
        <v>209205</v>
      </c>
      <c r="IU1122">
        <v>1590000000000</v>
      </c>
      <c r="IV1122">
        <v>187605</v>
      </c>
      <c r="IW1122">
        <v>0</v>
      </c>
      <c r="IX1122" t="b">
        <v>1</v>
      </c>
      <c r="IY1122">
        <v>0</v>
      </c>
      <c r="IZ1122">
        <v>405</v>
      </c>
      <c r="JA1122">
        <v>55</v>
      </c>
      <c r="JB1122">
        <v>4</v>
      </c>
      <c r="JC1122">
        <v>14</v>
      </c>
      <c r="JD1122">
        <v>3146</v>
      </c>
      <c r="JE1122">
        <v>3020</v>
      </c>
      <c r="JF1122">
        <v>0</v>
      </c>
      <c r="JG1122">
        <v>0</v>
      </c>
      <c r="JH1122">
        <v>0</v>
      </c>
      <c r="JI1122">
        <v>0</v>
      </c>
      <c r="JJ1122">
        <v>3340</v>
      </c>
      <c r="JK1122">
        <v>1</v>
      </c>
      <c r="JL1122">
        <v>2</v>
      </c>
      <c r="JM1122">
        <v>2</v>
      </c>
      <c r="JN1122">
        <v>0</v>
      </c>
      <c r="JO1122">
        <v>1</v>
      </c>
      <c r="JP1122">
        <v>0</v>
      </c>
      <c r="JQ1122">
        <v>549</v>
      </c>
      <c r="JR1122">
        <v>0</v>
      </c>
      <c r="JS1122">
        <v>0</v>
      </c>
      <c r="JT1122">
        <v>0</v>
      </c>
      <c r="JU1122">
        <v>0</v>
      </c>
      <c r="JV1122">
        <v>51410</v>
      </c>
      <c r="JW1122">
        <v>35302</v>
      </c>
      <c r="JX1122">
        <v>11399</v>
      </c>
      <c r="JY1122">
        <v>4708</v>
      </c>
      <c r="JZ1122">
        <v>0</v>
      </c>
      <c r="KA1122">
        <v>4063</v>
      </c>
      <c r="KB1122">
        <v>2901</v>
      </c>
      <c r="KC1122">
        <v>1028</v>
      </c>
      <c r="KD1122">
        <v>133</v>
      </c>
      <c r="KE1122">
        <v>969</v>
      </c>
      <c r="KF1122">
        <v>1</v>
      </c>
      <c r="KG1122">
        <v>3467</v>
      </c>
      <c r="KH1122">
        <v>1592</v>
      </c>
      <c r="KI1122">
        <v>1592</v>
      </c>
      <c r="KJ1122">
        <v>6</v>
      </c>
      <c r="KK1122">
        <v>0</v>
      </c>
      <c r="KL1122">
        <v>8211</v>
      </c>
      <c r="KM1122">
        <v>3967</v>
      </c>
      <c r="KN1122">
        <v>3855</v>
      </c>
      <c r="KO1122">
        <v>388</v>
      </c>
      <c r="KP1122">
        <v>5129</v>
      </c>
      <c r="KQ1122">
        <v>4700</v>
      </c>
      <c r="KR1122">
        <v>0</v>
      </c>
      <c r="KS1122">
        <v>0</v>
      </c>
      <c r="KT1122">
        <v>100</v>
      </c>
      <c r="KU1122">
        <v>0</v>
      </c>
      <c r="KV1122">
        <v>0</v>
      </c>
      <c r="KW1122">
        <v>0</v>
      </c>
      <c r="KX1122">
        <v>2</v>
      </c>
      <c r="KY1122">
        <v>10</v>
      </c>
      <c r="KZ1122">
        <v>0</v>
      </c>
      <c r="LA1122">
        <v>0</v>
      </c>
      <c r="LB1122">
        <v>4</v>
      </c>
      <c r="LC1122">
        <v>0</v>
      </c>
      <c r="LD1122" t="b">
        <v>0</v>
      </c>
      <c r="LE1122" t="b">
        <v>0</v>
      </c>
      <c r="LF1122" t="b">
        <v>0</v>
      </c>
      <c r="LG1122" t="b">
        <v>0</v>
      </c>
      <c r="LH1122">
        <v>0</v>
      </c>
      <c r="LI1122">
        <v>0</v>
      </c>
      <c r="LJ1122">
        <v>0</v>
      </c>
      <c r="LK1122">
        <v>0</v>
      </c>
      <c r="LL1122" s="1" t="s">
        <v>10579</v>
      </c>
      <c r="LM1122">
        <v>122</v>
      </c>
      <c r="LN1122" s="1" t="s">
        <v>786</v>
      </c>
      <c r="LO1122" s="1" t="s">
        <v>782</v>
      </c>
      <c r="LP1122">
        <v>7</v>
      </c>
      <c r="LQ1122">
        <v>64362</v>
      </c>
      <c r="LR1122">
        <v>1590000000000</v>
      </c>
      <c r="LS1122">
        <v>42762</v>
      </c>
      <c r="LT1122">
        <v>0</v>
      </c>
      <c r="LU1122" t="b">
        <v>1</v>
      </c>
      <c r="LV1122">
        <v>0</v>
      </c>
      <c r="LW1122">
        <v>244</v>
      </c>
      <c r="LX1122">
        <v>19</v>
      </c>
      <c r="LY1122">
        <v>4</v>
      </c>
      <c r="LZ1122">
        <v>11</v>
      </c>
      <c r="MA1122">
        <v>3047</v>
      </c>
      <c r="MB1122">
        <v>1401</v>
      </c>
      <c r="MC1122">
        <v>3077</v>
      </c>
      <c r="MD1122">
        <v>3052</v>
      </c>
      <c r="ME1122">
        <v>1028</v>
      </c>
      <c r="MF1122">
        <v>0</v>
      </c>
      <c r="MG1122">
        <v>3340</v>
      </c>
      <c r="MH1122">
        <v>7</v>
      </c>
      <c r="MI1122">
        <v>7</v>
      </c>
      <c r="MJ1122">
        <v>0</v>
      </c>
      <c r="MK1122">
        <v>3</v>
      </c>
      <c r="ML1122">
        <v>1</v>
      </c>
      <c r="MM1122">
        <v>2</v>
      </c>
      <c r="MN1122">
        <v>273</v>
      </c>
      <c r="MO1122">
        <v>0</v>
      </c>
      <c r="MP1122">
        <v>0</v>
      </c>
      <c r="MQ1122">
        <v>0</v>
      </c>
      <c r="MR1122">
        <v>0</v>
      </c>
      <c r="MS1122">
        <v>66450</v>
      </c>
      <c r="MT1122">
        <v>23710</v>
      </c>
      <c r="MU1122">
        <v>39285</v>
      </c>
      <c r="MV1122">
        <v>3454</v>
      </c>
      <c r="MW1122">
        <v>0</v>
      </c>
      <c r="MX1122">
        <v>8244</v>
      </c>
      <c r="MY1122">
        <v>3588</v>
      </c>
      <c r="MZ1122">
        <v>4084</v>
      </c>
      <c r="NA1122">
        <v>572</v>
      </c>
      <c r="NB1122">
        <v>7461</v>
      </c>
      <c r="NC1122">
        <v>1</v>
      </c>
      <c r="ND1122">
        <v>11754</v>
      </c>
      <c r="NE1122">
        <v>1914</v>
      </c>
      <c r="NF1122">
        <v>308</v>
      </c>
      <c r="NG1122">
        <v>13</v>
      </c>
      <c r="NH1122">
        <v>23</v>
      </c>
      <c r="NI1122">
        <v>19324</v>
      </c>
      <c r="NJ1122">
        <v>3934</v>
      </c>
      <c r="NK1122">
        <v>14282</v>
      </c>
      <c r="NL1122">
        <v>1107</v>
      </c>
      <c r="NM1122">
        <v>7030</v>
      </c>
      <c r="NN1122">
        <v>6525</v>
      </c>
      <c r="NO1122">
        <v>0</v>
      </c>
      <c r="NP1122">
        <v>0</v>
      </c>
      <c r="NQ1122">
        <v>10</v>
      </c>
      <c r="NR1122">
        <v>75</v>
      </c>
      <c r="NS1122">
        <v>43</v>
      </c>
      <c r="NT1122">
        <v>15</v>
      </c>
      <c r="NU1122">
        <v>188</v>
      </c>
      <c r="NV1122">
        <v>9</v>
      </c>
      <c r="NW1122">
        <v>0</v>
      </c>
      <c r="NX1122">
        <v>0</v>
      </c>
      <c r="NY1122">
        <v>5</v>
      </c>
      <c r="NZ1122">
        <v>1</v>
      </c>
      <c r="OA1122" t="b">
        <v>0</v>
      </c>
      <c r="OB1122" t="b">
        <v>0</v>
      </c>
      <c r="OC1122" t="b">
        <v>0</v>
      </c>
      <c r="OD1122" t="b">
        <v>0</v>
      </c>
      <c r="OE1122">
        <v>0</v>
      </c>
      <c r="OF1122">
        <v>0</v>
      </c>
      <c r="OG1122">
        <v>0</v>
      </c>
      <c r="OH1122">
        <v>0</v>
      </c>
      <c r="OI1122" s="1" t="s">
        <v>10580</v>
      </c>
      <c r="OJ1122">
        <v>109</v>
      </c>
      <c r="OK1122" s="1" t="s">
        <v>786</v>
      </c>
      <c r="OL1122" s="1" t="s">
        <v>782</v>
      </c>
      <c r="OM1122">
        <v>5</v>
      </c>
      <c r="ON1122">
        <v>23162</v>
      </c>
      <c r="OO1122">
        <v>1590000000000</v>
      </c>
      <c r="OP1122">
        <v>1562</v>
      </c>
      <c r="OQ1122">
        <v>0</v>
      </c>
      <c r="OR1122" t="b">
        <v>1</v>
      </c>
      <c r="OS1122">
        <v>0</v>
      </c>
      <c r="OT1122">
        <v>241</v>
      </c>
      <c r="OU1122">
        <v>131</v>
      </c>
      <c r="OV1122">
        <v>14</v>
      </c>
      <c r="OW1122">
        <v>4</v>
      </c>
      <c r="OX1122">
        <v>1056</v>
      </c>
      <c r="OY1122">
        <v>2031</v>
      </c>
      <c r="OZ1122">
        <v>3027</v>
      </c>
      <c r="PA1122">
        <v>0</v>
      </c>
      <c r="PB1122">
        <v>1001</v>
      </c>
      <c r="PC1122">
        <v>1082</v>
      </c>
      <c r="PD1122">
        <v>3340</v>
      </c>
      <c r="PE1122">
        <v>3</v>
      </c>
      <c r="PF1122">
        <v>2</v>
      </c>
      <c r="PG1122">
        <v>4</v>
      </c>
      <c r="PH1122">
        <v>3</v>
      </c>
      <c r="PI1122">
        <v>1</v>
      </c>
      <c r="PJ1122">
        <v>1</v>
      </c>
      <c r="PK1122">
        <v>132</v>
      </c>
      <c r="PL1122">
        <v>0</v>
      </c>
      <c r="PM1122">
        <v>0</v>
      </c>
      <c r="PN1122">
        <v>0</v>
      </c>
      <c r="PO1122">
        <v>0</v>
      </c>
      <c r="PP1122">
        <v>53006</v>
      </c>
      <c r="PQ1122">
        <v>40778</v>
      </c>
      <c r="PR1122">
        <v>11895</v>
      </c>
      <c r="PS1122">
        <v>332</v>
      </c>
      <c r="PT1122">
        <v>0</v>
      </c>
      <c r="PU1122">
        <v>7043</v>
      </c>
      <c r="PV1122">
        <v>5589</v>
      </c>
      <c r="PW1122">
        <v>1122</v>
      </c>
      <c r="PX1122">
        <v>332</v>
      </c>
      <c r="PY1122">
        <v>1528</v>
      </c>
      <c r="PZ1122">
        <v>1</v>
      </c>
      <c r="QA1122">
        <v>4857</v>
      </c>
      <c r="QB1122">
        <v>1579</v>
      </c>
      <c r="QC1122">
        <v>1579</v>
      </c>
      <c r="QD1122">
        <v>14</v>
      </c>
      <c r="QE1122">
        <v>2</v>
      </c>
      <c r="QF1122">
        <v>6173</v>
      </c>
      <c r="QG1122">
        <v>3032</v>
      </c>
      <c r="QH1122">
        <v>2931</v>
      </c>
      <c r="QI1122">
        <v>210</v>
      </c>
      <c r="QJ1122">
        <v>5703</v>
      </c>
      <c r="QK1122">
        <v>4175</v>
      </c>
      <c r="QL1122">
        <v>2</v>
      </c>
      <c r="QM1122">
        <v>0</v>
      </c>
      <c r="QN1122">
        <v>99</v>
      </c>
      <c r="QO1122">
        <v>4</v>
      </c>
      <c r="QP1122">
        <v>0</v>
      </c>
      <c r="QQ1122">
        <v>4</v>
      </c>
      <c r="QR1122">
        <v>14</v>
      </c>
      <c r="QS1122">
        <v>11</v>
      </c>
      <c r="QT1122">
        <v>5</v>
      </c>
      <c r="QU1122">
        <v>0</v>
      </c>
      <c r="QV1122">
        <v>8</v>
      </c>
      <c r="QW1122">
        <v>0</v>
      </c>
      <c r="QX1122" t="b">
        <v>0</v>
      </c>
      <c r="QY1122" t="b">
        <v>0</v>
      </c>
      <c r="QZ1122" t="b">
        <v>0</v>
      </c>
      <c r="RA1122" t="b">
        <v>0</v>
      </c>
      <c r="RB1122">
        <v>0</v>
      </c>
      <c r="RC1122">
        <v>0</v>
      </c>
      <c r="RD1122">
        <v>0</v>
      </c>
      <c r="RE1122">
        <v>0</v>
      </c>
      <c r="RF1122" s="1" t="s">
        <v>10581</v>
      </c>
      <c r="RG1122">
        <v>99</v>
      </c>
      <c r="RH1122" s="1" t="s">
        <v>850</v>
      </c>
      <c r="RI1122" s="1" t="s">
        <v>782</v>
      </c>
      <c r="RJ1122">
        <v>4</v>
      </c>
      <c r="RK1122">
        <v>12871</v>
      </c>
      <c r="RL1122">
        <v>1590000000000</v>
      </c>
      <c r="RM1122">
        <v>271</v>
      </c>
      <c r="RN1122">
        <v>8729</v>
      </c>
      <c r="RO1122" t="b">
        <v>1</v>
      </c>
      <c r="RP1122">
        <v>0</v>
      </c>
      <c r="RQ1122">
        <v>356</v>
      </c>
      <c r="RR1122">
        <v>202</v>
      </c>
      <c r="RS1122">
        <v>4</v>
      </c>
      <c r="RT1122">
        <v>7</v>
      </c>
      <c r="RU1122">
        <v>3095</v>
      </c>
      <c r="RV1122">
        <v>1055</v>
      </c>
      <c r="RW1122">
        <v>3031</v>
      </c>
      <c r="RX1122">
        <v>3009</v>
      </c>
      <c r="RY1122">
        <v>0</v>
      </c>
      <c r="RZ1122">
        <v>0</v>
      </c>
      <c r="SA1122">
        <v>3340</v>
      </c>
      <c r="SB1122">
        <v>12</v>
      </c>
      <c r="SC1122">
        <v>1</v>
      </c>
      <c r="SD1122">
        <v>4</v>
      </c>
      <c r="SE1122">
        <v>7</v>
      </c>
      <c r="SF1122">
        <v>2</v>
      </c>
      <c r="SG1122">
        <v>2</v>
      </c>
      <c r="SH1122">
        <v>416</v>
      </c>
      <c r="SI1122">
        <v>3</v>
      </c>
      <c r="SJ1122">
        <v>0</v>
      </c>
      <c r="SK1122">
        <v>0</v>
      </c>
      <c r="SL1122">
        <v>0</v>
      </c>
      <c r="SM1122">
        <v>88227</v>
      </c>
      <c r="SN1122">
        <v>5042</v>
      </c>
      <c r="SO1122">
        <v>79525</v>
      </c>
      <c r="SP1122">
        <v>3659</v>
      </c>
      <c r="SQ1122">
        <v>977</v>
      </c>
      <c r="SR1122">
        <v>16070</v>
      </c>
      <c r="SS1122">
        <v>923</v>
      </c>
      <c r="ST1122">
        <v>14795</v>
      </c>
      <c r="SU1122">
        <v>352</v>
      </c>
      <c r="SV1122">
        <v>1170</v>
      </c>
      <c r="SW1122">
        <v>2</v>
      </c>
      <c r="SX1122">
        <v>2271</v>
      </c>
      <c r="SY1122">
        <v>10610</v>
      </c>
      <c r="SZ1122">
        <v>5702</v>
      </c>
      <c r="TA1122">
        <v>3</v>
      </c>
      <c r="TB1122">
        <v>13</v>
      </c>
      <c r="TC1122">
        <v>5042</v>
      </c>
      <c r="TD1122">
        <v>1628</v>
      </c>
      <c r="TE1122">
        <v>3413</v>
      </c>
      <c r="TF1122">
        <v>0</v>
      </c>
      <c r="TG1122">
        <v>9838</v>
      </c>
      <c r="TH1122">
        <v>8000</v>
      </c>
      <c r="TI1122">
        <v>1</v>
      </c>
      <c r="TJ1122">
        <v>0</v>
      </c>
      <c r="TK1122">
        <v>131</v>
      </c>
      <c r="TL1122">
        <v>0</v>
      </c>
      <c r="TM1122">
        <v>0</v>
      </c>
      <c r="TN1122">
        <v>0</v>
      </c>
      <c r="TO1122">
        <v>98</v>
      </c>
      <c r="TP1122">
        <v>10</v>
      </c>
      <c r="TQ1122">
        <v>0</v>
      </c>
      <c r="TR1122">
        <v>0</v>
      </c>
      <c r="TS1122">
        <v>2</v>
      </c>
      <c r="TT1122">
        <v>0</v>
      </c>
      <c r="TU1122" t="b">
        <v>1</v>
      </c>
      <c r="TV1122" t="b">
        <v>0</v>
      </c>
      <c r="TW1122" t="b">
        <v>1</v>
      </c>
      <c r="TX1122" t="b">
        <v>0</v>
      </c>
      <c r="TY1122">
        <v>0</v>
      </c>
      <c r="TZ1122">
        <v>0</v>
      </c>
      <c r="UA1122">
        <v>0</v>
      </c>
      <c r="UB1122">
        <v>0</v>
      </c>
      <c r="UC1122" s="1" t="s">
        <v>10582</v>
      </c>
      <c r="UD1122">
        <v>180</v>
      </c>
      <c r="UE1122" s="1" t="s">
        <v>786</v>
      </c>
      <c r="UF1122" s="1" t="s">
        <v>782</v>
      </c>
      <c r="UG1122">
        <v>4</v>
      </c>
      <c r="UH1122">
        <v>17671</v>
      </c>
      <c r="UI1122">
        <v>1590000000000</v>
      </c>
      <c r="UJ1122">
        <v>5071</v>
      </c>
      <c r="UK1122">
        <v>3929</v>
      </c>
      <c r="UL1122" t="b">
        <v>1</v>
      </c>
      <c r="UM1122">
        <v>0</v>
      </c>
      <c r="UN1122">
        <v>508</v>
      </c>
      <c r="UO1122">
        <v>111</v>
      </c>
      <c r="UP1122">
        <v>4</v>
      </c>
      <c r="UQ1122">
        <v>3</v>
      </c>
      <c r="UR1122">
        <v>1001</v>
      </c>
      <c r="US1122">
        <v>3859</v>
      </c>
      <c r="UT1122">
        <v>3024</v>
      </c>
      <c r="UU1122">
        <v>3109</v>
      </c>
      <c r="UV1122">
        <v>1029</v>
      </c>
      <c r="UW1122">
        <v>0</v>
      </c>
      <c r="UX1122">
        <v>3340</v>
      </c>
      <c r="UY1122">
        <v>1</v>
      </c>
      <c r="UZ1122">
        <v>2</v>
      </c>
      <c r="VA1122">
        <v>13</v>
      </c>
      <c r="VB1122">
        <v>0</v>
      </c>
      <c r="VC1122">
        <v>1</v>
      </c>
      <c r="VD1122">
        <v>0</v>
      </c>
      <c r="VE1122">
        <v>315</v>
      </c>
      <c r="VF1122">
        <v>0</v>
      </c>
      <c r="VG1122">
        <v>0</v>
      </c>
      <c r="VH1122">
        <v>0</v>
      </c>
      <c r="VI1122">
        <v>0</v>
      </c>
      <c r="VJ1122">
        <v>17068</v>
      </c>
      <c r="VK1122">
        <v>6194</v>
      </c>
      <c r="VL1122">
        <v>6516</v>
      </c>
      <c r="VM1122">
        <v>4357</v>
      </c>
      <c r="VN1122">
        <v>0</v>
      </c>
      <c r="VO1122">
        <v>5252</v>
      </c>
      <c r="VP1122">
        <v>3637</v>
      </c>
      <c r="VQ1122">
        <v>1614</v>
      </c>
      <c r="VR1122">
        <v>0</v>
      </c>
      <c r="VS1122">
        <v>1311</v>
      </c>
      <c r="VT1122">
        <v>1</v>
      </c>
      <c r="VU1122">
        <v>13173</v>
      </c>
      <c r="VV1122">
        <v>2827</v>
      </c>
      <c r="VW1122">
        <v>2463</v>
      </c>
      <c r="VX1122">
        <v>12</v>
      </c>
      <c r="VY1122">
        <v>48</v>
      </c>
      <c r="VZ1122">
        <v>8509</v>
      </c>
      <c r="WA1122">
        <v>3170</v>
      </c>
      <c r="WB1122">
        <v>4813</v>
      </c>
      <c r="WC1122">
        <v>525</v>
      </c>
      <c r="WD1122">
        <v>5536</v>
      </c>
      <c r="WE1122">
        <v>4275</v>
      </c>
      <c r="WF1122">
        <v>0</v>
      </c>
      <c r="WG1122">
        <v>0</v>
      </c>
      <c r="WH1122">
        <v>23</v>
      </c>
      <c r="WI1122">
        <v>0</v>
      </c>
      <c r="WJ1122">
        <v>0</v>
      </c>
      <c r="WK1122">
        <v>0</v>
      </c>
      <c r="WL1122">
        <v>171</v>
      </c>
      <c r="WM1122">
        <v>9</v>
      </c>
      <c r="WN1122">
        <v>1</v>
      </c>
      <c r="WO1122">
        <v>0</v>
      </c>
      <c r="WP1122">
        <v>8</v>
      </c>
      <c r="WQ1122">
        <v>2</v>
      </c>
      <c r="WR1122" t="b">
        <v>0</v>
      </c>
      <c r="WS1122" t="b">
        <v>0</v>
      </c>
      <c r="WT1122" t="b">
        <v>0</v>
      </c>
      <c r="WU1122" t="b">
        <v>1</v>
      </c>
      <c r="WV1122">
        <v>0</v>
      </c>
      <c r="WW1122">
        <v>0</v>
      </c>
      <c r="WX1122">
        <v>0</v>
      </c>
      <c r="WY1122">
        <v>0</v>
      </c>
      <c r="WZ1122" s="1" t="s">
        <v>10583</v>
      </c>
      <c r="XA1122">
        <v>290</v>
      </c>
      <c r="XB1122" s="1" t="s">
        <v>786</v>
      </c>
      <c r="XC1122" s="1" t="s">
        <v>782</v>
      </c>
      <c r="XD1122">
        <v>5</v>
      </c>
      <c r="XE1122">
        <v>22941</v>
      </c>
      <c r="XF1122">
        <v>1590000000000</v>
      </c>
      <c r="XG1122">
        <v>1341</v>
      </c>
      <c r="XH1122">
        <v>0</v>
      </c>
      <c r="XI1122" t="b">
        <v>1</v>
      </c>
      <c r="XJ1122">
        <v>0</v>
      </c>
      <c r="XK1122">
        <v>516</v>
      </c>
      <c r="XL1122">
        <v>20</v>
      </c>
      <c r="XM1122">
        <v>11</v>
      </c>
      <c r="XN1122">
        <v>4</v>
      </c>
      <c r="XO1122">
        <v>1401</v>
      </c>
      <c r="XP1122">
        <v>2031</v>
      </c>
      <c r="XQ1122">
        <v>3111</v>
      </c>
      <c r="XR1122">
        <v>1031</v>
      </c>
      <c r="XS1122">
        <v>0</v>
      </c>
      <c r="XT1122">
        <v>0</v>
      </c>
      <c r="XU1122">
        <v>3340</v>
      </c>
      <c r="XV1122">
        <v>4</v>
      </c>
      <c r="XW1122">
        <v>3</v>
      </c>
      <c r="XX1122">
        <v>5</v>
      </c>
      <c r="XY1122">
        <v>4</v>
      </c>
      <c r="XZ1122">
        <v>1</v>
      </c>
      <c r="YA1122">
        <v>1</v>
      </c>
      <c r="YB1122">
        <v>206</v>
      </c>
      <c r="YC1122">
        <v>0</v>
      </c>
      <c r="YD1122">
        <v>0</v>
      </c>
      <c r="YE1122">
        <v>0</v>
      </c>
      <c r="YF1122">
        <v>0</v>
      </c>
      <c r="YG1122">
        <v>58532</v>
      </c>
      <c r="YH1122">
        <v>17937</v>
      </c>
      <c r="YI1122">
        <v>17018</v>
      </c>
      <c r="YJ1122">
        <v>23576</v>
      </c>
      <c r="YK1122">
        <v>0</v>
      </c>
      <c r="YL1122">
        <v>3200</v>
      </c>
      <c r="YM1122">
        <v>2019</v>
      </c>
      <c r="YN1122">
        <v>673</v>
      </c>
      <c r="YO1122">
        <v>508</v>
      </c>
      <c r="YP1122">
        <v>10682</v>
      </c>
      <c r="YQ1122">
        <v>1</v>
      </c>
      <c r="YR1122">
        <v>8115</v>
      </c>
      <c r="YS1122">
        <v>11569</v>
      </c>
      <c r="YT1122">
        <v>0</v>
      </c>
      <c r="YU1122">
        <v>5</v>
      </c>
      <c r="YV1122">
        <v>12</v>
      </c>
      <c r="YW1122">
        <v>16573</v>
      </c>
      <c r="YX1122">
        <v>2817</v>
      </c>
      <c r="YY1122">
        <v>13558</v>
      </c>
      <c r="YZ1122">
        <v>198</v>
      </c>
      <c r="ZA1122">
        <v>5275</v>
      </c>
      <c r="ZB1122">
        <v>4550</v>
      </c>
      <c r="ZC1122">
        <v>0</v>
      </c>
      <c r="ZD1122">
        <v>0</v>
      </c>
      <c r="ZE1122">
        <v>3</v>
      </c>
      <c r="ZF1122">
        <v>58</v>
      </c>
      <c r="ZG1122">
        <v>37</v>
      </c>
      <c r="ZH1122">
        <v>4</v>
      </c>
      <c r="ZI1122">
        <v>223</v>
      </c>
      <c r="ZJ1122">
        <v>9</v>
      </c>
      <c r="ZK1122">
        <v>0</v>
      </c>
      <c r="ZL1122">
        <v>0</v>
      </c>
      <c r="ZM1122">
        <v>3</v>
      </c>
      <c r="ZN1122">
        <v>0</v>
      </c>
      <c r="ZO1122" t="b">
        <v>0</v>
      </c>
      <c r="ZP1122" t="b">
        <v>0</v>
      </c>
      <c r="ZQ1122" t="b">
        <v>0</v>
      </c>
      <c r="ZR1122" t="b">
        <v>0</v>
      </c>
      <c r="ZS1122">
        <v>0</v>
      </c>
      <c r="ZT1122">
        <v>0</v>
      </c>
      <c r="ZU1122">
        <v>0</v>
      </c>
      <c r="ZV1122">
        <v>0</v>
      </c>
      <c r="ZW1122" s="1" t="s">
        <v>10584</v>
      </c>
      <c r="ZX1122">
        <v>262</v>
      </c>
      <c r="ZY1122" s="1" t="s">
        <v>786</v>
      </c>
      <c r="ZZ1122" s="1" t="s">
        <v>782</v>
      </c>
      <c r="AAA1122">
        <v>7</v>
      </c>
      <c r="AAB1122">
        <v>121770</v>
      </c>
      <c r="AAC1122">
        <v>1590000000000</v>
      </c>
      <c r="AAD1122">
        <v>100170</v>
      </c>
      <c r="AAE1122">
        <v>0</v>
      </c>
      <c r="AAF1122" t="b">
        <v>1</v>
      </c>
      <c r="AAG1122">
        <v>0</v>
      </c>
      <c r="AAH1122">
        <v>530</v>
      </c>
      <c r="AAI1122">
        <v>114</v>
      </c>
      <c r="AAJ1122">
        <v>12</v>
      </c>
      <c r="AAK1122">
        <v>4</v>
      </c>
      <c r="AAL1122">
        <v>2033</v>
      </c>
      <c r="AAM1122">
        <v>1036</v>
      </c>
      <c r="AAN1122">
        <v>3153</v>
      </c>
      <c r="AAO1122">
        <v>3009</v>
      </c>
      <c r="AAP1122">
        <v>0</v>
      </c>
      <c r="AAQ1122">
        <v>0</v>
      </c>
      <c r="AAR1122">
        <v>3340</v>
      </c>
      <c r="AAS1122">
        <v>3</v>
      </c>
      <c r="AAT1122">
        <v>1</v>
      </c>
      <c r="AAU1122">
        <v>1</v>
      </c>
      <c r="AAV1122">
        <v>2</v>
      </c>
      <c r="AAW1122">
        <v>1</v>
      </c>
      <c r="AAX1122">
        <v>1</v>
      </c>
      <c r="AAY1122">
        <v>699</v>
      </c>
      <c r="AAZ1122">
        <v>0</v>
      </c>
      <c r="ABA1122">
        <v>0</v>
      </c>
      <c r="ABB1122">
        <v>0</v>
      </c>
      <c r="ABC1122">
        <v>0</v>
      </c>
      <c r="ABD1122">
        <v>36980</v>
      </c>
      <c r="ABE1122">
        <v>1564</v>
      </c>
      <c r="ABF1122">
        <v>26813</v>
      </c>
      <c r="ABG1122">
        <v>8601</v>
      </c>
      <c r="ABH1122">
        <v>1282</v>
      </c>
      <c r="ABI1122">
        <v>8937</v>
      </c>
      <c r="ABJ1122">
        <v>1454</v>
      </c>
      <c r="ABK1122">
        <v>6283</v>
      </c>
      <c r="ABL1122">
        <v>1199</v>
      </c>
      <c r="ABM1122">
        <v>3655</v>
      </c>
      <c r="ABN1122">
        <v>2</v>
      </c>
      <c r="ABO1122">
        <v>6181</v>
      </c>
      <c r="ABP1122">
        <v>6859</v>
      </c>
      <c r="ABQ1122">
        <v>1146</v>
      </c>
      <c r="ABR1122">
        <v>9</v>
      </c>
      <c r="ABS1122">
        <v>8</v>
      </c>
      <c r="ABT1122">
        <v>11412</v>
      </c>
      <c r="ABU1122">
        <v>5541</v>
      </c>
      <c r="ABV1122">
        <v>5694</v>
      </c>
      <c r="ABW1122">
        <v>176</v>
      </c>
      <c r="ABX1122">
        <v>5734</v>
      </c>
      <c r="ABY1122">
        <v>5125</v>
      </c>
      <c r="ABZ1122">
        <v>0</v>
      </c>
      <c r="ACA1122">
        <v>0</v>
      </c>
      <c r="ACB1122">
        <v>91</v>
      </c>
      <c r="ACC1122">
        <v>0</v>
      </c>
      <c r="ACD1122">
        <v>0</v>
      </c>
      <c r="ACE1122">
        <v>0</v>
      </c>
      <c r="ACF1122">
        <v>82</v>
      </c>
      <c r="ACG1122">
        <v>11</v>
      </c>
      <c r="ACH1122">
        <v>1</v>
      </c>
      <c r="ACI1122">
        <v>0</v>
      </c>
      <c r="ACJ1122">
        <v>6</v>
      </c>
      <c r="ACK1122">
        <v>0</v>
      </c>
      <c r="ACL1122" t="b">
        <v>0</v>
      </c>
      <c r="ACM1122" t="b">
        <v>0</v>
      </c>
      <c r="ACN1122" t="b">
        <v>0</v>
      </c>
      <c r="ACO1122" t="b">
        <v>0</v>
      </c>
      <c r="ACP1122">
        <v>0</v>
      </c>
      <c r="ACQ1122">
        <v>0</v>
      </c>
      <c r="ACR1122">
        <v>0</v>
      </c>
      <c r="ACS1122">
        <v>0</v>
      </c>
      <c r="ACT1122">
        <v>0</v>
      </c>
      <c r="ACU1122">
        <v>1</v>
      </c>
    </row>
    <row r="1123" spans="1:775" x14ac:dyDescent="0.25">
      <c r="A1123">
        <v>3398959142</v>
      </c>
      <c r="B1123" t="b">
        <v>1</v>
      </c>
      <c r="C1123" t="b">
        <v>1</v>
      </c>
      <c r="D1123" t="b">
        <v>0</v>
      </c>
      <c r="E1123" t="b">
        <v>1</v>
      </c>
      <c r="F1123" t="b">
        <v>0</v>
      </c>
      <c r="G1123" t="b">
        <v>0</v>
      </c>
      <c r="H1123">
        <v>9</v>
      </c>
      <c r="I1123">
        <v>2</v>
      </c>
      <c r="J1123">
        <v>2</v>
      </c>
      <c r="K1123">
        <v>1</v>
      </c>
      <c r="L1123">
        <v>0</v>
      </c>
      <c r="M1123" t="b">
        <v>0</v>
      </c>
      <c r="N1123" t="b">
        <v>0</v>
      </c>
      <c r="O1123" t="b">
        <v>1</v>
      </c>
      <c r="P1123" t="b">
        <v>0</v>
      </c>
      <c r="Q1123" t="b">
        <v>1</v>
      </c>
      <c r="R1123" t="b">
        <v>1</v>
      </c>
      <c r="S1123">
        <v>8</v>
      </c>
      <c r="T1123">
        <v>2</v>
      </c>
      <c r="U1123">
        <v>0</v>
      </c>
      <c r="V1123">
        <v>4</v>
      </c>
      <c r="W1123">
        <v>1</v>
      </c>
      <c r="X1123" s="1" t="s">
        <v>10585</v>
      </c>
      <c r="Y1123">
        <v>75</v>
      </c>
      <c r="Z1123" s="1" t="s">
        <v>779</v>
      </c>
      <c r="AA1123" s="1" t="s">
        <v>780</v>
      </c>
      <c r="AB1123">
        <v>5</v>
      </c>
      <c r="AC1123">
        <v>35263</v>
      </c>
      <c r="AD1123">
        <v>1590000000000</v>
      </c>
      <c r="AE1123">
        <v>13663</v>
      </c>
      <c r="AF1123">
        <v>0</v>
      </c>
      <c r="AG1123" t="b">
        <v>1</v>
      </c>
      <c r="AH1123">
        <v>2</v>
      </c>
      <c r="AI1123">
        <v>174</v>
      </c>
      <c r="AJ1123">
        <v>22</v>
      </c>
      <c r="AK1123">
        <v>4</v>
      </c>
      <c r="AL1123">
        <v>7</v>
      </c>
      <c r="AM1123">
        <v>3153</v>
      </c>
      <c r="AN1123">
        <v>3026</v>
      </c>
      <c r="AO1123">
        <v>3085</v>
      </c>
      <c r="AP1123">
        <v>3031</v>
      </c>
      <c r="AQ1123">
        <v>0</v>
      </c>
      <c r="AR1123">
        <v>3006</v>
      </c>
      <c r="AS1123">
        <v>3364</v>
      </c>
      <c r="AT1123">
        <v>7</v>
      </c>
      <c r="AU1123">
        <v>6</v>
      </c>
      <c r="AV1123">
        <v>12</v>
      </c>
      <c r="AW1123">
        <v>5</v>
      </c>
      <c r="AX1123">
        <v>2</v>
      </c>
      <c r="AY1123">
        <v>2</v>
      </c>
      <c r="AZ1123">
        <v>558</v>
      </c>
      <c r="BA1123">
        <v>2</v>
      </c>
      <c r="BB1123">
        <v>0</v>
      </c>
      <c r="BC1123">
        <v>0</v>
      </c>
      <c r="BD1123">
        <v>0</v>
      </c>
      <c r="BE1123">
        <v>224444</v>
      </c>
      <c r="BF1123">
        <v>7242</v>
      </c>
      <c r="BG1123">
        <v>177759</v>
      </c>
      <c r="BH1123">
        <v>39443</v>
      </c>
      <c r="BI1123">
        <v>526</v>
      </c>
      <c r="BJ1123">
        <v>20161</v>
      </c>
      <c r="BK1123">
        <v>2381</v>
      </c>
      <c r="BL1123">
        <v>17041</v>
      </c>
      <c r="BM1123">
        <v>739</v>
      </c>
      <c r="BN1123">
        <v>1774</v>
      </c>
      <c r="BO1123">
        <v>1</v>
      </c>
      <c r="BP1123">
        <v>16231</v>
      </c>
      <c r="BQ1123">
        <v>21235</v>
      </c>
      <c r="BR1123">
        <v>7266</v>
      </c>
      <c r="BS1123">
        <v>28</v>
      </c>
      <c r="BT1123">
        <v>27</v>
      </c>
      <c r="BU1123">
        <v>22516</v>
      </c>
      <c r="BV1123">
        <v>5027</v>
      </c>
      <c r="BW1123">
        <v>17070</v>
      </c>
      <c r="BX1123">
        <v>418</v>
      </c>
      <c r="BY1123">
        <v>15587</v>
      </c>
      <c r="BZ1123">
        <v>13525</v>
      </c>
      <c r="CA1123">
        <v>1</v>
      </c>
      <c r="CB1123">
        <v>1</v>
      </c>
      <c r="CC1123">
        <v>224</v>
      </c>
      <c r="CD1123">
        <v>20</v>
      </c>
      <c r="CE1123">
        <v>8</v>
      </c>
      <c r="CF1123">
        <v>0</v>
      </c>
      <c r="CG1123">
        <v>912</v>
      </c>
      <c r="CH1123">
        <v>16</v>
      </c>
      <c r="CI1123">
        <v>1</v>
      </c>
      <c r="CJ1123">
        <v>0</v>
      </c>
      <c r="CK1123">
        <v>5</v>
      </c>
      <c r="CL1123">
        <v>9</v>
      </c>
      <c r="CM1123" t="b">
        <v>1</v>
      </c>
      <c r="CN1123" t="b">
        <v>0</v>
      </c>
      <c r="CO1123" t="b">
        <v>0</v>
      </c>
      <c r="CP1123" t="b">
        <v>1</v>
      </c>
      <c r="CQ1123">
        <v>0</v>
      </c>
      <c r="CR1123">
        <v>0</v>
      </c>
      <c r="CS1123">
        <v>0</v>
      </c>
      <c r="CT1123">
        <v>0</v>
      </c>
      <c r="CU1123" s="1" t="s">
        <v>10586</v>
      </c>
      <c r="CV1123">
        <v>137</v>
      </c>
      <c r="CW1123" s="1" t="s">
        <v>782</v>
      </c>
      <c r="CX1123" s="1" t="s">
        <v>783</v>
      </c>
      <c r="CY1123">
        <v>6</v>
      </c>
      <c r="CZ1123">
        <v>104356</v>
      </c>
      <c r="DA1123">
        <v>1590000000000</v>
      </c>
      <c r="DB1123">
        <v>82756</v>
      </c>
      <c r="DC1123">
        <v>0</v>
      </c>
      <c r="DD1123" t="b">
        <v>1</v>
      </c>
      <c r="DE1123">
        <v>2</v>
      </c>
      <c r="DF1123">
        <v>129</v>
      </c>
      <c r="DG1123">
        <v>121</v>
      </c>
      <c r="DH1123">
        <v>4</v>
      </c>
      <c r="DI1123">
        <v>11</v>
      </c>
      <c r="DJ1123">
        <v>1400</v>
      </c>
      <c r="DK1123">
        <v>3814</v>
      </c>
      <c r="DL1123">
        <v>2055</v>
      </c>
      <c r="DM1123">
        <v>3147</v>
      </c>
      <c r="DN1123">
        <v>3047</v>
      </c>
      <c r="DO1123">
        <v>3067</v>
      </c>
      <c r="DP1123">
        <v>3364</v>
      </c>
      <c r="DQ1123">
        <v>7</v>
      </c>
      <c r="DR1123">
        <v>6</v>
      </c>
      <c r="DS1123">
        <v>5</v>
      </c>
      <c r="DT1123">
        <v>3</v>
      </c>
      <c r="DU1123">
        <v>1</v>
      </c>
      <c r="DV1123">
        <v>2</v>
      </c>
      <c r="DW1123">
        <v>911</v>
      </c>
      <c r="DX1123">
        <v>0</v>
      </c>
      <c r="DY1123">
        <v>0</v>
      </c>
      <c r="DZ1123">
        <v>0</v>
      </c>
      <c r="EA1123">
        <v>0</v>
      </c>
      <c r="EB1123">
        <v>131121</v>
      </c>
      <c r="EC1123">
        <v>7474</v>
      </c>
      <c r="ED1123">
        <v>112781</v>
      </c>
      <c r="EE1123">
        <v>10864</v>
      </c>
      <c r="EF1123">
        <v>0</v>
      </c>
      <c r="EG1123">
        <v>13943</v>
      </c>
      <c r="EH1123">
        <v>1081</v>
      </c>
      <c r="EI1123">
        <v>11495</v>
      </c>
      <c r="EJ1123">
        <v>1366</v>
      </c>
      <c r="EK1123">
        <v>13105</v>
      </c>
      <c r="EL1123">
        <v>1</v>
      </c>
      <c r="EM1123">
        <v>19421</v>
      </c>
      <c r="EN1123">
        <v>13957</v>
      </c>
      <c r="EO1123">
        <v>0</v>
      </c>
      <c r="EP1123">
        <v>16</v>
      </c>
      <c r="EQ1123">
        <v>5</v>
      </c>
      <c r="ER1123">
        <v>32832</v>
      </c>
      <c r="ES1123">
        <v>5597</v>
      </c>
      <c r="ET1123">
        <v>25942</v>
      </c>
      <c r="EU1123">
        <v>1293</v>
      </c>
      <c r="EV1123">
        <v>11793</v>
      </c>
      <c r="EW1123">
        <v>11000</v>
      </c>
      <c r="EX1123">
        <v>0</v>
      </c>
      <c r="EY1123">
        <v>0</v>
      </c>
      <c r="EZ1123">
        <v>20</v>
      </c>
      <c r="FA1123">
        <v>108</v>
      </c>
      <c r="FB1123">
        <v>81</v>
      </c>
      <c r="FC1123">
        <v>4</v>
      </c>
      <c r="FD1123">
        <v>126</v>
      </c>
      <c r="FE1123">
        <v>15</v>
      </c>
      <c r="FF1123">
        <v>7</v>
      </c>
      <c r="FG1123">
        <v>0</v>
      </c>
      <c r="FH1123">
        <v>5</v>
      </c>
      <c r="FI1123">
        <v>1</v>
      </c>
      <c r="FJ1123" t="b">
        <v>0</v>
      </c>
      <c r="FK1123" t="b">
        <v>0</v>
      </c>
      <c r="FL1123" t="b">
        <v>0</v>
      </c>
      <c r="FM1123" t="b">
        <v>0</v>
      </c>
      <c r="FN1123">
        <v>0</v>
      </c>
      <c r="FO1123">
        <v>0</v>
      </c>
      <c r="FP1123">
        <v>0</v>
      </c>
      <c r="FQ1123">
        <v>0</v>
      </c>
      <c r="FR1123" s="1" t="s">
        <v>10587</v>
      </c>
      <c r="FS1123">
        <v>163</v>
      </c>
      <c r="FT1123" s="1" t="s">
        <v>786</v>
      </c>
      <c r="FU1123" s="1" t="s">
        <v>780</v>
      </c>
      <c r="FV1123">
        <v>7</v>
      </c>
      <c r="FW1123">
        <v>566286</v>
      </c>
      <c r="FX1123">
        <v>1590000000000</v>
      </c>
      <c r="FY1123">
        <v>544686</v>
      </c>
      <c r="FZ1123">
        <v>0</v>
      </c>
      <c r="GA1123" t="b">
        <v>1</v>
      </c>
      <c r="GB1123">
        <v>0</v>
      </c>
      <c r="GC1123">
        <v>163</v>
      </c>
      <c r="GD1123">
        <v>37</v>
      </c>
      <c r="GE1123">
        <v>4</v>
      </c>
      <c r="GF1123">
        <v>14</v>
      </c>
      <c r="GG1123">
        <v>3853</v>
      </c>
      <c r="GH1123">
        <v>1058</v>
      </c>
      <c r="GI1123">
        <v>3041</v>
      </c>
      <c r="GJ1123">
        <v>3020</v>
      </c>
      <c r="GK1123">
        <v>3504</v>
      </c>
      <c r="GL1123">
        <v>3174</v>
      </c>
      <c r="GM1123">
        <v>3364</v>
      </c>
      <c r="GN1123">
        <v>5</v>
      </c>
      <c r="GO1123">
        <v>3</v>
      </c>
      <c r="GP1123">
        <v>21</v>
      </c>
      <c r="GQ1123">
        <v>4</v>
      </c>
      <c r="GR1123">
        <v>2</v>
      </c>
      <c r="GS1123">
        <v>1</v>
      </c>
      <c r="GT1123">
        <v>636</v>
      </c>
      <c r="GU1123">
        <v>1</v>
      </c>
      <c r="GV1123">
        <v>0</v>
      </c>
      <c r="GW1123">
        <v>0</v>
      </c>
      <c r="GX1123">
        <v>0</v>
      </c>
      <c r="GY1123">
        <v>45323</v>
      </c>
      <c r="GZ1123">
        <v>37179</v>
      </c>
      <c r="HA1123">
        <v>6400</v>
      </c>
      <c r="HB1123">
        <v>1743</v>
      </c>
      <c r="HC1123">
        <v>0</v>
      </c>
      <c r="HD1123">
        <v>17172</v>
      </c>
      <c r="HE1123">
        <v>13717</v>
      </c>
      <c r="HF1123">
        <v>2167</v>
      </c>
      <c r="HG1123">
        <v>1288</v>
      </c>
      <c r="HH1123">
        <v>15258</v>
      </c>
      <c r="HI1123">
        <v>5</v>
      </c>
      <c r="HJ1123">
        <v>10100</v>
      </c>
      <c r="HK1123">
        <v>10359</v>
      </c>
      <c r="HL1123">
        <v>3759</v>
      </c>
      <c r="HM1123">
        <v>71</v>
      </c>
      <c r="HN1123">
        <v>15</v>
      </c>
      <c r="HO1123">
        <v>11955</v>
      </c>
      <c r="HP1123">
        <v>2872</v>
      </c>
      <c r="HQ1123">
        <v>8885</v>
      </c>
      <c r="HR1123">
        <v>198</v>
      </c>
      <c r="HS1123">
        <v>11383</v>
      </c>
      <c r="HT1123">
        <v>9025</v>
      </c>
      <c r="HU1123">
        <v>3</v>
      </c>
      <c r="HV1123">
        <v>0</v>
      </c>
      <c r="HW1123">
        <v>26</v>
      </c>
      <c r="HX1123">
        <v>4</v>
      </c>
      <c r="HY1123">
        <v>0</v>
      </c>
      <c r="HZ1123">
        <v>4</v>
      </c>
      <c r="IA1123">
        <v>29</v>
      </c>
      <c r="IB1123">
        <v>16</v>
      </c>
      <c r="IC1123">
        <v>5</v>
      </c>
      <c r="ID1123">
        <v>0</v>
      </c>
      <c r="IE1123">
        <v>32</v>
      </c>
      <c r="IF1123">
        <v>6</v>
      </c>
      <c r="IG1123" t="b">
        <v>0</v>
      </c>
      <c r="IH1123" t="b">
        <v>0</v>
      </c>
      <c r="II1123" t="b">
        <v>1</v>
      </c>
      <c r="IJ1123" t="b">
        <v>0</v>
      </c>
      <c r="IK1123">
        <v>0</v>
      </c>
      <c r="IL1123">
        <v>0</v>
      </c>
      <c r="IM1123">
        <v>0</v>
      </c>
      <c r="IN1123">
        <v>0</v>
      </c>
      <c r="IO1123" s="1" t="s">
        <v>10588</v>
      </c>
      <c r="IP1123">
        <v>280</v>
      </c>
      <c r="IQ1123" s="1" t="s">
        <v>776</v>
      </c>
      <c r="IR1123" s="1" t="s">
        <v>785</v>
      </c>
      <c r="IS1123">
        <v>7</v>
      </c>
      <c r="IT1123">
        <v>813737</v>
      </c>
      <c r="IU1123">
        <v>1590000000000</v>
      </c>
      <c r="IV1123">
        <v>792137</v>
      </c>
      <c r="IW1123">
        <v>0</v>
      </c>
      <c r="IX1123" t="b">
        <v>1</v>
      </c>
      <c r="IY1123">
        <v>0</v>
      </c>
      <c r="IZ1123">
        <v>310</v>
      </c>
      <c r="JA1123">
        <v>142</v>
      </c>
      <c r="JB1123">
        <v>4</v>
      </c>
      <c r="JC1123">
        <v>14</v>
      </c>
      <c r="JD1123">
        <v>3157</v>
      </c>
      <c r="JE1123">
        <v>3089</v>
      </c>
      <c r="JF1123">
        <v>3041</v>
      </c>
      <c r="JG1123">
        <v>3020</v>
      </c>
      <c r="JH1123">
        <v>1056</v>
      </c>
      <c r="JI1123">
        <v>3285</v>
      </c>
      <c r="JJ1123">
        <v>3340</v>
      </c>
      <c r="JK1123">
        <v>14</v>
      </c>
      <c r="JL1123">
        <v>3</v>
      </c>
      <c r="JM1123">
        <v>7</v>
      </c>
      <c r="JN1123">
        <v>4</v>
      </c>
      <c r="JO1123">
        <v>2</v>
      </c>
      <c r="JP1123">
        <v>4</v>
      </c>
      <c r="JQ1123">
        <v>881</v>
      </c>
      <c r="JR1123">
        <v>1</v>
      </c>
      <c r="JS1123">
        <v>0</v>
      </c>
      <c r="JT1123">
        <v>0</v>
      </c>
      <c r="JU1123">
        <v>0</v>
      </c>
      <c r="JV1123">
        <v>167864</v>
      </c>
      <c r="JW1123">
        <v>143614</v>
      </c>
      <c r="JX1123">
        <v>13942</v>
      </c>
      <c r="JY1123">
        <v>10308</v>
      </c>
      <c r="JZ1123">
        <v>0</v>
      </c>
      <c r="KA1123">
        <v>29751</v>
      </c>
      <c r="KB1123">
        <v>23238</v>
      </c>
      <c r="KC1123">
        <v>1788</v>
      </c>
      <c r="KD1123">
        <v>4724</v>
      </c>
      <c r="KE1123">
        <v>2838</v>
      </c>
      <c r="KF1123">
        <v>4</v>
      </c>
      <c r="KG1123">
        <v>7988</v>
      </c>
      <c r="KH1123">
        <v>12391</v>
      </c>
      <c r="KI1123">
        <v>4584</v>
      </c>
      <c r="KJ1123">
        <v>28</v>
      </c>
      <c r="KK1123">
        <v>35</v>
      </c>
      <c r="KL1123">
        <v>12383</v>
      </c>
      <c r="KM1123">
        <v>3032</v>
      </c>
      <c r="KN1123">
        <v>9089</v>
      </c>
      <c r="KO1123">
        <v>262</v>
      </c>
      <c r="KP1123">
        <v>15459</v>
      </c>
      <c r="KQ1123">
        <v>13075</v>
      </c>
      <c r="KR1123">
        <v>2</v>
      </c>
      <c r="KS1123">
        <v>0</v>
      </c>
      <c r="KT1123">
        <v>184</v>
      </c>
      <c r="KU1123">
        <v>4</v>
      </c>
      <c r="KV1123">
        <v>4</v>
      </c>
      <c r="KW1123">
        <v>0</v>
      </c>
      <c r="KX1123">
        <v>115</v>
      </c>
      <c r="KY1123">
        <v>18</v>
      </c>
      <c r="KZ1123">
        <v>4</v>
      </c>
      <c r="LA1123">
        <v>0</v>
      </c>
      <c r="LB1123">
        <v>14</v>
      </c>
      <c r="LC1123">
        <v>3</v>
      </c>
      <c r="LD1123" t="b">
        <v>0</v>
      </c>
      <c r="LE1123" t="b">
        <v>0</v>
      </c>
      <c r="LF1123" t="b">
        <v>0</v>
      </c>
      <c r="LG1123" t="b">
        <v>0</v>
      </c>
      <c r="LH1123">
        <v>0</v>
      </c>
      <c r="LI1123">
        <v>0</v>
      </c>
      <c r="LJ1123">
        <v>0</v>
      </c>
      <c r="LK1123">
        <v>0</v>
      </c>
      <c r="LL1123" s="1" t="s">
        <v>10589</v>
      </c>
      <c r="LM1123">
        <v>211</v>
      </c>
      <c r="LN1123" s="1" t="s">
        <v>776</v>
      </c>
      <c r="LO1123" s="1" t="s">
        <v>777</v>
      </c>
      <c r="LP1123">
        <v>6</v>
      </c>
      <c r="LQ1123">
        <v>46198</v>
      </c>
      <c r="LR1123">
        <v>1590000000000</v>
      </c>
      <c r="LS1123">
        <v>24598</v>
      </c>
      <c r="LT1123">
        <v>0</v>
      </c>
      <c r="LU1123" t="b">
        <v>1</v>
      </c>
      <c r="LV1123">
        <v>1</v>
      </c>
      <c r="LW1123">
        <v>523</v>
      </c>
      <c r="LX1123">
        <v>75</v>
      </c>
      <c r="LY1123">
        <v>12</v>
      </c>
      <c r="LZ1123">
        <v>6</v>
      </c>
      <c r="MA1123">
        <v>1031</v>
      </c>
      <c r="MB1123">
        <v>3742</v>
      </c>
      <c r="MC1123">
        <v>3047</v>
      </c>
      <c r="MD1123">
        <v>3053</v>
      </c>
      <c r="ME1123">
        <v>3025</v>
      </c>
      <c r="MF1123">
        <v>1011</v>
      </c>
      <c r="MG1123">
        <v>3340</v>
      </c>
      <c r="MH1123">
        <v>3</v>
      </c>
      <c r="MI1123">
        <v>5</v>
      </c>
      <c r="MJ1123">
        <v>9</v>
      </c>
      <c r="MK1123">
        <v>0</v>
      </c>
      <c r="ML1123">
        <v>1</v>
      </c>
      <c r="MM1123">
        <v>0</v>
      </c>
      <c r="MN1123">
        <v>579</v>
      </c>
      <c r="MO1123">
        <v>0</v>
      </c>
      <c r="MP1123">
        <v>0</v>
      </c>
      <c r="MQ1123">
        <v>0</v>
      </c>
      <c r="MR1123">
        <v>0</v>
      </c>
      <c r="MS1123">
        <v>175240</v>
      </c>
      <c r="MT1123">
        <v>33818</v>
      </c>
      <c r="MU1123">
        <v>131640</v>
      </c>
      <c r="MV1123">
        <v>9780</v>
      </c>
      <c r="MW1123">
        <v>0</v>
      </c>
      <c r="MX1123">
        <v>17786</v>
      </c>
      <c r="MY1123">
        <v>6019</v>
      </c>
      <c r="MZ1123">
        <v>10456</v>
      </c>
      <c r="NA1123">
        <v>1310</v>
      </c>
      <c r="NB1123">
        <v>670</v>
      </c>
      <c r="NC1123">
        <v>1</v>
      </c>
      <c r="ND1123">
        <v>39194</v>
      </c>
      <c r="NE1123">
        <v>7948</v>
      </c>
      <c r="NF1123">
        <v>6419</v>
      </c>
      <c r="NG1123">
        <v>19</v>
      </c>
      <c r="NH1123">
        <v>21</v>
      </c>
      <c r="NI1123">
        <v>27768</v>
      </c>
      <c r="NJ1123">
        <v>2397</v>
      </c>
      <c r="NK1123">
        <v>21378</v>
      </c>
      <c r="NL1123">
        <v>3992</v>
      </c>
      <c r="NM1123">
        <v>13359</v>
      </c>
      <c r="NN1123">
        <v>14250</v>
      </c>
      <c r="NO1123">
        <v>3</v>
      </c>
      <c r="NP1123">
        <v>1</v>
      </c>
      <c r="NQ1123">
        <v>198</v>
      </c>
      <c r="NR1123">
        <v>16</v>
      </c>
      <c r="NS1123">
        <v>9</v>
      </c>
      <c r="NT1123">
        <v>4</v>
      </c>
      <c r="NU1123">
        <v>366</v>
      </c>
      <c r="NV1123">
        <v>18</v>
      </c>
      <c r="NW1123">
        <v>2</v>
      </c>
      <c r="NX1123">
        <v>0</v>
      </c>
      <c r="NY1123">
        <v>13</v>
      </c>
      <c r="NZ1123">
        <v>2</v>
      </c>
      <c r="OA1123" t="b">
        <v>0</v>
      </c>
      <c r="OB1123" t="b">
        <v>0</v>
      </c>
      <c r="OC1123" t="b">
        <v>0</v>
      </c>
      <c r="OD1123" t="b">
        <v>0</v>
      </c>
      <c r="OE1123">
        <v>0</v>
      </c>
      <c r="OF1123">
        <v>0</v>
      </c>
      <c r="OG1123">
        <v>0</v>
      </c>
      <c r="OH1123">
        <v>0</v>
      </c>
      <c r="OI1123" s="1" t="s">
        <v>10569</v>
      </c>
      <c r="OJ1123">
        <v>142</v>
      </c>
      <c r="OK1123" s="1" t="s">
        <v>776</v>
      </c>
      <c r="OL1123" s="1" t="s">
        <v>785</v>
      </c>
      <c r="OM1123">
        <v>6</v>
      </c>
      <c r="ON1123">
        <v>112407</v>
      </c>
      <c r="OO1123">
        <v>1590000000000</v>
      </c>
      <c r="OP1123">
        <v>90807</v>
      </c>
      <c r="OQ1123">
        <v>0</v>
      </c>
      <c r="OR1123" t="b">
        <v>1</v>
      </c>
      <c r="OS1123">
        <v>1</v>
      </c>
      <c r="OT1123">
        <v>329</v>
      </c>
      <c r="OU1123">
        <v>238</v>
      </c>
      <c r="OV1123">
        <v>14</v>
      </c>
      <c r="OW1123">
        <v>4</v>
      </c>
      <c r="OX1123">
        <v>3142</v>
      </c>
      <c r="OY1123">
        <v>2031</v>
      </c>
      <c r="OZ1123">
        <v>3111</v>
      </c>
      <c r="PA1123">
        <v>3147</v>
      </c>
      <c r="PB1123">
        <v>3133</v>
      </c>
      <c r="PC1123">
        <v>1029</v>
      </c>
      <c r="PD1123">
        <v>3340</v>
      </c>
      <c r="PE1123">
        <v>2</v>
      </c>
      <c r="PF1123">
        <v>11</v>
      </c>
      <c r="PG1123">
        <v>4</v>
      </c>
      <c r="PH1123">
        <v>0</v>
      </c>
      <c r="PI1123">
        <v>1</v>
      </c>
      <c r="PJ1123">
        <v>0</v>
      </c>
      <c r="PK1123">
        <v>331</v>
      </c>
      <c r="PL1123">
        <v>0</v>
      </c>
      <c r="PM1123">
        <v>0</v>
      </c>
      <c r="PN1123">
        <v>0</v>
      </c>
      <c r="PO1123">
        <v>0</v>
      </c>
      <c r="PP1123">
        <v>97215</v>
      </c>
      <c r="PQ1123">
        <v>5867</v>
      </c>
      <c r="PR1123">
        <v>91043</v>
      </c>
      <c r="PS1123">
        <v>304</v>
      </c>
      <c r="PT1123">
        <v>0</v>
      </c>
      <c r="PU1123">
        <v>9483</v>
      </c>
      <c r="PV1123">
        <v>189</v>
      </c>
      <c r="PW1123">
        <v>8989</v>
      </c>
      <c r="PX1123">
        <v>304</v>
      </c>
      <c r="PY1123">
        <v>3446</v>
      </c>
      <c r="PZ1123">
        <v>1</v>
      </c>
      <c r="QA1123">
        <v>13321</v>
      </c>
      <c r="QB1123">
        <v>4950</v>
      </c>
      <c r="QC1123">
        <v>3044</v>
      </c>
      <c r="QD1123">
        <v>33</v>
      </c>
      <c r="QE1123">
        <v>3</v>
      </c>
      <c r="QF1123">
        <v>25570</v>
      </c>
      <c r="QG1123">
        <v>11237</v>
      </c>
      <c r="QH1123">
        <v>11632</v>
      </c>
      <c r="QI1123">
        <v>2700</v>
      </c>
      <c r="QJ1123">
        <v>9489</v>
      </c>
      <c r="QK1123">
        <v>8675</v>
      </c>
      <c r="QL1123">
        <v>1</v>
      </c>
      <c r="QM1123">
        <v>0</v>
      </c>
      <c r="QN1123">
        <v>140</v>
      </c>
      <c r="QO1123">
        <v>6</v>
      </c>
      <c r="QP1123">
        <v>2</v>
      </c>
      <c r="QQ1123">
        <v>0</v>
      </c>
      <c r="QR1123">
        <v>76</v>
      </c>
      <c r="QS1123">
        <v>14</v>
      </c>
      <c r="QT1123">
        <v>3</v>
      </c>
      <c r="QU1123">
        <v>0</v>
      </c>
      <c r="QV1123">
        <v>14</v>
      </c>
      <c r="QW1123">
        <v>3</v>
      </c>
      <c r="QX1123" t="b">
        <v>0</v>
      </c>
      <c r="QY1123" t="b">
        <v>0</v>
      </c>
      <c r="QZ1123" t="b">
        <v>0</v>
      </c>
      <c r="RA1123" t="b">
        <v>0</v>
      </c>
      <c r="RB1123">
        <v>0</v>
      </c>
      <c r="RC1123">
        <v>0</v>
      </c>
      <c r="RD1123">
        <v>0</v>
      </c>
      <c r="RE1123">
        <v>0</v>
      </c>
      <c r="RF1123" s="1" t="s">
        <v>10568</v>
      </c>
      <c r="RG1123">
        <v>103</v>
      </c>
      <c r="RH1123" s="1" t="s">
        <v>786</v>
      </c>
      <c r="RI1123" s="1" t="s">
        <v>780</v>
      </c>
      <c r="RJ1123">
        <v>4</v>
      </c>
      <c r="RK1123">
        <v>16576</v>
      </c>
      <c r="RL1123">
        <v>1590000000000</v>
      </c>
      <c r="RM1123">
        <v>3976</v>
      </c>
      <c r="RN1123">
        <v>5024</v>
      </c>
      <c r="RO1123" t="b">
        <v>1</v>
      </c>
      <c r="RP1123">
        <v>0</v>
      </c>
      <c r="RQ1123">
        <v>402</v>
      </c>
      <c r="RR1123">
        <v>25</v>
      </c>
      <c r="RS1123">
        <v>14</v>
      </c>
      <c r="RT1123">
        <v>4</v>
      </c>
      <c r="RU1123">
        <v>1052</v>
      </c>
      <c r="RV1123">
        <v>3853</v>
      </c>
      <c r="RW1123">
        <v>3157</v>
      </c>
      <c r="RX1123">
        <v>3117</v>
      </c>
      <c r="RY1123">
        <v>3108</v>
      </c>
      <c r="RZ1123">
        <v>3504</v>
      </c>
      <c r="SA1123">
        <v>3364</v>
      </c>
      <c r="SB1123">
        <v>2</v>
      </c>
      <c r="SC1123">
        <v>7</v>
      </c>
      <c r="SD1123">
        <v>7</v>
      </c>
      <c r="SE1123">
        <v>2</v>
      </c>
      <c r="SF1123">
        <v>1</v>
      </c>
      <c r="SG1123">
        <v>1</v>
      </c>
      <c r="SH1123">
        <v>923</v>
      </c>
      <c r="SI1123">
        <v>0</v>
      </c>
      <c r="SJ1123">
        <v>0</v>
      </c>
      <c r="SK1123">
        <v>0</v>
      </c>
      <c r="SL1123">
        <v>0</v>
      </c>
      <c r="SM1123">
        <v>41141</v>
      </c>
      <c r="SN1123">
        <v>19996</v>
      </c>
      <c r="SO1123">
        <v>4844</v>
      </c>
      <c r="SP1123">
        <v>16300</v>
      </c>
      <c r="SQ1123">
        <v>0</v>
      </c>
      <c r="SR1123">
        <v>11573</v>
      </c>
      <c r="SS1123">
        <v>10672</v>
      </c>
      <c r="ST1123">
        <v>643</v>
      </c>
      <c r="SU1123">
        <v>258</v>
      </c>
      <c r="SV1123">
        <v>2685</v>
      </c>
      <c r="SW1123">
        <v>1</v>
      </c>
      <c r="SX1123">
        <v>9194</v>
      </c>
      <c r="SY1123">
        <v>6941</v>
      </c>
      <c r="SZ1123">
        <v>983</v>
      </c>
      <c r="TA1123">
        <v>60</v>
      </c>
      <c r="TB1123">
        <v>60</v>
      </c>
      <c r="TC1123">
        <v>17515</v>
      </c>
      <c r="TD1123">
        <v>9485</v>
      </c>
      <c r="TE1123">
        <v>6737</v>
      </c>
      <c r="TF1123">
        <v>1291</v>
      </c>
      <c r="TG1123">
        <v>8579</v>
      </c>
      <c r="TH1123">
        <v>8085</v>
      </c>
      <c r="TI1123">
        <v>0</v>
      </c>
      <c r="TJ1123">
        <v>0</v>
      </c>
      <c r="TK1123">
        <v>25</v>
      </c>
      <c r="TL1123">
        <v>8</v>
      </c>
      <c r="TM1123">
        <v>0</v>
      </c>
      <c r="TN1123">
        <v>0</v>
      </c>
      <c r="TO1123">
        <v>94</v>
      </c>
      <c r="TP1123">
        <v>12</v>
      </c>
      <c r="TQ1123">
        <v>4</v>
      </c>
      <c r="TR1123">
        <v>0</v>
      </c>
      <c r="TS1123">
        <v>23</v>
      </c>
      <c r="TT1123">
        <v>13</v>
      </c>
      <c r="TU1123" t="b">
        <v>0</v>
      </c>
      <c r="TV1123" t="b">
        <v>0</v>
      </c>
      <c r="TW1123" t="b">
        <v>0</v>
      </c>
      <c r="TX1123" t="b">
        <v>0</v>
      </c>
      <c r="TY1123">
        <v>0</v>
      </c>
      <c r="TZ1123">
        <v>0</v>
      </c>
      <c r="UA1123">
        <v>0</v>
      </c>
      <c r="UB1123">
        <v>0</v>
      </c>
      <c r="UC1123" s="1" t="s">
        <v>10590</v>
      </c>
      <c r="UD1123">
        <v>68</v>
      </c>
      <c r="UE1123" s="1" t="s">
        <v>776</v>
      </c>
      <c r="UF1123" s="1" t="s">
        <v>777</v>
      </c>
      <c r="UG1123">
        <v>4</v>
      </c>
      <c r="UH1123">
        <v>15015</v>
      </c>
      <c r="UI1123">
        <v>1590000000000</v>
      </c>
      <c r="UJ1123">
        <v>2415</v>
      </c>
      <c r="UK1123">
        <v>6585</v>
      </c>
      <c r="UL1123" t="b">
        <v>1</v>
      </c>
      <c r="UM1123">
        <v>0</v>
      </c>
      <c r="UN1123">
        <v>180</v>
      </c>
      <c r="UO1123">
        <v>114</v>
      </c>
      <c r="UP1123">
        <v>4</v>
      </c>
      <c r="UQ1123">
        <v>12</v>
      </c>
      <c r="UR1123">
        <v>3078</v>
      </c>
      <c r="US1123">
        <v>3074</v>
      </c>
      <c r="UT1123">
        <v>3123</v>
      </c>
      <c r="UU1123">
        <v>3111</v>
      </c>
      <c r="UV1123">
        <v>3812</v>
      </c>
      <c r="UW1123">
        <v>0</v>
      </c>
      <c r="UX1123">
        <v>3340</v>
      </c>
      <c r="UY1123">
        <v>5</v>
      </c>
      <c r="UZ1123">
        <v>6</v>
      </c>
      <c r="VA1123">
        <v>6</v>
      </c>
      <c r="VB1123">
        <v>2</v>
      </c>
      <c r="VC1123">
        <v>2</v>
      </c>
      <c r="VD1123">
        <v>1</v>
      </c>
      <c r="VE1123">
        <v>593</v>
      </c>
      <c r="VF1123">
        <v>1</v>
      </c>
      <c r="VG1123">
        <v>0</v>
      </c>
      <c r="VH1123">
        <v>0</v>
      </c>
      <c r="VI1123">
        <v>0</v>
      </c>
      <c r="VJ1123">
        <v>163097</v>
      </c>
      <c r="VK1123">
        <v>1674</v>
      </c>
      <c r="VL1123">
        <v>151282</v>
      </c>
      <c r="VM1123">
        <v>10140</v>
      </c>
      <c r="VN1123">
        <v>534</v>
      </c>
      <c r="VO1123">
        <v>21130</v>
      </c>
      <c r="VP1123">
        <v>1025</v>
      </c>
      <c r="VQ1123">
        <v>15299</v>
      </c>
      <c r="VR1123">
        <v>4805</v>
      </c>
      <c r="VS1123">
        <v>10009</v>
      </c>
      <c r="VT1123">
        <v>4</v>
      </c>
      <c r="VU1123">
        <v>30687</v>
      </c>
      <c r="VV1123">
        <v>12826</v>
      </c>
      <c r="VW1123">
        <v>8675</v>
      </c>
      <c r="VX1123">
        <v>23</v>
      </c>
      <c r="VY1123">
        <v>8</v>
      </c>
      <c r="VZ1123">
        <v>34180</v>
      </c>
      <c r="WA1123">
        <v>8921</v>
      </c>
      <c r="WB1123">
        <v>23047</v>
      </c>
      <c r="WC1123">
        <v>2212</v>
      </c>
      <c r="WD1123">
        <v>13354</v>
      </c>
      <c r="WE1123">
        <v>13488</v>
      </c>
      <c r="WF1123">
        <v>2</v>
      </c>
      <c r="WG1123">
        <v>0</v>
      </c>
      <c r="WH1123">
        <v>222</v>
      </c>
      <c r="WI1123">
        <v>7</v>
      </c>
      <c r="WJ1123">
        <v>1</v>
      </c>
      <c r="WK1123">
        <v>4</v>
      </c>
      <c r="WL1123">
        <v>139</v>
      </c>
      <c r="WM1123">
        <v>16</v>
      </c>
      <c r="WN1123">
        <v>3</v>
      </c>
      <c r="WO1123">
        <v>0</v>
      </c>
      <c r="WP1123">
        <v>12</v>
      </c>
      <c r="WQ1123">
        <v>2</v>
      </c>
      <c r="WR1123" t="b">
        <v>0</v>
      </c>
      <c r="WS1123" t="b">
        <v>0</v>
      </c>
      <c r="WT1123" t="b">
        <v>0</v>
      </c>
      <c r="WU1123" t="b">
        <v>0</v>
      </c>
      <c r="WV1123">
        <v>0</v>
      </c>
      <c r="WW1123">
        <v>0</v>
      </c>
      <c r="WX1123">
        <v>0</v>
      </c>
      <c r="WY1123">
        <v>0</v>
      </c>
      <c r="WZ1123" s="1" t="s">
        <v>10591</v>
      </c>
      <c r="XA1123">
        <v>127</v>
      </c>
      <c r="XB1123" s="1" t="s">
        <v>779</v>
      </c>
      <c r="XC1123" s="1" t="s">
        <v>780</v>
      </c>
      <c r="XD1123">
        <v>7</v>
      </c>
      <c r="XE1123">
        <v>253312</v>
      </c>
      <c r="XF1123">
        <v>1590000000000</v>
      </c>
      <c r="XG1123">
        <v>231712</v>
      </c>
      <c r="XH1123">
        <v>0</v>
      </c>
      <c r="XI1123" t="b">
        <v>1</v>
      </c>
      <c r="XJ1123">
        <v>0</v>
      </c>
      <c r="XK1123">
        <v>336</v>
      </c>
      <c r="XL1123">
        <v>51</v>
      </c>
      <c r="XM1123">
        <v>7</v>
      </c>
      <c r="XN1123">
        <v>4</v>
      </c>
      <c r="XO1123">
        <v>3072</v>
      </c>
      <c r="XP1123">
        <v>3006</v>
      </c>
      <c r="XQ1123">
        <v>3031</v>
      </c>
      <c r="XR1123">
        <v>3094</v>
      </c>
      <c r="XS1123">
        <v>3033</v>
      </c>
      <c r="XT1123">
        <v>1029</v>
      </c>
      <c r="XU1123">
        <v>3340</v>
      </c>
      <c r="XV1123">
        <v>8</v>
      </c>
      <c r="XW1123">
        <v>6</v>
      </c>
      <c r="XX1123">
        <v>9</v>
      </c>
      <c r="XY1123">
        <v>3</v>
      </c>
      <c r="XZ1123">
        <v>2</v>
      </c>
      <c r="YA1123">
        <v>3</v>
      </c>
      <c r="YB1123">
        <v>784</v>
      </c>
      <c r="YC1123">
        <v>1</v>
      </c>
      <c r="YD1123">
        <v>0</v>
      </c>
      <c r="YE1123">
        <v>0</v>
      </c>
      <c r="YF1123">
        <v>0</v>
      </c>
      <c r="YG1123">
        <v>217117</v>
      </c>
      <c r="YH1123">
        <v>3139</v>
      </c>
      <c r="YI1123">
        <v>201218</v>
      </c>
      <c r="YJ1123">
        <v>12760</v>
      </c>
      <c r="YK1123">
        <v>1350</v>
      </c>
      <c r="YL1123">
        <v>19934</v>
      </c>
      <c r="YM1123">
        <v>913</v>
      </c>
      <c r="YN1123">
        <v>19021</v>
      </c>
      <c r="YO1123">
        <v>0</v>
      </c>
      <c r="YP1123">
        <v>2582</v>
      </c>
      <c r="YQ1123">
        <v>2</v>
      </c>
      <c r="YR1123">
        <v>11018</v>
      </c>
      <c r="YS1123">
        <v>32867</v>
      </c>
      <c r="YT1123">
        <v>10521</v>
      </c>
      <c r="YU1123">
        <v>21</v>
      </c>
      <c r="YV1123">
        <v>12</v>
      </c>
      <c r="YW1123">
        <v>20083</v>
      </c>
      <c r="YX1123">
        <v>9125</v>
      </c>
      <c r="YY1123">
        <v>9552</v>
      </c>
      <c r="YZ1123">
        <v>1406</v>
      </c>
      <c r="ZA1123">
        <v>14725</v>
      </c>
      <c r="ZB1123">
        <v>14200</v>
      </c>
      <c r="ZC1123">
        <v>3</v>
      </c>
      <c r="ZD1123">
        <v>1</v>
      </c>
      <c r="ZE1123">
        <v>212</v>
      </c>
      <c r="ZF1123">
        <v>13</v>
      </c>
      <c r="ZG1123">
        <v>9</v>
      </c>
      <c r="ZH1123">
        <v>0</v>
      </c>
      <c r="ZI1123">
        <v>30</v>
      </c>
      <c r="ZJ1123">
        <v>15</v>
      </c>
      <c r="ZK1123">
        <v>0</v>
      </c>
      <c r="ZL1123">
        <v>0</v>
      </c>
      <c r="ZM1123">
        <v>10</v>
      </c>
      <c r="ZN1123">
        <v>2</v>
      </c>
      <c r="ZO1123" t="b">
        <v>0</v>
      </c>
      <c r="ZP1123" t="b">
        <v>0</v>
      </c>
      <c r="ZQ1123" t="b">
        <v>0</v>
      </c>
      <c r="ZR1123" t="b">
        <v>0</v>
      </c>
      <c r="ZS1123">
        <v>0</v>
      </c>
      <c r="ZT1123">
        <v>0</v>
      </c>
      <c r="ZU1123">
        <v>0</v>
      </c>
      <c r="ZV1123">
        <v>0</v>
      </c>
      <c r="ZW1123" s="1" t="s">
        <v>10592</v>
      </c>
      <c r="ZX1123">
        <v>151</v>
      </c>
      <c r="ZY1123" s="1" t="s">
        <v>782</v>
      </c>
      <c r="ZZ1123" s="1" t="s">
        <v>783</v>
      </c>
      <c r="AAA1123">
        <v>4</v>
      </c>
      <c r="AAB1123">
        <v>18902</v>
      </c>
      <c r="AAC1123">
        <v>1590000000000</v>
      </c>
      <c r="AAD1123">
        <v>6302</v>
      </c>
      <c r="AAE1123">
        <v>2698</v>
      </c>
      <c r="AAF1123" t="b">
        <v>1</v>
      </c>
      <c r="AAG1123">
        <v>0</v>
      </c>
      <c r="AAH1123">
        <v>430</v>
      </c>
      <c r="AAI1123">
        <v>5</v>
      </c>
      <c r="AAJ1123">
        <v>4</v>
      </c>
      <c r="AAK1123">
        <v>11</v>
      </c>
      <c r="AAL1123">
        <v>1412</v>
      </c>
      <c r="AAM1123">
        <v>1043</v>
      </c>
      <c r="AAN1123">
        <v>3111</v>
      </c>
      <c r="AAO1123">
        <v>3078</v>
      </c>
      <c r="AAP1123">
        <v>3053</v>
      </c>
      <c r="AAQ1123">
        <v>1057</v>
      </c>
      <c r="AAR1123">
        <v>3340</v>
      </c>
      <c r="AAS1123">
        <v>6</v>
      </c>
      <c r="AAT1123">
        <v>6</v>
      </c>
      <c r="AAU1123">
        <v>8</v>
      </c>
      <c r="AAV1123">
        <v>2</v>
      </c>
      <c r="AAW1123">
        <v>1</v>
      </c>
      <c r="AAX1123">
        <v>2</v>
      </c>
      <c r="AAY1123">
        <v>806</v>
      </c>
      <c r="AAZ1123">
        <v>0</v>
      </c>
      <c r="ABA1123">
        <v>0</v>
      </c>
      <c r="ABB1123">
        <v>0</v>
      </c>
      <c r="ABC1123">
        <v>0</v>
      </c>
      <c r="ABD1123">
        <v>199896</v>
      </c>
      <c r="ABE1123">
        <v>22416</v>
      </c>
      <c r="ABF1123">
        <v>164975</v>
      </c>
      <c r="ABG1123">
        <v>12504</v>
      </c>
      <c r="ABH1123">
        <v>0</v>
      </c>
      <c r="ABI1123">
        <v>14298</v>
      </c>
      <c r="ABJ1123">
        <v>1304</v>
      </c>
      <c r="ABK1123">
        <v>12196</v>
      </c>
      <c r="ABL1123">
        <v>798</v>
      </c>
      <c r="ABM1123">
        <v>22182</v>
      </c>
      <c r="ABN1123">
        <v>1</v>
      </c>
      <c r="ABO1123">
        <v>26546</v>
      </c>
      <c r="ABP1123">
        <v>20736</v>
      </c>
      <c r="ABQ1123">
        <v>2573</v>
      </c>
      <c r="ABR1123">
        <v>22</v>
      </c>
      <c r="ABS1123">
        <v>21</v>
      </c>
      <c r="ABT1123">
        <v>41086</v>
      </c>
      <c r="ABU1123">
        <v>10358</v>
      </c>
      <c r="ABV1123">
        <v>28911</v>
      </c>
      <c r="ABW1123">
        <v>1816</v>
      </c>
      <c r="ABX1123">
        <v>13073</v>
      </c>
      <c r="ABY1123">
        <v>12528</v>
      </c>
      <c r="ABZ1123">
        <v>2</v>
      </c>
      <c r="ACA1123">
        <v>1</v>
      </c>
      <c r="ACB1123">
        <v>30</v>
      </c>
      <c r="ACC1123">
        <v>175</v>
      </c>
      <c r="ACD1123">
        <v>127</v>
      </c>
      <c r="ACE1123">
        <v>15</v>
      </c>
      <c r="ACF1123">
        <v>520</v>
      </c>
      <c r="ACG1123">
        <v>16</v>
      </c>
      <c r="ACH1123">
        <v>0</v>
      </c>
      <c r="ACI1123">
        <v>0</v>
      </c>
      <c r="ACJ1123">
        <v>12</v>
      </c>
      <c r="ACK1123">
        <v>1</v>
      </c>
      <c r="ACL1123" t="b">
        <v>0</v>
      </c>
      <c r="ACM1123" t="b">
        <v>0</v>
      </c>
      <c r="ACN1123" t="b">
        <v>0</v>
      </c>
      <c r="ACO1123" t="b">
        <v>0</v>
      </c>
      <c r="ACP1123">
        <v>0</v>
      </c>
      <c r="ACQ1123">
        <v>0</v>
      </c>
      <c r="ACR1123">
        <v>0</v>
      </c>
      <c r="ACS1123">
        <v>0</v>
      </c>
      <c r="ACT1123">
        <v>1</v>
      </c>
      <c r="ACU1123">
        <v>0</v>
      </c>
    </row>
    <row r="1124" spans="1:775" x14ac:dyDescent="0.25">
      <c r="A1124">
        <v>3078775719</v>
      </c>
      <c r="B1124" t="b">
        <v>1</v>
      </c>
      <c r="C1124" t="b">
        <v>1</v>
      </c>
      <c r="D1124" t="b">
        <v>0</v>
      </c>
      <c r="E1124" t="b">
        <v>0</v>
      </c>
      <c r="F1124" t="b">
        <v>1</v>
      </c>
      <c r="G1124" t="b">
        <v>0</v>
      </c>
      <c r="H1124">
        <v>2</v>
      </c>
      <c r="I1124">
        <v>0</v>
      </c>
      <c r="J1124">
        <v>0</v>
      </c>
      <c r="K1124">
        <v>1</v>
      </c>
      <c r="L1124">
        <v>0</v>
      </c>
      <c r="M1124" t="b">
        <v>0</v>
      </c>
      <c r="N1124" t="b">
        <v>0</v>
      </c>
      <c r="O1124" t="b">
        <v>0</v>
      </c>
      <c r="P1124" t="b">
        <v>0</v>
      </c>
      <c r="Q1124" t="b">
        <v>0</v>
      </c>
      <c r="R1124" t="b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 s="1" t="s">
        <v>10593</v>
      </c>
      <c r="Y1124">
        <v>86</v>
      </c>
      <c r="Z1124" s="1" t="s">
        <v>786</v>
      </c>
      <c r="AA1124" s="1" t="s">
        <v>782</v>
      </c>
      <c r="AB1124">
        <v>6</v>
      </c>
      <c r="AC1124">
        <v>60363</v>
      </c>
      <c r="AD1124">
        <v>1590000000000</v>
      </c>
      <c r="AE1124">
        <v>38763</v>
      </c>
      <c r="AF1124">
        <v>0</v>
      </c>
      <c r="AG1124" t="b">
        <v>0</v>
      </c>
      <c r="AH1124">
        <v>2</v>
      </c>
      <c r="AI1124">
        <v>196</v>
      </c>
      <c r="AJ1124">
        <v>117</v>
      </c>
      <c r="AK1124">
        <v>4</v>
      </c>
      <c r="AL1124">
        <v>3</v>
      </c>
      <c r="AM1124">
        <v>3098</v>
      </c>
      <c r="AN1124">
        <v>2003</v>
      </c>
      <c r="AO1124">
        <v>3504</v>
      </c>
      <c r="AP1124">
        <v>0</v>
      </c>
      <c r="AQ1124">
        <v>0</v>
      </c>
      <c r="AR1124">
        <v>0</v>
      </c>
      <c r="AS1124">
        <v>3364</v>
      </c>
      <c r="AT1124">
        <v>1</v>
      </c>
      <c r="AU1124">
        <v>0</v>
      </c>
      <c r="AV1124">
        <v>5</v>
      </c>
      <c r="AW1124">
        <v>0</v>
      </c>
      <c r="AX1124">
        <v>1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2767</v>
      </c>
      <c r="BF1124">
        <v>2009</v>
      </c>
      <c r="BG1124">
        <v>757</v>
      </c>
      <c r="BH1124">
        <v>0</v>
      </c>
      <c r="BI1124">
        <v>0</v>
      </c>
      <c r="BJ1124">
        <v>1079</v>
      </c>
      <c r="BK1124">
        <v>792</v>
      </c>
      <c r="BL1124">
        <v>287</v>
      </c>
      <c r="BM1124">
        <v>0</v>
      </c>
      <c r="BN1124">
        <v>0</v>
      </c>
      <c r="BO1124">
        <v>0</v>
      </c>
      <c r="BP1124">
        <v>707</v>
      </c>
      <c r="BQ1124">
        <v>736</v>
      </c>
      <c r="BR1124">
        <v>245</v>
      </c>
      <c r="BS1124">
        <v>14</v>
      </c>
      <c r="BT1124">
        <v>4</v>
      </c>
      <c r="BU1124">
        <v>1677</v>
      </c>
      <c r="BV1124">
        <v>413</v>
      </c>
      <c r="BW1124">
        <v>1263</v>
      </c>
      <c r="BX1124">
        <v>0</v>
      </c>
      <c r="BY1124">
        <v>3693</v>
      </c>
      <c r="BZ1124">
        <v>3400</v>
      </c>
      <c r="CA1124">
        <v>0</v>
      </c>
      <c r="CB1124">
        <v>0</v>
      </c>
      <c r="CC1124">
        <v>1</v>
      </c>
      <c r="CD1124">
        <v>0</v>
      </c>
      <c r="CE1124">
        <v>0</v>
      </c>
      <c r="CF1124">
        <v>0</v>
      </c>
      <c r="CG1124">
        <v>41</v>
      </c>
      <c r="CH1124">
        <v>9</v>
      </c>
      <c r="CI1124">
        <v>2</v>
      </c>
      <c r="CJ1124">
        <v>0</v>
      </c>
      <c r="CK1124">
        <v>7</v>
      </c>
      <c r="CL1124">
        <v>1</v>
      </c>
      <c r="CM1124" t="b">
        <v>0</v>
      </c>
      <c r="CN1124" t="b">
        <v>0</v>
      </c>
      <c r="CO1124" t="b">
        <v>0</v>
      </c>
      <c r="CP1124" t="b">
        <v>0</v>
      </c>
      <c r="CQ1124">
        <v>0</v>
      </c>
      <c r="CR1124">
        <v>0</v>
      </c>
      <c r="CS1124">
        <v>0</v>
      </c>
      <c r="CT1124">
        <v>0</v>
      </c>
      <c r="CU1124" s="1" t="s">
        <v>10594</v>
      </c>
      <c r="CV1124">
        <v>235</v>
      </c>
      <c r="CW1124" s="1" t="s">
        <v>786</v>
      </c>
      <c r="CX1124" s="1" t="s">
        <v>782</v>
      </c>
      <c r="CY1124">
        <v>4</v>
      </c>
      <c r="CZ1124">
        <v>17525</v>
      </c>
      <c r="DA1124">
        <v>1580000000000</v>
      </c>
      <c r="DB1124">
        <v>4925</v>
      </c>
      <c r="DC1124">
        <v>4075</v>
      </c>
      <c r="DD1124" t="b">
        <v>0</v>
      </c>
      <c r="DE1124">
        <v>0</v>
      </c>
      <c r="DF1124">
        <v>389</v>
      </c>
      <c r="DG1124">
        <v>29</v>
      </c>
      <c r="DH1124">
        <v>4</v>
      </c>
      <c r="DI1124">
        <v>7</v>
      </c>
      <c r="DJ1124">
        <v>1055</v>
      </c>
      <c r="DK1124">
        <v>3031</v>
      </c>
      <c r="DL1124">
        <v>3006</v>
      </c>
      <c r="DM1124">
        <v>2031</v>
      </c>
      <c r="DN1124">
        <v>1042</v>
      </c>
      <c r="DO1124">
        <v>1051</v>
      </c>
      <c r="DP1124">
        <v>3340</v>
      </c>
      <c r="DQ1124">
        <v>5</v>
      </c>
      <c r="DR1124">
        <v>0</v>
      </c>
      <c r="DS1124">
        <v>1</v>
      </c>
      <c r="DT1124">
        <v>5</v>
      </c>
      <c r="DU1124">
        <v>2</v>
      </c>
      <c r="DV1124">
        <v>1</v>
      </c>
      <c r="DW1124">
        <v>0</v>
      </c>
      <c r="DX1124">
        <v>1</v>
      </c>
      <c r="DY1124">
        <v>0</v>
      </c>
      <c r="DZ1124">
        <v>0</v>
      </c>
      <c r="EA1124">
        <v>0</v>
      </c>
      <c r="EB1124">
        <v>49244</v>
      </c>
      <c r="EC1124">
        <v>2876</v>
      </c>
      <c r="ED1124">
        <v>44286</v>
      </c>
      <c r="EE1124">
        <v>2082</v>
      </c>
      <c r="EF1124">
        <v>406</v>
      </c>
      <c r="EG1124">
        <v>8642</v>
      </c>
      <c r="EH1124">
        <v>1110</v>
      </c>
      <c r="EI1124">
        <v>6968</v>
      </c>
      <c r="EJ1124">
        <v>563</v>
      </c>
      <c r="EK1124">
        <v>717</v>
      </c>
      <c r="EL1124">
        <v>2</v>
      </c>
      <c r="EM1124">
        <v>2531</v>
      </c>
      <c r="EN1124">
        <v>4476</v>
      </c>
      <c r="EO1124">
        <v>1151</v>
      </c>
      <c r="EP1124">
        <v>7</v>
      </c>
      <c r="EQ1124">
        <v>2</v>
      </c>
      <c r="ER1124">
        <v>5635</v>
      </c>
      <c r="ES1124">
        <v>1142</v>
      </c>
      <c r="ET1124">
        <v>4235</v>
      </c>
      <c r="EU1124">
        <v>258</v>
      </c>
      <c r="EV1124">
        <v>6575</v>
      </c>
      <c r="EW1124">
        <v>5850</v>
      </c>
      <c r="EX1124">
        <v>0</v>
      </c>
      <c r="EY1124">
        <v>0</v>
      </c>
      <c r="EZ1124">
        <v>114</v>
      </c>
      <c r="FA1124">
        <v>0</v>
      </c>
      <c r="FB1124">
        <v>0</v>
      </c>
      <c r="FC1124">
        <v>0</v>
      </c>
      <c r="FD1124">
        <v>101</v>
      </c>
      <c r="FE1124">
        <v>9</v>
      </c>
      <c r="FF1124">
        <v>0</v>
      </c>
      <c r="FG1124">
        <v>0</v>
      </c>
      <c r="FH1124">
        <v>4</v>
      </c>
      <c r="FI1124">
        <v>1</v>
      </c>
      <c r="FJ1124" t="b">
        <v>1</v>
      </c>
      <c r="FK1124" t="b">
        <v>0</v>
      </c>
      <c r="FL1124" t="b">
        <v>0</v>
      </c>
      <c r="FM1124" t="b">
        <v>0</v>
      </c>
      <c r="FN1124">
        <v>0</v>
      </c>
      <c r="FO1124">
        <v>0</v>
      </c>
      <c r="FP1124">
        <v>0</v>
      </c>
      <c r="FQ1124">
        <v>0</v>
      </c>
      <c r="FR1124" s="1" t="s">
        <v>10595</v>
      </c>
      <c r="FS1124">
        <v>92</v>
      </c>
      <c r="FT1124" s="1" t="s">
        <v>786</v>
      </c>
      <c r="FU1124" s="1" t="s">
        <v>782</v>
      </c>
      <c r="FV1124">
        <v>7</v>
      </c>
      <c r="FW1124">
        <v>205021</v>
      </c>
      <c r="FX1124">
        <v>1590000000000</v>
      </c>
      <c r="FY1124">
        <v>183421</v>
      </c>
      <c r="FZ1124">
        <v>0</v>
      </c>
      <c r="GA1124" t="b">
        <v>1</v>
      </c>
      <c r="GB1124">
        <v>0</v>
      </c>
      <c r="GC1124">
        <v>168</v>
      </c>
      <c r="GD1124">
        <v>154</v>
      </c>
      <c r="GE1124">
        <v>4</v>
      </c>
      <c r="GF1124">
        <v>11</v>
      </c>
      <c r="GG1124">
        <v>1039</v>
      </c>
      <c r="GH1124">
        <v>2031</v>
      </c>
      <c r="GI1124">
        <v>3751</v>
      </c>
      <c r="GJ1124">
        <v>0</v>
      </c>
      <c r="GK1124">
        <v>0</v>
      </c>
      <c r="GL1124">
        <v>0</v>
      </c>
      <c r="GM1124">
        <v>3340</v>
      </c>
      <c r="GN1124">
        <v>3</v>
      </c>
      <c r="GO1124">
        <v>1</v>
      </c>
      <c r="GP1124">
        <v>6</v>
      </c>
      <c r="GQ1124">
        <v>3</v>
      </c>
      <c r="GR1124">
        <v>2</v>
      </c>
      <c r="GS1124">
        <v>1</v>
      </c>
      <c r="GT1124">
        <v>223</v>
      </c>
      <c r="GU1124">
        <v>1</v>
      </c>
      <c r="GV1124">
        <v>0</v>
      </c>
      <c r="GW1124">
        <v>0</v>
      </c>
      <c r="GX1124">
        <v>0</v>
      </c>
      <c r="GY1124">
        <v>61411</v>
      </c>
      <c r="GZ1124">
        <v>43016</v>
      </c>
      <c r="HA1124">
        <v>11812</v>
      </c>
      <c r="HB1124">
        <v>6582</v>
      </c>
      <c r="HC1124">
        <v>0</v>
      </c>
      <c r="HD1124">
        <v>3184</v>
      </c>
      <c r="HE1124">
        <v>2718</v>
      </c>
      <c r="HF1124">
        <v>377</v>
      </c>
      <c r="HG1124">
        <v>88</v>
      </c>
      <c r="HH1124">
        <v>13540</v>
      </c>
      <c r="HI1124">
        <v>3</v>
      </c>
      <c r="HJ1124">
        <v>6901</v>
      </c>
      <c r="HK1124">
        <v>2801</v>
      </c>
      <c r="HL1124">
        <v>0</v>
      </c>
      <c r="HM1124">
        <v>9</v>
      </c>
      <c r="HN1124">
        <v>11</v>
      </c>
      <c r="HO1124">
        <v>13019</v>
      </c>
      <c r="HP1124">
        <v>835</v>
      </c>
      <c r="HQ1124">
        <v>10977</v>
      </c>
      <c r="HR1124">
        <v>1206</v>
      </c>
      <c r="HS1124">
        <v>5999</v>
      </c>
      <c r="HT1124">
        <v>1475</v>
      </c>
      <c r="HU1124">
        <v>0</v>
      </c>
      <c r="HV1124">
        <v>0</v>
      </c>
      <c r="HW1124">
        <v>1</v>
      </c>
      <c r="HX1124">
        <v>80</v>
      </c>
      <c r="HY1124">
        <v>69</v>
      </c>
      <c r="HZ1124">
        <v>4</v>
      </c>
      <c r="IA1124">
        <v>304</v>
      </c>
      <c r="IB1124">
        <v>10</v>
      </c>
      <c r="IC1124">
        <v>1</v>
      </c>
      <c r="ID1124">
        <v>0</v>
      </c>
      <c r="IE1124">
        <v>5</v>
      </c>
      <c r="IF1124">
        <v>1</v>
      </c>
      <c r="IG1124" t="b">
        <v>0</v>
      </c>
      <c r="IH1124" t="b">
        <v>0</v>
      </c>
      <c r="II1124" t="b">
        <v>0</v>
      </c>
      <c r="IJ1124" t="b">
        <v>0</v>
      </c>
      <c r="IK1124">
        <v>0</v>
      </c>
      <c r="IL1124">
        <v>0</v>
      </c>
      <c r="IM1124">
        <v>0</v>
      </c>
      <c r="IN1124">
        <v>0</v>
      </c>
      <c r="IO1124" s="1" t="s">
        <v>10596</v>
      </c>
      <c r="IP1124">
        <v>78</v>
      </c>
      <c r="IQ1124" s="1" t="s">
        <v>786</v>
      </c>
      <c r="IR1124" s="1" t="s">
        <v>782</v>
      </c>
      <c r="IS1124">
        <v>5</v>
      </c>
      <c r="IT1124">
        <v>28052</v>
      </c>
      <c r="IU1124">
        <v>1560000000000</v>
      </c>
      <c r="IV1124">
        <v>6452</v>
      </c>
      <c r="IW1124">
        <v>0</v>
      </c>
      <c r="IX1124" t="b">
        <v>0</v>
      </c>
      <c r="IY1124">
        <v>1</v>
      </c>
      <c r="IZ1124">
        <v>316</v>
      </c>
      <c r="JA1124">
        <v>103</v>
      </c>
      <c r="JB1124">
        <v>4</v>
      </c>
      <c r="JC1124">
        <v>14</v>
      </c>
      <c r="JD1124">
        <v>3285</v>
      </c>
      <c r="JE1124">
        <v>1056</v>
      </c>
      <c r="JF1124">
        <v>2423</v>
      </c>
      <c r="JG1124">
        <v>1058</v>
      </c>
      <c r="JH1124">
        <v>3020</v>
      </c>
      <c r="JI1124">
        <v>1052</v>
      </c>
      <c r="JJ1124">
        <v>3340</v>
      </c>
      <c r="JK1124">
        <v>5</v>
      </c>
      <c r="JL1124">
        <v>1</v>
      </c>
      <c r="JM1124">
        <v>3</v>
      </c>
      <c r="JN1124">
        <v>4</v>
      </c>
      <c r="JO1124">
        <v>1</v>
      </c>
      <c r="JP1124">
        <v>1</v>
      </c>
      <c r="JQ1124">
        <v>830</v>
      </c>
      <c r="JR1124">
        <v>0</v>
      </c>
      <c r="JS1124">
        <v>0</v>
      </c>
      <c r="JT1124">
        <v>0</v>
      </c>
      <c r="JU1124">
        <v>0</v>
      </c>
      <c r="JV1124">
        <v>59136</v>
      </c>
      <c r="JW1124">
        <v>33236</v>
      </c>
      <c r="JX1124">
        <v>7963</v>
      </c>
      <c r="JY1124">
        <v>17936</v>
      </c>
      <c r="JZ1124">
        <v>0</v>
      </c>
      <c r="KA1124">
        <v>9792</v>
      </c>
      <c r="KB1124">
        <v>5284</v>
      </c>
      <c r="KC1124">
        <v>1240</v>
      </c>
      <c r="KD1124">
        <v>3267</v>
      </c>
      <c r="KE1124">
        <v>996</v>
      </c>
      <c r="KF1124">
        <v>1</v>
      </c>
      <c r="KG1124">
        <v>2734</v>
      </c>
      <c r="KH1124">
        <v>4010</v>
      </c>
      <c r="KI1124">
        <v>4010</v>
      </c>
      <c r="KJ1124">
        <v>0</v>
      </c>
      <c r="KK1124">
        <v>13</v>
      </c>
      <c r="KL1124">
        <v>7381</v>
      </c>
      <c r="KM1124">
        <v>2854</v>
      </c>
      <c r="KN1124">
        <v>3625</v>
      </c>
      <c r="KO1124">
        <v>901</v>
      </c>
      <c r="KP1124">
        <v>7394</v>
      </c>
      <c r="KQ1124">
        <v>6560</v>
      </c>
      <c r="KR1124">
        <v>1</v>
      </c>
      <c r="KS1124">
        <v>0</v>
      </c>
      <c r="KT1124">
        <v>105</v>
      </c>
      <c r="KU1124">
        <v>4</v>
      </c>
      <c r="KV1124">
        <v>4</v>
      </c>
      <c r="KW1124">
        <v>0</v>
      </c>
      <c r="KX1124">
        <v>51</v>
      </c>
      <c r="KY1124">
        <v>11</v>
      </c>
      <c r="KZ1124">
        <v>1</v>
      </c>
      <c r="LA1124">
        <v>0</v>
      </c>
      <c r="LB1124">
        <v>0</v>
      </c>
      <c r="LC1124">
        <v>0</v>
      </c>
      <c r="LD1124" t="b">
        <v>0</v>
      </c>
      <c r="LE1124" t="b">
        <v>0</v>
      </c>
      <c r="LF1124" t="b">
        <v>1</v>
      </c>
      <c r="LG1124" t="b">
        <v>0</v>
      </c>
      <c r="LH1124">
        <v>0</v>
      </c>
      <c r="LI1124">
        <v>0</v>
      </c>
      <c r="LJ1124">
        <v>0</v>
      </c>
      <c r="LK1124">
        <v>0</v>
      </c>
      <c r="LL1124" s="1" t="s">
        <v>10597</v>
      </c>
      <c r="LM1124">
        <v>166</v>
      </c>
      <c r="LN1124" s="1" t="s">
        <v>786</v>
      </c>
      <c r="LO1124" s="1" t="s">
        <v>782</v>
      </c>
      <c r="LP1124">
        <v>4</v>
      </c>
      <c r="LQ1124">
        <v>17397</v>
      </c>
      <c r="LR1124">
        <v>1590000000000</v>
      </c>
      <c r="LS1124">
        <v>4797</v>
      </c>
      <c r="LT1124">
        <v>4203</v>
      </c>
      <c r="LU1124" t="b">
        <v>0</v>
      </c>
      <c r="LV1124">
        <v>0</v>
      </c>
      <c r="LW1124">
        <v>410</v>
      </c>
      <c r="LX1124">
        <v>81</v>
      </c>
      <c r="LY1124">
        <v>12</v>
      </c>
      <c r="LZ1124">
        <v>4</v>
      </c>
      <c r="MA1124">
        <v>0</v>
      </c>
      <c r="MB1124">
        <v>3004</v>
      </c>
      <c r="MC1124">
        <v>3047</v>
      </c>
      <c r="MD1124">
        <v>1038</v>
      </c>
      <c r="ME1124">
        <v>3057</v>
      </c>
      <c r="MF1124">
        <v>1053</v>
      </c>
      <c r="MG1124">
        <v>3340</v>
      </c>
      <c r="MH1124">
        <v>7</v>
      </c>
      <c r="MI1124">
        <v>0</v>
      </c>
      <c r="MJ1124">
        <v>0</v>
      </c>
      <c r="MK1124">
        <v>7</v>
      </c>
      <c r="ML1124">
        <v>2</v>
      </c>
      <c r="MM1124">
        <v>1</v>
      </c>
      <c r="MN1124">
        <v>0</v>
      </c>
      <c r="MO1124">
        <v>2</v>
      </c>
      <c r="MP1124">
        <v>0</v>
      </c>
      <c r="MQ1124">
        <v>0</v>
      </c>
      <c r="MR1124">
        <v>0</v>
      </c>
      <c r="MS1124">
        <v>54075</v>
      </c>
      <c r="MT1124">
        <v>6349</v>
      </c>
      <c r="MU1124">
        <v>47102</v>
      </c>
      <c r="MV1124">
        <v>624</v>
      </c>
      <c r="MW1124">
        <v>0</v>
      </c>
      <c r="MX1124">
        <v>11085</v>
      </c>
      <c r="MY1124">
        <v>3356</v>
      </c>
      <c r="MZ1124">
        <v>7397</v>
      </c>
      <c r="NA1124">
        <v>332</v>
      </c>
      <c r="NB1124">
        <v>273</v>
      </c>
      <c r="NC1124">
        <v>1</v>
      </c>
      <c r="ND1124">
        <v>2089</v>
      </c>
      <c r="NE1124">
        <v>5016</v>
      </c>
      <c r="NF1124">
        <v>5016</v>
      </c>
      <c r="NG1124">
        <v>11</v>
      </c>
      <c r="NH1124">
        <v>5</v>
      </c>
      <c r="NI1124">
        <v>5551</v>
      </c>
      <c r="NJ1124">
        <v>91</v>
      </c>
      <c r="NK1124">
        <v>5381</v>
      </c>
      <c r="NL1124">
        <v>78</v>
      </c>
      <c r="NM1124">
        <v>8499</v>
      </c>
      <c r="NN1124">
        <v>7175</v>
      </c>
      <c r="NO1124">
        <v>1</v>
      </c>
      <c r="NP1124">
        <v>0</v>
      </c>
      <c r="NQ1124">
        <v>104</v>
      </c>
      <c r="NR1124">
        <v>4</v>
      </c>
      <c r="NS1124">
        <v>0</v>
      </c>
      <c r="NT1124">
        <v>0</v>
      </c>
      <c r="NU1124">
        <v>57</v>
      </c>
      <c r="NV1124">
        <v>12</v>
      </c>
      <c r="NW1124">
        <v>1</v>
      </c>
      <c r="NX1124">
        <v>0</v>
      </c>
      <c r="NY1124">
        <v>5</v>
      </c>
      <c r="NZ1124">
        <v>0</v>
      </c>
      <c r="OA1124" t="b">
        <v>0</v>
      </c>
      <c r="OB1124" t="b">
        <v>0</v>
      </c>
      <c r="OC1124" t="b">
        <v>0</v>
      </c>
      <c r="OD1124" t="b">
        <v>0</v>
      </c>
      <c r="OE1124">
        <v>0</v>
      </c>
      <c r="OF1124">
        <v>0</v>
      </c>
      <c r="OG1124">
        <v>0</v>
      </c>
      <c r="OH1124">
        <v>0</v>
      </c>
      <c r="OI1124" s="1" t="s">
        <v>10598</v>
      </c>
      <c r="OJ1124">
        <v>124</v>
      </c>
      <c r="OK1124" s="1" t="s">
        <v>786</v>
      </c>
      <c r="OL1124" s="1" t="s">
        <v>782</v>
      </c>
      <c r="OM1124">
        <v>5</v>
      </c>
      <c r="ON1124">
        <v>69097</v>
      </c>
      <c r="OO1124">
        <v>1590000000000</v>
      </c>
      <c r="OP1124">
        <v>47497</v>
      </c>
      <c r="OQ1124">
        <v>0</v>
      </c>
      <c r="OR1124" t="b">
        <v>0</v>
      </c>
      <c r="OS1124">
        <v>1</v>
      </c>
      <c r="OT1124">
        <v>294</v>
      </c>
      <c r="OU1124">
        <v>43</v>
      </c>
      <c r="OV1124">
        <v>4</v>
      </c>
      <c r="OW1124">
        <v>14</v>
      </c>
      <c r="OX1124">
        <v>3098</v>
      </c>
      <c r="OY1124">
        <v>3108</v>
      </c>
      <c r="OZ1124">
        <v>2422</v>
      </c>
      <c r="PA1124">
        <v>0</v>
      </c>
      <c r="PB1124">
        <v>2003</v>
      </c>
      <c r="PC1124">
        <v>1004</v>
      </c>
      <c r="PD1124">
        <v>3340</v>
      </c>
      <c r="PE1124">
        <v>0</v>
      </c>
      <c r="PF1124">
        <v>3</v>
      </c>
      <c r="PG1124">
        <v>1</v>
      </c>
      <c r="PH1124">
        <v>0</v>
      </c>
      <c r="PI1124">
        <v>0</v>
      </c>
      <c r="PJ1124">
        <v>0</v>
      </c>
      <c r="PK1124">
        <v>673</v>
      </c>
      <c r="PL1124">
        <v>0</v>
      </c>
      <c r="PM1124">
        <v>0</v>
      </c>
      <c r="PN1124">
        <v>0</v>
      </c>
      <c r="PO1124">
        <v>0</v>
      </c>
      <c r="PP1124">
        <v>6988</v>
      </c>
      <c r="PQ1124">
        <v>5932</v>
      </c>
      <c r="PR1124">
        <v>812</v>
      </c>
      <c r="PS1124">
        <v>244</v>
      </c>
      <c r="PT1124">
        <v>0</v>
      </c>
      <c r="PU1124">
        <v>2711</v>
      </c>
      <c r="PV1124">
        <v>2037</v>
      </c>
      <c r="PW1124">
        <v>429</v>
      </c>
      <c r="PX1124">
        <v>244</v>
      </c>
      <c r="PY1124">
        <v>0</v>
      </c>
      <c r="PZ1124">
        <v>0</v>
      </c>
      <c r="QA1124">
        <v>1707</v>
      </c>
      <c r="QB1124">
        <v>524</v>
      </c>
      <c r="QC1124">
        <v>524</v>
      </c>
      <c r="QD1124">
        <v>10</v>
      </c>
      <c r="QE1124">
        <v>9</v>
      </c>
      <c r="QF1124">
        <v>4497</v>
      </c>
      <c r="QG1124">
        <v>1602</v>
      </c>
      <c r="QH1124">
        <v>2501</v>
      </c>
      <c r="QI1124">
        <v>392</v>
      </c>
      <c r="QJ1124">
        <v>2902</v>
      </c>
      <c r="QK1124">
        <v>2400</v>
      </c>
      <c r="QL1124">
        <v>0</v>
      </c>
      <c r="QM1124">
        <v>0</v>
      </c>
      <c r="QN1124">
        <v>5</v>
      </c>
      <c r="QO1124">
        <v>0</v>
      </c>
      <c r="QP1124">
        <v>0</v>
      </c>
      <c r="QQ1124">
        <v>0</v>
      </c>
      <c r="QR1124">
        <v>47</v>
      </c>
      <c r="QS1124">
        <v>7</v>
      </c>
      <c r="QT1124">
        <v>3</v>
      </c>
      <c r="QU1124">
        <v>0</v>
      </c>
      <c r="QV1124">
        <v>8</v>
      </c>
      <c r="QW1124">
        <v>0</v>
      </c>
      <c r="QX1124" t="b">
        <v>0</v>
      </c>
      <c r="QY1124" t="b">
        <v>0</v>
      </c>
      <c r="QZ1124" t="b">
        <v>0</v>
      </c>
      <c r="RA1124" t="b">
        <v>0</v>
      </c>
      <c r="RB1124">
        <v>0</v>
      </c>
      <c r="RC1124">
        <v>0</v>
      </c>
      <c r="RD1124">
        <v>0</v>
      </c>
      <c r="RE1124">
        <v>0</v>
      </c>
      <c r="RF1124" s="1" t="s">
        <v>10585</v>
      </c>
      <c r="RG1124">
        <v>75</v>
      </c>
      <c r="RH1124" s="1" t="s">
        <v>786</v>
      </c>
      <c r="RI1124" s="1" t="s">
        <v>782</v>
      </c>
      <c r="RJ1124">
        <v>7</v>
      </c>
      <c r="RK1124">
        <v>82797</v>
      </c>
      <c r="RL1124">
        <v>1590000000000</v>
      </c>
      <c r="RM1124">
        <v>61197</v>
      </c>
      <c r="RN1124">
        <v>0</v>
      </c>
      <c r="RO1124" t="b">
        <v>1</v>
      </c>
      <c r="RP1124">
        <v>0</v>
      </c>
      <c r="RQ1124">
        <v>174</v>
      </c>
      <c r="RR1124">
        <v>15</v>
      </c>
      <c r="RS1124">
        <v>4</v>
      </c>
      <c r="RT1124">
        <v>7</v>
      </c>
      <c r="RU1124">
        <v>3133</v>
      </c>
      <c r="RV1124">
        <v>1038</v>
      </c>
      <c r="RW1124">
        <v>0</v>
      </c>
      <c r="RX1124">
        <v>1055</v>
      </c>
      <c r="RY1124">
        <v>1083</v>
      </c>
      <c r="RZ1124">
        <v>2422</v>
      </c>
      <c r="SA1124">
        <v>3340</v>
      </c>
      <c r="SB1124">
        <v>0</v>
      </c>
      <c r="SC1124">
        <v>4</v>
      </c>
      <c r="SD1124">
        <v>1</v>
      </c>
      <c r="SE1124">
        <v>0</v>
      </c>
      <c r="SF1124">
        <v>0</v>
      </c>
      <c r="SG1124">
        <v>0</v>
      </c>
      <c r="SH1124">
        <v>432</v>
      </c>
      <c r="SI1124">
        <v>0</v>
      </c>
      <c r="SJ1124">
        <v>0</v>
      </c>
      <c r="SK1124">
        <v>0</v>
      </c>
      <c r="SL1124">
        <v>0</v>
      </c>
      <c r="SM1124">
        <v>41383</v>
      </c>
      <c r="SN1124">
        <v>0</v>
      </c>
      <c r="SO1124">
        <v>40745</v>
      </c>
      <c r="SP1124">
        <v>638</v>
      </c>
      <c r="SQ1124">
        <v>0</v>
      </c>
      <c r="SR1124">
        <v>3109</v>
      </c>
      <c r="SS1124">
        <v>0</v>
      </c>
      <c r="ST1124">
        <v>2471</v>
      </c>
      <c r="SU1124">
        <v>638</v>
      </c>
      <c r="SV1124">
        <v>839</v>
      </c>
      <c r="SW1124">
        <v>2</v>
      </c>
      <c r="SX1124">
        <v>2929</v>
      </c>
      <c r="SY1124">
        <v>1163</v>
      </c>
      <c r="SZ1124">
        <v>1163</v>
      </c>
      <c r="TA1124">
        <v>1</v>
      </c>
      <c r="TB1124">
        <v>0</v>
      </c>
      <c r="TC1124">
        <v>6556</v>
      </c>
      <c r="TD1124">
        <v>1212</v>
      </c>
      <c r="TE1124">
        <v>5071</v>
      </c>
      <c r="TF1124">
        <v>273</v>
      </c>
      <c r="TG1124">
        <v>4024</v>
      </c>
      <c r="TH1124">
        <v>3400</v>
      </c>
      <c r="TI1124">
        <v>0</v>
      </c>
      <c r="TJ1124">
        <v>0</v>
      </c>
      <c r="TK1124">
        <v>94</v>
      </c>
      <c r="TL1124">
        <v>0</v>
      </c>
      <c r="TM1124">
        <v>0</v>
      </c>
      <c r="TN1124">
        <v>0</v>
      </c>
      <c r="TO1124">
        <v>0</v>
      </c>
      <c r="TP1124">
        <v>8</v>
      </c>
      <c r="TQ1124">
        <v>0</v>
      </c>
      <c r="TR1124">
        <v>0</v>
      </c>
      <c r="TS1124">
        <v>1</v>
      </c>
      <c r="TT1124">
        <v>0</v>
      </c>
      <c r="TU1124" t="b">
        <v>0</v>
      </c>
      <c r="TV1124" t="b">
        <v>0</v>
      </c>
      <c r="TW1124" t="b">
        <v>0</v>
      </c>
      <c r="TX1124" t="b">
        <v>0</v>
      </c>
      <c r="TY1124">
        <v>0</v>
      </c>
      <c r="TZ1124">
        <v>0</v>
      </c>
      <c r="UA1124">
        <v>0</v>
      </c>
      <c r="UB1124">
        <v>0</v>
      </c>
      <c r="UC1124" s="1" t="s">
        <v>10599</v>
      </c>
      <c r="UD1124">
        <v>194</v>
      </c>
      <c r="UE1124" s="1" t="s">
        <v>786</v>
      </c>
      <c r="UF1124" s="1" t="s">
        <v>782</v>
      </c>
      <c r="UG1124">
        <v>4</v>
      </c>
      <c r="UH1124">
        <v>12971</v>
      </c>
      <c r="UI1124">
        <v>1560000000000</v>
      </c>
      <c r="UJ1124">
        <v>371</v>
      </c>
      <c r="UK1124">
        <v>8629</v>
      </c>
      <c r="UL1124" t="b">
        <v>0</v>
      </c>
      <c r="UM1124">
        <v>0</v>
      </c>
      <c r="UN1124">
        <v>265</v>
      </c>
      <c r="UO1124">
        <v>61</v>
      </c>
      <c r="UP1124">
        <v>12</v>
      </c>
      <c r="UQ1124">
        <v>4</v>
      </c>
      <c r="UR1124">
        <v>1056</v>
      </c>
      <c r="US1124">
        <v>2031</v>
      </c>
      <c r="UT1124">
        <v>2010</v>
      </c>
      <c r="UU1124">
        <v>3285</v>
      </c>
      <c r="UV1124">
        <v>0</v>
      </c>
      <c r="UW1124">
        <v>2422</v>
      </c>
      <c r="UX1124">
        <v>3340</v>
      </c>
      <c r="UY1124">
        <v>0</v>
      </c>
      <c r="UZ1124">
        <v>4</v>
      </c>
      <c r="VA1124">
        <v>1</v>
      </c>
      <c r="VB1124">
        <v>0</v>
      </c>
      <c r="VC1124">
        <v>0</v>
      </c>
      <c r="VD1124">
        <v>0</v>
      </c>
      <c r="VE1124">
        <v>535</v>
      </c>
      <c r="VF1124">
        <v>0</v>
      </c>
      <c r="VG1124">
        <v>0</v>
      </c>
      <c r="VH1124">
        <v>0</v>
      </c>
      <c r="VI1124">
        <v>0</v>
      </c>
      <c r="VJ1124">
        <v>32198</v>
      </c>
      <c r="VK1124">
        <v>28272</v>
      </c>
      <c r="VL1124">
        <v>3926</v>
      </c>
      <c r="VM1124">
        <v>0</v>
      </c>
      <c r="VN1124">
        <v>0</v>
      </c>
      <c r="VO1124">
        <v>2539</v>
      </c>
      <c r="VP1124">
        <v>2424</v>
      </c>
      <c r="VQ1124">
        <v>115</v>
      </c>
      <c r="VR1124">
        <v>0</v>
      </c>
      <c r="VS1124">
        <v>0</v>
      </c>
      <c r="VT1124">
        <v>0</v>
      </c>
      <c r="VU1124">
        <v>2593</v>
      </c>
      <c r="VV1124">
        <v>0</v>
      </c>
      <c r="VW1124">
        <v>0</v>
      </c>
      <c r="VX1124">
        <v>6</v>
      </c>
      <c r="VY1124">
        <v>3</v>
      </c>
      <c r="VZ1124">
        <v>7747</v>
      </c>
      <c r="WA1124">
        <v>3953</v>
      </c>
      <c r="WB1124">
        <v>1765</v>
      </c>
      <c r="WC1124">
        <v>2028</v>
      </c>
      <c r="WD1124">
        <v>4272</v>
      </c>
      <c r="WE1124">
        <v>4025</v>
      </c>
      <c r="WF1124">
        <v>0</v>
      </c>
      <c r="WG1124">
        <v>0</v>
      </c>
      <c r="WH1124">
        <v>90</v>
      </c>
      <c r="WI1124">
        <v>0</v>
      </c>
      <c r="WJ1124">
        <v>0</v>
      </c>
      <c r="WK1124">
        <v>0</v>
      </c>
      <c r="WL1124">
        <v>130</v>
      </c>
      <c r="WM1124">
        <v>10</v>
      </c>
      <c r="WN1124">
        <v>2</v>
      </c>
      <c r="WO1124">
        <v>0</v>
      </c>
      <c r="WP1124">
        <v>3</v>
      </c>
      <c r="WQ1124">
        <v>1</v>
      </c>
      <c r="WR1124" t="b">
        <v>0</v>
      </c>
      <c r="WS1124" t="b">
        <v>0</v>
      </c>
      <c r="WT1124" t="b">
        <v>0</v>
      </c>
      <c r="WU1124" t="b">
        <v>0</v>
      </c>
      <c r="WV1124">
        <v>0</v>
      </c>
      <c r="WW1124">
        <v>0</v>
      </c>
      <c r="WX1124">
        <v>0</v>
      </c>
      <c r="WY1124">
        <v>0</v>
      </c>
      <c r="WZ1124" s="1" t="s">
        <v>10600</v>
      </c>
      <c r="XA1124">
        <v>80</v>
      </c>
      <c r="XB1124" s="1" t="s">
        <v>786</v>
      </c>
      <c r="XC1124" s="1" t="s">
        <v>782</v>
      </c>
      <c r="XD1124">
        <v>6</v>
      </c>
      <c r="XE1124">
        <v>89466</v>
      </c>
      <c r="XF1124">
        <v>1590000000000</v>
      </c>
      <c r="XG1124">
        <v>67866</v>
      </c>
      <c r="XH1124">
        <v>0</v>
      </c>
      <c r="XI1124" t="b">
        <v>1</v>
      </c>
      <c r="XJ1124">
        <v>2</v>
      </c>
      <c r="XK1124">
        <v>144</v>
      </c>
      <c r="XL1124">
        <v>11</v>
      </c>
      <c r="XM1124">
        <v>4</v>
      </c>
      <c r="XN1124">
        <v>11</v>
      </c>
      <c r="XO1124">
        <v>1419</v>
      </c>
      <c r="XP1124">
        <v>2031</v>
      </c>
      <c r="XQ1124">
        <v>3006</v>
      </c>
      <c r="XR1124">
        <v>1057</v>
      </c>
      <c r="XS1124">
        <v>0</v>
      </c>
      <c r="XT1124">
        <v>1042</v>
      </c>
      <c r="XU1124">
        <v>3340</v>
      </c>
      <c r="XV1124">
        <v>2</v>
      </c>
      <c r="XW1124">
        <v>5</v>
      </c>
      <c r="XX1124">
        <v>0</v>
      </c>
      <c r="XY1124">
        <v>0</v>
      </c>
      <c r="XZ1124">
        <v>1</v>
      </c>
      <c r="YA1124">
        <v>0</v>
      </c>
      <c r="YB1124">
        <v>345</v>
      </c>
      <c r="YC1124">
        <v>0</v>
      </c>
      <c r="YD1124">
        <v>0</v>
      </c>
      <c r="YE1124">
        <v>0</v>
      </c>
      <c r="YF1124">
        <v>0</v>
      </c>
      <c r="YG1124">
        <v>66423</v>
      </c>
      <c r="YH1124">
        <v>2336</v>
      </c>
      <c r="YI1124">
        <v>56635</v>
      </c>
      <c r="YJ1124">
        <v>7451</v>
      </c>
      <c r="YK1124">
        <v>0</v>
      </c>
      <c r="YL1124">
        <v>4437</v>
      </c>
      <c r="YM1124">
        <v>0</v>
      </c>
      <c r="YN1124">
        <v>3086</v>
      </c>
      <c r="YO1124">
        <v>1351</v>
      </c>
      <c r="YP1124">
        <v>5118</v>
      </c>
      <c r="YQ1124">
        <v>1</v>
      </c>
      <c r="YR1124">
        <v>5963</v>
      </c>
      <c r="YS1124">
        <v>1511</v>
      </c>
      <c r="YT1124">
        <v>0</v>
      </c>
      <c r="YU1124">
        <v>12</v>
      </c>
      <c r="YV1124">
        <v>3</v>
      </c>
      <c r="YW1124">
        <v>12947</v>
      </c>
      <c r="YX1124">
        <v>4721</v>
      </c>
      <c r="YY1124">
        <v>7108</v>
      </c>
      <c r="YZ1124">
        <v>1117</v>
      </c>
      <c r="ZA1124">
        <v>5595</v>
      </c>
      <c r="ZB1124">
        <v>4895</v>
      </c>
      <c r="ZC1124">
        <v>0</v>
      </c>
      <c r="ZD1124">
        <v>0</v>
      </c>
      <c r="ZE1124">
        <v>8</v>
      </c>
      <c r="ZF1124">
        <v>84</v>
      </c>
      <c r="ZG1124">
        <v>63</v>
      </c>
      <c r="ZH1124">
        <v>0</v>
      </c>
      <c r="ZI1124">
        <v>51</v>
      </c>
      <c r="ZJ1124">
        <v>9</v>
      </c>
      <c r="ZK1124">
        <v>0</v>
      </c>
      <c r="ZL1124">
        <v>0</v>
      </c>
      <c r="ZM1124">
        <v>5</v>
      </c>
      <c r="ZN1124">
        <v>0</v>
      </c>
      <c r="ZO1124" t="b">
        <v>0</v>
      </c>
      <c r="ZP1124" t="b">
        <v>0</v>
      </c>
      <c r="ZQ1124" t="b">
        <v>0</v>
      </c>
      <c r="ZR1124" t="b">
        <v>0</v>
      </c>
      <c r="ZS1124">
        <v>0</v>
      </c>
      <c r="ZT1124">
        <v>0</v>
      </c>
      <c r="ZU1124">
        <v>0</v>
      </c>
      <c r="ZV1124">
        <v>0</v>
      </c>
      <c r="ZW1124" s="1" t="s">
        <v>10601</v>
      </c>
      <c r="ZX1124">
        <v>273</v>
      </c>
      <c r="ZY1124" s="1" t="s">
        <v>786</v>
      </c>
      <c r="ZZ1124" s="1" t="s">
        <v>782</v>
      </c>
      <c r="AAA1124">
        <v>7</v>
      </c>
      <c r="AAB1124">
        <v>129092</v>
      </c>
      <c r="AAC1124">
        <v>1590000000000</v>
      </c>
      <c r="AAD1124">
        <v>107492</v>
      </c>
      <c r="AAE1124">
        <v>0</v>
      </c>
      <c r="AAF1124" t="b">
        <v>1</v>
      </c>
      <c r="AAG1124">
        <v>0</v>
      </c>
      <c r="AAH1124">
        <v>467</v>
      </c>
      <c r="AAI1124">
        <v>420</v>
      </c>
      <c r="AAJ1124">
        <v>12</v>
      </c>
      <c r="AAK1124">
        <v>4</v>
      </c>
      <c r="AAL1124">
        <v>2033</v>
      </c>
      <c r="AAM1124">
        <v>1055</v>
      </c>
      <c r="AAN1124">
        <v>3052</v>
      </c>
      <c r="AAO1124">
        <v>3047</v>
      </c>
      <c r="AAP1124">
        <v>0</v>
      </c>
      <c r="AAQ1124">
        <v>0</v>
      </c>
      <c r="AAR1124">
        <v>3340</v>
      </c>
      <c r="AAS1124">
        <v>0</v>
      </c>
      <c r="AAT1124">
        <v>5</v>
      </c>
      <c r="AAU1124">
        <v>1</v>
      </c>
      <c r="AAV1124">
        <v>0</v>
      </c>
      <c r="AAW1124">
        <v>0</v>
      </c>
      <c r="AAX1124">
        <v>0</v>
      </c>
      <c r="AAY1124">
        <v>268</v>
      </c>
      <c r="AAZ1124">
        <v>0</v>
      </c>
      <c r="ABA1124">
        <v>0</v>
      </c>
      <c r="ABB1124">
        <v>0</v>
      </c>
      <c r="ABC1124">
        <v>0</v>
      </c>
      <c r="ABD1124">
        <v>39007</v>
      </c>
      <c r="ABE1124">
        <v>356</v>
      </c>
      <c r="ABF1124">
        <v>35945</v>
      </c>
      <c r="ABG1124">
        <v>2705</v>
      </c>
      <c r="ABH1124">
        <v>0</v>
      </c>
      <c r="ABI1124">
        <v>3374</v>
      </c>
      <c r="ABJ1124">
        <v>225</v>
      </c>
      <c r="ABK1124">
        <v>2939</v>
      </c>
      <c r="ABL1124">
        <v>210</v>
      </c>
      <c r="ABM1124">
        <v>823</v>
      </c>
      <c r="ABN1124">
        <v>1</v>
      </c>
      <c r="ABO1124">
        <v>6044</v>
      </c>
      <c r="ABP1124">
        <v>93</v>
      </c>
      <c r="ABQ1124">
        <v>93</v>
      </c>
      <c r="ABR1124">
        <v>15</v>
      </c>
      <c r="ABS1124">
        <v>0</v>
      </c>
      <c r="ABT1124">
        <v>10473</v>
      </c>
      <c r="ABU1124">
        <v>2959</v>
      </c>
      <c r="ABV1124">
        <v>7076</v>
      </c>
      <c r="ABW1124">
        <v>438</v>
      </c>
      <c r="ABX1124">
        <v>3998</v>
      </c>
      <c r="ABY1124">
        <v>3325</v>
      </c>
      <c r="ABZ1124">
        <v>0</v>
      </c>
      <c r="ACA1124">
        <v>0</v>
      </c>
      <c r="ACB1124">
        <v>81</v>
      </c>
      <c r="ACC1124">
        <v>0</v>
      </c>
      <c r="ACD1124">
        <v>0</v>
      </c>
      <c r="ACE1124">
        <v>0</v>
      </c>
      <c r="ACF1124">
        <v>9</v>
      </c>
      <c r="ACG1124">
        <v>9</v>
      </c>
      <c r="ACH1124">
        <v>1</v>
      </c>
      <c r="ACI1124">
        <v>0</v>
      </c>
      <c r="ACJ1124">
        <v>5</v>
      </c>
      <c r="ACK1124">
        <v>2</v>
      </c>
      <c r="ACL1124" t="b">
        <v>0</v>
      </c>
      <c r="ACM1124" t="b">
        <v>0</v>
      </c>
      <c r="ACN1124" t="b">
        <v>0</v>
      </c>
      <c r="ACO1124" t="b">
        <v>0</v>
      </c>
      <c r="ACP1124">
        <v>0</v>
      </c>
      <c r="ACQ1124">
        <v>0</v>
      </c>
      <c r="ACR1124">
        <v>0</v>
      </c>
      <c r="ACS1124">
        <v>0</v>
      </c>
      <c r="ACT1124">
        <v>1</v>
      </c>
      <c r="ACU1124">
        <v>0</v>
      </c>
    </row>
    <row r="1125" spans="1:775" x14ac:dyDescent="0.25">
      <c r="A1125">
        <v>3184389547</v>
      </c>
      <c r="B1125" t="b">
        <v>0</v>
      </c>
      <c r="C1125" t="b">
        <v>0</v>
      </c>
      <c r="D1125" t="b">
        <v>1</v>
      </c>
      <c r="E1125" t="b">
        <v>0</v>
      </c>
      <c r="F1125" t="b">
        <v>1</v>
      </c>
      <c r="G1125" t="b">
        <v>0</v>
      </c>
      <c r="H1125">
        <v>6</v>
      </c>
      <c r="I1125">
        <v>1</v>
      </c>
      <c r="J1125">
        <v>0</v>
      </c>
      <c r="K1125">
        <v>2</v>
      </c>
      <c r="L1125">
        <v>0</v>
      </c>
      <c r="M1125" t="b">
        <v>1</v>
      </c>
      <c r="N1125" t="b">
        <v>1</v>
      </c>
      <c r="O1125" t="b">
        <v>0</v>
      </c>
      <c r="P1125" t="b">
        <v>0</v>
      </c>
      <c r="Q1125" t="b">
        <v>0</v>
      </c>
      <c r="R1125" t="b">
        <v>0</v>
      </c>
      <c r="S1125">
        <v>1</v>
      </c>
      <c r="T1125">
        <v>0</v>
      </c>
      <c r="U1125">
        <v>0</v>
      </c>
      <c r="V1125">
        <v>0</v>
      </c>
      <c r="W1125">
        <v>0</v>
      </c>
      <c r="X1125" s="1" t="s">
        <v>10602</v>
      </c>
      <c r="Y1125">
        <v>45</v>
      </c>
      <c r="Z1125" s="1" t="s">
        <v>786</v>
      </c>
      <c r="AA1125" s="1" t="s">
        <v>780</v>
      </c>
      <c r="AB1125">
        <v>4</v>
      </c>
      <c r="AC1125">
        <v>19940</v>
      </c>
      <c r="AD1125">
        <v>1570000000000</v>
      </c>
      <c r="AE1125">
        <v>7340</v>
      </c>
      <c r="AF1125">
        <v>1660</v>
      </c>
      <c r="AG1125" t="b">
        <v>0</v>
      </c>
      <c r="AH1125">
        <v>0</v>
      </c>
      <c r="AI1125">
        <v>44</v>
      </c>
      <c r="AJ1125">
        <v>99</v>
      </c>
      <c r="AK1125">
        <v>12</v>
      </c>
      <c r="AL1125">
        <v>4</v>
      </c>
      <c r="AM1125">
        <v>3285</v>
      </c>
      <c r="AN1125">
        <v>3092</v>
      </c>
      <c r="AO1125">
        <v>3020</v>
      </c>
      <c r="AP1125">
        <v>3113</v>
      </c>
      <c r="AQ1125">
        <v>1004</v>
      </c>
      <c r="AR1125">
        <v>1004</v>
      </c>
      <c r="AS1125">
        <v>3364</v>
      </c>
      <c r="AT1125">
        <v>4</v>
      </c>
      <c r="AU1125">
        <v>2</v>
      </c>
      <c r="AV1125">
        <v>19</v>
      </c>
      <c r="AW1125">
        <v>2</v>
      </c>
      <c r="AX1125">
        <v>1</v>
      </c>
      <c r="AY1125">
        <v>1</v>
      </c>
      <c r="AZ1125">
        <v>571</v>
      </c>
      <c r="BA1125">
        <v>0</v>
      </c>
      <c r="BB1125">
        <v>0</v>
      </c>
      <c r="BC1125">
        <v>0</v>
      </c>
      <c r="BD1125">
        <v>0</v>
      </c>
      <c r="BE1125">
        <v>47097</v>
      </c>
      <c r="BF1125">
        <v>42236</v>
      </c>
      <c r="BG1125">
        <v>4755</v>
      </c>
      <c r="BH1125">
        <v>106</v>
      </c>
      <c r="BI1125">
        <v>0</v>
      </c>
      <c r="BJ1125">
        <v>19906</v>
      </c>
      <c r="BK1125">
        <v>17792</v>
      </c>
      <c r="BL1125">
        <v>2114</v>
      </c>
      <c r="BM1125">
        <v>0</v>
      </c>
      <c r="BN1125">
        <v>895</v>
      </c>
      <c r="BO1125">
        <v>1</v>
      </c>
      <c r="BP1125">
        <v>6716</v>
      </c>
      <c r="BQ1125">
        <v>3495</v>
      </c>
      <c r="BR1125">
        <v>2379</v>
      </c>
      <c r="BS1125">
        <v>43</v>
      </c>
      <c r="BT1125">
        <v>54</v>
      </c>
      <c r="BU1125">
        <v>8251</v>
      </c>
      <c r="BV1125">
        <v>2323</v>
      </c>
      <c r="BW1125">
        <v>5679</v>
      </c>
      <c r="BX1125">
        <v>248</v>
      </c>
      <c r="BY1125">
        <v>9050</v>
      </c>
      <c r="BZ1125">
        <v>7450</v>
      </c>
      <c r="CA1125">
        <v>0</v>
      </c>
      <c r="CB1125">
        <v>0</v>
      </c>
      <c r="CC1125">
        <v>24</v>
      </c>
      <c r="CD1125">
        <v>0</v>
      </c>
      <c r="CE1125">
        <v>0</v>
      </c>
      <c r="CF1125">
        <v>0</v>
      </c>
      <c r="CG1125">
        <v>146</v>
      </c>
      <c r="CH1125">
        <v>12</v>
      </c>
      <c r="CI1125">
        <v>2</v>
      </c>
      <c r="CJ1125">
        <v>0</v>
      </c>
      <c r="CK1125">
        <v>12</v>
      </c>
      <c r="CL1125">
        <v>4</v>
      </c>
      <c r="CM1125" t="b">
        <v>0</v>
      </c>
      <c r="CN1125" t="b">
        <v>0</v>
      </c>
      <c r="CO1125" t="b">
        <v>0</v>
      </c>
      <c r="CP1125" t="b">
        <v>0</v>
      </c>
      <c r="CQ1125">
        <v>0</v>
      </c>
      <c r="CR1125">
        <v>0</v>
      </c>
      <c r="CS1125">
        <v>0</v>
      </c>
      <c r="CT1125">
        <v>0</v>
      </c>
      <c r="CU1125" s="1" t="s">
        <v>10603</v>
      </c>
      <c r="CV1125">
        <v>115</v>
      </c>
      <c r="CW1125" s="1" t="s">
        <v>776</v>
      </c>
      <c r="CX1125" s="1" t="s">
        <v>777</v>
      </c>
      <c r="CY1125">
        <v>7</v>
      </c>
      <c r="CZ1125">
        <v>147802</v>
      </c>
      <c r="DA1125">
        <v>1590000000000</v>
      </c>
      <c r="DB1125">
        <v>126202</v>
      </c>
      <c r="DC1125">
        <v>0</v>
      </c>
      <c r="DD1125" t="b">
        <v>1</v>
      </c>
      <c r="DE1125">
        <v>0</v>
      </c>
      <c r="DF1125">
        <v>143</v>
      </c>
      <c r="DG1125">
        <v>98</v>
      </c>
      <c r="DH1125">
        <v>4</v>
      </c>
      <c r="DI1125">
        <v>12</v>
      </c>
      <c r="DJ1125">
        <v>1054</v>
      </c>
      <c r="DK1125">
        <v>3068</v>
      </c>
      <c r="DL1125">
        <v>3047</v>
      </c>
      <c r="DM1125">
        <v>1036</v>
      </c>
      <c r="DN1125">
        <v>1006</v>
      </c>
      <c r="DO1125">
        <v>1036</v>
      </c>
      <c r="DP1125">
        <v>3340</v>
      </c>
      <c r="DQ1125">
        <v>3</v>
      </c>
      <c r="DR1125">
        <v>0</v>
      </c>
      <c r="DS1125">
        <v>9</v>
      </c>
      <c r="DT1125">
        <v>3</v>
      </c>
      <c r="DU1125">
        <v>1</v>
      </c>
      <c r="DV1125">
        <v>1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49281</v>
      </c>
      <c r="EC1125">
        <v>23715</v>
      </c>
      <c r="ED1125">
        <v>23250</v>
      </c>
      <c r="EE1125">
        <v>2315</v>
      </c>
      <c r="EF1125">
        <v>0</v>
      </c>
      <c r="EG1125">
        <v>9627</v>
      </c>
      <c r="EH1125">
        <v>4279</v>
      </c>
      <c r="EI1125">
        <v>4900</v>
      </c>
      <c r="EJ1125">
        <v>448</v>
      </c>
      <c r="EK1125">
        <v>906</v>
      </c>
      <c r="EL1125">
        <v>1</v>
      </c>
      <c r="EM1125">
        <v>12170</v>
      </c>
      <c r="EN1125">
        <v>4055</v>
      </c>
      <c r="EO1125">
        <v>1188</v>
      </c>
      <c r="EP1125">
        <v>10</v>
      </c>
      <c r="EQ1125">
        <v>21</v>
      </c>
      <c r="ER1125">
        <v>8385</v>
      </c>
      <c r="ES1125">
        <v>900</v>
      </c>
      <c r="ET1125">
        <v>6415</v>
      </c>
      <c r="EU1125">
        <v>1069</v>
      </c>
      <c r="EV1125">
        <v>6757</v>
      </c>
      <c r="EW1125">
        <v>5275</v>
      </c>
      <c r="EX1125">
        <v>0</v>
      </c>
      <c r="EY1125">
        <v>0</v>
      </c>
      <c r="EZ1125">
        <v>98</v>
      </c>
      <c r="FA1125">
        <v>0</v>
      </c>
      <c r="FB1125">
        <v>0</v>
      </c>
      <c r="FC1125">
        <v>0</v>
      </c>
      <c r="FD1125">
        <v>137</v>
      </c>
      <c r="FE1125">
        <v>13</v>
      </c>
      <c r="FF1125">
        <v>1</v>
      </c>
      <c r="FG1125">
        <v>0</v>
      </c>
      <c r="FH1125">
        <v>6</v>
      </c>
      <c r="FI1125">
        <v>0</v>
      </c>
      <c r="FJ1125" t="b">
        <v>0</v>
      </c>
      <c r="FK1125" t="b">
        <v>0</v>
      </c>
      <c r="FL1125" t="b">
        <v>0</v>
      </c>
      <c r="FM1125" t="b">
        <v>0</v>
      </c>
      <c r="FN1125">
        <v>0</v>
      </c>
      <c r="FO1125">
        <v>0</v>
      </c>
      <c r="FP1125">
        <v>0</v>
      </c>
      <c r="FQ1125">
        <v>0</v>
      </c>
      <c r="FR1125" s="1" t="s">
        <v>10593</v>
      </c>
      <c r="FS1125">
        <v>86</v>
      </c>
      <c r="FT1125" s="1" t="s">
        <v>779</v>
      </c>
      <c r="FU1125" s="1" t="s">
        <v>780</v>
      </c>
      <c r="FV1125">
        <v>7</v>
      </c>
      <c r="FW1125">
        <v>493547</v>
      </c>
      <c r="FX1125">
        <v>1590000000000</v>
      </c>
      <c r="FY1125">
        <v>471947</v>
      </c>
      <c r="FZ1125">
        <v>0</v>
      </c>
      <c r="GA1125" t="b">
        <v>1</v>
      </c>
      <c r="GB1125">
        <v>0</v>
      </c>
      <c r="GC1125">
        <v>196</v>
      </c>
      <c r="GD1125">
        <v>21</v>
      </c>
      <c r="GE1125">
        <v>4</v>
      </c>
      <c r="GF1125">
        <v>7</v>
      </c>
      <c r="GG1125">
        <v>1055</v>
      </c>
      <c r="GH1125">
        <v>3153</v>
      </c>
      <c r="GI1125">
        <v>3142</v>
      </c>
      <c r="GJ1125">
        <v>3006</v>
      </c>
      <c r="GK1125">
        <v>3035</v>
      </c>
      <c r="GL1125">
        <v>0</v>
      </c>
      <c r="GM1125">
        <v>3340</v>
      </c>
      <c r="GN1125">
        <v>14</v>
      </c>
      <c r="GO1125">
        <v>1</v>
      </c>
      <c r="GP1125">
        <v>10</v>
      </c>
      <c r="GQ1125">
        <v>13</v>
      </c>
      <c r="GR1125">
        <v>1</v>
      </c>
      <c r="GS1125">
        <v>1</v>
      </c>
      <c r="GT1125">
        <v>1283</v>
      </c>
      <c r="GU1125">
        <v>0</v>
      </c>
      <c r="GV1125">
        <v>0</v>
      </c>
      <c r="GW1125">
        <v>0</v>
      </c>
      <c r="GX1125">
        <v>0</v>
      </c>
      <c r="GY1125">
        <v>98832</v>
      </c>
      <c r="GZ1125">
        <v>2274</v>
      </c>
      <c r="HA1125">
        <v>95326</v>
      </c>
      <c r="HB1125">
        <v>1231</v>
      </c>
      <c r="HC1125">
        <v>609</v>
      </c>
      <c r="HD1125">
        <v>24279</v>
      </c>
      <c r="HE1125">
        <v>764</v>
      </c>
      <c r="HF1125">
        <v>23470</v>
      </c>
      <c r="HG1125">
        <v>44</v>
      </c>
      <c r="HH1125">
        <v>2339</v>
      </c>
      <c r="HI1125">
        <v>3</v>
      </c>
      <c r="HJ1125">
        <v>4013</v>
      </c>
      <c r="HK1125">
        <v>14788</v>
      </c>
      <c r="HL1125">
        <v>10832</v>
      </c>
      <c r="HM1125">
        <v>25</v>
      </c>
      <c r="HN1125">
        <v>7</v>
      </c>
      <c r="HO1125">
        <v>8426</v>
      </c>
      <c r="HP1125">
        <v>2569</v>
      </c>
      <c r="HQ1125">
        <v>5565</v>
      </c>
      <c r="HR1125">
        <v>290</v>
      </c>
      <c r="HS1125">
        <v>12006</v>
      </c>
      <c r="HT1125">
        <v>9100</v>
      </c>
      <c r="HU1125">
        <v>5</v>
      </c>
      <c r="HV1125">
        <v>1</v>
      </c>
      <c r="HW1125">
        <v>142</v>
      </c>
      <c r="HX1125">
        <v>0</v>
      </c>
      <c r="HY1125">
        <v>0</v>
      </c>
      <c r="HZ1125">
        <v>0</v>
      </c>
      <c r="IA1125">
        <v>104</v>
      </c>
      <c r="IB1125">
        <v>13</v>
      </c>
      <c r="IC1125">
        <v>2</v>
      </c>
      <c r="ID1125">
        <v>0</v>
      </c>
      <c r="IE1125">
        <v>9</v>
      </c>
      <c r="IF1125">
        <v>5</v>
      </c>
      <c r="IG1125" t="b">
        <v>0</v>
      </c>
      <c r="IH1125" t="b">
        <v>0</v>
      </c>
      <c r="II1125" t="b">
        <v>0</v>
      </c>
      <c r="IJ1125" t="b">
        <v>0</v>
      </c>
      <c r="IK1125">
        <v>0</v>
      </c>
      <c r="IL1125">
        <v>0</v>
      </c>
      <c r="IM1125">
        <v>0</v>
      </c>
      <c r="IN1125">
        <v>0</v>
      </c>
      <c r="IO1125" s="1" t="s">
        <v>10604</v>
      </c>
      <c r="IP1125">
        <v>199</v>
      </c>
      <c r="IQ1125" s="1" t="s">
        <v>782</v>
      </c>
      <c r="IR1125" s="1" t="s">
        <v>783</v>
      </c>
      <c r="IS1125">
        <v>5</v>
      </c>
      <c r="IT1125">
        <v>237587</v>
      </c>
      <c r="IU1125">
        <v>1590000000000</v>
      </c>
      <c r="IV1125">
        <v>215987</v>
      </c>
      <c r="IW1125">
        <v>0</v>
      </c>
      <c r="IX1125" t="b">
        <v>1</v>
      </c>
      <c r="IY1125">
        <v>2</v>
      </c>
      <c r="IZ1125">
        <v>124</v>
      </c>
      <c r="JA1125">
        <v>28</v>
      </c>
      <c r="JB1125">
        <v>11</v>
      </c>
      <c r="JC1125">
        <v>4</v>
      </c>
      <c r="JD1125">
        <v>1402</v>
      </c>
      <c r="JE1125">
        <v>2031</v>
      </c>
      <c r="JF1125">
        <v>3020</v>
      </c>
      <c r="JG1125">
        <v>3089</v>
      </c>
      <c r="JH1125">
        <v>3041</v>
      </c>
      <c r="JI1125">
        <v>0</v>
      </c>
      <c r="JJ1125">
        <v>3340</v>
      </c>
      <c r="JK1125">
        <v>7</v>
      </c>
      <c r="JL1125">
        <v>1</v>
      </c>
      <c r="JM1125">
        <v>5</v>
      </c>
      <c r="JN1125">
        <v>6</v>
      </c>
      <c r="JO1125">
        <v>2</v>
      </c>
      <c r="JP1125">
        <v>1</v>
      </c>
      <c r="JQ1125">
        <v>646</v>
      </c>
      <c r="JR1125">
        <v>2</v>
      </c>
      <c r="JS1125">
        <v>0</v>
      </c>
      <c r="JT1125">
        <v>0</v>
      </c>
      <c r="JU1125">
        <v>0</v>
      </c>
      <c r="JV1125">
        <v>154331</v>
      </c>
      <c r="JW1125">
        <v>134361</v>
      </c>
      <c r="JX1125">
        <v>15224</v>
      </c>
      <c r="JY1125">
        <v>4746</v>
      </c>
      <c r="JZ1125">
        <v>0</v>
      </c>
      <c r="KA1125">
        <v>16556</v>
      </c>
      <c r="KB1125">
        <v>15159</v>
      </c>
      <c r="KC1125">
        <v>362</v>
      </c>
      <c r="KD1125">
        <v>1034</v>
      </c>
      <c r="KE1125">
        <v>8918</v>
      </c>
      <c r="KF1125">
        <v>1</v>
      </c>
      <c r="KG1125">
        <v>10410</v>
      </c>
      <c r="KH1125">
        <v>6043</v>
      </c>
      <c r="KI1125">
        <v>0</v>
      </c>
      <c r="KJ1125">
        <v>19</v>
      </c>
      <c r="KK1125">
        <v>14</v>
      </c>
      <c r="KL1125">
        <v>19082</v>
      </c>
      <c r="KM1125">
        <v>5165</v>
      </c>
      <c r="KN1125">
        <v>13309</v>
      </c>
      <c r="KO1125">
        <v>608</v>
      </c>
      <c r="KP1125">
        <v>10407</v>
      </c>
      <c r="KQ1125">
        <v>8750</v>
      </c>
      <c r="KR1125">
        <v>0</v>
      </c>
      <c r="KS1125">
        <v>0</v>
      </c>
      <c r="KT1125">
        <v>2</v>
      </c>
      <c r="KU1125">
        <v>171</v>
      </c>
      <c r="KV1125">
        <v>99</v>
      </c>
      <c r="KW1125">
        <v>37</v>
      </c>
      <c r="KX1125">
        <v>424</v>
      </c>
      <c r="KY1125">
        <v>14</v>
      </c>
      <c r="KZ1125">
        <v>0</v>
      </c>
      <c r="LA1125">
        <v>0</v>
      </c>
      <c r="LB1125">
        <v>7</v>
      </c>
      <c r="LC1125">
        <v>2</v>
      </c>
      <c r="LD1125" t="b">
        <v>0</v>
      </c>
      <c r="LE1125" t="b">
        <v>0</v>
      </c>
      <c r="LF1125" t="b">
        <v>0</v>
      </c>
      <c r="LG1125" t="b">
        <v>0</v>
      </c>
      <c r="LH1125">
        <v>0</v>
      </c>
      <c r="LI1125">
        <v>0</v>
      </c>
      <c r="LJ1125">
        <v>0</v>
      </c>
      <c r="LK1125">
        <v>0</v>
      </c>
      <c r="LL1125" s="1" t="s">
        <v>10605</v>
      </c>
      <c r="LM1125">
        <v>345</v>
      </c>
      <c r="LN1125" s="1" t="s">
        <v>776</v>
      </c>
      <c r="LO1125" s="1" t="s">
        <v>785</v>
      </c>
      <c r="LP1125">
        <v>7</v>
      </c>
      <c r="LQ1125">
        <v>95081</v>
      </c>
      <c r="LR1125">
        <v>1590000000000</v>
      </c>
      <c r="LS1125">
        <v>73481</v>
      </c>
      <c r="LT1125">
        <v>0</v>
      </c>
      <c r="LU1125" t="b">
        <v>0</v>
      </c>
      <c r="LV1125">
        <v>0</v>
      </c>
      <c r="LW1125">
        <v>650</v>
      </c>
      <c r="LX1125">
        <v>13</v>
      </c>
      <c r="LY1125">
        <v>12</v>
      </c>
      <c r="LZ1125">
        <v>4</v>
      </c>
      <c r="MA1125">
        <v>3070</v>
      </c>
      <c r="MB1125">
        <v>3165</v>
      </c>
      <c r="MC1125">
        <v>3020</v>
      </c>
      <c r="MD1125">
        <v>1027</v>
      </c>
      <c r="ME1125">
        <v>0</v>
      </c>
      <c r="MF1125">
        <v>0</v>
      </c>
      <c r="MG1125">
        <v>3340</v>
      </c>
      <c r="MH1125">
        <v>2</v>
      </c>
      <c r="MI1125">
        <v>2</v>
      </c>
      <c r="MJ1125">
        <v>4</v>
      </c>
      <c r="MK1125">
        <v>2</v>
      </c>
      <c r="ML1125">
        <v>1</v>
      </c>
      <c r="MM1125">
        <v>1</v>
      </c>
      <c r="MN1125">
        <v>444</v>
      </c>
      <c r="MO1125">
        <v>0</v>
      </c>
      <c r="MP1125">
        <v>0</v>
      </c>
      <c r="MQ1125">
        <v>0</v>
      </c>
      <c r="MR1125">
        <v>0</v>
      </c>
      <c r="MS1125">
        <v>96176</v>
      </c>
      <c r="MT1125">
        <v>84164</v>
      </c>
      <c r="MU1125">
        <v>8247</v>
      </c>
      <c r="MV1125">
        <v>3764</v>
      </c>
      <c r="MW1125">
        <v>0</v>
      </c>
      <c r="MX1125">
        <v>9177</v>
      </c>
      <c r="MY1125">
        <v>8303</v>
      </c>
      <c r="MZ1125">
        <v>873</v>
      </c>
      <c r="NA1125">
        <v>0</v>
      </c>
      <c r="NB1125">
        <v>1808</v>
      </c>
      <c r="NC1125">
        <v>1</v>
      </c>
      <c r="ND1125">
        <v>3539</v>
      </c>
      <c r="NE1125">
        <v>6459</v>
      </c>
      <c r="NF1125">
        <v>2971</v>
      </c>
      <c r="NG1125">
        <v>25</v>
      </c>
      <c r="NH1125">
        <v>17</v>
      </c>
      <c r="NI1125">
        <v>9134</v>
      </c>
      <c r="NJ1125">
        <v>5835</v>
      </c>
      <c r="NK1125">
        <v>3145</v>
      </c>
      <c r="NL1125">
        <v>154</v>
      </c>
      <c r="NM1125">
        <v>7445</v>
      </c>
      <c r="NN1125">
        <v>5525</v>
      </c>
      <c r="NO1125">
        <v>0</v>
      </c>
      <c r="NP1125">
        <v>0</v>
      </c>
      <c r="NQ1125">
        <v>132</v>
      </c>
      <c r="NR1125">
        <v>12</v>
      </c>
      <c r="NS1125">
        <v>0</v>
      </c>
      <c r="NT1125">
        <v>4</v>
      </c>
      <c r="NU1125">
        <v>29</v>
      </c>
      <c r="NV1125">
        <v>13</v>
      </c>
      <c r="NW1125">
        <v>1</v>
      </c>
      <c r="NX1125">
        <v>0</v>
      </c>
      <c r="NY1125">
        <v>8</v>
      </c>
      <c r="NZ1125">
        <v>1</v>
      </c>
      <c r="OA1125" t="b">
        <v>0</v>
      </c>
      <c r="OB1125" t="b">
        <v>0</v>
      </c>
      <c r="OC1125" t="b">
        <v>0</v>
      </c>
      <c r="OD1125" t="b">
        <v>0</v>
      </c>
      <c r="OE1125">
        <v>0</v>
      </c>
      <c r="OF1125">
        <v>0</v>
      </c>
      <c r="OG1125">
        <v>0</v>
      </c>
      <c r="OH1125">
        <v>0</v>
      </c>
      <c r="OI1125" s="1" t="s">
        <v>10606</v>
      </c>
      <c r="OJ1125">
        <v>173</v>
      </c>
      <c r="OK1125" s="1" t="s">
        <v>786</v>
      </c>
      <c r="OL1125" s="1" t="s">
        <v>780</v>
      </c>
      <c r="OM1125">
        <v>7</v>
      </c>
      <c r="ON1125">
        <v>149524</v>
      </c>
      <c r="OO1125">
        <v>1590000000000</v>
      </c>
      <c r="OP1125">
        <v>127924</v>
      </c>
      <c r="OQ1125">
        <v>0</v>
      </c>
      <c r="OR1125" t="b">
        <v>1</v>
      </c>
      <c r="OS1125">
        <v>0</v>
      </c>
      <c r="OT1125">
        <v>316</v>
      </c>
      <c r="OU1125">
        <v>16</v>
      </c>
      <c r="OV1125">
        <v>14</v>
      </c>
      <c r="OW1125">
        <v>4</v>
      </c>
      <c r="OX1125">
        <v>3114</v>
      </c>
      <c r="OY1125">
        <v>3158</v>
      </c>
      <c r="OZ1125">
        <v>3107</v>
      </c>
      <c r="PA1125">
        <v>3098</v>
      </c>
      <c r="PB1125">
        <v>0</v>
      </c>
      <c r="PC1125">
        <v>2055</v>
      </c>
      <c r="PD1125">
        <v>3364</v>
      </c>
      <c r="PE1125">
        <v>0</v>
      </c>
      <c r="PF1125">
        <v>3</v>
      </c>
      <c r="PG1125">
        <v>4</v>
      </c>
      <c r="PH1125">
        <v>0</v>
      </c>
      <c r="PI1125">
        <v>0</v>
      </c>
      <c r="PJ1125">
        <v>0</v>
      </c>
      <c r="PK1125">
        <v>871</v>
      </c>
      <c r="PL1125">
        <v>0</v>
      </c>
      <c r="PM1125">
        <v>0</v>
      </c>
      <c r="PN1125">
        <v>0</v>
      </c>
      <c r="PO1125">
        <v>0</v>
      </c>
      <c r="PP1125">
        <v>15237</v>
      </c>
      <c r="PQ1125">
        <v>12847</v>
      </c>
      <c r="PR1125">
        <v>1875</v>
      </c>
      <c r="PS1125">
        <v>514</v>
      </c>
      <c r="PT1125">
        <v>0</v>
      </c>
      <c r="PU1125">
        <v>5458</v>
      </c>
      <c r="PV1125">
        <v>4447</v>
      </c>
      <c r="PW1125">
        <v>496</v>
      </c>
      <c r="PX1125">
        <v>514</v>
      </c>
      <c r="PY1125">
        <v>13415</v>
      </c>
      <c r="PZ1125">
        <v>5</v>
      </c>
      <c r="QA1125">
        <v>3368</v>
      </c>
      <c r="QB1125">
        <v>0</v>
      </c>
      <c r="QC1125">
        <v>0</v>
      </c>
      <c r="QD1125">
        <v>17</v>
      </c>
      <c r="QE1125">
        <v>46</v>
      </c>
      <c r="QF1125">
        <v>10724</v>
      </c>
      <c r="QG1125">
        <v>7118</v>
      </c>
      <c r="QH1125">
        <v>3467</v>
      </c>
      <c r="QI1125">
        <v>138</v>
      </c>
      <c r="QJ1125">
        <v>5491</v>
      </c>
      <c r="QK1125">
        <v>5325</v>
      </c>
      <c r="QL1125">
        <v>0</v>
      </c>
      <c r="QM1125">
        <v>0</v>
      </c>
      <c r="QN1125">
        <v>23</v>
      </c>
      <c r="QO1125">
        <v>0</v>
      </c>
      <c r="QP1125">
        <v>0</v>
      </c>
      <c r="QQ1125">
        <v>0</v>
      </c>
      <c r="QR1125">
        <v>257</v>
      </c>
      <c r="QS1125">
        <v>10</v>
      </c>
      <c r="QT1125">
        <v>5</v>
      </c>
      <c r="QU1125">
        <v>0</v>
      </c>
      <c r="QV1125">
        <v>11</v>
      </c>
      <c r="QW1125">
        <v>3</v>
      </c>
      <c r="QX1125" t="b">
        <v>0</v>
      </c>
      <c r="QY1125" t="b">
        <v>0</v>
      </c>
      <c r="QZ1125" t="b">
        <v>0</v>
      </c>
      <c r="RA1125" t="b">
        <v>0</v>
      </c>
      <c r="RB1125">
        <v>0</v>
      </c>
      <c r="RC1125">
        <v>0</v>
      </c>
      <c r="RD1125">
        <v>0</v>
      </c>
      <c r="RE1125">
        <v>0</v>
      </c>
      <c r="RF1125" s="1" t="s">
        <v>10607</v>
      </c>
      <c r="RG1125">
        <v>329</v>
      </c>
      <c r="RH1125" s="1" t="s">
        <v>782</v>
      </c>
      <c r="RI1125" s="1" t="s">
        <v>783</v>
      </c>
      <c r="RJ1125">
        <v>2</v>
      </c>
      <c r="RK1125">
        <v>3827</v>
      </c>
      <c r="RL1125">
        <v>1570000000000</v>
      </c>
      <c r="RM1125">
        <v>2027</v>
      </c>
      <c r="RN1125">
        <v>2173</v>
      </c>
      <c r="RO1125" t="b">
        <v>0</v>
      </c>
      <c r="RP1125">
        <v>0</v>
      </c>
      <c r="RQ1125">
        <v>512</v>
      </c>
      <c r="RR1125">
        <v>120</v>
      </c>
      <c r="RS1125">
        <v>11</v>
      </c>
      <c r="RT1125">
        <v>6</v>
      </c>
      <c r="RU1125">
        <v>1401</v>
      </c>
      <c r="RV1125">
        <v>3057</v>
      </c>
      <c r="RW1125">
        <v>3009</v>
      </c>
      <c r="RX1125">
        <v>3044</v>
      </c>
      <c r="RY1125">
        <v>1042</v>
      </c>
      <c r="RZ1125">
        <v>1042</v>
      </c>
      <c r="SA1125">
        <v>3340</v>
      </c>
      <c r="SB1125">
        <v>2</v>
      </c>
      <c r="SC1125">
        <v>8</v>
      </c>
      <c r="SD1125">
        <v>1</v>
      </c>
      <c r="SE1125">
        <v>0</v>
      </c>
      <c r="SF1125">
        <v>1</v>
      </c>
      <c r="SG1125">
        <v>0</v>
      </c>
      <c r="SH1125">
        <v>477</v>
      </c>
      <c r="SI1125">
        <v>0</v>
      </c>
      <c r="SJ1125">
        <v>0</v>
      </c>
      <c r="SK1125">
        <v>0</v>
      </c>
      <c r="SL1125">
        <v>0</v>
      </c>
      <c r="SM1125">
        <v>79651</v>
      </c>
      <c r="SN1125">
        <v>22907</v>
      </c>
      <c r="SO1125">
        <v>49850</v>
      </c>
      <c r="SP1125">
        <v>6894</v>
      </c>
      <c r="SQ1125">
        <v>0</v>
      </c>
      <c r="SR1125">
        <v>5041</v>
      </c>
      <c r="SS1125">
        <v>1226</v>
      </c>
      <c r="ST1125">
        <v>3409</v>
      </c>
      <c r="SU1125">
        <v>406</v>
      </c>
      <c r="SV1125">
        <v>8046</v>
      </c>
      <c r="SW1125">
        <v>1</v>
      </c>
      <c r="SX1125">
        <v>12971</v>
      </c>
      <c r="SY1125">
        <v>4027</v>
      </c>
      <c r="SZ1125">
        <v>0</v>
      </c>
      <c r="TA1125">
        <v>13</v>
      </c>
      <c r="TB1125">
        <v>13</v>
      </c>
      <c r="TC1125">
        <v>29169</v>
      </c>
      <c r="TD1125">
        <v>11959</v>
      </c>
      <c r="TE1125">
        <v>16879</v>
      </c>
      <c r="TF1125">
        <v>329</v>
      </c>
      <c r="TG1125">
        <v>6781</v>
      </c>
      <c r="TH1125">
        <v>6475</v>
      </c>
      <c r="TI1125">
        <v>0</v>
      </c>
      <c r="TJ1125">
        <v>0</v>
      </c>
      <c r="TK1125">
        <v>18</v>
      </c>
      <c r="TL1125">
        <v>72</v>
      </c>
      <c r="TM1125">
        <v>58</v>
      </c>
      <c r="TN1125">
        <v>0</v>
      </c>
      <c r="TO1125">
        <v>117</v>
      </c>
      <c r="TP1125">
        <v>10</v>
      </c>
      <c r="TQ1125">
        <v>1</v>
      </c>
      <c r="TR1125">
        <v>0</v>
      </c>
      <c r="TS1125">
        <v>8</v>
      </c>
      <c r="TT1125">
        <v>0</v>
      </c>
      <c r="TU1125" t="b">
        <v>1</v>
      </c>
      <c r="TV1125" t="b">
        <v>0</v>
      </c>
      <c r="TW1125" t="b">
        <v>0</v>
      </c>
      <c r="TX1125" t="b">
        <v>0</v>
      </c>
      <c r="TY1125">
        <v>0</v>
      </c>
      <c r="TZ1125">
        <v>0</v>
      </c>
      <c r="UA1125">
        <v>0</v>
      </c>
      <c r="UB1125">
        <v>0</v>
      </c>
      <c r="UC1125" s="1" t="s">
        <v>10608</v>
      </c>
      <c r="UD1125">
        <v>74</v>
      </c>
      <c r="UE1125" s="1" t="s">
        <v>782</v>
      </c>
      <c r="UF1125" s="1" t="s">
        <v>783</v>
      </c>
      <c r="UG1125">
        <v>5</v>
      </c>
      <c r="UH1125">
        <v>25993</v>
      </c>
      <c r="UI1125">
        <v>1590000000000</v>
      </c>
      <c r="UJ1125">
        <v>4393</v>
      </c>
      <c r="UK1125">
        <v>0</v>
      </c>
      <c r="UL1125" t="b">
        <v>1</v>
      </c>
      <c r="UM1125">
        <v>1</v>
      </c>
      <c r="UN1125">
        <v>124</v>
      </c>
      <c r="UO1125">
        <v>122</v>
      </c>
      <c r="UP1125">
        <v>4</v>
      </c>
      <c r="UQ1125">
        <v>6</v>
      </c>
      <c r="UR1125">
        <v>1006</v>
      </c>
      <c r="US1125">
        <v>1006</v>
      </c>
      <c r="UT1125">
        <v>2031</v>
      </c>
      <c r="UU1125">
        <v>3071</v>
      </c>
      <c r="UV1125">
        <v>3111</v>
      </c>
      <c r="UW1125">
        <v>3065</v>
      </c>
      <c r="UX1125">
        <v>3364</v>
      </c>
      <c r="UY1125">
        <v>0</v>
      </c>
      <c r="UZ1125">
        <v>5</v>
      </c>
      <c r="VA1125">
        <v>0</v>
      </c>
      <c r="VB1125">
        <v>0</v>
      </c>
      <c r="VC1125">
        <v>0</v>
      </c>
      <c r="VD1125">
        <v>0</v>
      </c>
      <c r="VE1125">
        <v>1065</v>
      </c>
      <c r="VF1125">
        <v>0</v>
      </c>
      <c r="VG1125">
        <v>0</v>
      </c>
      <c r="VH1125">
        <v>0</v>
      </c>
      <c r="VI1125">
        <v>0</v>
      </c>
      <c r="VJ1125">
        <v>88146</v>
      </c>
      <c r="VK1125">
        <v>0</v>
      </c>
      <c r="VL1125">
        <v>82290</v>
      </c>
      <c r="VM1125">
        <v>5856</v>
      </c>
      <c r="VN1125">
        <v>0</v>
      </c>
      <c r="VO1125">
        <v>5922</v>
      </c>
      <c r="VP1125">
        <v>0</v>
      </c>
      <c r="VQ1125">
        <v>5625</v>
      </c>
      <c r="VR1125">
        <v>296</v>
      </c>
      <c r="VS1125">
        <v>1385</v>
      </c>
      <c r="VT1125">
        <v>1</v>
      </c>
      <c r="VU1125">
        <v>13321</v>
      </c>
      <c r="VV1125">
        <v>2668</v>
      </c>
      <c r="VW1125">
        <v>2280</v>
      </c>
      <c r="VX1125">
        <v>11</v>
      </c>
      <c r="VY1125">
        <v>16</v>
      </c>
      <c r="VZ1125">
        <v>21981</v>
      </c>
      <c r="WA1125">
        <v>6669</v>
      </c>
      <c r="WB1125">
        <v>14972</v>
      </c>
      <c r="WC1125">
        <v>339</v>
      </c>
      <c r="WD1125">
        <v>7409</v>
      </c>
      <c r="WE1125">
        <v>7350</v>
      </c>
      <c r="WF1125">
        <v>1</v>
      </c>
      <c r="WG1125">
        <v>0</v>
      </c>
      <c r="WH1125">
        <v>144</v>
      </c>
      <c r="WI1125">
        <v>0</v>
      </c>
      <c r="WJ1125">
        <v>0</v>
      </c>
      <c r="WK1125">
        <v>0</v>
      </c>
      <c r="WL1125">
        <v>76</v>
      </c>
      <c r="WM1125">
        <v>12</v>
      </c>
      <c r="WN1125">
        <v>0</v>
      </c>
      <c r="WO1125">
        <v>0</v>
      </c>
      <c r="WP1125">
        <v>5</v>
      </c>
      <c r="WQ1125">
        <v>1</v>
      </c>
      <c r="WR1125" t="b">
        <v>0</v>
      </c>
      <c r="WS1125" t="b">
        <v>0</v>
      </c>
      <c r="WT1125" t="b">
        <v>1</v>
      </c>
      <c r="WU1125" t="b">
        <v>0</v>
      </c>
      <c r="WV1125">
        <v>0</v>
      </c>
      <c r="WW1125">
        <v>0</v>
      </c>
      <c r="WX1125">
        <v>0</v>
      </c>
      <c r="WY1125">
        <v>0</v>
      </c>
      <c r="WZ1125" s="1" t="s">
        <v>10609</v>
      </c>
      <c r="XA1125">
        <v>69</v>
      </c>
      <c r="XB1125" s="1" t="s">
        <v>779</v>
      </c>
      <c r="XC1125" s="1" t="s">
        <v>780</v>
      </c>
      <c r="XD1125">
        <v>5</v>
      </c>
      <c r="XE1125">
        <v>53040</v>
      </c>
      <c r="XF1125">
        <v>1580000000000</v>
      </c>
      <c r="XG1125">
        <v>31440</v>
      </c>
      <c r="XH1125">
        <v>0</v>
      </c>
      <c r="XI1125" t="b">
        <v>0</v>
      </c>
      <c r="XJ1125">
        <v>0</v>
      </c>
      <c r="XK1125">
        <v>100</v>
      </c>
      <c r="XL1125">
        <v>22</v>
      </c>
      <c r="XM1125">
        <v>4</v>
      </c>
      <c r="XN1125">
        <v>7</v>
      </c>
      <c r="XO1125">
        <v>1055</v>
      </c>
      <c r="XP1125">
        <v>3153</v>
      </c>
      <c r="XQ1125">
        <v>3006</v>
      </c>
      <c r="XR1125">
        <v>0</v>
      </c>
      <c r="XS1125">
        <v>0</v>
      </c>
      <c r="XT1125">
        <v>0</v>
      </c>
      <c r="XU1125">
        <v>3340</v>
      </c>
      <c r="XV1125">
        <v>2</v>
      </c>
      <c r="XW1125">
        <v>11</v>
      </c>
      <c r="XX1125">
        <v>0</v>
      </c>
      <c r="XY1125">
        <v>0</v>
      </c>
      <c r="XZ1125">
        <v>1</v>
      </c>
      <c r="YA1125">
        <v>0</v>
      </c>
      <c r="YB1125">
        <v>289</v>
      </c>
      <c r="YC1125">
        <v>0</v>
      </c>
      <c r="YD1125">
        <v>0</v>
      </c>
      <c r="YE1125">
        <v>0</v>
      </c>
      <c r="YF1125">
        <v>0</v>
      </c>
      <c r="YG1125">
        <v>45049</v>
      </c>
      <c r="YH1125">
        <v>688</v>
      </c>
      <c r="YI1125">
        <v>38580</v>
      </c>
      <c r="YJ1125">
        <v>5780</v>
      </c>
      <c r="YK1125">
        <v>127</v>
      </c>
      <c r="YL1125">
        <v>4528</v>
      </c>
      <c r="YM1125">
        <v>488</v>
      </c>
      <c r="YN1125">
        <v>4039</v>
      </c>
      <c r="YO1125">
        <v>0</v>
      </c>
      <c r="YP1125">
        <v>2101</v>
      </c>
      <c r="YQ1125">
        <v>2</v>
      </c>
      <c r="YR1125">
        <v>5728</v>
      </c>
      <c r="YS1125">
        <v>635</v>
      </c>
      <c r="YT1125">
        <v>635</v>
      </c>
      <c r="YU1125">
        <v>2</v>
      </c>
      <c r="YV1125">
        <v>21</v>
      </c>
      <c r="YW1125">
        <v>18341</v>
      </c>
      <c r="YX1125">
        <v>10341</v>
      </c>
      <c r="YY1125">
        <v>7748</v>
      </c>
      <c r="YZ1125">
        <v>251</v>
      </c>
      <c r="ZA1125">
        <v>5866</v>
      </c>
      <c r="ZB1125">
        <v>4900</v>
      </c>
      <c r="ZC1125">
        <v>0</v>
      </c>
      <c r="ZD1125">
        <v>0</v>
      </c>
      <c r="ZE1125">
        <v>84</v>
      </c>
      <c r="ZF1125">
        <v>0</v>
      </c>
      <c r="ZG1125">
        <v>0</v>
      </c>
      <c r="ZH1125">
        <v>0</v>
      </c>
      <c r="ZI1125">
        <v>405</v>
      </c>
      <c r="ZJ1125">
        <v>9</v>
      </c>
      <c r="ZK1125">
        <v>0</v>
      </c>
      <c r="ZL1125">
        <v>0</v>
      </c>
      <c r="ZM1125">
        <v>2</v>
      </c>
      <c r="ZN1125">
        <v>0</v>
      </c>
      <c r="ZO1125" t="b">
        <v>0</v>
      </c>
      <c r="ZP1125" t="b">
        <v>0</v>
      </c>
      <c r="ZQ1125" t="b">
        <v>0</v>
      </c>
      <c r="ZR1125" t="b">
        <v>0</v>
      </c>
      <c r="ZS1125">
        <v>0</v>
      </c>
      <c r="ZT1125">
        <v>0</v>
      </c>
      <c r="ZU1125">
        <v>0</v>
      </c>
      <c r="ZV1125">
        <v>0</v>
      </c>
      <c r="ZW1125" s="1" t="s">
        <v>10610</v>
      </c>
      <c r="ZX1125">
        <v>185</v>
      </c>
      <c r="ZY1125" s="1" t="s">
        <v>776</v>
      </c>
      <c r="ZZ1125" s="1" t="s">
        <v>785</v>
      </c>
      <c r="AAA1125">
        <v>6</v>
      </c>
      <c r="AAB1125">
        <v>40373</v>
      </c>
      <c r="AAC1125">
        <v>1590000000000</v>
      </c>
      <c r="AAD1125">
        <v>18773</v>
      </c>
      <c r="AAE1125">
        <v>0</v>
      </c>
      <c r="AAF1125" t="b">
        <v>1</v>
      </c>
      <c r="AAG1125">
        <v>1</v>
      </c>
      <c r="AAH1125">
        <v>273</v>
      </c>
      <c r="AAI1125">
        <v>517</v>
      </c>
      <c r="AAJ1125">
        <v>12</v>
      </c>
      <c r="AAK1125">
        <v>4</v>
      </c>
      <c r="AAL1125">
        <v>2033</v>
      </c>
      <c r="AAM1125">
        <v>3152</v>
      </c>
      <c r="AAN1125">
        <v>3108</v>
      </c>
      <c r="AAO1125">
        <v>3020</v>
      </c>
      <c r="AAP1125">
        <v>0</v>
      </c>
      <c r="AAQ1125">
        <v>3802</v>
      </c>
      <c r="AAR1125">
        <v>3340</v>
      </c>
      <c r="AAS1125">
        <v>2</v>
      </c>
      <c r="AAT1125">
        <v>3</v>
      </c>
      <c r="AAU1125">
        <v>2</v>
      </c>
      <c r="AAV1125">
        <v>2</v>
      </c>
      <c r="AAW1125">
        <v>1</v>
      </c>
      <c r="AAX1125">
        <v>1</v>
      </c>
      <c r="AAY1125">
        <v>1296</v>
      </c>
      <c r="AAZ1125">
        <v>0</v>
      </c>
      <c r="ABA1125">
        <v>0</v>
      </c>
      <c r="ABB1125">
        <v>0</v>
      </c>
      <c r="ABC1125">
        <v>0</v>
      </c>
      <c r="ABD1125">
        <v>88173</v>
      </c>
      <c r="ABE1125">
        <v>83079</v>
      </c>
      <c r="ABF1125">
        <v>4642</v>
      </c>
      <c r="ABG1125">
        <v>452</v>
      </c>
      <c r="ABH1125">
        <v>0</v>
      </c>
      <c r="ABI1125">
        <v>9424</v>
      </c>
      <c r="ABJ1125">
        <v>9216</v>
      </c>
      <c r="ABK1125">
        <v>54</v>
      </c>
      <c r="ABL1125">
        <v>154</v>
      </c>
      <c r="ABM1125">
        <v>2034</v>
      </c>
      <c r="ABN1125">
        <v>1</v>
      </c>
      <c r="ABO1125">
        <v>13417</v>
      </c>
      <c r="ABP1125">
        <v>0</v>
      </c>
      <c r="ABQ1125">
        <v>0</v>
      </c>
      <c r="ABR1125">
        <v>11</v>
      </c>
      <c r="ABS1125">
        <v>13</v>
      </c>
      <c r="ABT1125">
        <v>20691</v>
      </c>
      <c r="ABU1125">
        <v>11985</v>
      </c>
      <c r="ABV1125">
        <v>8238</v>
      </c>
      <c r="ABW1125">
        <v>467</v>
      </c>
      <c r="ABX1125">
        <v>7396</v>
      </c>
      <c r="ABY1125">
        <v>6700</v>
      </c>
      <c r="ABZ1125">
        <v>0</v>
      </c>
      <c r="ACA1125">
        <v>0</v>
      </c>
      <c r="ACB1125">
        <v>156</v>
      </c>
      <c r="ACC1125">
        <v>0</v>
      </c>
      <c r="ACD1125">
        <v>0</v>
      </c>
      <c r="ACE1125">
        <v>0</v>
      </c>
      <c r="ACF1125">
        <v>441</v>
      </c>
      <c r="ACG1125">
        <v>13</v>
      </c>
      <c r="ACH1125">
        <v>2</v>
      </c>
      <c r="ACI1125">
        <v>0</v>
      </c>
      <c r="ACJ1125">
        <v>9</v>
      </c>
      <c r="ACK1125">
        <v>0</v>
      </c>
      <c r="ACL1125" t="b">
        <v>0</v>
      </c>
      <c r="ACM1125" t="b">
        <v>0</v>
      </c>
      <c r="ACN1125" t="b">
        <v>0</v>
      </c>
      <c r="ACO1125" t="b">
        <v>0</v>
      </c>
      <c r="ACP1125">
        <v>0</v>
      </c>
      <c r="ACQ1125">
        <v>0</v>
      </c>
      <c r="ACR1125">
        <v>0</v>
      </c>
      <c r="ACS1125">
        <v>0</v>
      </c>
      <c r="ACT1125">
        <v>1</v>
      </c>
      <c r="ACU1125">
        <v>0</v>
      </c>
    </row>
    <row r="1126" spans="1:775" x14ac:dyDescent="0.25">
      <c r="A1126">
        <v>3196679471</v>
      </c>
      <c r="B1126" t="b">
        <v>1</v>
      </c>
      <c r="C1126" t="b">
        <v>0</v>
      </c>
      <c r="D1126" t="b">
        <v>0</v>
      </c>
      <c r="E1126" t="b">
        <v>0</v>
      </c>
      <c r="F1126" t="b">
        <v>0</v>
      </c>
      <c r="G1126" t="b">
        <v>0</v>
      </c>
      <c r="H1126">
        <v>5</v>
      </c>
      <c r="I1126">
        <v>0</v>
      </c>
      <c r="J1126">
        <v>0</v>
      </c>
      <c r="K1126">
        <v>0</v>
      </c>
      <c r="L1126">
        <v>0</v>
      </c>
      <c r="M1126" t="b">
        <v>0</v>
      </c>
      <c r="N1126" t="b">
        <v>1</v>
      </c>
      <c r="O1126" t="b">
        <v>1</v>
      </c>
      <c r="P1126" t="b">
        <v>1</v>
      </c>
      <c r="Q1126" t="b">
        <v>1</v>
      </c>
      <c r="R1126" t="b">
        <v>0</v>
      </c>
      <c r="S1126">
        <v>11</v>
      </c>
      <c r="T1126">
        <v>2</v>
      </c>
      <c r="U1126">
        <v>1</v>
      </c>
      <c r="V1126">
        <v>3</v>
      </c>
      <c r="W1126">
        <v>0</v>
      </c>
      <c r="X1126" s="1" t="s">
        <v>10611</v>
      </c>
      <c r="Y1126">
        <v>89</v>
      </c>
      <c r="Z1126" s="1" t="s">
        <v>786</v>
      </c>
      <c r="AA1126" s="1" t="s">
        <v>780</v>
      </c>
      <c r="AB1126">
        <v>3</v>
      </c>
      <c r="AC1126">
        <v>6949</v>
      </c>
      <c r="AD1126">
        <v>1590000000000</v>
      </c>
      <c r="AE1126">
        <v>949</v>
      </c>
      <c r="AF1126">
        <v>5651</v>
      </c>
      <c r="AG1126" t="b">
        <v>0</v>
      </c>
      <c r="AH1126">
        <v>0</v>
      </c>
      <c r="AI1126">
        <v>278</v>
      </c>
      <c r="AJ1126">
        <v>53</v>
      </c>
      <c r="AK1126">
        <v>14</v>
      </c>
      <c r="AL1126">
        <v>4</v>
      </c>
      <c r="AM1126">
        <v>3009</v>
      </c>
      <c r="AN1126">
        <v>1027</v>
      </c>
      <c r="AO1126">
        <v>3401</v>
      </c>
      <c r="AP1126">
        <v>3024</v>
      </c>
      <c r="AQ1126">
        <v>3801</v>
      </c>
      <c r="AR1126">
        <v>1031</v>
      </c>
      <c r="AS1126">
        <v>3364</v>
      </c>
      <c r="AT1126">
        <v>1</v>
      </c>
      <c r="AU1126">
        <v>7</v>
      </c>
      <c r="AV1126">
        <v>10</v>
      </c>
      <c r="AW1126">
        <v>0</v>
      </c>
      <c r="AX1126">
        <v>1</v>
      </c>
      <c r="AY1126">
        <v>0</v>
      </c>
      <c r="AZ1126">
        <v>522</v>
      </c>
      <c r="BA1126">
        <v>0</v>
      </c>
      <c r="BB1126">
        <v>0</v>
      </c>
      <c r="BC1126">
        <v>0</v>
      </c>
      <c r="BD1126">
        <v>0</v>
      </c>
      <c r="BE1126">
        <v>35445</v>
      </c>
      <c r="BF1126">
        <v>16065</v>
      </c>
      <c r="BG1126">
        <v>10695</v>
      </c>
      <c r="BH1126">
        <v>8685</v>
      </c>
      <c r="BI1126">
        <v>0</v>
      </c>
      <c r="BJ1126">
        <v>8691</v>
      </c>
      <c r="BK1126">
        <v>5471</v>
      </c>
      <c r="BL1126">
        <v>2510</v>
      </c>
      <c r="BM1126">
        <v>709</v>
      </c>
      <c r="BN1126">
        <v>2574</v>
      </c>
      <c r="BO1126">
        <v>5</v>
      </c>
      <c r="BP1126">
        <v>21735</v>
      </c>
      <c r="BQ1126">
        <v>1044</v>
      </c>
      <c r="BR1126">
        <v>622</v>
      </c>
      <c r="BS1126">
        <v>31</v>
      </c>
      <c r="BT1126">
        <v>38</v>
      </c>
      <c r="BU1126">
        <v>22588</v>
      </c>
      <c r="BV1126">
        <v>6752</v>
      </c>
      <c r="BW1126">
        <v>15117</v>
      </c>
      <c r="BX1126">
        <v>718</v>
      </c>
      <c r="BY1126">
        <v>6901</v>
      </c>
      <c r="BZ1126">
        <v>6725</v>
      </c>
      <c r="CA1126">
        <v>0</v>
      </c>
      <c r="CB1126">
        <v>0</v>
      </c>
      <c r="CC1126">
        <v>42</v>
      </c>
      <c r="CD1126">
        <v>0</v>
      </c>
      <c r="CE1126">
        <v>0</v>
      </c>
      <c r="CF1126">
        <v>0</v>
      </c>
      <c r="CG1126">
        <v>122</v>
      </c>
      <c r="CH1126">
        <v>12</v>
      </c>
      <c r="CI1126">
        <v>1</v>
      </c>
      <c r="CJ1126">
        <v>0</v>
      </c>
      <c r="CK1126">
        <v>14</v>
      </c>
      <c r="CL1126">
        <v>3</v>
      </c>
      <c r="CM1126" t="b">
        <v>0</v>
      </c>
      <c r="CN1126" t="b">
        <v>0</v>
      </c>
      <c r="CO1126" t="b">
        <v>0</v>
      </c>
      <c r="CP1126" t="b">
        <v>0</v>
      </c>
      <c r="CQ1126">
        <v>0</v>
      </c>
      <c r="CR1126">
        <v>0</v>
      </c>
      <c r="CS1126">
        <v>0</v>
      </c>
      <c r="CT1126">
        <v>0</v>
      </c>
      <c r="CU1126" s="1" t="s">
        <v>10612</v>
      </c>
      <c r="CV1126">
        <v>184</v>
      </c>
      <c r="CW1126" s="1" t="s">
        <v>782</v>
      </c>
      <c r="CX1126" s="1" t="s">
        <v>783</v>
      </c>
      <c r="CY1126">
        <v>5</v>
      </c>
      <c r="CZ1126">
        <v>56199</v>
      </c>
      <c r="DA1126">
        <v>1590000000000</v>
      </c>
      <c r="DB1126">
        <v>34599</v>
      </c>
      <c r="DC1126">
        <v>0</v>
      </c>
      <c r="DD1126" t="b">
        <v>0</v>
      </c>
      <c r="DE1126">
        <v>1</v>
      </c>
      <c r="DF1126">
        <v>246</v>
      </c>
      <c r="DG1126">
        <v>141</v>
      </c>
      <c r="DH1126">
        <v>11</v>
      </c>
      <c r="DI1126">
        <v>4</v>
      </c>
      <c r="DJ1126">
        <v>1400</v>
      </c>
      <c r="DK1126">
        <v>2031</v>
      </c>
      <c r="DL1126">
        <v>3117</v>
      </c>
      <c r="DM1126">
        <v>3147</v>
      </c>
      <c r="DN1126">
        <v>3133</v>
      </c>
      <c r="DO1126">
        <v>3134</v>
      </c>
      <c r="DP1126">
        <v>3340</v>
      </c>
      <c r="DQ1126">
        <v>7</v>
      </c>
      <c r="DR1126">
        <v>6</v>
      </c>
      <c r="DS1126">
        <v>3</v>
      </c>
      <c r="DT1126">
        <v>3</v>
      </c>
      <c r="DU1126">
        <v>1</v>
      </c>
      <c r="DV1126">
        <v>1</v>
      </c>
      <c r="DW1126">
        <v>844</v>
      </c>
      <c r="DX1126">
        <v>0</v>
      </c>
      <c r="DY1126">
        <v>0</v>
      </c>
      <c r="DZ1126">
        <v>0</v>
      </c>
      <c r="EA1126">
        <v>0</v>
      </c>
      <c r="EB1126">
        <v>110966</v>
      </c>
      <c r="EC1126">
        <v>5617</v>
      </c>
      <c r="ED1126">
        <v>97845</v>
      </c>
      <c r="EE1126">
        <v>7503</v>
      </c>
      <c r="EF1126">
        <v>0</v>
      </c>
      <c r="EG1126">
        <v>14121</v>
      </c>
      <c r="EH1126">
        <v>1480</v>
      </c>
      <c r="EI1126">
        <v>11496</v>
      </c>
      <c r="EJ1126">
        <v>1143</v>
      </c>
      <c r="EK1126">
        <v>8973</v>
      </c>
      <c r="EL1126">
        <v>1</v>
      </c>
      <c r="EM1126">
        <v>13151</v>
      </c>
      <c r="EN1126">
        <v>6013</v>
      </c>
      <c r="EO1126">
        <v>528</v>
      </c>
      <c r="EP1126">
        <v>16</v>
      </c>
      <c r="EQ1126">
        <v>7</v>
      </c>
      <c r="ER1126">
        <v>25209</v>
      </c>
      <c r="ES1126">
        <v>6933</v>
      </c>
      <c r="ET1126">
        <v>16126</v>
      </c>
      <c r="EU1126">
        <v>2150</v>
      </c>
      <c r="EV1126">
        <v>9369</v>
      </c>
      <c r="EW1126">
        <v>8775</v>
      </c>
      <c r="EX1126">
        <v>0</v>
      </c>
      <c r="EY1126">
        <v>0</v>
      </c>
      <c r="EZ1126">
        <v>32</v>
      </c>
      <c r="FA1126">
        <v>83</v>
      </c>
      <c r="FB1126">
        <v>66</v>
      </c>
      <c r="FC1126">
        <v>0</v>
      </c>
      <c r="FD1126">
        <v>201</v>
      </c>
      <c r="FE1126">
        <v>13</v>
      </c>
      <c r="FF1126">
        <v>0</v>
      </c>
      <c r="FG1126">
        <v>0</v>
      </c>
      <c r="FH1126">
        <v>7</v>
      </c>
      <c r="FI1126">
        <v>1</v>
      </c>
      <c r="FJ1126" t="b">
        <v>0</v>
      </c>
      <c r="FK1126" t="b">
        <v>0</v>
      </c>
      <c r="FL1126" t="b">
        <v>0</v>
      </c>
      <c r="FM1126" t="b">
        <v>0</v>
      </c>
      <c r="FN1126">
        <v>0</v>
      </c>
      <c r="FO1126">
        <v>0</v>
      </c>
      <c r="FP1126">
        <v>0</v>
      </c>
      <c r="FQ1126">
        <v>0</v>
      </c>
      <c r="FR1126" s="1" t="s">
        <v>10613</v>
      </c>
      <c r="FS1126">
        <v>156</v>
      </c>
      <c r="FT1126" s="1" t="s">
        <v>776</v>
      </c>
      <c r="FU1126" s="1" t="s">
        <v>785</v>
      </c>
      <c r="FV1126">
        <v>7</v>
      </c>
      <c r="FW1126">
        <v>158657</v>
      </c>
      <c r="FX1126">
        <v>1590000000000</v>
      </c>
      <c r="FY1126">
        <v>137057</v>
      </c>
      <c r="FZ1126">
        <v>0</v>
      </c>
      <c r="GA1126" t="b">
        <v>1</v>
      </c>
      <c r="GB1126">
        <v>0</v>
      </c>
      <c r="GC1126">
        <v>477</v>
      </c>
      <c r="GD1126">
        <v>105</v>
      </c>
      <c r="GE1126">
        <v>4</v>
      </c>
      <c r="GF1126">
        <v>14</v>
      </c>
      <c r="GG1126">
        <v>3089</v>
      </c>
      <c r="GH1126">
        <v>3020</v>
      </c>
      <c r="GI1126">
        <v>3100</v>
      </c>
      <c r="GJ1126">
        <v>3191</v>
      </c>
      <c r="GK1126">
        <v>1052</v>
      </c>
      <c r="GL1126">
        <v>0</v>
      </c>
      <c r="GM1126">
        <v>3340</v>
      </c>
      <c r="GN1126">
        <v>7</v>
      </c>
      <c r="GO1126">
        <v>9</v>
      </c>
      <c r="GP1126">
        <v>4</v>
      </c>
      <c r="GQ1126">
        <v>2</v>
      </c>
      <c r="GR1126">
        <v>2</v>
      </c>
      <c r="GS1126">
        <v>2</v>
      </c>
      <c r="GT1126">
        <v>523</v>
      </c>
      <c r="GU1126">
        <v>1</v>
      </c>
      <c r="GV1126">
        <v>0</v>
      </c>
      <c r="GW1126">
        <v>0</v>
      </c>
      <c r="GX1126">
        <v>0</v>
      </c>
      <c r="GY1126">
        <v>97060</v>
      </c>
      <c r="GZ1126">
        <v>63678</v>
      </c>
      <c r="HA1126">
        <v>21523</v>
      </c>
      <c r="HB1126">
        <v>11859</v>
      </c>
      <c r="HC1126">
        <v>0</v>
      </c>
      <c r="HD1126">
        <v>16158</v>
      </c>
      <c r="HE1126">
        <v>11997</v>
      </c>
      <c r="HF1126">
        <v>2753</v>
      </c>
      <c r="HG1126">
        <v>1407</v>
      </c>
      <c r="HH1126">
        <v>2170</v>
      </c>
      <c r="HI1126">
        <v>1</v>
      </c>
      <c r="HJ1126">
        <v>10096</v>
      </c>
      <c r="HK1126">
        <v>3186</v>
      </c>
      <c r="HL1126">
        <v>2638</v>
      </c>
      <c r="HM1126">
        <v>8</v>
      </c>
      <c r="HN1126">
        <v>14</v>
      </c>
      <c r="HO1126">
        <v>21793</v>
      </c>
      <c r="HP1126">
        <v>7279</v>
      </c>
      <c r="HQ1126">
        <v>12238</v>
      </c>
      <c r="HR1126">
        <v>2275</v>
      </c>
      <c r="HS1126">
        <v>10057</v>
      </c>
      <c r="HT1126">
        <v>9935</v>
      </c>
      <c r="HU1126">
        <v>0</v>
      </c>
      <c r="HV1126">
        <v>0</v>
      </c>
      <c r="HW1126">
        <v>145</v>
      </c>
      <c r="HX1126">
        <v>7</v>
      </c>
      <c r="HY1126">
        <v>7</v>
      </c>
      <c r="HZ1126">
        <v>0</v>
      </c>
      <c r="IA1126">
        <v>133</v>
      </c>
      <c r="IB1126">
        <v>13</v>
      </c>
      <c r="IC1126">
        <v>0</v>
      </c>
      <c r="ID1126">
        <v>0</v>
      </c>
      <c r="IE1126">
        <v>6</v>
      </c>
      <c r="IF1126">
        <v>0</v>
      </c>
      <c r="IG1126" t="b">
        <v>1</v>
      </c>
      <c r="IH1126" t="b">
        <v>0</v>
      </c>
      <c r="II1126" t="b">
        <v>0</v>
      </c>
      <c r="IJ1126" t="b">
        <v>0</v>
      </c>
      <c r="IK1126">
        <v>0</v>
      </c>
      <c r="IL1126">
        <v>0</v>
      </c>
      <c r="IM1126">
        <v>0</v>
      </c>
      <c r="IN1126">
        <v>0</v>
      </c>
      <c r="IO1126" s="1" t="s">
        <v>10614</v>
      </c>
      <c r="IP1126">
        <v>130</v>
      </c>
      <c r="IQ1126" s="1" t="s">
        <v>776</v>
      </c>
      <c r="IR1126" s="1" t="s">
        <v>777</v>
      </c>
      <c r="IS1126">
        <v>2</v>
      </c>
      <c r="IT1126">
        <v>2918</v>
      </c>
      <c r="IU1126">
        <v>1590000000000</v>
      </c>
      <c r="IV1126">
        <v>1118</v>
      </c>
      <c r="IW1126">
        <v>3082</v>
      </c>
      <c r="IX1126" t="b">
        <v>0</v>
      </c>
      <c r="IY1126">
        <v>0</v>
      </c>
      <c r="IZ1126">
        <v>402</v>
      </c>
      <c r="JA1126">
        <v>23</v>
      </c>
      <c r="JB1126">
        <v>4</v>
      </c>
      <c r="JC1126">
        <v>12</v>
      </c>
      <c r="JD1126">
        <v>3074</v>
      </c>
      <c r="JE1126">
        <v>3087</v>
      </c>
      <c r="JF1126">
        <v>3006</v>
      </c>
      <c r="JG1126">
        <v>3031</v>
      </c>
      <c r="JH1126">
        <v>0</v>
      </c>
      <c r="JI1126">
        <v>0</v>
      </c>
      <c r="JJ1126">
        <v>3340</v>
      </c>
      <c r="JK1126">
        <v>3</v>
      </c>
      <c r="JL1126">
        <v>7</v>
      </c>
      <c r="JM1126">
        <v>5</v>
      </c>
      <c r="JN1126">
        <v>2</v>
      </c>
      <c r="JO1126">
        <v>2</v>
      </c>
      <c r="JP1126">
        <v>1</v>
      </c>
      <c r="JQ1126">
        <v>423</v>
      </c>
      <c r="JR1126">
        <v>1</v>
      </c>
      <c r="JS1126">
        <v>0</v>
      </c>
      <c r="JT1126">
        <v>0</v>
      </c>
      <c r="JU1126">
        <v>0</v>
      </c>
      <c r="JV1126">
        <v>188882</v>
      </c>
      <c r="JW1126">
        <v>23444</v>
      </c>
      <c r="JX1126">
        <v>139957</v>
      </c>
      <c r="JY1126">
        <v>25480</v>
      </c>
      <c r="JZ1126">
        <v>630</v>
      </c>
      <c r="KA1126">
        <v>15061</v>
      </c>
      <c r="KB1126">
        <v>1514</v>
      </c>
      <c r="KC1126">
        <v>13547</v>
      </c>
      <c r="KD1126">
        <v>0</v>
      </c>
      <c r="KE1126">
        <v>4466</v>
      </c>
      <c r="KF1126">
        <v>1</v>
      </c>
      <c r="KG1126">
        <v>17950</v>
      </c>
      <c r="KH1126">
        <v>13998</v>
      </c>
      <c r="KI1126">
        <v>7413</v>
      </c>
      <c r="KJ1126">
        <v>15</v>
      </c>
      <c r="KK1126">
        <v>2</v>
      </c>
      <c r="KL1126">
        <v>22447</v>
      </c>
      <c r="KM1126">
        <v>7034</v>
      </c>
      <c r="KN1126">
        <v>13808</v>
      </c>
      <c r="KO1126">
        <v>1605</v>
      </c>
      <c r="KP1126">
        <v>11820</v>
      </c>
      <c r="KQ1126">
        <v>11250</v>
      </c>
      <c r="KR1126">
        <v>2</v>
      </c>
      <c r="KS1126">
        <v>0</v>
      </c>
      <c r="KT1126">
        <v>176</v>
      </c>
      <c r="KU1126">
        <v>27</v>
      </c>
      <c r="KV1126">
        <v>1</v>
      </c>
      <c r="KW1126">
        <v>7</v>
      </c>
      <c r="KX1126">
        <v>27</v>
      </c>
      <c r="KY1126">
        <v>16</v>
      </c>
      <c r="KZ1126">
        <v>2</v>
      </c>
      <c r="LA1126">
        <v>0</v>
      </c>
      <c r="LB1126">
        <v>7</v>
      </c>
      <c r="LC1126">
        <v>1</v>
      </c>
      <c r="LD1126" t="b">
        <v>0</v>
      </c>
      <c r="LE1126" t="b">
        <v>0</v>
      </c>
      <c r="LF1126" t="b">
        <v>0</v>
      </c>
      <c r="LG1126" t="b">
        <v>0</v>
      </c>
      <c r="LH1126">
        <v>0</v>
      </c>
      <c r="LI1126">
        <v>0</v>
      </c>
      <c r="LJ1126">
        <v>0</v>
      </c>
      <c r="LK1126">
        <v>0</v>
      </c>
      <c r="LL1126" s="1" t="s">
        <v>10615</v>
      </c>
      <c r="LM1126">
        <v>127</v>
      </c>
      <c r="LN1126" s="1" t="s">
        <v>779</v>
      </c>
      <c r="LO1126" s="1" t="s">
        <v>780</v>
      </c>
      <c r="LP1126">
        <v>7</v>
      </c>
      <c r="LQ1126">
        <v>123360</v>
      </c>
      <c r="LR1126">
        <v>1580000000000</v>
      </c>
      <c r="LS1126">
        <v>101760</v>
      </c>
      <c r="LT1126">
        <v>0</v>
      </c>
      <c r="LU1126" t="b">
        <v>1</v>
      </c>
      <c r="LV1126">
        <v>0</v>
      </c>
      <c r="LW1126">
        <v>179</v>
      </c>
      <c r="LX1126">
        <v>145</v>
      </c>
      <c r="LY1126">
        <v>7</v>
      </c>
      <c r="LZ1126">
        <v>4</v>
      </c>
      <c r="MA1126">
        <v>3101</v>
      </c>
      <c r="MB1126">
        <v>3006</v>
      </c>
      <c r="MC1126">
        <v>3124</v>
      </c>
      <c r="MD1126">
        <v>3157</v>
      </c>
      <c r="ME1126">
        <v>3108</v>
      </c>
      <c r="MF1126">
        <v>3042</v>
      </c>
      <c r="MG1126">
        <v>3340</v>
      </c>
      <c r="MH1126">
        <v>6</v>
      </c>
      <c r="MI1126">
        <v>8</v>
      </c>
      <c r="MJ1126">
        <v>6</v>
      </c>
      <c r="MK1126">
        <v>3</v>
      </c>
      <c r="ML1126">
        <v>2</v>
      </c>
      <c r="MM1126">
        <v>2</v>
      </c>
      <c r="MN1126">
        <v>481</v>
      </c>
      <c r="MO1126">
        <v>1</v>
      </c>
      <c r="MP1126">
        <v>0</v>
      </c>
      <c r="MQ1126">
        <v>0</v>
      </c>
      <c r="MR1126">
        <v>0</v>
      </c>
      <c r="MS1126">
        <v>100201</v>
      </c>
      <c r="MT1126">
        <v>10619</v>
      </c>
      <c r="MU1126">
        <v>88432</v>
      </c>
      <c r="MV1126">
        <v>1150</v>
      </c>
      <c r="MW1126">
        <v>0</v>
      </c>
      <c r="MX1126">
        <v>15764</v>
      </c>
      <c r="MY1126">
        <v>4295</v>
      </c>
      <c r="MZ1126">
        <v>10927</v>
      </c>
      <c r="NA1126">
        <v>542</v>
      </c>
      <c r="NB1126">
        <v>1664</v>
      </c>
      <c r="NC1126">
        <v>3</v>
      </c>
      <c r="ND1126">
        <v>9298</v>
      </c>
      <c r="NE1126">
        <v>3502</v>
      </c>
      <c r="NF1126">
        <v>3117</v>
      </c>
      <c r="NG1126">
        <v>27</v>
      </c>
      <c r="NH1126">
        <v>4</v>
      </c>
      <c r="NI1126">
        <v>17358</v>
      </c>
      <c r="NJ1126">
        <v>7001</v>
      </c>
      <c r="NK1126">
        <v>8790</v>
      </c>
      <c r="NL1126">
        <v>1566</v>
      </c>
      <c r="NM1126">
        <v>11779</v>
      </c>
      <c r="NN1126">
        <v>11825</v>
      </c>
      <c r="NO1126">
        <v>0</v>
      </c>
      <c r="NP1126">
        <v>0</v>
      </c>
      <c r="NQ1126">
        <v>194</v>
      </c>
      <c r="NR1126">
        <v>4</v>
      </c>
      <c r="NS1126">
        <v>4</v>
      </c>
      <c r="NT1126">
        <v>0</v>
      </c>
      <c r="NU1126">
        <v>59</v>
      </c>
      <c r="NV1126">
        <v>13</v>
      </c>
      <c r="NW1126">
        <v>1</v>
      </c>
      <c r="NX1126">
        <v>0</v>
      </c>
      <c r="NY1126">
        <v>9</v>
      </c>
      <c r="NZ1126">
        <v>6</v>
      </c>
      <c r="OA1126" t="b">
        <v>0</v>
      </c>
      <c r="OB1126" t="b">
        <v>0</v>
      </c>
      <c r="OC1126" t="b">
        <v>0</v>
      </c>
      <c r="OD1126" t="b">
        <v>0</v>
      </c>
      <c r="OE1126">
        <v>0</v>
      </c>
      <c r="OF1126">
        <v>0</v>
      </c>
      <c r="OG1126">
        <v>0</v>
      </c>
      <c r="OH1126">
        <v>0</v>
      </c>
      <c r="OI1126" s="1" t="s">
        <v>10616</v>
      </c>
      <c r="OJ1126">
        <v>45</v>
      </c>
      <c r="OK1126" s="1" t="s">
        <v>782</v>
      </c>
      <c r="OL1126" s="1" t="s">
        <v>783</v>
      </c>
      <c r="OM1126">
        <v>2</v>
      </c>
      <c r="ON1126">
        <v>3206</v>
      </c>
      <c r="OO1126">
        <v>1590000000000</v>
      </c>
      <c r="OP1126">
        <v>1406</v>
      </c>
      <c r="OQ1126">
        <v>2794</v>
      </c>
      <c r="OR1126" t="b">
        <v>0</v>
      </c>
      <c r="OS1126">
        <v>0</v>
      </c>
      <c r="OT1126">
        <v>65</v>
      </c>
      <c r="OU1126">
        <v>13</v>
      </c>
      <c r="OV1126">
        <v>4</v>
      </c>
      <c r="OW1126">
        <v>14</v>
      </c>
      <c r="OX1126">
        <v>2055</v>
      </c>
      <c r="OY1126">
        <v>0</v>
      </c>
      <c r="OZ1126">
        <v>3157</v>
      </c>
      <c r="PA1126">
        <v>3040</v>
      </c>
      <c r="PB1126">
        <v>1001</v>
      </c>
      <c r="PC1126">
        <v>0</v>
      </c>
      <c r="PD1126">
        <v>3340</v>
      </c>
      <c r="PE1126">
        <v>2</v>
      </c>
      <c r="PF1126">
        <v>10</v>
      </c>
      <c r="PG1126">
        <v>4</v>
      </c>
      <c r="PH1126">
        <v>0</v>
      </c>
      <c r="PI1126">
        <v>1</v>
      </c>
      <c r="PJ1126">
        <v>0</v>
      </c>
      <c r="PK1126">
        <v>418</v>
      </c>
      <c r="PL1126">
        <v>0</v>
      </c>
      <c r="PM1126">
        <v>0</v>
      </c>
      <c r="PN1126">
        <v>0</v>
      </c>
      <c r="PO1126">
        <v>0</v>
      </c>
      <c r="PP1126">
        <v>87268</v>
      </c>
      <c r="PQ1126">
        <v>81396</v>
      </c>
      <c r="PR1126">
        <v>5032</v>
      </c>
      <c r="PS1126">
        <v>840</v>
      </c>
      <c r="PT1126">
        <v>0</v>
      </c>
      <c r="PU1126">
        <v>8686</v>
      </c>
      <c r="PV1126">
        <v>7929</v>
      </c>
      <c r="PW1126">
        <v>338</v>
      </c>
      <c r="PX1126">
        <v>418</v>
      </c>
      <c r="PY1126">
        <v>2737</v>
      </c>
      <c r="PZ1126">
        <v>1</v>
      </c>
      <c r="QA1126">
        <v>8906</v>
      </c>
      <c r="QB1126">
        <v>4538</v>
      </c>
      <c r="QC1126">
        <v>2022</v>
      </c>
      <c r="QD1126">
        <v>20</v>
      </c>
      <c r="QE1126">
        <v>6</v>
      </c>
      <c r="QF1126">
        <v>21563</v>
      </c>
      <c r="QG1126">
        <v>7411</v>
      </c>
      <c r="QH1126">
        <v>13098</v>
      </c>
      <c r="QI1126">
        <v>1054</v>
      </c>
      <c r="QJ1126">
        <v>8683</v>
      </c>
      <c r="QK1126">
        <v>6975</v>
      </c>
      <c r="QL1126">
        <v>1</v>
      </c>
      <c r="QM1126">
        <v>1</v>
      </c>
      <c r="QN1126">
        <v>80</v>
      </c>
      <c r="QO1126">
        <v>36</v>
      </c>
      <c r="QP1126">
        <v>24</v>
      </c>
      <c r="QQ1126">
        <v>0</v>
      </c>
      <c r="QR1126">
        <v>38</v>
      </c>
      <c r="QS1126">
        <v>13</v>
      </c>
      <c r="QT1126">
        <v>4</v>
      </c>
      <c r="QU1126">
        <v>0</v>
      </c>
      <c r="QV1126">
        <v>11</v>
      </c>
      <c r="QW1126">
        <v>0</v>
      </c>
      <c r="QX1126" t="b">
        <v>0</v>
      </c>
      <c r="QY1126" t="b">
        <v>0</v>
      </c>
      <c r="QZ1126" t="b">
        <v>0</v>
      </c>
      <c r="RA1126" t="b">
        <v>0</v>
      </c>
      <c r="RB1126">
        <v>0</v>
      </c>
      <c r="RC1126">
        <v>0</v>
      </c>
      <c r="RD1126">
        <v>0</v>
      </c>
      <c r="RE1126">
        <v>0</v>
      </c>
      <c r="RF1126" s="1" t="s">
        <v>10617</v>
      </c>
      <c r="RG1126">
        <v>68</v>
      </c>
      <c r="RH1126" s="1" t="s">
        <v>776</v>
      </c>
      <c r="RI1126" s="1" t="s">
        <v>777</v>
      </c>
      <c r="RJ1126">
        <v>5</v>
      </c>
      <c r="RK1126">
        <v>77722</v>
      </c>
      <c r="RL1126">
        <v>1590000000000</v>
      </c>
      <c r="RM1126">
        <v>56122</v>
      </c>
      <c r="RN1126">
        <v>0</v>
      </c>
      <c r="RO1126" t="b">
        <v>1</v>
      </c>
      <c r="RP1126">
        <v>2</v>
      </c>
      <c r="RQ1126">
        <v>150</v>
      </c>
      <c r="RR1126">
        <v>86</v>
      </c>
      <c r="RS1126">
        <v>4</v>
      </c>
      <c r="RT1126">
        <v>14</v>
      </c>
      <c r="RU1126">
        <v>1038</v>
      </c>
      <c r="RV1126">
        <v>3078</v>
      </c>
      <c r="RW1126">
        <v>3046</v>
      </c>
      <c r="RX1126">
        <v>3047</v>
      </c>
      <c r="RY1126">
        <v>3031</v>
      </c>
      <c r="RZ1126">
        <v>3742</v>
      </c>
      <c r="SA1126">
        <v>3340</v>
      </c>
      <c r="SB1126">
        <v>20</v>
      </c>
      <c r="SC1126">
        <v>1</v>
      </c>
      <c r="SD1126">
        <v>6</v>
      </c>
      <c r="SE1126">
        <v>12</v>
      </c>
      <c r="SF1126">
        <v>3</v>
      </c>
      <c r="SG1126">
        <v>2</v>
      </c>
      <c r="SH1126">
        <v>1257</v>
      </c>
      <c r="SI1126">
        <v>5</v>
      </c>
      <c r="SJ1126">
        <v>1</v>
      </c>
      <c r="SK1126">
        <v>0</v>
      </c>
      <c r="SL1126">
        <v>0</v>
      </c>
      <c r="SM1126">
        <v>204995</v>
      </c>
      <c r="SN1126">
        <v>1650</v>
      </c>
      <c r="SO1126">
        <v>189337</v>
      </c>
      <c r="SP1126">
        <v>14007</v>
      </c>
      <c r="SQ1126">
        <v>925</v>
      </c>
      <c r="SR1126">
        <v>30788</v>
      </c>
      <c r="SS1126">
        <v>631</v>
      </c>
      <c r="ST1126">
        <v>24582</v>
      </c>
      <c r="SU1126">
        <v>5574</v>
      </c>
      <c r="SV1126">
        <v>3536</v>
      </c>
      <c r="SW1126">
        <v>1</v>
      </c>
      <c r="SX1126">
        <v>30015</v>
      </c>
      <c r="SY1126">
        <v>29394</v>
      </c>
      <c r="SZ1126">
        <v>18555</v>
      </c>
      <c r="TA1126">
        <v>13</v>
      </c>
      <c r="TB1126">
        <v>48</v>
      </c>
      <c r="TC1126">
        <v>22055</v>
      </c>
      <c r="TD1126">
        <v>3518</v>
      </c>
      <c r="TE1126">
        <v>18299</v>
      </c>
      <c r="TF1126">
        <v>238</v>
      </c>
      <c r="TG1126">
        <v>19220</v>
      </c>
      <c r="TH1126">
        <v>15633</v>
      </c>
      <c r="TI1126">
        <v>4</v>
      </c>
      <c r="TJ1126">
        <v>1</v>
      </c>
      <c r="TK1126">
        <v>217</v>
      </c>
      <c r="TL1126">
        <v>9</v>
      </c>
      <c r="TM1126">
        <v>1</v>
      </c>
      <c r="TN1126">
        <v>5</v>
      </c>
      <c r="TO1126">
        <v>98</v>
      </c>
      <c r="TP1126">
        <v>17</v>
      </c>
      <c r="TQ1126">
        <v>0</v>
      </c>
      <c r="TR1126">
        <v>0</v>
      </c>
      <c r="TS1126">
        <v>8</v>
      </c>
      <c r="TT1126">
        <v>1</v>
      </c>
      <c r="TU1126" t="b">
        <v>0</v>
      </c>
      <c r="TV1126" t="b">
        <v>0</v>
      </c>
      <c r="TW1126" t="b">
        <v>0</v>
      </c>
      <c r="TX1126" t="b">
        <v>0</v>
      </c>
      <c r="TY1126">
        <v>0</v>
      </c>
      <c r="TZ1126">
        <v>0</v>
      </c>
      <c r="UA1126">
        <v>0</v>
      </c>
      <c r="UB1126">
        <v>0</v>
      </c>
      <c r="UC1126" s="1" t="s">
        <v>10618</v>
      </c>
      <c r="UD1126">
        <v>252</v>
      </c>
      <c r="UE1126" s="1" t="s">
        <v>786</v>
      </c>
      <c r="UF1126" s="1" t="s">
        <v>780</v>
      </c>
      <c r="UG1126">
        <v>6</v>
      </c>
      <c r="UH1126">
        <v>32634</v>
      </c>
      <c r="UI1126">
        <v>1590000000000</v>
      </c>
      <c r="UJ1126">
        <v>11034</v>
      </c>
      <c r="UK1126">
        <v>0</v>
      </c>
      <c r="UL1126" t="b">
        <v>1</v>
      </c>
      <c r="UM1126">
        <v>0</v>
      </c>
      <c r="UN1126">
        <v>495</v>
      </c>
      <c r="UO1126">
        <v>497</v>
      </c>
      <c r="UP1126">
        <v>14</v>
      </c>
      <c r="UQ1126">
        <v>4</v>
      </c>
      <c r="UR1126">
        <v>3092</v>
      </c>
      <c r="US1126">
        <v>3050</v>
      </c>
      <c r="UT1126">
        <v>3117</v>
      </c>
      <c r="UU1126">
        <v>1031</v>
      </c>
      <c r="UV1126">
        <v>3067</v>
      </c>
      <c r="UW1126">
        <v>0</v>
      </c>
      <c r="UX1126">
        <v>3340</v>
      </c>
      <c r="UY1126">
        <v>2</v>
      </c>
      <c r="UZ1126">
        <v>5</v>
      </c>
      <c r="VA1126">
        <v>25</v>
      </c>
      <c r="VB1126">
        <v>0</v>
      </c>
      <c r="VC1126">
        <v>1</v>
      </c>
      <c r="VD1126">
        <v>0</v>
      </c>
      <c r="VE1126">
        <v>640</v>
      </c>
      <c r="VF1126">
        <v>0</v>
      </c>
      <c r="VG1126">
        <v>0</v>
      </c>
      <c r="VH1126">
        <v>0</v>
      </c>
      <c r="VI1126">
        <v>0</v>
      </c>
      <c r="VJ1126">
        <v>22699</v>
      </c>
      <c r="VK1126">
        <v>11372</v>
      </c>
      <c r="VL1126">
        <v>5443</v>
      </c>
      <c r="VM1126">
        <v>5883</v>
      </c>
      <c r="VN1126">
        <v>0</v>
      </c>
      <c r="VO1126">
        <v>9066</v>
      </c>
      <c r="VP1126">
        <v>6953</v>
      </c>
      <c r="VQ1126">
        <v>1295</v>
      </c>
      <c r="VR1126">
        <v>818</v>
      </c>
      <c r="VS1126">
        <v>5954</v>
      </c>
      <c r="VT1126">
        <v>5</v>
      </c>
      <c r="VU1126">
        <v>20916</v>
      </c>
      <c r="VV1126">
        <v>4507</v>
      </c>
      <c r="VW1126">
        <v>2967</v>
      </c>
      <c r="VX1126">
        <v>19</v>
      </c>
      <c r="VY1126">
        <v>39</v>
      </c>
      <c r="VZ1126">
        <v>14966</v>
      </c>
      <c r="WA1126">
        <v>5367</v>
      </c>
      <c r="WB1126">
        <v>9273</v>
      </c>
      <c r="WC1126">
        <v>326</v>
      </c>
      <c r="WD1126">
        <v>8738</v>
      </c>
      <c r="WE1126">
        <v>6700</v>
      </c>
      <c r="WF1126">
        <v>0</v>
      </c>
      <c r="WG1126">
        <v>0</v>
      </c>
      <c r="WH1126">
        <v>7</v>
      </c>
      <c r="WI1126">
        <v>0</v>
      </c>
      <c r="WJ1126">
        <v>0</v>
      </c>
      <c r="WK1126">
        <v>0</v>
      </c>
      <c r="WL1126">
        <v>137</v>
      </c>
      <c r="WM1126">
        <v>14</v>
      </c>
      <c r="WN1126">
        <v>0</v>
      </c>
      <c r="WO1126">
        <v>0</v>
      </c>
      <c r="WP1126">
        <v>12</v>
      </c>
      <c r="WQ1126">
        <v>2</v>
      </c>
      <c r="WR1126" t="b">
        <v>0</v>
      </c>
      <c r="WS1126" t="b">
        <v>0</v>
      </c>
      <c r="WT1126" t="b">
        <v>0</v>
      </c>
      <c r="WU1126" t="b">
        <v>0</v>
      </c>
      <c r="WV1126">
        <v>0</v>
      </c>
      <c r="WW1126">
        <v>0</v>
      </c>
      <c r="WX1126">
        <v>0</v>
      </c>
      <c r="WY1126">
        <v>0</v>
      </c>
      <c r="WZ1126" s="1" t="s">
        <v>10619</v>
      </c>
      <c r="XA1126">
        <v>247</v>
      </c>
      <c r="XB1126" s="1" t="s">
        <v>779</v>
      </c>
      <c r="XC1126" s="1" t="s">
        <v>780</v>
      </c>
      <c r="XD1126">
        <v>7</v>
      </c>
      <c r="XE1126">
        <v>109239</v>
      </c>
      <c r="XF1126">
        <v>1590000000000</v>
      </c>
      <c r="XG1126">
        <v>87639</v>
      </c>
      <c r="XH1126">
        <v>0</v>
      </c>
      <c r="XI1126" t="b">
        <v>1</v>
      </c>
      <c r="XJ1126">
        <v>0</v>
      </c>
      <c r="XK1126">
        <v>311</v>
      </c>
      <c r="XL1126">
        <v>498</v>
      </c>
      <c r="XM1126">
        <v>7</v>
      </c>
      <c r="XN1126">
        <v>4</v>
      </c>
      <c r="XO1126">
        <v>1055</v>
      </c>
      <c r="XP1126">
        <v>3508</v>
      </c>
      <c r="XQ1126">
        <v>3031</v>
      </c>
      <c r="XR1126">
        <v>3086</v>
      </c>
      <c r="XS1126">
        <v>1051</v>
      </c>
      <c r="XT1126">
        <v>3006</v>
      </c>
      <c r="XU1126">
        <v>3363</v>
      </c>
      <c r="XV1126">
        <v>5</v>
      </c>
      <c r="XW1126">
        <v>4</v>
      </c>
      <c r="XX1126">
        <v>20</v>
      </c>
      <c r="XY1126">
        <v>2</v>
      </c>
      <c r="XZ1126">
        <v>1</v>
      </c>
      <c r="YA1126">
        <v>2</v>
      </c>
      <c r="YB1126">
        <v>978</v>
      </c>
      <c r="YC1126">
        <v>0</v>
      </c>
      <c r="YD1126">
        <v>0</v>
      </c>
      <c r="YE1126">
        <v>0</v>
      </c>
      <c r="YF1126">
        <v>0</v>
      </c>
      <c r="YG1126">
        <v>103411</v>
      </c>
      <c r="YH1126">
        <v>429</v>
      </c>
      <c r="YI1126">
        <v>91709</v>
      </c>
      <c r="YJ1126">
        <v>11272</v>
      </c>
      <c r="YK1126">
        <v>574</v>
      </c>
      <c r="YL1126">
        <v>17447</v>
      </c>
      <c r="YM1126">
        <v>429</v>
      </c>
      <c r="YN1126">
        <v>16873</v>
      </c>
      <c r="YO1126">
        <v>144</v>
      </c>
      <c r="YP1126">
        <v>1285</v>
      </c>
      <c r="YQ1126">
        <v>3</v>
      </c>
      <c r="YR1126">
        <v>5930</v>
      </c>
      <c r="YS1126">
        <v>12421</v>
      </c>
      <c r="YT1126">
        <v>6239</v>
      </c>
      <c r="YU1126">
        <v>14</v>
      </c>
      <c r="YV1126">
        <v>14</v>
      </c>
      <c r="YW1126">
        <v>11232</v>
      </c>
      <c r="YX1126">
        <v>2667</v>
      </c>
      <c r="YY1126">
        <v>8353</v>
      </c>
      <c r="YZ1126">
        <v>212</v>
      </c>
      <c r="ZA1126">
        <v>10508</v>
      </c>
      <c r="ZB1126">
        <v>9675</v>
      </c>
      <c r="ZC1126">
        <v>2</v>
      </c>
      <c r="ZD1126">
        <v>0</v>
      </c>
      <c r="ZE1126">
        <v>132</v>
      </c>
      <c r="ZF1126">
        <v>1</v>
      </c>
      <c r="ZG1126">
        <v>0</v>
      </c>
      <c r="ZH1126">
        <v>0</v>
      </c>
      <c r="ZI1126">
        <v>45</v>
      </c>
      <c r="ZJ1126">
        <v>14</v>
      </c>
      <c r="ZK1126">
        <v>1</v>
      </c>
      <c r="ZL1126">
        <v>0</v>
      </c>
      <c r="ZM1126">
        <v>9</v>
      </c>
      <c r="ZN1126">
        <v>0</v>
      </c>
      <c r="ZO1126" t="b">
        <v>0</v>
      </c>
      <c r="ZP1126" t="b">
        <v>0</v>
      </c>
      <c r="ZQ1126" t="b">
        <v>0</v>
      </c>
      <c r="ZR1126" t="b">
        <v>0</v>
      </c>
      <c r="ZS1126">
        <v>0</v>
      </c>
      <c r="ZT1126">
        <v>0</v>
      </c>
      <c r="ZU1126">
        <v>0</v>
      </c>
      <c r="ZV1126">
        <v>0</v>
      </c>
      <c r="ZW1126" s="1" t="s">
        <v>10602</v>
      </c>
      <c r="ZX1126">
        <v>45</v>
      </c>
      <c r="ZY1126" s="1" t="s">
        <v>782</v>
      </c>
      <c r="ZZ1126" s="1" t="s">
        <v>783</v>
      </c>
      <c r="AAA1126">
        <v>5</v>
      </c>
      <c r="AAB1126">
        <v>55069</v>
      </c>
      <c r="AAC1126">
        <v>1570000000000</v>
      </c>
      <c r="AAD1126">
        <v>33469</v>
      </c>
      <c r="AAE1126">
        <v>0</v>
      </c>
      <c r="AAF1126" t="b">
        <v>0</v>
      </c>
      <c r="AAG1126">
        <v>2</v>
      </c>
      <c r="AAH1126">
        <v>44</v>
      </c>
      <c r="AAI1126">
        <v>154</v>
      </c>
      <c r="AAJ1126">
        <v>11</v>
      </c>
      <c r="AAK1126">
        <v>4</v>
      </c>
      <c r="AAL1126">
        <v>1401</v>
      </c>
      <c r="AAM1126">
        <v>1031</v>
      </c>
      <c r="AAN1126">
        <v>3151</v>
      </c>
      <c r="AAO1126">
        <v>3111</v>
      </c>
      <c r="AAP1126">
        <v>3065</v>
      </c>
      <c r="AAQ1126">
        <v>1028</v>
      </c>
      <c r="AAR1126">
        <v>3364</v>
      </c>
      <c r="AAS1126">
        <v>8</v>
      </c>
      <c r="AAT1126">
        <v>4</v>
      </c>
      <c r="AAU1126">
        <v>18</v>
      </c>
      <c r="AAV1126">
        <v>3</v>
      </c>
      <c r="AAW1126">
        <v>2</v>
      </c>
      <c r="AAX1126">
        <v>3</v>
      </c>
      <c r="AAY1126">
        <v>488</v>
      </c>
      <c r="AAZ1126">
        <v>1</v>
      </c>
      <c r="ABA1126">
        <v>0</v>
      </c>
      <c r="ABB1126">
        <v>0</v>
      </c>
      <c r="ABC1126">
        <v>0</v>
      </c>
      <c r="ABD1126">
        <v>166302</v>
      </c>
      <c r="ABE1126">
        <v>122665</v>
      </c>
      <c r="ABF1126">
        <v>27505</v>
      </c>
      <c r="ABG1126">
        <v>16131</v>
      </c>
      <c r="ABH1126">
        <v>0</v>
      </c>
      <c r="ABI1126">
        <v>22075</v>
      </c>
      <c r="ABJ1126">
        <v>18341</v>
      </c>
      <c r="ABK1126">
        <v>2248</v>
      </c>
      <c r="ABL1126">
        <v>1485</v>
      </c>
      <c r="ABM1126">
        <v>40751</v>
      </c>
      <c r="ABN1126">
        <v>4</v>
      </c>
      <c r="ABO1126">
        <v>32099</v>
      </c>
      <c r="ABP1126">
        <v>22828</v>
      </c>
      <c r="ABQ1126">
        <v>1388</v>
      </c>
      <c r="ABR1126">
        <v>21</v>
      </c>
      <c r="ABS1126">
        <v>44</v>
      </c>
      <c r="ABT1126">
        <v>39654</v>
      </c>
      <c r="ABU1126">
        <v>8296</v>
      </c>
      <c r="ABV1126">
        <v>28835</v>
      </c>
      <c r="ABW1126">
        <v>2522</v>
      </c>
      <c r="ABX1126">
        <v>12734</v>
      </c>
      <c r="ABY1126">
        <v>10925</v>
      </c>
      <c r="ABZ1126">
        <v>0</v>
      </c>
      <c r="ACA1126">
        <v>0</v>
      </c>
      <c r="ACB1126">
        <v>55</v>
      </c>
      <c r="ACC1126">
        <v>116</v>
      </c>
      <c r="ACD1126">
        <v>88</v>
      </c>
      <c r="ACE1126">
        <v>12</v>
      </c>
      <c r="ACF1126">
        <v>435</v>
      </c>
      <c r="ACG1126">
        <v>16</v>
      </c>
      <c r="ACH1126">
        <v>1</v>
      </c>
      <c r="ACI1126">
        <v>0</v>
      </c>
      <c r="ACJ1126">
        <v>9</v>
      </c>
      <c r="ACK1126">
        <v>1</v>
      </c>
      <c r="ACL1126" t="b">
        <v>0</v>
      </c>
      <c r="ACM1126" t="b">
        <v>0</v>
      </c>
      <c r="ACN1126" t="b">
        <v>0</v>
      </c>
      <c r="ACO1126" t="b">
        <v>0</v>
      </c>
      <c r="ACP1126">
        <v>0</v>
      </c>
      <c r="ACQ1126">
        <v>0</v>
      </c>
      <c r="ACR1126">
        <v>0</v>
      </c>
      <c r="ACS1126">
        <v>0</v>
      </c>
      <c r="ACT1126">
        <v>0</v>
      </c>
      <c r="ACU1126">
        <v>1</v>
      </c>
    </row>
    <row r="1127" spans="1:775" x14ac:dyDescent="0.25">
      <c r="A1127">
        <v>3412807482</v>
      </c>
      <c r="B1127" t="b">
        <v>1</v>
      </c>
      <c r="C1127" t="b">
        <v>1</v>
      </c>
      <c r="D1127" t="b">
        <v>1</v>
      </c>
      <c r="E1127" t="b">
        <v>1</v>
      </c>
      <c r="F1127" t="b">
        <v>0</v>
      </c>
      <c r="G1127" t="b">
        <v>1</v>
      </c>
      <c r="H1127">
        <v>10</v>
      </c>
      <c r="I1127">
        <v>2</v>
      </c>
      <c r="J1127">
        <v>1</v>
      </c>
      <c r="K1127">
        <v>3</v>
      </c>
      <c r="L1127">
        <v>1</v>
      </c>
      <c r="M1127" t="b">
        <v>0</v>
      </c>
      <c r="N1127" t="b">
        <v>0</v>
      </c>
      <c r="O1127" t="b">
        <v>0</v>
      </c>
      <c r="P1127" t="b">
        <v>0</v>
      </c>
      <c r="Q1127" t="b">
        <v>1</v>
      </c>
      <c r="R1127" t="b">
        <v>0</v>
      </c>
      <c r="S1127">
        <v>0</v>
      </c>
      <c r="T1127">
        <v>0</v>
      </c>
      <c r="U1127">
        <v>0</v>
      </c>
      <c r="V1127">
        <v>1</v>
      </c>
      <c r="W1127">
        <v>0</v>
      </c>
      <c r="X1127" s="1" t="s">
        <v>10620</v>
      </c>
      <c r="Y1127">
        <v>263</v>
      </c>
      <c r="Z1127" s="1" t="s">
        <v>779</v>
      </c>
      <c r="AA1127" s="1" t="s">
        <v>780</v>
      </c>
      <c r="AB1127">
        <v>7</v>
      </c>
      <c r="AC1127">
        <v>310884</v>
      </c>
      <c r="AD1127">
        <v>1590000000000</v>
      </c>
      <c r="AE1127">
        <v>289284</v>
      </c>
      <c r="AF1127">
        <v>0</v>
      </c>
      <c r="AG1127" t="b">
        <v>1</v>
      </c>
      <c r="AH1127">
        <v>0</v>
      </c>
      <c r="AI1127">
        <v>539</v>
      </c>
      <c r="AJ1127">
        <v>157</v>
      </c>
      <c r="AK1127">
        <v>4</v>
      </c>
      <c r="AL1127">
        <v>7</v>
      </c>
      <c r="AM1127">
        <v>3031</v>
      </c>
      <c r="AN1127">
        <v>3087</v>
      </c>
      <c r="AO1127">
        <v>3006</v>
      </c>
      <c r="AP1127">
        <v>1038</v>
      </c>
      <c r="AQ1127">
        <v>1036</v>
      </c>
      <c r="AR1127">
        <v>0</v>
      </c>
      <c r="AS1127">
        <v>3363</v>
      </c>
      <c r="AT1127">
        <v>10</v>
      </c>
      <c r="AU1127">
        <v>4</v>
      </c>
      <c r="AV1127">
        <v>13</v>
      </c>
      <c r="AW1127">
        <v>6</v>
      </c>
      <c r="AX1127">
        <v>2</v>
      </c>
      <c r="AY1127">
        <v>2</v>
      </c>
      <c r="AZ1127">
        <v>417</v>
      </c>
      <c r="BA1127">
        <v>1</v>
      </c>
      <c r="BB1127">
        <v>0</v>
      </c>
      <c r="BC1127">
        <v>0</v>
      </c>
      <c r="BD1127">
        <v>0</v>
      </c>
      <c r="BE1127">
        <v>124631</v>
      </c>
      <c r="BF1127">
        <v>18435</v>
      </c>
      <c r="BG1127">
        <v>103644</v>
      </c>
      <c r="BH1127">
        <v>2551</v>
      </c>
      <c r="BI1127">
        <v>714</v>
      </c>
      <c r="BJ1127">
        <v>18269</v>
      </c>
      <c r="BK1127">
        <v>1750</v>
      </c>
      <c r="BL1127">
        <v>15638</v>
      </c>
      <c r="BM1127">
        <v>880</v>
      </c>
      <c r="BN1127">
        <v>5816</v>
      </c>
      <c r="BO1127">
        <v>3</v>
      </c>
      <c r="BP1127">
        <v>13371</v>
      </c>
      <c r="BQ1127">
        <v>13962</v>
      </c>
      <c r="BR1127">
        <v>3968</v>
      </c>
      <c r="BS1127">
        <v>22</v>
      </c>
      <c r="BT1127">
        <v>22</v>
      </c>
      <c r="BU1127">
        <v>14689</v>
      </c>
      <c r="BV1127">
        <v>6000</v>
      </c>
      <c r="BW1127">
        <v>7725</v>
      </c>
      <c r="BX1127">
        <v>963</v>
      </c>
      <c r="BY1127">
        <v>11420</v>
      </c>
      <c r="BZ1127">
        <v>9675</v>
      </c>
      <c r="CA1127">
        <v>1</v>
      </c>
      <c r="CB1127">
        <v>1</v>
      </c>
      <c r="CC1127">
        <v>129</v>
      </c>
      <c r="CD1127">
        <v>24</v>
      </c>
      <c r="CE1127">
        <v>8</v>
      </c>
      <c r="CF1127">
        <v>8</v>
      </c>
      <c r="CG1127">
        <v>93</v>
      </c>
      <c r="CH1127">
        <v>13</v>
      </c>
      <c r="CI1127">
        <v>3</v>
      </c>
      <c r="CJ1127">
        <v>0</v>
      </c>
      <c r="CK1127">
        <v>10</v>
      </c>
      <c r="CL1127">
        <v>2</v>
      </c>
      <c r="CM1127" t="b">
        <v>0</v>
      </c>
      <c r="CN1127" t="b">
        <v>0</v>
      </c>
      <c r="CO1127" t="b">
        <v>0</v>
      </c>
      <c r="CP1127" t="b">
        <v>0</v>
      </c>
      <c r="CQ1127">
        <v>0</v>
      </c>
      <c r="CR1127">
        <v>0</v>
      </c>
      <c r="CS1127">
        <v>0</v>
      </c>
      <c r="CT1127">
        <v>0</v>
      </c>
      <c r="CU1127" s="1" t="s">
        <v>10611</v>
      </c>
      <c r="CV1127">
        <v>89</v>
      </c>
      <c r="CW1127" s="1" t="s">
        <v>776</v>
      </c>
      <c r="CX1127" s="1" t="s">
        <v>785</v>
      </c>
      <c r="CY1127">
        <v>5</v>
      </c>
      <c r="CZ1127">
        <v>23845</v>
      </c>
      <c r="DA1127">
        <v>1590000000000</v>
      </c>
      <c r="DB1127">
        <v>2245</v>
      </c>
      <c r="DC1127">
        <v>0</v>
      </c>
      <c r="DD1127" t="b">
        <v>1</v>
      </c>
      <c r="DE1127">
        <v>0</v>
      </c>
      <c r="DF1127">
        <v>278</v>
      </c>
      <c r="DG1127">
        <v>61</v>
      </c>
      <c r="DH1127">
        <v>14</v>
      </c>
      <c r="DI1127">
        <v>4</v>
      </c>
      <c r="DJ1127">
        <v>3916</v>
      </c>
      <c r="DK1127">
        <v>3020</v>
      </c>
      <c r="DL1127">
        <v>3108</v>
      </c>
      <c r="DM1127">
        <v>3285</v>
      </c>
      <c r="DN1127">
        <v>1026</v>
      </c>
      <c r="DO1127">
        <v>0</v>
      </c>
      <c r="DP1127">
        <v>3340</v>
      </c>
      <c r="DQ1127">
        <v>7</v>
      </c>
      <c r="DR1127">
        <v>2</v>
      </c>
      <c r="DS1127">
        <v>18</v>
      </c>
      <c r="DT1127">
        <v>4</v>
      </c>
      <c r="DU1127">
        <v>2</v>
      </c>
      <c r="DV1127">
        <v>2</v>
      </c>
      <c r="DW1127">
        <v>452</v>
      </c>
      <c r="DX1127">
        <v>1</v>
      </c>
      <c r="DY1127">
        <v>0</v>
      </c>
      <c r="DZ1127">
        <v>0</v>
      </c>
      <c r="EA1127">
        <v>0</v>
      </c>
      <c r="EB1127">
        <v>63349</v>
      </c>
      <c r="EC1127">
        <v>55188</v>
      </c>
      <c r="ED1127">
        <v>7194</v>
      </c>
      <c r="EE1127">
        <v>965</v>
      </c>
      <c r="EF1127">
        <v>0</v>
      </c>
      <c r="EG1127">
        <v>18390</v>
      </c>
      <c r="EH1127">
        <v>16136</v>
      </c>
      <c r="EI1127">
        <v>1288</v>
      </c>
      <c r="EJ1127">
        <v>965</v>
      </c>
      <c r="EK1127">
        <v>1750</v>
      </c>
      <c r="EL1127">
        <v>1</v>
      </c>
      <c r="EM1127">
        <v>6289</v>
      </c>
      <c r="EN1127">
        <v>7389</v>
      </c>
      <c r="EO1127">
        <v>4215</v>
      </c>
      <c r="EP1127">
        <v>13</v>
      </c>
      <c r="EQ1127">
        <v>25</v>
      </c>
      <c r="ER1127">
        <v>11012</v>
      </c>
      <c r="ES1127">
        <v>7058</v>
      </c>
      <c r="ET1127">
        <v>3355</v>
      </c>
      <c r="EU1127">
        <v>599</v>
      </c>
      <c r="EV1127">
        <v>9377</v>
      </c>
      <c r="EW1127">
        <v>8250</v>
      </c>
      <c r="EX1127">
        <v>0</v>
      </c>
      <c r="EY1127">
        <v>0</v>
      </c>
      <c r="EZ1127">
        <v>105</v>
      </c>
      <c r="FA1127">
        <v>4</v>
      </c>
      <c r="FB1127">
        <v>0</v>
      </c>
      <c r="FC1127">
        <v>4</v>
      </c>
      <c r="FD1127">
        <v>238</v>
      </c>
      <c r="FE1127">
        <v>13</v>
      </c>
      <c r="FF1127">
        <v>0</v>
      </c>
      <c r="FG1127">
        <v>0</v>
      </c>
      <c r="FH1127">
        <v>8</v>
      </c>
      <c r="FI1127">
        <v>2</v>
      </c>
      <c r="FJ1127" t="b">
        <v>0</v>
      </c>
      <c r="FK1127" t="b">
        <v>0</v>
      </c>
      <c r="FL1127" t="b">
        <v>0</v>
      </c>
      <c r="FM1127" t="b">
        <v>0</v>
      </c>
      <c r="FN1127">
        <v>0</v>
      </c>
      <c r="FO1127">
        <v>0</v>
      </c>
      <c r="FP1127">
        <v>0</v>
      </c>
      <c r="FQ1127">
        <v>0</v>
      </c>
      <c r="FR1127" s="1" t="s">
        <v>10621</v>
      </c>
      <c r="FS1127">
        <v>104</v>
      </c>
      <c r="FT1127" s="1" t="s">
        <v>782</v>
      </c>
      <c r="FU1127" s="1" t="s">
        <v>783</v>
      </c>
      <c r="FV1127">
        <v>7</v>
      </c>
      <c r="FW1127">
        <v>86115</v>
      </c>
      <c r="FX1127">
        <v>1590000000000</v>
      </c>
      <c r="FY1127">
        <v>64515</v>
      </c>
      <c r="FZ1127">
        <v>0</v>
      </c>
      <c r="GA1127" t="b">
        <v>1</v>
      </c>
      <c r="GB1127">
        <v>0</v>
      </c>
      <c r="GC1127">
        <v>183</v>
      </c>
      <c r="GD1127">
        <v>20</v>
      </c>
      <c r="GE1127">
        <v>4</v>
      </c>
      <c r="GF1127">
        <v>11</v>
      </c>
      <c r="GG1127">
        <v>3143</v>
      </c>
      <c r="GH1127">
        <v>2031</v>
      </c>
      <c r="GI1127">
        <v>3111</v>
      </c>
      <c r="GJ1127">
        <v>3742</v>
      </c>
      <c r="GK1127">
        <v>1401</v>
      </c>
      <c r="GL1127">
        <v>1028</v>
      </c>
      <c r="GM1127">
        <v>3364</v>
      </c>
      <c r="GN1127">
        <v>9</v>
      </c>
      <c r="GO1127">
        <v>1</v>
      </c>
      <c r="GP1127">
        <v>17</v>
      </c>
      <c r="GQ1127">
        <v>9</v>
      </c>
      <c r="GR1127">
        <v>2</v>
      </c>
      <c r="GS1127">
        <v>1</v>
      </c>
      <c r="GT1127">
        <v>251</v>
      </c>
      <c r="GU1127">
        <v>1</v>
      </c>
      <c r="GV1127">
        <v>0</v>
      </c>
      <c r="GW1127">
        <v>0</v>
      </c>
      <c r="GX1127">
        <v>0</v>
      </c>
      <c r="GY1127">
        <v>111685</v>
      </c>
      <c r="GZ1127">
        <v>56178</v>
      </c>
      <c r="HA1127">
        <v>16732</v>
      </c>
      <c r="HB1127">
        <v>38774</v>
      </c>
      <c r="HC1127">
        <v>0</v>
      </c>
      <c r="HD1127">
        <v>11239</v>
      </c>
      <c r="HE1127">
        <v>8481</v>
      </c>
      <c r="HF1127">
        <v>971</v>
      </c>
      <c r="HG1127">
        <v>1786</v>
      </c>
      <c r="HH1127">
        <v>17916</v>
      </c>
      <c r="HI1127">
        <v>1</v>
      </c>
      <c r="HJ1127">
        <v>22946</v>
      </c>
      <c r="HK1127">
        <v>18433</v>
      </c>
      <c r="HL1127">
        <v>1029</v>
      </c>
      <c r="HM1127">
        <v>17</v>
      </c>
      <c r="HN1127">
        <v>29</v>
      </c>
      <c r="HO1127">
        <v>27216</v>
      </c>
      <c r="HP1127">
        <v>7490</v>
      </c>
      <c r="HQ1127">
        <v>19050</v>
      </c>
      <c r="HR1127">
        <v>675</v>
      </c>
      <c r="HS1127">
        <v>10947</v>
      </c>
      <c r="HT1127">
        <v>10025</v>
      </c>
      <c r="HU1127">
        <v>1</v>
      </c>
      <c r="HV1127">
        <v>0</v>
      </c>
      <c r="HW1127">
        <v>25</v>
      </c>
      <c r="HX1127">
        <v>92</v>
      </c>
      <c r="HY1127">
        <v>49</v>
      </c>
      <c r="HZ1127">
        <v>20</v>
      </c>
      <c r="IA1127">
        <v>310</v>
      </c>
      <c r="IB1127">
        <v>13</v>
      </c>
      <c r="IC1127">
        <v>1</v>
      </c>
      <c r="ID1127">
        <v>0</v>
      </c>
      <c r="IE1127">
        <v>3</v>
      </c>
      <c r="IF1127">
        <v>0</v>
      </c>
      <c r="IG1127" t="b">
        <v>0</v>
      </c>
      <c r="IH1127" t="b">
        <v>0</v>
      </c>
      <c r="II1127" t="b">
        <v>0</v>
      </c>
      <c r="IJ1127" t="b">
        <v>0</v>
      </c>
      <c r="IK1127">
        <v>0</v>
      </c>
      <c r="IL1127">
        <v>0</v>
      </c>
      <c r="IM1127">
        <v>0</v>
      </c>
      <c r="IN1127">
        <v>0</v>
      </c>
      <c r="IO1127" s="1" t="s">
        <v>10622</v>
      </c>
      <c r="IP1127">
        <v>229</v>
      </c>
      <c r="IQ1127" s="1" t="s">
        <v>786</v>
      </c>
      <c r="IR1127" s="1" t="s">
        <v>780</v>
      </c>
      <c r="IS1127">
        <v>7</v>
      </c>
      <c r="IT1127">
        <v>1992178</v>
      </c>
      <c r="IU1127">
        <v>1590000000000</v>
      </c>
      <c r="IV1127">
        <v>1970578</v>
      </c>
      <c r="IW1127">
        <v>0</v>
      </c>
      <c r="IX1127" t="b">
        <v>1</v>
      </c>
      <c r="IY1127">
        <v>0</v>
      </c>
      <c r="IZ1127">
        <v>214</v>
      </c>
      <c r="JA1127">
        <v>40</v>
      </c>
      <c r="JB1127">
        <v>3</v>
      </c>
      <c r="JC1127">
        <v>4</v>
      </c>
      <c r="JD1127">
        <v>3117</v>
      </c>
      <c r="JE1127">
        <v>3853</v>
      </c>
      <c r="JF1127">
        <v>2065</v>
      </c>
      <c r="JG1127">
        <v>3504</v>
      </c>
      <c r="JH1127">
        <v>0</v>
      </c>
      <c r="JI1127">
        <v>0</v>
      </c>
      <c r="JJ1127">
        <v>3364</v>
      </c>
      <c r="JK1127">
        <v>2</v>
      </c>
      <c r="JL1127">
        <v>1</v>
      </c>
      <c r="JM1127">
        <v>25</v>
      </c>
      <c r="JN1127">
        <v>2</v>
      </c>
      <c r="JO1127">
        <v>1</v>
      </c>
      <c r="JP1127">
        <v>1</v>
      </c>
      <c r="JQ1127">
        <v>350</v>
      </c>
      <c r="JR1127">
        <v>0</v>
      </c>
      <c r="JS1127">
        <v>0</v>
      </c>
      <c r="JT1127">
        <v>0</v>
      </c>
      <c r="JU1127">
        <v>0</v>
      </c>
      <c r="JV1127">
        <v>16823</v>
      </c>
      <c r="JW1127">
        <v>12135</v>
      </c>
      <c r="JX1127">
        <v>3640</v>
      </c>
      <c r="JY1127">
        <v>1048</v>
      </c>
      <c r="JZ1127">
        <v>0</v>
      </c>
      <c r="KA1127">
        <v>4917</v>
      </c>
      <c r="KB1127">
        <v>4095</v>
      </c>
      <c r="KC1127">
        <v>771</v>
      </c>
      <c r="KD1127">
        <v>50</v>
      </c>
      <c r="KE1127">
        <v>7770</v>
      </c>
      <c r="KF1127">
        <v>20</v>
      </c>
      <c r="KG1127">
        <v>4944</v>
      </c>
      <c r="KH1127">
        <v>7019</v>
      </c>
      <c r="KI1127">
        <v>3720</v>
      </c>
      <c r="KJ1127">
        <v>60</v>
      </c>
      <c r="KK1127">
        <v>27</v>
      </c>
      <c r="KL1127">
        <v>8398</v>
      </c>
      <c r="KM1127">
        <v>4410</v>
      </c>
      <c r="KN1127">
        <v>3987</v>
      </c>
      <c r="KO1127">
        <v>0</v>
      </c>
      <c r="KP1127">
        <v>7783</v>
      </c>
      <c r="KQ1127">
        <v>5925</v>
      </c>
      <c r="KR1127">
        <v>1</v>
      </c>
      <c r="KS1127">
        <v>0</v>
      </c>
      <c r="KT1127">
        <v>9</v>
      </c>
      <c r="KU1127">
        <v>0</v>
      </c>
      <c r="KV1127">
        <v>0</v>
      </c>
      <c r="KW1127">
        <v>0</v>
      </c>
      <c r="KX1127">
        <v>90</v>
      </c>
      <c r="KY1127">
        <v>11</v>
      </c>
      <c r="KZ1127">
        <v>3</v>
      </c>
      <c r="LA1127">
        <v>0</v>
      </c>
      <c r="LB1127">
        <v>24</v>
      </c>
      <c r="LC1127">
        <v>7</v>
      </c>
      <c r="LD1127" t="b">
        <v>0</v>
      </c>
      <c r="LE1127" t="b">
        <v>0</v>
      </c>
      <c r="LF1127" t="b">
        <v>0</v>
      </c>
      <c r="LG1127" t="b">
        <v>0</v>
      </c>
      <c r="LH1127">
        <v>0</v>
      </c>
      <c r="LI1127">
        <v>0</v>
      </c>
      <c r="LJ1127">
        <v>0</v>
      </c>
      <c r="LK1127">
        <v>0</v>
      </c>
      <c r="LL1127" s="1" t="s">
        <v>10623</v>
      </c>
      <c r="LM1127">
        <v>48</v>
      </c>
      <c r="LN1127" s="1" t="s">
        <v>776</v>
      </c>
      <c r="LO1127" s="1" t="s">
        <v>777</v>
      </c>
      <c r="LP1127">
        <v>6</v>
      </c>
      <c r="LQ1127">
        <v>112727</v>
      </c>
      <c r="LR1127">
        <v>1590000000000</v>
      </c>
      <c r="LS1127">
        <v>91127</v>
      </c>
      <c r="LT1127">
        <v>0</v>
      </c>
      <c r="LU1127" t="b">
        <v>1</v>
      </c>
      <c r="LV1127">
        <v>3</v>
      </c>
      <c r="LW1127">
        <v>48</v>
      </c>
      <c r="LX1127">
        <v>39</v>
      </c>
      <c r="LY1127">
        <v>4</v>
      </c>
      <c r="LZ1127">
        <v>12</v>
      </c>
      <c r="MA1127">
        <v>2421</v>
      </c>
      <c r="MB1127">
        <v>3153</v>
      </c>
      <c r="MC1127">
        <v>3047</v>
      </c>
      <c r="MD1127">
        <v>3071</v>
      </c>
      <c r="ME1127">
        <v>3078</v>
      </c>
      <c r="MF1127">
        <v>1031</v>
      </c>
      <c r="MG1127">
        <v>3340</v>
      </c>
      <c r="MH1127">
        <v>14</v>
      </c>
      <c r="MI1127">
        <v>2</v>
      </c>
      <c r="MJ1127">
        <v>5</v>
      </c>
      <c r="MK1127">
        <v>8</v>
      </c>
      <c r="ML1127">
        <v>2</v>
      </c>
      <c r="MM1127">
        <v>2</v>
      </c>
      <c r="MN1127">
        <v>836</v>
      </c>
      <c r="MO1127">
        <v>2</v>
      </c>
      <c r="MP1127">
        <v>0</v>
      </c>
      <c r="MQ1127">
        <v>0</v>
      </c>
      <c r="MR1127">
        <v>0</v>
      </c>
      <c r="MS1127">
        <v>144165</v>
      </c>
      <c r="MT1127">
        <v>18868</v>
      </c>
      <c r="MU1127">
        <v>122096</v>
      </c>
      <c r="MV1127">
        <v>3200</v>
      </c>
      <c r="MW1127">
        <v>0</v>
      </c>
      <c r="MX1127">
        <v>19663</v>
      </c>
      <c r="MY1127">
        <v>5673</v>
      </c>
      <c r="MZ1127">
        <v>13990</v>
      </c>
      <c r="NA1127">
        <v>0</v>
      </c>
      <c r="NB1127">
        <v>7751</v>
      </c>
      <c r="NC1127">
        <v>1</v>
      </c>
      <c r="ND1127">
        <v>15623</v>
      </c>
      <c r="NE1127">
        <v>19421</v>
      </c>
      <c r="NF1127">
        <v>10883</v>
      </c>
      <c r="NG1127">
        <v>7</v>
      </c>
      <c r="NH1127">
        <v>19</v>
      </c>
      <c r="NI1127">
        <v>20790</v>
      </c>
      <c r="NJ1127">
        <v>8892</v>
      </c>
      <c r="NK1127">
        <v>11536</v>
      </c>
      <c r="NL1127">
        <v>362</v>
      </c>
      <c r="NM1127">
        <v>15133</v>
      </c>
      <c r="NN1127">
        <v>13083</v>
      </c>
      <c r="NO1127">
        <v>7</v>
      </c>
      <c r="NP1127">
        <v>1</v>
      </c>
      <c r="NQ1127">
        <v>175</v>
      </c>
      <c r="NR1127">
        <v>20</v>
      </c>
      <c r="NS1127">
        <v>4</v>
      </c>
      <c r="NT1127">
        <v>3</v>
      </c>
      <c r="NU1127">
        <v>99</v>
      </c>
      <c r="NV1127">
        <v>15</v>
      </c>
      <c r="NW1127">
        <v>0</v>
      </c>
      <c r="NX1127">
        <v>0</v>
      </c>
      <c r="NY1127">
        <v>2</v>
      </c>
      <c r="NZ1127">
        <v>1</v>
      </c>
      <c r="OA1127" t="b">
        <v>1</v>
      </c>
      <c r="OB1127" t="b">
        <v>0</v>
      </c>
      <c r="OC1127" t="b">
        <v>1</v>
      </c>
      <c r="OD1127" t="b">
        <v>0</v>
      </c>
      <c r="OE1127">
        <v>0</v>
      </c>
      <c r="OF1127">
        <v>0</v>
      </c>
      <c r="OG1127">
        <v>0</v>
      </c>
      <c r="OH1127">
        <v>0</v>
      </c>
      <c r="OI1127" s="1" t="s">
        <v>10624</v>
      </c>
      <c r="OJ1127">
        <v>71</v>
      </c>
      <c r="OK1127" s="1" t="s">
        <v>786</v>
      </c>
      <c r="OL1127" s="1" t="s">
        <v>780</v>
      </c>
      <c r="OM1127">
        <v>7</v>
      </c>
      <c r="ON1127">
        <v>147711</v>
      </c>
      <c r="OO1127">
        <v>1590000000000</v>
      </c>
      <c r="OP1127">
        <v>126111</v>
      </c>
      <c r="OQ1127">
        <v>0</v>
      </c>
      <c r="OR1127" t="b">
        <v>1</v>
      </c>
      <c r="OS1127">
        <v>0</v>
      </c>
      <c r="OT1127">
        <v>76</v>
      </c>
      <c r="OU1127">
        <v>37</v>
      </c>
      <c r="OV1127">
        <v>14</v>
      </c>
      <c r="OW1127">
        <v>4</v>
      </c>
      <c r="OX1127">
        <v>3853</v>
      </c>
      <c r="OY1127">
        <v>3040</v>
      </c>
      <c r="OZ1127">
        <v>0</v>
      </c>
      <c r="PA1127">
        <v>3174</v>
      </c>
      <c r="PB1127">
        <v>0</v>
      </c>
      <c r="PC1127">
        <v>2422</v>
      </c>
      <c r="PD1127">
        <v>3364</v>
      </c>
      <c r="PE1127">
        <v>3</v>
      </c>
      <c r="PF1127">
        <v>7</v>
      </c>
      <c r="PG1127">
        <v>4</v>
      </c>
      <c r="PH1127">
        <v>2</v>
      </c>
      <c r="PI1127">
        <v>1</v>
      </c>
      <c r="PJ1127">
        <v>1</v>
      </c>
      <c r="PK1127">
        <v>453</v>
      </c>
      <c r="PL1127">
        <v>0</v>
      </c>
      <c r="PM1127">
        <v>0</v>
      </c>
      <c r="PN1127">
        <v>0</v>
      </c>
      <c r="PO1127">
        <v>0</v>
      </c>
      <c r="PP1127">
        <v>13639</v>
      </c>
      <c r="PQ1127">
        <v>10810</v>
      </c>
      <c r="PR1127">
        <v>2220</v>
      </c>
      <c r="PS1127">
        <v>608</v>
      </c>
      <c r="PT1127">
        <v>0</v>
      </c>
      <c r="PU1127">
        <v>8562</v>
      </c>
      <c r="PV1127">
        <v>6742</v>
      </c>
      <c r="PW1127">
        <v>1211</v>
      </c>
      <c r="PX1127">
        <v>608</v>
      </c>
      <c r="PY1127">
        <v>6560</v>
      </c>
      <c r="PZ1127">
        <v>5</v>
      </c>
      <c r="QA1127">
        <v>9088</v>
      </c>
      <c r="QB1127">
        <v>0</v>
      </c>
      <c r="QC1127">
        <v>0</v>
      </c>
      <c r="QD1127">
        <v>37</v>
      </c>
      <c r="QE1127">
        <v>11</v>
      </c>
      <c r="QF1127">
        <v>11906</v>
      </c>
      <c r="QG1127">
        <v>5150</v>
      </c>
      <c r="QH1127">
        <v>6709</v>
      </c>
      <c r="QI1127">
        <v>46</v>
      </c>
      <c r="QJ1127">
        <v>6746</v>
      </c>
      <c r="QK1127">
        <v>6175</v>
      </c>
      <c r="QL1127">
        <v>0</v>
      </c>
      <c r="QM1127">
        <v>0</v>
      </c>
      <c r="QN1127">
        <v>18</v>
      </c>
      <c r="QO1127">
        <v>0</v>
      </c>
      <c r="QP1127">
        <v>0</v>
      </c>
      <c r="QQ1127">
        <v>0</v>
      </c>
      <c r="QR1127">
        <v>21</v>
      </c>
      <c r="QS1127">
        <v>10</v>
      </c>
      <c r="QT1127">
        <v>5</v>
      </c>
      <c r="QU1127">
        <v>0</v>
      </c>
      <c r="QV1127">
        <v>19</v>
      </c>
      <c r="QW1127">
        <v>7</v>
      </c>
      <c r="QX1127" t="b">
        <v>0</v>
      </c>
      <c r="QY1127" t="b">
        <v>0</v>
      </c>
      <c r="QZ1127" t="b">
        <v>0</v>
      </c>
      <c r="RA1127" t="b">
        <v>0</v>
      </c>
      <c r="RB1127">
        <v>0</v>
      </c>
      <c r="RC1127">
        <v>0</v>
      </c>
      <c r="RD1127">
        <v>0</v>
      </c>
      <c r="RE1127">
        <v>0</v>
      </c>
      <c r="RF1127" s="1" t="s">
        <v>10625</v>
      </c>
      <c r="RG1127">
        <v>47</v>
      </c>
      <c r="RH1127" s="1" t="s">
        <v>776</v>
      </c>
      <c r="RI1127" s="1" t="s">
        <v>785</v>
      </c>
      <c r="RJ1127">
        <v>6</v>
      </c>
      <c r="RK1127">
        <v>63510</v>
      </c>
      <c r="RL1127">
        <v>1590000000000</v>
      </c>
      <c r="RM1127">
        <v>41910</v>
      </c>
      <c r="RN1127">
        <v>0</v>
      </c>
      <c r="RO1127" t="b">
        <v>1</v>
      </c>
      <c r="RP1127">
        <v>0</v>
      </c>
      <c r="RQ1127">
        <v>29</v>
      </c>
      <c r="RR1127">
        <v>131</v>
      </c>
      <c r="RS1127">
        <v>4</v>
      </c>
      <c r="RT1127">
        <v>14</v>
      </c>
      <c r="RU1127">
        <v>1029</v>
      </c>
      <c r="RV1127">
        <v>3111</v>
      </c>
      <c r="RW1127">
        <v>1056</v>
      </c>
      <c r="RX1127">
        <v>3027</v>
      </c>
      <c r="RY1127">
        <v>3115</v>
      </c>
      <c r="RZ1127">
        <v>1056</v>
      </c>
      <c r="SA1127">
        <v>3340</v>
      </c>
      <c r="SB1127">
        <v>3</v>
      </c>
      <c r="SC1127">
        <v>9</v>
      </c>
      <c r="SD1127">
        <v>4</v>
      </c>
      <c r="SE1127">
        <v>2</v>
      </c>
      <c r="SF1127">
        <v>1</v>
      </c>
      <c r="SG1127">
        <v>1</v>
      </c>
      <c r="SH1127">
        <v>250</v>
      </c>
      <c r="SI1127">
        <v>0</v>
      </c>
      <c r="SJ1127">
        <v>0</v>
      </c>
      <c r="SK1127">
        <v>0</v>
      </c>
      <c r="SL1127">
        <v>0</v>
      </c>
      <c r="SM1127">
        <v>114847</v>
      </c>
      <c r="SN1127">
        <v>87929</v>
      </c>
      <c r="SO1127">
        <v>15312</v>
      </c>
      <c r="SP1127">
        <v>11605</v>
      </c>
      <c r="SQ1127">
        <v>0</v>
      </c>
      <c r="SR1127">
        <v>16916</v>
      </c>
      <c r="SS1127">
        <v>14709</v>
      </c>
      <c r="ST1127">
        <v>1246</v>
      </c>
      <c r="SU1127">
        <v>960</v>
      </c>
      <c r="SV1127">
        <v>1169</v>
      </c>
      <c r="SW1127">
        <v>1</v>
      </c>
      <c r="SX1127">
        <v>20999</v>
      </c>
      <c r="SY1127">
        <v>1853</v>
      </c>
      <c r="SZ1127">
        <v>723</v>
      </c>
      <c r="TA1127">
        <v>11</v>
      </c>
      <c r="TB1127">
        <v>7</v>
      </c>
      <c r="TC1127">
        <v>20103</v>
      </c>
      <c r="TD1127">
        <v>10154</v>
      </c>
      <c r="TE1127">
        <v>9252</v>
      </c>
      <c r="TF1127">
        <v>696</v>
      </c>
      <c r="TG1127">
        <v>8588</v>
      </c>
      <c r="TH1127">
        <v>8050</v>
      </c>
      <c r="TI1127">
        <v>0</v>
      </c>
      <c r="TJ1127">
        <v>0</v>
      </c>
      <c r="TK1127">
        <v>139</v>
      </c>
      <c r="TL1127">
        <v>8</v>
      </c>
      <c r="TM1127">
        <v>4</v>
      </c>
      <c r="TN1127">
        <v>0</v>
      </c>
      <c r="TO1127">
        <v>51</v>
      </c>
      <c r="TP1127">
        <v>12</v>
      </c>
      <c r="TQ1127">
        <v>0</v>
      </c>
      <c r="TR1127">
        <v>0</v>
      </c>
      <c r="TS1127">
        <v>8</v>
      </c>
      <c r="TT1127">
        <v>0</v>
      </c>
      <c r="TU1127" t="b">
        <v>0</v>
      </c>
      <c r="TV1127" t="b">
        <v>0</v>
      </c>
      <c r="TW1127" t="b">
        <v>0</v>
      </c>
      <c r="TX1127" t="b">
        <v>0</v>
      </c>
      <c r="TY1127">
        <v>0</v>
      </c>
      <c r="TZ1127">
        <v>0</v>
      </c>
      <c r="UA1127">
        <v>0</v>
      </c>
      <c r="UB1127">
        <v>0</v>
      </c>
      <c r="UC1127" s="1" t="s">
        <v>10626</v>
      </c>
      <c r="UD1127">
        <v>244</v>
      </c>
      <c r="UE1127" s="1" t="s">
        <v>782</v>
      </c>
      <c r="UF1127" s="1" t="s">
        <v>783</v>
      </c>
      <c r="UG1127">
        <v>3</v>
      </c>
      <c r="UH1127">
        <v>7467</v>
      </c>
      <c r="UI1127">
        <v>1590000000000</v>
      </c>
      <c r="UJ1127">
        <v>1467</v>
      </c>
      <c r="UK1127">
        <v>5133</v>
      </c>
      <c r="UL1127" t="b">
        <v>0</v>
      </c>
      <c r="UM1127">
        <v>0</v>
      </c>
      <c r="UN1127">
        <v>358</v>
      </c>
      <c r="UO1127">
        <v>154</v>
      </c>
      <c r="UP1127">
        <v>4</v>
      </c>
      <c r="UQ1127">
        <v>11</v>
      </c>
      <c r="UR1127">
        <v>1401</v>
      </c>
      <c r="US1127">
        <v>2031</v>
      </c>
      <c r="UT1127">
        <v>3111</v>
      </c>
      <c r="UU1127">
        <v>1029</v>
      </c>
      <c r="UV1127">
        <v>1033</v>
      </c>
      <c r="UW1127">
        <v>1028</v>
      </c>
      <c r="UX1127">
        <v>3340</v>
      </c>
      <c r="UY1127">
        <v>0</v>
      </c>
      <c r="UZ1127">
        <v>6</v>
      </c>
      <c r="VA1127">
        <v>1</v>
      </c>
      <c r="VB1127">
        <v>0</v>
      </c>
      <c r="VC1127">
        <v>0</v>
      </c>
      <c r="VD1127">
        <v>0</v>
      </c>
      <c r="VE1127">
        <v>451</v>
      </c>
      <c r="VF1127">
        <v>0</v>
      </c>
      <c r="VG1127">
        <v>0</v>
      </c>
      <c r="VH1127">
        <v>0</v>
      </c>
      <c r="VI1127">
        <v>0</v>
      </c>
      <c r="VJ1127">
        <v>56308</v>
      </c>
      <c r="VK1127">
        <v>39916</v>
      </c>
      <c r="VL1127">
        <v>12013</v>
      </c>
      <c r="VM1127">
        <v>4377</v>
      </c>
      <c r="VN1127">
        <v>0</v>
      </c>
      <c r="VO1127">
        <v>4524</v>
      </c>
      <c r="VP1127">
        <v>4083</v>
      </c>
      <c r="VQ1127">
        <v>131</v>
      </c>
      <c r="VR1127">
        <v>309</v>
      </c>
      <c r="VS1127">
        <v>12030</v>
      </c>
      <c r="VT1127">
        <v>5</v>
      </c>
      <c r="VU1127">
        <v>15552</v>
      </c>
      <c r="VV1127">
        <v>2974</v>
      </c>
      <c r="VW1127">
        <v>0</v>
      </c>
      <c r="VX1127">
        <v>17</v>
      </c>
      <c r="VY1127">
        <v>20</v>
      </c>
      <c r="VZ1127">
        <v>22794</v>
      </c>
      <c r="WA1127">
        <v>8248</v>
      </c>
      <c r="WB1127">
        <v>12250</v>
      </c>
      <c r="WC1127">
        <v>2295</v>
      </c>
      <c r="WD1127">
        <v>4983</v>
      </c>
      <c r="WE1127">
        <v>4750</v>
      </c>
      <c r="WF1127">
        <v>0</v>
      </c>
      <c r="WG1127">
        <v>0</v>
      </c>
      <c r="WH1127">
        <v>14</v>
      </c>
      <c r="WI1127">
        <v>60</v>
      </c>
      <c r="WJ1127">
        <v>56</v>
      </c>
      <c r="WK1127">
        <v>0</v>
      </c>
      <c r="WL1127">
        <v>285</v>
      </c>
      <c r="WM1127">
        <v>9</v>
      </c>
      <c r="WN1127">
        <v>2</v>
      </c>
      <c r="WO1127">
        <v>0</v>
      </c>
      <c r="WP1127">
        <v>7</v>
      </c>
      <c r="WQ1127">
        <v>2</v>
      </c>
      <c r="WR1127" t="b">
        <v>0</v>
      </c>
      <c r="WS1127" t="b">
        <v>0</v>
      </c>
      <c r="WT1127" t="b">
        <v>0</v>
      </c>
      <c r="WU1127" t="b">
        <v>0</v>
      </c>
      <c r="WV1127">
        <v>0</v>
      </c>
      <c r="WW1127">
        <v>0</v>
      </c>
      <c r="WX1127">
        <v>0</v>
      </c>
      <c r="WY1127">
        <v>0</v>
      </c>
      <c r="WZ1127" s="1" t="s">
        <v>10627</v>
      </c>
      <c r="XA1127">
        <v>229</v>
      </c>
      <c r="XB1127" s="1" t="s">
        <v>779</v>
      </c>
      <c r="XC1127" s="1" t="s">
        <v>780</v>
      </c>
      <c r="XD1127">
        <v>5</v>
      </c>
      <c r="XE1127">
        <v>26435</v>
      </c>
      <c r="XF1127">
        <v>1590000000000</v>
      </c>
      <c r="XG1127">
        <v>4835</v>
      </c>
      <c r="XH1127">
        <v>0</v>
      </c>
      <c r="XI1127" t="b">
        <v>0</v>
      </c>
      <c r="XJ1127">
        <v>0</v>
      </c>
      <c r="XK1127">
        <v>387</v>
      </c>
      <c r="XL1127">
        <v>81</v>
      </c>
      <c r="XM1127">
        <v>7</v>
      </c>
      <c r="XN1127">
        <v>4</v>
      </c>
      <c r="XO1127">
        <v>3004</v>
      </c>
      <c r="XP1127">
        <v>1055</v>
      </c>
      <c r="XQ1127">
        <v>3006</v>
      </c>
      <c r="XR1127">
        <v>3057</v>
      </c>
      <c r="XS1127">
        <v>1036</v>
      </c>
      <c r="XT1127">
        <v>1042</v>
      </c>
      <c r="XU1127">
        <v>3340</v>
      </c>
      <c r="XV1127">
        <v>1</v>
      </c>
      <c r="XW1127">
        <v>11</v>
      </c>
      <c r="XX1127">
        <v>6</v>
      </c>
      <c r="XY1127">
        <v>0</v>
      </c>
      <c r="XZ1127">
        <v>1</v>
      </c>
      <c r="YA1127">
        <v>0</v>
      </c>
      <c r="YB1127">
        <v>372</v>
      </c>
      <c r="YC1127">
        <v>0</v>
      </c>
      <c r="YD1127">
        <v>0</v>
      </c>
      <c r="YE1127">
        <v>0</v>
      </c>
      <c r="YF1127">
        <v>0</v>
      </c>
      <c r="YG1127">
        <v>54179</v>
      </c>
      <c r="YH1127">
        <v>13009</v>
      </c>
      <c r="YI1127">
        <v>34898</v>
      </c>
      <c r="YJ1127">
        <v>6271</v>
      </c>
      <c r="YK1127">
        <v>0</v>
      </c>
      <c r="YL1127">
        <v>13252</v>
      </c>
      <c r="YM1127">
        <v>5184</v>
      </c>
      <c r="YN1127">
        <v>8068</v>
      </c>
      <c r="YO1127">
        <v>0</v>
      </c>
      <c r="YP1127">
        <v>1373</v>
      </c>
      <c r="YQ1127">
        <v>4</v>
      </c>
      <c r="YR1127">
        <v>6575</v>
      </c>
      <c r="YS1127">
        <v>2332</v>
      </c>
      <c r="YT1127">
        <v>0</v>
      </c>
      <c r="YU1127">
        <v>13</v>
      </c>
      <c r="YV1127">
        <v>0</v>
      </c>
      <c r="YW1127">
        <v>16171</v>
      </c>
      <c r="YX1127">
        <v>6526</v>
      </c>
      <c r="YY1127">
        <v>9383</v>
      </c>
      <c r="YZ1127">
        <v>262</v>
      </c>
      <c r="ZA1127">
        <v>5983</v>
      </c>
      <c r="ZB1127">
        <v>5825</v>
      </c>
      <c r="ZC1127">
        <v>0</v>
      </c>
      <c r="ZD1127">
        <v>0</v>
      </c>
      <c r="ZE1127">
        <v>87</v>
      </c>
      <c r="ZF1127">
        <v>0</v>
      </c>
      <c r="ZG1127">
        <v>0</v>
      </c>
      <c r="ZH1127">
        <v>0</v>
      </c>
      <c r="ZI1127">
        <v>0</v>
      </c>
      <c r="ZJ1127">
        <v>10</v>
      </c>
      <c r="ZK1127">
        <v>1</v>
      </c>
      <c r="ZL1127">
        <v>0</v>
      </c>
      <c r="ZM1127">
        <v>9</v>
      </c>
      <c r="ZN1127">
        <v>1</v>
      </c>
      <c r="ZO1127" t="b">
        <v>0</v>
      </c>
      <c r="ZP1127" t="b">
        <v>0</v>
      </c>
      <c r="ZQ1127" t="b">
        <v>0</v>
      </c>
      <c r="ZR1127" t="b">
        <v>0</v>
      </c>
      <c r="ZS1127">
        <v>0</v>
      </c>
      <c r="ZT1127">
        <v>0</v>
      </c>
      <c r="ZU1127">
        <v>0</v>
      </c>
      <c r="ZV1127">
        <v>0</v>
      </c>
      <c r="ZW1127" s="1" t="s">
        <v>10628</v>
      </c>
      <c r="ZX1127">
        <v>33</v>
      </c>
      <c r="ZY1127" s="1" t="s">
        <v>782</v>
      </c>
      <c r="ZZ1127" s="1" t="s">
        <v>783</v>
      </c>
      <c r="AAA1127">
        <v>2</v>
      </c>
      <c r="AAB1127">
        <v>4746</v>
      </c>
      <c r="AAC1127">
        <v>1590000000000</v>
      </c>
      <c r="AAD1127">
        <v>2946</v>
      </c>
      <c r="AAE1127">
        <v>1254</v>
      </c>
      <c r="AAF1127" t="b">
        <v>0</v>
      </c>
      <c r="AAG1127">
        <v>0</v>
      </c>
      <c r="AAH1127">
        <v>68</v>
      </c>
      <c r="AAI1127">
        <v>86</v>
      </c>
      <c r="AAJ1127">
        <v>4</v>
      </c>
      <c r="AAK1127">
        <v>12</v>
      </c>
      <c r="AAL1127">
        <v>1054</v>
      </c>
      <c r="AAM1127">
        <v>3078</v>
      </c>
      <c r="AAN1127">
        <v>3047</v>
      </c>
      <c r="AAO1127">
        <v>1031</v>
      </c>
      <c r="AAP1127">
        <v>1011</v>
      </c>
      <c r="AAQ1127">
        <v>0</v>
      </c>
      <c r="AAR1127">
        <v>3340</v>
      </c>
      <c r="AAS1127">
        <v>3</v>
      </c>
      <c r="AAT1127">
        <v>9</v>
      </c>
      <c r="AAU1127">
        <v>0</v>
      </c>
      <c r="AAV1127">
        <v>3</v>
      </c>
      <c r="AAW1127">
        <v>1</v>
      </c>
      <c r="AAX1127">
        <v>1</v>
      </c>
      <c r="AAY1127">
        <v>399</v>
      </c>
      <c r="AAZ1127">
        <v>0</v>
      </c>
      <c r="ABA1127">
        <v>0</v>
      </c>
      <c r="ABB1127">
        <v>0</v>
      </c>
      <c r="ABC1127">
        <v>0</v>
      </c>
      <c r="ABD1127">
        <v>82818</v>
      </c>
      <c r="ABE1127">
        <v>44</v>
      </c>
      <c r="ABF1127">
        <v>80340</v>
      </c>
      <c r="ABG1127">
        <v>2434</v>
      </c>
      <c r="ABH1127">
        <v>0</v>
      </c>
      <c r="ABI1127">
        <v>6630</v>
      </c>
      <c r="ABJ1127">
        <v>0</v>
      </c>
      <c r="ABK1127">
        <v>5676</v>
      </c>
      <c r="ABL1127">
        <v>954</v>
      </c>
      <c r="ABM1127">
        <v>609</v>
      </c>
      <c r="ABN1127">
        <v>1</v>
      </c>
      <c r="ABO1127">
        <v>24003</v>
      </c>
      <c r="ABP1127">
        <v>1717</v>
      </c>
      <c r="ABQ1127">
        <v>657</v>
      </c>
      <c r="ABR1127">
        <v>12</v>
      </c>
      <c r="ABS1127">
        <v>24</v>
      </c>
      <c r="ABT1127">
        <v>22087</v>
      </c>
      <c r="ABU1127">
        <v>7169</v>
      </c>
      <c r="ABV1127">
        <v>14303</v>
      </c>
      <c r="ABW1127">
        <v>614</v>
      </c>
      <c r="ABX1127">
        <v>7597</v>
      </c>
      <c r="ABY1127">
        <v>7283</v>
      </c>
      <c r="ABZ1127">
        <v>0</v>
      </c>
      <c r="ACA1127">
        <v>0</v>
      </c>
      <c r="ACB1127">
        <v>117</v>
      </c>
      <c r="ACC1127">
        <v>22</v>
      </c>
      <c r="ACD1127">
        <v>11</v>
      </c>
      <c r="ACE1127">
        <v>4</v>
      </c>
      <c r="ACF1127">
        <v>87</v>
      </c>
      <c r="ACG1127">
        <v>12</v>
      </c>
      <c r="ACH1127">
        <v>0</v>
      </c>
      <c r="ACI1127">
        <v>0</v>
      </c>
      <c r="ACJ1127">
        <v>7</v>
      </c>
      <c r="ACK1127">
        <v>0</v>
      </c>
      <c r="ACL1127" t="b">
        <v>0</v>
      </c>
      <c r="ACM1127" t="b">
        <v>0</v>
      </c>
      <c r="ACN1127" t="b">
        <v>0</v>
      </c>
      <c r="ACO1127" t="b">
        <v>0</v>
      </c>
      <c r="ACP1127">
        <v>0</v>
      </c>
      <c r="ACQ1127">
        <v>0</v>
      </c>
      <c r="ACR1127">
        <v>0</v>
      </c>
      <c r="ACS1127">
        <v>0</v>
      </c>
      <c r="ACT1127">
        <v>1</v>
      </c>
      <c r="ACU1127">
        <v>0</v>
      </c>
    </row>
    <row r="1128" spans="1:775" x14ac:dyDescent="0.25">
      <c r="A1128">
        <v>3364310632</v>
      </c>
      <c r="B1128" t="b">
        <v>0</v>
      </c>
      <c r="C1128" t="b">
        <v>1</v>
      </c>
      <c r="D1128" t="b">
        <v>1</v>
      </c>
      <c r="E1128" t="b">
        <v>0</v>
      </c>
      <c r="F1128" t="b">
        <v>1</v>
      </c>
      <c r="G1128" t="b">
        <v>1</v>
      </c>
      <c r="H1128">
        <v>7</v>
      </c>
      <c r="I1128">
        <v>1</v>
      </c>
      <c r="J1128">
        <v>0</v>
      </c>
      <c r="K1128">
        <v>4</v>
      </c>
      <c r="L1128">
        <v>1</v>
      </c>
      <c r="M1128" t="b">
        <v>1</v>
      </c>
      <c r="N1128" t="b">
        <v>0</v>
      </c>
      <c r="O1128" t="b">
        <v>0</v>
      </c>
      <c r="P1128" t="b">
        <v>0</v>
      </c>
      <c r="Q1128" t="b">
        <v>0</v>
      </c>
      <c r="R1128" t="b">
        <v>0</v>
      </c>
      <c r="S1128">
        <v>1</v>
      </c>
      <c r="T1128">
        <v>0</v>
      </c>
      <c r="U1128">
        <v>0</v>
      </c>
      <c r="V1128">
        <v>0</v>
      </c>
      <c r="W1128">
        <v>1</v>
      </c>
      <c r="X1128" s="1" t="s">
        <v>10629</v>
      </c>
      <c r="Y1128">
        <v>220</v>
      </c>
      <c r="Z1128" s="1" t="s">
        <v>786</v>
      </c>
      <c r="AA1128" s="1" t="s">
        <v>780</v>
      </c>
      <c r="AB1128">
        <v>6</v>
      </c>
      <c r="AC1128">
        <v>28336</v>
      </c>
      <c r="AD1128">
        <v>1590000000000</v>
      </c>
      <c r="AE1128">
        <v>6736</v>
      </c>
      <c r="AF1128">
        <v>0</v>
      </c>
      <c r="AG1128" t="b">
        <v>0</v>
      </c>
      <c r="AH1128">
        <v>0</v>
      </c>
      <c r="AI1128">
        <v>408</v>
      </c>
      <c r="AJ1128">
        <v>45</v>
      </c>
      <c r="AK1128">
        <v>21</v>
      </c>
      <c r="AL1128">
        <v>4</v>
      </c>
      <c r="AM1128">
        <v>3191</v>
      </c>
      <c r="AN1128">
        <v>3853</v>
      </c>
      <c r="AO1128">
        <v>3030</v>
      </c>
      <c r="AP1128">
        <v>1058</v>
      </c>
      <c r="AQ1128">
        <v>1058</v>
      </c>
      <c r="AR1128">
        <v>3020</v>
      </c>
      <c r="AS1128">
        <v>3364</v>
      </c>
      <c r="AT1128">
        <v>6</v>
      </c>
      <c r="AU1128">
        <v>4</v>
      </c>
      <c r="AV1128">
        <v>10</v>
      </c>
      <c r="AW1128">
        <v>3</v>
      </c>
      <c r="AX1128">
        <v>1</v>
      </c>
      <c r="AY1128">
        <v>2</v>
      </c>
      <c r="AZ1128">
        <v>510</v>
      </c>
      <c r="BA1128">
        <v>0</v>
      </c>
      <c r="BB1128">
        <v>0</v>
      </c>
      <c r="BC1128">
        <v>0</v>
      </c>
      <c r="BD1128">
        <v>0</v>
      </c>
      <c r="BE1128">
        <v>50883</v>
      </c>
      <c r="BF1128">
        <v>46507</v>
      </c>
      <c r="BG1128">
        <v>3424</v>
      </c>
      <c r="BH1128">
        <v>951</v>
      </c>
      <c r="BI1128">
        <v>0</v>
      </c>
      <c r="BJ1128">
        <v>16229</v>
      </c>
      <c r="BK1128">
        <v>14956</v>
      </c>
      <c r="BL1128">
        <v>1273</v>
      </c>
      <c r="BM1128">
        <v>0</v>
      </c>
      <c r="BN1128">
        <v>1838</v>
      </c>
      <c r="BO1128">
        <v>1</v>
      </c>
      <c r="BP1128">
        <v>5910</v>
      </c>
      <c r="BQ1128">
        <v>6749</v>
      </c>
      <c r="BR1128">
        <v>6249</v>
      </c>
      <c r="BS1128">
        <v>46</v>
      </c>
      <c r="BT1128">
        <v>28</v>
      </c>
      <c r="BU1128">
        <v>11014</v>
      </c>
      <c r="BV1128">
        <v>2428</v>
      </c>
      <c r="BW1128">
        <v>6798</v>
      </c>
      <c r="BX1128">
        <v>1787</v>
      </c>
      <c r="BY1128">
        <v>9083</v>
      </c>
      <c r="BZ1128">
        <v>7925</v>
      </c>
      <c r="CA1128">
        <v>1</v>
      </c>
      <c r="CB1128">
        <v>1</v>
      </c>
      <c r="CC1128">
        <v>41</v>
      </c>
      <c r="CD1128">
        <v>0</v>
      </c>
      <c r="CE1128">
        <v>0</v>
      </c>
      <c r="CF1128">
        <v>0</v>
      </c>
      <c r="CG1128">
        <v>154</v>
      </c>
      <c r="CH1128">
        <v>12</v>
      </c>
      <c r="CI1128">
        <v>1</v>
      </c>
      <c r="CJ1128">
        <v>0</v>
      </c>
      <c r="CK1128">
        <v>21</v>
      </c>
      <c r="CL1128">
        <v>6</v>
      </c>
      <c r="CM1128" t="b">
        <v>0</v>
      </c>
      <c r="CN1128" t="b">
        <v>0</v>
      </c>
      <c r="CO1128" t="b">
        <v>0</v>
      </c>
      <c r="CP1128" t="b">
        <v>1</v>
      </c>
      <c r="CQ1128">
        <v>0</v>
      </c>
      <c r="CR1128">
        <v>0</v>
      </c>
      <c r="CS1128">
        <v>0</v>
      </c>
      <c r="CT1128">
        <v>0</v>
      </c>
      <c r="CU1128" s="1" t="s">
        <v>10630</v>
      </c>
      <c r="CV1128">
        <v>109</v>
      </c>
      <c r="CW1128" s="1" t="s">
        <v>782</v>
      </c>
      <c r="CX1128" s="1" t="s">
        <v>783</v>
      </c>
      <c r="CY1128">
        <v>6</v>
      </c>
      <c r="CZ1128">
        <v>65192</v>
      </c>
      <c r="DA1128">
        <v>1590000000000</v>
      </c>
      <c r="DB1128">
        <v>43592</v>
      </c>
      <c r="DC1128">
        <v>0</v>
      </c>
      <c r="DD1128" t="b">
        <v>1</v>
      </c>
      <c r="DE1128">
        <v>0</v>
      </c>
      <c r="DF1128">
        <v>336</v>
      </c>
      <c r="DG1128">
        <v>254</v>
      </c>
      <c r="DH1128">
        <v>4</v>
      </c>
      <c r="DI1128">
        <v>11</v>
      </c>
      <c r="DJ1128">
        <v>2031</v>
      </c>
      <c r="DK1128">
        <v>1400</v>
      </c>
      <c r="DL1128">
        <v>3078</v>
      </c>
      <c r="DM1128">
        <v>3052</v>
      </c>
      <c r="DN1128">
        <v>1037</v>
      </c>
      <c r="DO1128">
        <v>3047</v>
      </c>
      <c r="DP1128">
        <v>3340</v>
      </c>
      <c r="DQ1128">
        <v>9</v>
      </c>
      <c r="DR1128">
        <v>2</v>
      </c>
      <c r="DS1128">
        <v>6</v>
      </c>
      <c r="DT1128">
        <v>8</v>
      </c>
      <c r="DU1128">
        <v>2</v>
      </c>
      <c r="DV1128">
        <v>1</v>
      </c>
      <c r="DW1128">
        <v>1189</v>
      </c>
      <c r="DX1128">
        <v>1</v>
      </c>
      <c r="DY1128">
        <v>0</v>
      </c>
      <c r="DZ1128">
        <v>0</v>
      </c>
      <c r="EA1128">
        <v>0</v>
      </c>
      <c r="EB1128">
        <v>159715</v>
      </c>
      <c r="EC1128">
        <v>4640</v>
      </c>
      <c r="ED1128">
        <v>145142</v>
      </c>
      <c r="EE1128">
        <v>9932</v>
      </c>
      <c r="EF1128">
        <v>0</v>
      </c>
      <c r="EG1128">
        <v>15596</v>
      </c>
      <c r="EH1128">
        <v>0</v>
      </c>
      <c r="EI1128">
        <v>14606</v>
      </c>
      <c r="EJ1128">
        <v>990</v>
      </c>
      <c r="EK1128">
        <v>8086</v>
      </c>
      <c r="EL1128">
        <v>1</v>
      </c>
      <c r="EM1128">
        <v>20119</v>
      </c>
      <c r="EN1128">
        <v>33266</v>
      </c>
      <c r="EO1128">
        <v>2515</v>
      </c>
      <c r="EP1128">
        <v>16</v>
      </c>
      <c r="EQ1128">
        <v>23</v>
      </c>
      <c r="ER1128">
        <v>16002</v>
      </c>
      <c r="ES1128">
        <v>2711</v>
      </c>
      <c r="ET1128">
        <v>12696</v>
      </c>
      <c r="EU1128">
        <v>595</v>
      </c>
      <c r="EV1128">
        <v>11285</v>
      </c>
      <c r="EW1128">
        <v>9683</v>
      </c>
      <c r="EX1128">
        <v>3</v>
      </c>
      <c r="EY1128">
        <v>0</v>
      </c>
      <c r="EZ1128">
        <v>21</v>
      </c>
      <c r="FA1128">
        <v>125</v>
      </c>
      <c r="FB1128">
        <v>74</v>
      </c>
      <c r="FC1128">
        <v>13</v>
      </c>
      <c r="FD1128">
        <v>267</v>
      </c>
      <c r="FE1128">
        <v>14</v>
      </c>
      <c r="FF1128">
        <v>0</v>
      </c>
      <c r="FG1128">
        <v>0</v>
      </c>
      <c r="FH1128">
        <v>8</v>
      </c>
      <c r="FI1128">
        <v>2</v>
      </c>
      <c r="FJ1128" t="b">
        <v>0</v>
      </c>
      <c r="FK1128" t="b">
        <v>0</v>
      </c>
      <c r="FL1128" t="b">
        <v>1</v>
      </c>
      <c r="FM1128" t="b">
        <v>0</v>
      </c>
      <c r="FN1128">
        <v>0</v>
      </c>
      <c r="FO1128">
        <v>0</v>
      </c>
      <c r="FP1128">
        <v>0</v>
      </c>
      <c r="FQ1128">
        <v>0</v>
      </c>
      <c r="FR1128" s="1" t="s">
        <v>10631</v>
      </c>
      <c r="FS1128">
        <v>177</v>
      </c>
      <c r="FT1128" s="1" t="s">
        <v>779</v>
      </c>
      <c r="FU1128" s="1" t="s">
        <v>780</v>
      </c>
      <c r="FV1128">
        <v>5</v>
      </c>
      <c r="FW1128">
        <v>111405</v>
      </c>
      <c r="FX1128">
        <v>1590000000000</v>
      </c>
      <c r="FY1128">
        <v>89805</v>
      </c>
      <c r="FZ1128">
        <v>0</v>
      </c>
      <c r="GA1128" t="b">
        <v>1</v>
      </c>
      <c r="GB1128">
        <v>2</v>
      </c>
      <c r="GC1128">
        <v>327</v>
      </c>
      <c r="GD1128">
        <v>81</v>
      </c>
      <c r="GE1128">
        <v>7</v>
      </c>
      <c r="GF1128">
        <v>4</v>
      </c>
      <c r="GG1128">
        <v>1055</v>
      </c>
      <c r="GH1128">
        <v>3025</v>
      </c>
      <c r="GI1128">
        <v>3158</v>
      </c>
      <c r="GJ1128">
        <v>1038</v>
      </c>
      <c r="GK1128">
        <v>3042</v>
      </c>
      <c r="GL1128">
        <v>1053</v>
      </c>
      <c r="GM1128">
        <v>3340</v>
      </c>
      <c r="GN1128">
        <v>3</v>
      </c>
      <c r="GO1128">
        <v>2</v>
      </c>
      <c r="GP1128">
        <v>9</v>
      </c>
      <c r="GQ1128">
        <v>3</v>
      </c>
      <c r="GR1128">
        <v>1</v>
      </c>
      <c r="GS1128">
        <v>1</v>
      </c>
      <c r="GT1128">
        <v>463</v>
      </c>
      <c r="GU1128">
        <v>0</v>
      </c>
      <c r="GV1128">
        <v>0</v>
      </c>
      <c r="GW1128">
        <v>0</v>
      </c>
      <c r="GX1128">
        <v>0</v>
      </c>
      <c r="GY1128">
        <v>100870</v>
      </c>
      <c r="GZ1128">
        <v>9536</v>
      </c>
      <c r="HA1128">
        <v>90319</v>
      </c>
      <c r="HB1128">
        <v>1014</v>
      </c>
      <c r="HC1128">
        <v>0</v>
      </c>
      <c r="HD1128">
        <v>14101</v>
      </c>
      <c r="HE1128">
        <v>3883</v>
      </c>
      <c r="HF1128">
        <v>9976</v>
      </c>
      <c r="HG1128">
        <v>242</v>
      </c>
      <c r="HH1128">
        <v>1461</v>
      </c>
      <c r="HI1128">
        <v>3</v>
      </c>
      <c r="HJ1128">
        <v>5873</v>
      </c>
      <c r="HK1128">
        <v>6180</v>
      </c>
      <c r="HL1128">
        <v>3617</v>
      </c>
      <c r="HM1128">
        <v>24</v>
      </c>
      <c r="HN1128">
        <v>3</v>
      </c>
      <c r="HO1128">
        <v>7517</v>
      </c>
      <c r="HP1128">
        <v>986</v>
      </c>
      <c r="HQ1128">
        <v>5788</v>
      </c>
      <c r="HR1128">
        <v>741</v>
      </c>
      <c r="HS1128">
        <v>9772</v>
      </c>
      <c r="HT1128">
        <v>8825</v>
      </c>
      <c r="HU1128">
        <v>0</v>
      </c>
      <c r="HV1128">
        <v>0</v>
      </c>
      <c r="HW1128">
        <v>126</v>
      </c>
      <c r="HX1128">
        <v>16</v>
      </c>
      <c r="HY1128">
        <v>6</v>
      </c>
      <c r="HZ1128">
        <v>2</v>
      </c>
      <c r="IA1128">
        <v>93</v>
      </c>
      <c r="IB1128">
        <v>13</v>
      </c>
      <c r="IC1128">
        <v>1</v>
      </c>
      <c r="ID1128">
        <v>0</v>
      </c>
      <c r="IE1128">
        <v>9</v>
      </c>
      <c r="IF1128">
        <v>1</v>
      </c>
      <c r="IG1128" t="b">
        <v>0</v>
      </c>
      <c r="IH1128" t="b">
        <v>0</v>
      </c>
      <c r="II1128" t="b">
        <v>0</v>
      </c>
      <c r="IJ1128" t="b">
        <v>1</v>
      </c>
      <c r="IK1128">
        <v>0</v>
      </c>
      <c r="IL1128">
        <v>0</v>
      </c>
      <c r="IM1128">
        <v>0</v>
      </c>
      <c r="IN1128">
        <v>0</v>
      </c>
      <c r="IO1128" s="1" t="s">
        <v>10632</v>
      </c>
      <c r="IP1128">
        <v>124</v>
      </c>
      <c r="IQ1128" s="1" t="s">
        <v>776</v>
      </c>
      <c r="IR1128" s="1" t="s">
        <v>777</v>
      </c>
      <c r="IS1128">
        <v>7</v>
      </c>
      <c r="IT1128">
        <v>237213</v>
      </c>
      <c r="IU1128">
        <v>1590000000000</v>
      </c>
      <c r="IV1128">
        <v>215613</v>
      </c>
      <c r="IW1128">
        <v>0</v>
      </c>
      <c r="IX1128" t="b">
        <v>0</v>
      </c>
      <c r="IY1128">
        <v>0</v>
      </c>
      <c r="IZ1128">
        <v>220</v>
      </c>
      <c r="JA1128">
        <v>54</v>
      </c>
      <c r="JB1128">
        <v>4</v>
      </c>
      <c r="JC1128">
        <v>12</v>
      </c>
      <c r="JD1128">
        <v>3001</v>
      </c>
      <c r="JE1128">
        <v>3025</v>
      </c>
      <c r="JF1128">
        <v>3111</v>
      </c>
      <c r="JG1128">
        <v>3068</v>
      </c>
      <c r="JH1128">
        <v>0</v>
      </c>
      <c r="JI1128">
        <v>1082</v>
      </c>
      <c r="JJ1128">
        <v>3364</v>
      </c>
      <c r="JK1128">
        <v>7</v>
      </c>
      <c r="JL1128">
        <v>4</v>
      </c>
      <c r="JM1128">
        <v>8</v>
      </c>
      <c r="JN1128">
        <v>4</v>
      </c>
      <c r="JO1128">
        <v>1</v>
      </c>
      <c r="JP1128">
        <v>1</v>
      </c>
      <c r="JQ1128">
        <v>559</v>
      </c>
      <c r="JR1128">
        <v>0</v>
      </c>
      <c r="JS1128">
        <v>0</v>
      </c>
      <c r="JT1128">
        <v>0</v>
      </c>
      <c r="JU1128">
        <v>0</v>
      </c>
      <c r="JV1128">
        <v>109636</v>
      </c>
      <c r="JW1128">
        <v>64197</v>
      </c>
      <c r="JX1128">
        <v>45439</v>
      </c>
      <c r="JY1128">
        <v>0</v>
      </c>
      <c r="JZ1128">
        <v>0</v>
      </c>
      <c r="KA1128">
        <v>16804</v>
      </c>
      <c r="KB1128">
        <v>11922</v>
      </c>
      <c r="KC1128">
        <v>4882</v>
      </c>
      <c r="KD1128">
        <v>0</v>
      </c>
      <c r="KE1128">
        <v>3983</v>
      </c>
      <c r="KF1128">
        <v>1</v>
      </c>
      <c r="KG1128">
        <v>32584</v>
      </c>
      <c r="KH1128">
        <v>4439</v>
      </c>
      <c r="KI1128">
        <v>3649</v>
      </c>
      <c r="KJ1128">
        <v>25</v>
      </c>
      <c r="KK1128">
        <v>24</v>
      </c>
      <c r="KL1128">
        <v>18326</v>
      </c>
      <c r="KM1128">
        <v>3224</v>
      </c>
      <c r="KN1128">
        <v>11782</v>
      </c>
      <c r="KO1128">
        <v>3319</v>
      </c>
      <c r="KP1128">
        <v>10593</v>
      </c>
      <c r="KQ1128">
        <v>10200</v>
      </c>
      <c r="KR1128">
        <v>2</v>
      </c>
      <c r="KS1128">
        <v>0</v>
      </c>
      <c r="KT1128">
        <v>143</v>
      </c>
      <c r="KU1128">
        <v>18</v>
      </c>
      <c r="KV1128">
        <v>8</v>
      </c>
      <c r="KW1128">
        <v>6</v>
      </c>
      <c r="KX1128">
        <v>706</v>
      </c>
      <c r="KY1128">
        <v>14</v>
      </c>
      <c r="KZ1128">
        <v>2</v>
      </c>
      <c r="LA1128">
        <v>0</v>
      </c>
      <c r="LB1128">
        <v>7</v>
      </c>
      <c r="LC1128">
        <v>5</v>
      </c>
      <c r="LD1128" t="b">
        <v>0</v>
      </c>
      <c r="LE1128" t="b">
        <v>0</v>
      </c>
      <c r="LF1128" t="b">
        <v>0</v>
      </c>
      <c r="LG1128" t="b">
        <v>0</v>
      </c>
      <c r="LH1128">
        <v>0</v>
      </c>
      <c r="LI1128">
        <v>0</v>
      </c>
      <c r="LJ1128">
        <v>0</v>
      </c>
      <c r="LK1128">
        <v>0</v>
      </c>
      <c r="LL1128" s="1" t="s">
        <v>10633</v>
      </c>
      <c r="LM1128">
        <v>153</v>
      </c>
      <c r="LN1128" s="1" t="s">
        <v>776</v>
      </c>
      <c r="LO1128" s="1" t="s">
        <v>785</v>
      </c>
      <c r="LP1128">
        <v>7</v>
      </c>
      <c r="LQ1128">
        <v>50755</v>
      </c>
      <c r="LR1128">
        <v>1590000000000</v>
      </c>
      <c r="LS1128">
        <v>29155</v>
      </c>
      <c r="LT1128">
        <v>0</v>
      </c>
      <c r="LU1128" t="b">
        <v>1</v>
      </c>
      <c r="LV1128">
        <v>0</v>
      </c>
      <c r="LW1128">
        <v>617</v>
      </c>
      <c r="LX1128">
        <v>69</v>
      </c>
      <c r="LY1128">
        <v>12</v>
      </c>
      <c r="LZ1128">
        <v>4</v>
      </c>
      <c r="MA1128">
        <v>1056</v>
      </c>
      <c r="MB1128">
        <v>3040</v>
      </c>
      <c r="MC1128">
        <v>3116</v>
      </c>
      <c r="MD1128">
        <v>3136</v>
      </c>
      <c r="ME1128">
        <v>0</v>
      </c>
      <c r="MF1128">
        <v>0</v>
      </c>
      <c r="MG1128">
        <v>3340</v>
      </c>
      <c r="MH1128">
        <v>4</v>
      </c>
      <c r="MI1128">
        <v>2</v>
      </c>
      <c r="MJ1128">
        <v>10</v>
      </c>
      <c r="MK1128">
        <v>4</v>
      </c>
      <c r="ML1128">
        <v>1</v>
      </c>
      <c r="MM1128">
        <v>1</v>
      </c>
      <c r="MN1128">
        <v>598</v>
      </c>
      <c r="MO1128">
        <v>0</v>
      </c>
      <c r="MP1128">
        <v>0</v>
      </c>
      <c r="MQ1128">
        <v>0</v>
      </c>
      <c r="MR1128">
        <v>0</v>
      </c>
      <c r="MS1128">
        <v>101655</v>
      </c>
      <c r="MT1128">
        <v>84408</v>
      </c>
      <c r="MU1128">
        <v>8157</v>
      </c>
      <c r="MV1128">
        <v>9090</v>
      </c>
      <c r="MW1128">
        <v>0</v>
      </c>
      <c r="MX1128">
        <v>14503</v>
      </c>
      <c r="MY1128">
        <v>14305</v>
      </c>
      <c r="MZ1128">
        <v>198</v>
      </c>
      <c r="NA1128">
        <v>0</v>
      </c>
      <c r="NB1128">
        <v>7912</v>
      </c>
      <c r="NC1128">
        <v>1</v>
      </c>
      <c r="ND1128">
        <v>7952</v>
      </c>
      <c r="NE1128">
        <v>5018</v>
      </c>
      <c r="NF1128">
        <v>1191</v>
      </c>
      <c r="NG1128">
        <v>33</v>
      </c>
      <c r="NH1128">
        <v>34</v>
      </c>
      <c r="NI1128">
        <v>16638</v>
      </c>
      <c r="NJ1128">
        <v>5158</v>
      </c>
      <c r="NK1128">
        <v>7867</v>
      </c>
      <c r="NL1128">
        <v>3612</v>
      </c>
      <c r="NM1128">
        <v>9799</v>
      </c>
      <c r="NN1128">
        <v>8025</v>
      </c>
      <c r="NO1128">
        <v>1</v>
      </c>
      <c r="NP1128">
        <v>0</v>
      </c>
      <c r="NQ1128">
        <v>179</v>
      </c>
      <c r="NR1128">
        <v>6</v>
      </c>
      <c r="NS1128">
        <v>4</v>
      </c>
      <c r="NT1128">
        <v>2</v>
      </c>
      <c r="NU1128">
        <v>351</v>
      </c>
      <c r="NV1128">
        <v>14</v>
      </c>
      <c r="NW1128">
        <v>3</v>
      </c>
      <c r="NX1128">
        <v>0</v>
      </c>
      <c r="NY1128">
        <v>12</v>
      </c>
      <c r="NZ1128">
        <v>6</v>
      </c>
      <c r="OA1128" t="b">
        <v>0</v>
      </c>
      <c r="OB1128" t="b">
        <v>0</v>
      </c>
      <c r="OC1128" t="b">
        <v>0</v>
      </c>
      <c r="OD1128" t="b">
        <v>0</v>
      </c>
      <c r="OE1128">
        <v>0</v>
      </c>
      <c r="OF1128">
        <v>0</v>
      </c>
      <c r="OG1128">
        <v>0</v>
      </c>
      <c r="OH1128">
        <v>0</v>
      </c>
      <c r="OI1128" s="1" t="s">
        <v>10620</v>
      </c>
      <c r="OJ1128">
        <v>263</v>
      </c>
      <c r="OK1128" s="1" t="s">
        <v>779</v>
      </c>
      <c r="OL1128" s="1" t="s">
        <v>780</v>
      </c>
      <c r="OM1128">
        <v>7</v>
      </c>
      <c r="ON1128">
        <v>130069</v>
      </c>
      <c r="OO1128">
        <v>1590000000000</v>
      </c>
      <c r="OP1128">
        <v>108469</v>
      </c>
      <c r="OQ1128">
        <v>0</v>
      </c>
      <c r="OR1128" t="b">
        <v>1</v>
      </c>
      <c r="OS1128">
        <v>0</v>
      </c>
      <c r="OT1128">
        <v>539</v>
      </c>
      <c r="OU1128">
        <v>498</v>
      </c>
      <c r="OV1128">
        <v>4</v>
      </c>
      <c r="OW1128">
        <v>7</v>
      </c>
      <c r="OX1128">
        <v>1037</v>
      </c>
      <c r="OY1128">
        <v>3508</v>
      </c>
      <c r="OZ1128">
        <v>3006</v>
      </c>
      <c r="PA1128">
        <v>1038</v>
      </c>
      <c r="PB1128">
        <v>2055</v>
      </c>
      <c r="PC1128">
        <v>1042</v>
      </c>
      <c r="PD1128">
        <v>3363</v>
      </c>
      <c r="PE1128">
        <v>4</v>
      </c>
      <c r="PF1128">
        <v>4</v>
      </c>
      <c r="PG1128">
        <v>3</v>
      </c>
      <c r="PH1128">
        <v>2</v>
      </c>
      <c r="PI1128">
        <v>1</v>
      </c>
      <c r="PJ1128">
        <v>2</v>
      </c>
      <c r="PK1128">
        <v>510</v>
      </c>
      <c r="PL1128">
        <v>0</v>
      </c>
      <c r="PM1128">
        <v>0</v>
      </c>
      <c r="PN1128">
        <v>0</v>
      </c>
      <c r="PO1128">
        <v>0</v>
      </c>
      <c r="PP1128">
        <v>76385</v>
      </c>
      <c r="PQ1128">
        <v>889</v>
      </c>
      <c r="PR1128">
        <v>73677</v>
      </c>
      <c r="PS1128">
        <v>1817</v>
      </c>
      <c r="PT1128">
        <v>394</v>
      </c>
      <c r="PU1128">
        <v>11823</v>
      </c>
      <c r="PV1128">
        <v>653</v>
      </c>
      <c r="PW1128">
        <v>11155</v>
      </c>
      <c r="PX1128">
        <v>14</v>
      </c>
      <c r="PY1128">
        <v>2594</v>
      </c>
      <c r="PZ1128">
        <v>2</v>
      </c>
      <c r="QA1128">
        <v>7038</v>
      </c>
      <c r="QB1128">
        <v>2434</v>
      </c>
      <c r="QC1128">
        <v>0</v>
      </c>
      <c r="QD1128">
        <v>23</v>
      </c>
      <c r="QE1128">
        <v>18</v>
      </c>
      <c r="QF1128">
        <v>18917</v>
      </c>
      <c r="QG1128">
        <v>9171</v>
      </c>
      <c r="QH1128">
        <v>9626</v>
      </c>
      <c r="QI1128">
        <v>120</v>
      </c>
      <c r="QJ1128">
        <v>8452</v>
      </c>
      <c r="QK1128">
        <v>7925</v>
      </c>
      <c r="QL1128">
        <v>0</v>
      </c>
      <c r="QM1128">
        <v>0</v>
      </c>
      <c r="QN1128">
        <v>150</v>
      </c>
      <c r="QO1128">
        <v>0</v>
      </c>
      <c r="QP1128">
        <v>0</v>
      </c>
      <c r="QQ1128">
        <v>0</v>
      </c>
      <c r="QR1128">
        <v>27</v>
      </c>
      <c r="QS1128">
        <v>11</v>
      </c>
      <c r="QT1128">
        <v>4</v>
      </c>
      <c r="QU1128">
        <v>0</v>
      </c>
      <c r="QV1128">
        <v>11</v>
      </c>
      <c r="QW1128">
        <v>1</v>
      </c>
      <c r="QX1128" t="b">
        <v>0</v>
      </c>
      <c r="QY1128" t="b">
        <v>0</v>
      </c>
      <c r="QZ1128" t="b">
        <v>0</v>
      </c>
      <c r="RA1128" t="b">
        <v>0</v>
      </c>
      <c r="RB1128">
        <v>0</v>
      </c>
      <c r="RC1128">
        <v>0</v>
      </c>
      <c r="RD1128">
        <v>0</v>
      </c>
      <c r="RE1128">
        <v>0</v>
      </c>
      <c r="RF1128" s="1" t="s">
        <v>10634</v>
      </c>
      <c r="RG1128">
        <v>186</v>
      </c>
      <c r="RH1128" s="1" t="s">
        <v>782</v>
      </c>
      <c r="RI1128" s="1" t="s">
        <v>783</v>
      </c>
      <c r="RJ1128">
        <v>4</v>
      </c>
      <c r="RK1128">
        <v>19676</v>
      </c>
      <c r="RL1128">
        <v>1590000000000</v>
      </c>
      <c r="RM1128">
        <v>7076</v>
      </c>
      <c r="RN1128">
        <v>1924</v>
      </c>
      <c r="RO1128" t="b">
        <v>1</v>
      </c>
      <c r="RP1128">
        <v>0</v>
      </c>
      <c r="RQ1128">
        <v>230</v>
      </c>
      <c r="RR1128">
        <v>86</v>
      </c>
      <c r="RS1128">
        <v>4</v>
      </c>
      <c r="RT1128">
        <v>11</v>
      </c>
      <c r="RU1128">
        <v>3111</v>
      </c>
      <c r="RV1128">
        <v>3071</v>
      </c>
      <c r="RW1128">
        <v>1053</v>
      </c>
      <c r="RX1128">
        <v>1036</v>
      </c>
      <c r="RY1128">
        <v>1401</v>
      </c>
      <c r="RZ1128">
        <v>3105</v>
      </c>
      <c r="SA1128">
        <v>3364</v>
      </c>
      <c r="SB1128">
        <v>6</v>
      </c>
      <c r="SC1128">
        <v>6</v>
      </c>
      <c r="SD1128">
        <v>1</v>
      </c>
      <c r="SE1128">
        <v>2</v>
      </c>
      <c r="SF1128">
        <v>1</v>
      </c>
      <c r="SG1128">
        <v>2</v>
      </c>
      <c r="SH1128">
        <v>542</v>
      </c>
      <c r="SI1128">
        <v>0</v>
      </c>
      <c r="SJ1128">
        <v>0</v>
      </c>
      <c r="SK1128">
        <v>0</v>
      </c>
      <c r="SL1128">
        <v>0</v>
      </c>
      <c r="SM1128">
        <v>135393</v>
      </c>
      <c r="SN1128">
        <v>32245</v>
      </c>
      <c r="SO1128">
        <v>91367</v>
      </c>
      <c r="SP1128">
        <v>11780</v>
      </c>
      <c r="SQ1128">
        <v>0</v>
      </c>
      <c r="SR1128">
        <v>11961</v>
      </c>
      <c r="SS1128">
        <v>844</v>
      </c>
      <c r="ST1128">
        <v>7324</v>
      </c>
      <c r="SU1128">
        <v>3792</v>
      </c>
      <c r="SV1128">
        <v>5784</v>
      </c>
      <c r="SW1128">
        <v>1</v>
      </c>
      <c r="SX1128">
        <v>26415</v>
      </c>
      <c r="SY1128">
        <v>16014</v>
      </c>
      <c r="SZ1128">
        <v>0</v>
      </c>
      <c r="TA1128">
        <v>27</v>
      </c>
      <c r="TB1128">
        <v>27</v>
      </c>
      <c r="TC1128">
        <v>31596</v>
      </c>
      <c r="TD1128">
        <v>10787</v>
      </c>
      <c r="TE1128">
        <v>20570</v>
      </c>
      <c r="TF1128">
        <v>238</v>
      </c>
      <c r="TG1128">
        <v>9852</v>
      </c>
      <c r="TH1128">
        <v>9325</v>
      </c>
      <c r="TI1128">
        <v>0</v>
      </c>
      <c r="TJ1128">
        <v>0</v>
      </c>
      <c r="TK1128">
        <v>36</v>
      </c>
      <c r="TL1128">
        <v>113</v>
      </c>
      <c r="TM1128">
        <v>76</v>
      </c>
      <c r="TN1128">
        <v>13</v>
      </c>
      <c r="TO1128">
        <v>163</v>
      </c>
      <c r="TP1128">
        <v>13</v>
      </c>
      <c r="TQ1128">
        <v>3</v>
      </c>
      <c r="TR1128">
        <v>0</v>
      </c>
      <c r="TS1128">
        <v>9</v>
      </c>
      <c r="TT1128">
        <v>1</v>
      </c>
      <c r="TU1128" t="b">
        <v>1</v>
      </c>
      <c r="TV1128" t="b">
        <v>0</v>
      </c>
      <c r="TW1128" t="b">
        <v>0</v>
      </c>
      <c r="TX1128" t="b">
        <v>0</v>
      </c>
      <c r="TY1128">
        <v>0</v>
      </c>
      <c r="TZ1128">
        <v>0</v>
      </c>
      <c r="UA1128">
        <v>0</v>
      </c>
      <c r="UB1128">
        <v>0</v>
      </c>
      <c r="UC1128" s="1" t="s">
        <v>10635</v>
      </c>
      <c r="UD1128">
        <v>237</v>
      </c>
      <c r="UE1128" s="1" t="s">
        <v>786</v>
      </c>
      <c r="UF1128" s="1" t="s">
        <v>780</v>
      </c>
      <c r="UG1128">
        <v>7</v>
      </c>
      <c r="UH1128">
        <v>377601</v>
      </c>
      <c r="UI1128">
        <v>1590000000000</v>
      </c>
      <c r="UJ1128">
        <v>356001</v>
      </c>
      <c r="UK1128">
        <v>0</v>
      </c>
      <c r="UL1128" t="b">
        <v>1</v>
      </c>
      <c r="UM1128">
        <v>0</v>
      </c>
      <c r="UN1128">
        <v>386</v>
      </c>
      <c r="UO1128">
        <v>89</v>
      </c>
      <c r="UP1128">
        <v>14</v>
      </c>
      <c r="UQ1128">
        <v>4</v>
      </c>
      <c r="UR1128">
        <v>3111</v>
      </c>
      <c r="US1128">
        <v>3859</v>
      </c>
      <c r="UT1128">
        <v>3050</v>
      </c>
      <c r="UU1128">
        <v>3067</v>
      </c>
      <c r="UV1128">
        <v>1029</v>
      </c>
      <c r="UW1128">
        <v>2055</v>
      </c>
      <c r="UX1128">
        <v>3364</v>
      </c>
      <c r="UY1128">
        <v>0</v>
      </c>
      <c r="UZ1128">
        <v>6</v>
      </c>
      <c r="VA1128">
        <v>7</v>
      </c>
      <c r="VB1128">
        <v>0</v>
      </c>
      <c r="VC1128">
        <v>0</v>
      </c>
      <c r="VD1128">
        <v>0</v>
      </c>
      <c r="VE1128">
        <v>357</v>
      </c>
      <c r="VF1128">
        <v>0</v>
      </c>
      <c r="VG1128">
        <v>0</v>
      </c>
      <c r="VH1128">
        <v>0</v>
      </c>
      <c r="VI1128">
        <v>0</v>
      </c>
      <c r="VJ1128">
        <v>16712</v>
      </c>
      <c r="VK1128">
        <v>4716</v>
      </c>
      <c r="VL1128">
        <v>5783</v>
      </c>
      <c r="VM1128">
        <v>6212</v>
      </c>
      <c r="VN1128">
        <v>0</v>
      </c>
      <c r="VO1128">
        <v>5402</v>
      </c>
      <c r="VP1128">
        <v>2723</v>
      </c>
      <c r="VQ1128">
        <v>1989</v>
      </c>
      <c r="VR1128">
        <v>690</v>
      </c>
      <c r="VS1128">
        <v>693</v>
      </c>
      <c r="VT1128">
        <v>1</v>
      </c>
      <c r="VU1128">
        <v>16277</v>
      </c>
      <c r="VV1128">
        <v>61</v>
      </c>
      <c r="VW1128">
        <v>0</v>
      </c>
      <c r="VX1128">
        <v>41</v>
      </c>
      <c r="VY1128">
        <v>39</v>
      </c>
      <c r="VZ1128">
        <v>15182</v>
      </c>
      <c r="WA1128">
        <v>7406</v>
      </c>
      <c r="WB1128">
        <v>7443</v>
      </c>
      <c r="WC1128">
        <v>332</v>
      </c>
      <c r="WD1128">
        <v>5893</v>
      </c>
      <c r="WE1128">
        <v>5375</v>
      </c>
      <c r="WF1128">
        <v>0</v>
      </c>
      <c r="WG1128">
        <v>0</v>
      </c>
      <c r="WH1128">
        <v>41</v>
      </c>
      <c r="WI1128">
        <v>0</v>
      </c>
      <c r="WJ1128">
        <v>0</v>
      </c>
      <c r="WK1128">
        <v>0</v>
      </c>
      <c r="WL1128">
        <v>71</v>
      </c>
      <c r="WM1128">
        <v>10</v>
      </c>
      <c r="WN1128">
        <v>4</v>
      </c>
      <c r="WO1128">
        <v>0</v>
      </c>
      <c r="WP1128">
        <v>20</v>
      </c>
      <c r="WQ1128">
        <v>8</v>
      </c>
      <c r="WR1128" t="b">
        <v>0</v>
      </c>
      <c r="WS1128" t="b">
        <v>0</v>
      </c>
      <c r="WT1128" t="b">
        <v>0</v>
      </c>
      <c r="WU1128" t="b">
        <v>0</v>
      </c>
      <c r="WV1128">
        <v>0</v>
      </c>
      <c r="WW1128">
        <v>0</v>
      </c>
      <c r="WX1128">
        <v>0</v>
      </c>
      <c r="WY1128">
        <v>0</v>
      </c>
      <c r="WZ1128" s="1" t="s">
        <v>10636</v>
      </c>
      <c r="XA1128">
        <v>158</v>
      </c>
      <c r="XB1128" s="1" t="s">
        <v>776</v>
      </c>
      <c r="XC1128" s="1" t="s">
        <v>777</v>
      </c>
      <c r="XD1128">
        <v>3</v>
      </c>
      <c r="XE1128">
        <v>9970</v>
      </c>
      <c r="XF1128">
        <v>1590000000000</v>
      </c>
      <c r="XG1128">
        <v>3970</v>
      </c>
      <c r="XH1128">
        <v>2630</v>
      </c>
      <c r="XI1128" t="b">
        <v>1</v>
      </c>
      <c r="XJ1128">
        <v>0</v>
      </c>
      <c r="XK1128">
        <v>359</v>
      </c>
      <c r="XL1128">
        <v>62</v>
      </c>
      <c r="XM1128">
        <v>12</v>
      </c>
      <c r="XN1128">
        <v>4</v>
      </c>
      <c r="XO1128">
        <v>3111</v>
      </c>
      <c r="XP1128">
        <v>2033</v>
      </c>
      <c r="XQ1128">
        <v>3071</v>
      </c>
      <c r="XR1128">
        <v>1053</v>
      </c>
      <c r="XS1128">
        <v>3105</v>
      </c>
      <c r="XT1128">
        <v>3133</v>
      </c>
      <c r="XU1128">
        <v>3340</v>
      </c>
      <c r="XV1128">
        <v>1</v>
      </c>
      <c r="XW1128">
        <v>6</v>
      </c>
      <c r="XX1128">
        <v>3</v>
      </c>
      <c r="XY1128">
        <v>0</v>
      </c>
      <c r="XZ1128">
        <v>1</v>
      </c>
      <c r="YA1128">
        <v>0</v>
      </c>
      <c r="YB1128">
        <v>554</v>
      </c>
      <c r="YC1128">
        <v>0</v>
      </c>
      <c r="YD1128">
        <v>0</v>
      </c>
      <c r="YE1128">
        <v>0</v>
      </c>
      <c r="YF1128">
        <v>0</v>
      </c>
      <c r="YG1128">
        <v>71859</v>
      </c>
      <c r="YH1128">
        <v>21357</v>
      </c>
      <c r="YI1128">
        <v>45942</v>
      </c>
      <c r="YJ1128">
        <v>4560</v>
      </c>
      <c r="YK1128">
        <v>0</v>
      </c>
      <c r="YL1128">
        <v>5434</v>
      </c>
      <c r="YM1128">
        <v>1823</v>
      </c>
      <c r="YN1128">
        <v>3611</v>
      </c>
      <c r="YO1128">
        <v>0</v>
      </c>
      <c r="YP1128">
        <v>1647</v>
      </c>
      <c r="YQ1128">
        <v>1</v>
      </c>
      <c r="YR1128">
        <v>12857</v>
      </c>
      <c r="YS1128">
        <v>3041</v>
      </c>
      <c r="YT1128">
        <v>3041</v>
      </c>
      <c r="YU1128">
        <v>10</v>
      </c>
      <c r="YV1128">
        <v>12</v>
      </c>
      <c r="YW1128">
        <v>19699</v>
      </c>
      <c r="YX1128">
        <v>11733</v>
      </c>
      <c r="YY1128">
        <v>7723</v>
      </c>
      <c r="YZ1128">
        <v>242</v>
      </c>
      <c r="ZA1128">
        <v>8074</v>
      </c>
      <c r="ZB1128">
        <v>7700</v>
      </c>
      <c r="ZC1128">
        <v>1</v>
      </c>
      <c r="ZD1128">
        <v>0</v>
      </c>
      <c r="ZE1128">
        <v>132</v>
      </c>
      <c r="ZF1128">
        <v>4</v>
      </c>
      <c r="ZG1128">
        <v>0</v>
      </c>
      <c r="ZH1128">
        <v>4</v>
      </c>
      <c r="ZI1128">
        <v>34</v>
      </c>
      <c r="ZJ1128">
        <v>13</v>
      </c>
      <c r="ZK1128">
        <v>0</v>
      </c>
      <c r="ZL1128">
        <v>0</v>
      </c>
      <c r="ZM1128">
        <v>7</v>
      </c>
      <c r="ZN1128">
        <v>1</v>
      </c>
      <c r="ZO1128" t="b">
        <v>0</v>
      </c>
      <c r="ZP1128" t="b">
        <v>0</v>
      </c>
      <c r="ZQ1128" t="b">
        <v>0</v>
      </c>
      <c r="ZR1128" t="b">
        <v>0</v>
      </c>
      <c r="ZS1128">
        <v>0</v>
      </c>
      <c r="ZT1128">
        <v>0</v>
      </c>
      <c r="ZU1128">
        <v>0</v>
      </c>
      <c r="ZV1128">
        <v>0</v>
      </c>
      <c r="ZW1128" s="1" t="s">
        <v>10637</v>
      </c>
      <c r="ZX1128">
        <v>103</v>
      </c>
      <c r="ZY1128" s="1" t="s">
        <v>776</v>
      </c>
      <c r="ZZ1128" s="1" t="s">
        <v>785</v>
      </c>
      <c r="AAA1128">
        <v>5</v>
      </c>
      <c r="AAB1128">
        <v>42445</v>
      </c>
      <c r="AAC1128">
        <v>1590000000000</v>
      </c>
      <c r="AAD1128">
        <v>20845</v>
      </c>
      <c r="AAE1128">
        <v>0</v>
      </c>
      <c r="AAF1128" t="b">
        <v>0</v>
      </c>
      <c r="AAG1128">
        <v>1</v>
      </c>
      <c r="AAH1128">
        <v>399</v>
      </c>
      <c r="AAI1128">
        <v>103</v>
      </c>
      <c r="AAJ1128">
        <v>14</v>
      </c>
      <c r="AAK1128">
        <v>4</v>
      </c>
      <c r="AAL1128">
        <v>1056</v>
      </c>
      <c r="AAM1128">
        <v>3285</v>
      </c>
      <c r="AAN1128">
        <v>3020</v>
      </c>
      <c r="AAO1128">
        <v>2003</v>
      </c>
      <c r="AAP1128">
        <v>1033</v>
      </c>
      <c r="AAQ1128">
        <v>2055</v>
      </c>
      <c r="AAR1128">
        <v>3363</v>
      </c>
      <c r="AAS1128">
        <v>3</v>
      </c>
      <c r="AAT1128">
        <v>7</v>
      </c>
      <c r="AAU1128">
        <v>3</v>
      </c>
      <c r="AAV1128">
        <v>0</v>
      </c>
      <c r="AAW1128">
        <v>1</v>
      </c>
      <c r="AAX1128">
        <v>0</v>
      </c>
      <c r="AAY1128">
        <v>451</v>
      </c>
      <c r="AAZ1128">
        <v>0</v>
      </c>
      <c r="ABA1128">
        <v>0</v>
      </c>
      <c r="ABB1128">
        <v>0</v>
      </c>
      <c r="ABC1128">
        <v>0</v>
      </c>
      <c r="ABD1128">
        <v>83486</v>
      </c>
      <c r="ABE1128">
        <v>39910</v>
      </c>
      <c r="ABF1128">
        <v>15527</v>
      </c>
      <c r="ABG1128">
        <v>28049</v>
      </c>
      <c r="ABH1128">
        <v>0</v>
      </c>
      <c r="ABI1128">
        <v>12510</v>
      </c>
      <c r="ABJ1128">
        <v>7402</v>
      </c>
      <c r="ABK1128">
        <v>549</v>
      </c>
      <c r="ABL1128">
        <v>4559</v>
      </c>
      <c r="ABM1128">
        <v>2877</v>
      </c>
      <c r="ABN1128">
        <v>1</v>
      </c>
      <c r="ABO1128">
        <v>7276</v>
      </c>
      <c r="ABP1128">
        <v>143</v>
      </c>
      <c r="ABQ1128">
        <v>27</v>
      </c>
      <c r="ABR1128">
        <v>12</v>
      </c>
      <c r="ABS1128">
        <v>27</v>
      </c>
      <c r="ABT1128">
        <v>17503</v>
      </c>
      <c r="ABU1128">
        <v>9092</v>
      </c>
      <c r="ABV1128">
        <v>8110</v>
      </c>
      <c r="ABW1128">
        <v>300</v>
      </c>
      <c r="ABX1128">
        <v>7219</v>
      </c>
      <c r="ABY1128">
        <v>5925</v>
      </c>
      <c r="ABZ1128">
        <v>0</v>
      </c>
      <c r="ACA1128">
        <v>0</v>
      </c>
      <c r="ACB1128">
        <v>118</v>
      </c>
      <c r="ACC1128">
        <v>0</v>
      </c>
      <c r="ACD1128">
        <v>0</v>
      </c>
      <c r="ACE1128">
        <v>0</v>
      </c>
      <c r="ACF1128">
        <v>84</v>
      </c>
      <c r="ACG1128">
        <v>13</v>
      </c>
      <c r="ACH1128">
        <v>4</v>
      </c>
      <c r="ACI1128">
        <v>0</v>
      </c>
      <c r="ACJ1128">
        <v>9</v>
      </c>
      <c r="ACK1128">
        <v>2</v>
      </c>
      <c r="ACL1128" t="b">
        <v>0</v>
      </c>
      <c r="ACM1128" t="b">
        <v>0</v>
      </c>
      <c r="ACN1128" t="b">
        <v>0</v>
      </c>
      <c r="ACO1128" t="b">
        <v>0</v>
      </c>
      <c r="ACP1128">
        <v>0</v>
      </c>
      <c r="ACQ1128">
        <v>0</v>
      </c>
      <c r="ACR1128">
        <v>0</v>
      </c>
      <c r="ACS1128">
        <v>0</v>
      </c>
      <c r="ACT1128">
        <v>1</v>
      </c>
      <c r="ACU1128">
        <v>0</v>
      </c>
    </row>
    <row r="1129" spans="1:775" x14ac:dyDescent="0.25">
      <c r="A1129">
        <v>3400548766</v>
      </c>
      <c r="B1129" t="b">
        <v>1</v>
      </c>
      <c r="C1129" t="b">
        <v>0</v>
      </c>
      <c r="D1129" t="b">
        <v>0</v>
      </c>
      <c r="E1129" t="b">
        <v>1</v>
      </c>
      <c r="F1129" t="b">
        <v>0</v>
      </c>
      <c r="G1129" t="b">
        <v>0</v>
      </c>
      <c r="H1129">
        <v>2</v>
      </c>
      <c r="I1129">
        <v>0</v>
      </c>
      <c r="J1129">
        <v>1</v>
      </c>
      <c r="K1129">
        <v>0</v>
      </c>
      <c r="L1129">
        <v>0</v>
      </c>
      <c r="M1129" t="b">
        <v>0</v>
      </c>
      <c r="N1129" t="b">
        <v>1</v>
      </c>
      <c r="O1129" t="b">
        <v>1</v>
      </c>
      <c r="P1129" t="b">
        <v>0</v>
      </c>
      <c r="Q1129" t="b">
        <v>1</v>
      </c>
      <c r="R1129" t="b">
        <v>1</v>
      </c>
      <c r="S1129">
        <v>8</v>
      </c>
      <c r="T1129">
        <v>2</v>
      </c>
      <c r="U1129">
        <v>0</v>
      </c>
      <c r="V1129">
        <v>5</v>
      </c>
      <c r="W1129">
        <v>1</v>
      </c>
      <c r="X1129" s="1" t="s">
        <v>10638</v>
      </c>
      <c r="Y1129">
        <v>57</v>
      </c>
      <c r="Z1129" s="1" t="s">
        <v>786</v>
      </c>
      <c r="AA1129" s="1" t="s">
        <v>780</v>
      </c>
      <c r="AB1129">
        <v>3</v>
      </c>
      <c r="AC1129">
        <v>11972</v>
      </c>
      <c r="AD1129">
        <v>1590000000000</v>
      </c>
      <c r="AE1129">
        <v>5972</v>
      </c>
      <c r="AF1129">
        <v>628</v>
      </c>
      <c r="AG1129" t="b">
        <v>1</v>
      </c>
      <c r="AH1129">
        <v>0</v>
      </c>
      <c r="AI1129">
        <v>173</v>
      </c>
      <c r="AJ1129">
        <v>99</v>
      </c>
      <c r="AK1129">
        <v>4</v>
      </c>
      <c r="AL1129">
        <v>14</v>
      </c>
      <c r="AM1129">
        <v>2055</v>
      </c>
      <c r="AN1129">
        <v>2031</v>
      </c>
      <c r="AO1129">
        <v>3853</v>
      </c>
      <c r="AP1129">
        <v>3020</v>
      </c>
      <c r="AQ1129">
        <v>3285</v>
      </c>
      <c r="AR1129">
        <v>3165</v>
      </c>
      <c r="AS1129">
        <v>3364</v>
      </c>
      <c r="AT1129">
        <v>1</v>
      </c>
      <c r="AU1129">
        <v>6</v>
      </c>
      <c r="AV1129">
        <v>19</v>
      </c>
      <c r="AW1129">
        <v>0</v>
      </c>
      <c r="AX1129">
        <v>1</v>
      </c>
      <c r="AY1129">
        <v>0</v>
      </c>
      <c r="AZ1129">
        <v>473</v>
      </c>
      <c r="BA1129">
        <v>0</v>
      </c>
      <c r="BB1129">
        <v>0</v>
      </c>
      <c r="BC1129">
        <v>0</v>
      </c>
      <c r="BD1129">
        <v>0</v>
      </c>
      <c r="BE1129">
        <v>56686</v>
      </c>
      <c r="BF1129">
        <v>44737</v>
      </c>
      <c r="BG1129">
        <v>3898</v>
      </c>
      <c r="BH1129">
        <v>8050</v>
      </c>
      <c r="BI1129">
        <v>0</v>
      </c>
      <c r="BJ1129">
        <v>16284</v>
      </c>
      <c r="BK1129">
        <v>15055</v>
      </c>
      <c r="BL1129">
        <v>449</v>
      </c>
      <c r="BM1129">
        <v>780</v>
      </c>
      <c r="BN1129">
        <v>228</v>
      </c>
      <c r="BO1129">
        <v>1</v>
      </c>
      <c r="BP1129">
        <v>11726</v>
      </c>
      <c r="BQ1129">
        <v>4178</v>
      </c>
      <c r="BR1129">
        <v>428</v>
      </c>
      <c r="BS1129">
        <v>76</v>
      </c>
      <c r="BT1129">
        <v>39</v>
      </c>
      <c r="BU1129">
        <v>15050</v>
      </c>
      <c r="BV1129">
        <v>3759</v>
      </c>
      <c r="BW1129">
        <v>10915</v>
      </c>
      <c r="BX1129">
        <v>374</v>
      </c>
      <c r="BY1129">
        <v>9394</v>
      </c>
      <c r="BZ1129">
        <v>8325</v>
      </c>
      <c r="CA1129">
        <v>0</v>
      </c>
      <c r="CB1129">
        <v>0</v>
      </c>
      <c r="CC1129">
        <v>34</v>
      </c>
      <c r="CD1129">
        <v>4</v>
      </c>
      <c r="CE1129">
        <v>0</v>
      </c>
      <c r="CF1129">
        <v>0</v>
      </c>
      <c r="CG1129">
        <v>117</v>
      </c>
      <c r="CH1129">
        <v>16</v>
      </c>
      <c r="CI1129">
        <v>9</v>
      </c>
      <c r="CJ1129">
        <v>0</v>
      </c>
      <c r="CK1129">
        <v>34</v>
      </c>
      <c r="CL1129">
        <v>9</v>
      </c>
      <c r="CM1129" t="b">
        <v>0</v>
      </c>
      <c r="CN1129" t="b">
        <v>0</v>
      </c>
      <c r="CO1129" t="b">
        <v>0</v>
      </c>
      <c r="CP1129" t="b">
        <v>0</v>
      </c>
      <c r="CQ1129">
        <v>0</v>
      </c>
      <c r="CR1129">
        <v>0</v>
      </c>
      <c r="CS1129">
        <v>0</v>
      </c>
      <c r="CT1129">
        <v>0</v>
      </c>
      <c r="CU1129" s="1" t="s">
        <v>10639</v>
      </c>
      <c r="CV1129">
        <v>188</v>
      </c>
      <c r="CW1129" s="1" t="s">
        <v>782</v>
      </c>
      <c r="CX1129" s="1" t="s">
        <v>783</v>
      </c>
      <c r="CY1129">
        <v>5</v>
      </c>
      <c r="CZ1129">
        <v>31303</v>
      </c>
      <c r="DA1129">
        <v>1590000000000</v>
      </c>
      <c r="DB1129">
        <v>9703</v>
      </c>
      <c r="DC1129">
        <v>0</v>
      </c>
      <c r="DD1129" t="b">
        <v>1</v>
      </c>
      <c r="DE1129">
        <v>2</v>
      </c>
      <c r="DF1129">
        <v>435</v>
      </c>
      <c r="DG1129">
        <v>141</v>
      </c>
      <c r="DH1129">
        <v>11</v>
      </c>
      <c r="DI1129">
        <v>4</v>
      </c>
      <c r="DJ1129">
        <v>1400</v>
      </c>
      <c r="DK1129">
        <v>2031</v>
      </c>
      <c r="DL1129">
        <v>3111</v>
      </c>
      <c r="DM1129">
        <v>3071</v>
      </c>
      <c r="DN1129">
        <v>3812</v>
      </c>
      <c r="DO1129">
        <v>3052</v>
      </c>
      <c r="DP1129">
        <v>3340</v>
      </c>
      <c r="DQ1129">
        <v>8</v>
      </c>
      <c r="DR1129">
        <v>12</v>
      </c>
      <c r="DS1129">
        <v>7</v>
      </c>
      <c r="DT1129">
        <v>3</v>
      </c>
      <c r="DU1129">
        <v>2</v>
      </c>
      <c r="DV1129">
        <v>3</v>
      </c>
      <c r="DW1129">
        <v>281</v>
      </c>
      <c r="DX1129">
        <v>3</v>
      </c>
      <c r="DY1129">
        <v>0</v>
      </c>
      <c r="DZ1129">
        <v>0</v>
      </c>
      <c r="EA1129">
        <v>0</v>
      </c>
      <c r="EB1129">
        <v>153888</v>
      </c>
      <c r="EC1129">
        <v>5585</v>
      </c>
      <c r="ED1129">
        <v>142172</v>
      </c>
      <c r="EE1129">
        <v>6130</v>
      </c>
      <c r="EF1129">
        <v>0</v>
      </c>
      <c r="EG1129">
        <v>18148</v>
      </c>
      <c r="EH1129">
        <v>0</v>
      </c>
      <c r="EI1129">
        <v>16970</v>
      </c>
      <c r="EJ1129">
        <v>1178</v>
      </c>
      <c r="EK1129">
        <v>17524</v>
      </c>
      <c r="EL1129">
        <v>1</v>
      </c>
      <c r="EM1129">
        <v>32150</v>
      </c>
      <c r="EN1129">
        <v>6749</v>
      </c>
      <c r="EO1129">
        <v>0</v>
      </c>
      <c r="EP1129">
        <v>23</v>
      </c>
      <c r="EQ1129">
        <v>21</v>
      </c>
      <c r="ER1129">
        <v>45499</v>
      </c>
      <c r="ES1129">
        <v>13896</v>
      </c>
      <c r="ET1129">
        <v>25322</v>
      </c>
      <c r="EU1129">
        <v>6279</v>
      </c>
      <c r="EV1129">
        <v>12400</v>
      </c>
      <c r="EW1129">
        <v>11675</v>
      </c>
      <c r="EX1129">
        <v>0</v>
      </c>
      <c r="EY1129">
        <v>0</v>
      </c>
      <c r="EZ1129">
        <v>49</v>
      </c>
      <c r="FA1129">
        <v>108</v>
      </c>
      <c r="FB1129">
        <v>97</v>
      </c>
      <c r="FC1129">
        <v>1</v>
      </c>
      <c r="FD1129">
        <v>328</v>
      </c>
      <c r="FE1129">
        <v>15</v>
      </c>
      <c r="FF1129">
        <v>0</v>
      </c>
      <c r="FG1129">
        <v>0</v>
      </c>
      <c r="FH1129">
        <v>12</v>
      </c>
      <c r="FI1129">
        <v>3</v>
      </c>
      <c r="FJ1129" t="b">
        <v>0</v>
      </c>
      <c r="FK1129" t="b">
        <v>0</v>
      </c>
      <c r="FL1129" t="b">
        <v>0</v>
      </c>
      <c r="FM1129" t="b">
        <v>0</v>
      </c>
      <c r="FN1129">
        <v>0</v>
      </c>
      <c r="FO1129">
        <v>0</v>
      </c>
      <c r="FP1129">
        <v>0</v>
      </c>
      <c r="FQ1129">
        <v>0</v>
      </c>
      <c r="FR1129" s="1" t="s">
        <v>10640</v>
      </c>
      <c r="FS1129">
        <v>77</v>
      </c>
      <c r="FT1129" s="1" t="s">
        <v>776</v>
      </c>
      <c r="FU1129" s="1" t="s">
        <v>785</v>
      </c>
      <c r="FV1129">
        <v>5</v>
      </c>
      <c r="FW1129">
        <v>33873</v>
      </c>
      <c r="FX1129">
        <v>1590000000000</v>
      </c>
      <c r="FY1129">
        <v>12273</v>
      </c>
      <c r="FZ1129">
        <v>0</v>
      </c>
      <c r="GA1129" t="b">
        <v>1</v>
      </c>
      <c r="GB1129">
        <v>2</v>
      </c>
      <c r="GC1129">
        <v>297</v>
      </c>
      <c r="GD1129">
        <v>134</v>
      </c>
      <c r="GE1129">
        <v>4</v>
      </c>
      <c r="GF1129">
        <v>14</v>
      </c>
      <c r="GG1129">
        <v>3020</v>
      </c>
      <c r="GH1129">
        <v>3157</v>
      </c>
      <c r="GI1129">
        <v>3285</v>
      </c>
      <c r="GJ1129">
        <v>3089</v>
      </c>
      <c r="GK1129">
        <v>3916</v>
      </c>
      <c r="GL1129">
        <v>1026</v>
      </c>
      <c r="GM1129">
        <v>3340</v>
      </c>
      <c r="GN1129">
        <v>9</v>
      </c>
      <c r="GO1129">
        <v>7</v>
      </c>
      <c r="GP1129">
        <v>6</v>
      </c>
      <c r="GQ1129">
        <v>3</v>
      </c>
      <c r="GR1129">
        <v>1</v>
      </c>
      <c r="GS1129">
        <v>2</v>
      </c>
      <c r="GT1129">
        <v>495</v>
      </c>
      <c r="GU1129">
        <v>0</v>
      </c>
      <c r="GV1129">
        <v>0</v>
      </c>
      <c r="GW1129">
        <v>0</v>
      </c>
      <c r="GX1129">
        <v>0</v>
      </c>
      <c r="GY1129">
        <v>210065</v>
      </c>
      <c r="GZ1129">
        <v>193263</v>
      </c>
      <c r="HA1129">
        <v>10852</v>
      </c>
      <c r="HB1129">
        <v>5950</v>
      </c>
      <c r="HC1129">
        <v>0</v>
      </c>
      <c r="HD1129">
        <v>26906</v>
      </c>
      <c r="HE1129">
        <v>25190</v>
      </c>
      <c r="HF1129">
        <v>440</v>
      </c>
      <c r="HG1129">
        <v>1275</v>
      </c>
      <c r="HH1129">
        <v>4703</v>
      </c>
      <c r="HI1129">
        <v>1</v>
      </c>
      <c r="HJ1129">
        <v>10163</v>
      </c>
      <c r="HK1129">
        <v>3043</v>
      </c>
      <c r="HL1129">
        <v>0</v>
      </c>
      <c r="HM1129">
        <v>32</v>
      </c>
      <c r="HN1129">
        <v>25</v>
      </c>
      <c r="HO1129">
        <v>20541</v>
      </c>
      <c r="HP1129">
        <v>7895</v>
      </c>
      <c r="HQ1129">
        <v>10844</v>
      </c>
      <c r="HR1129">
        <v>1800</v>
      </c>
      <c r="HS1129">
        <v>14817</v>
      </c>
      <c r="HT1129">
        <v>14025</v>
      </c>
      <c r="HU1129">
        <v>0</v>
      </c>
      <c r="HV1129">
        <v>0</v>
      </c>
      <c r="HW1129">
        <v>229</v>
      </c>
      <c r="HX1129">
        <v>12</v>
      </c>
      <c r="HY1129">
        <v>12</v>
      </c>
      <c r="HZ1129">
        <v>0</v>
      </c>
      <c r="IA1129">
        <v>272</v>
      </c>
      <c r="IB1129">
        <v>18</v>
      </c>
      <c r="IC1129">
        <v>3</v>
      </c>
      <c r="ID1129">
        <v>0</v>
      </c>
      <c r="IE1129">
        <v>15</v>
      </c>
      <c r="IF1129">
        <v>2</v>
      </c>
      <c r="IG1129" t="b">
        <v>0</v>
      </c>
      <c r="IH1129" t="b">
        <v>0</v>
      </c>
      <c r="II1129" t="b">
        <v>0</v>
      </c>
      <c r="IJ1129" t="b">
        <v>0</v>
      </c>
      <c r="IK1129">
        <v>0</v>
      </c>
      <c r="IL1129">
        <v>0</v>
      </c>
      <c r="IM1129">
        <v>0</v>
      </c>
      <c r="IN1129">
        <v>0</v>
      </c>
      <c r="IO1129" s="1" t="s">
        <v>10641</v>
      </c>
      <c r="IP1129">
        <v>126</v>
      </c>
      <c r="IQ1129" s="1" t="s">
        <v>779</v>
      </c>
      <c r="IR1129" s="1" t="s">
        <v>780</v>
      </c>
      <c r="IS1129">
        <v>5</v>
      </c>
      <c r="IT1129">
        <v>116599</v>
      </c>
      <c r="IU1129">
        <v>1590000000000</v>
      </c>
      <c r="IV1129">
        <v>94999</v>
      </c>
      <c r="IW1129">
        <v>0</v>
      </c>
      <c r="IX1129" t="b">
        <v>1</v>
      </c>
      <c r="IY1129">
        <v>2</v>
      </c>
      <c r="IZ1129">
        <v>88</v>
      </c>
      <c r="JA1129">
        <v>21</v>
      </c>
      <c r="JB1129">
        <v>4</v>
      </c>
      <c r="JC1129">
        <v>7</v>
      </c>
      <c r="JD1129">
        <v>3094</v>
      </c>
      <c r="JE1129">
        <v>3140</v>
      </c>
      <c r="JF1129">
        <v>3031</v>
      </c>
      <c r="JG1129">
        <v>3033</v>
      </c>
      <c r="JH1129">
        <v>3508</v>
      </c>
      <c r="JI1129">
        <v>3006</v>
      </c>
      <c r="JJ1129">
        <v>3363</v>
      </c>
      <c r="JK1129">
        <v>10</v>
      </c>
      <c r="JL1129">
        <v>7</v>
      </c>
      <c r="JM1129">
        <v>9</v>
      </c>
      <c r="JN1129">
        <v>5</v>
      </c>
      <c r="JO1129">
        <v>2</v>
      </c>
      <c r="JP1129">
        <v>2</v>
      </c>
      <c r="JQ1129">
        <v>484</v>
      </c>
      <c r="JR1129">
        <v>2</v>
      </c>
      <c r="JS1129">
        <v>0</v>
      </c>
      <c r="JT1129">
        <v>0</v>
      </c>
      <c r="JU1129">
        <v>0</v>
      </c>
      <c r="JV1129">
        <v>235766</v>
      </c>
      <c r="JW1129">
        <v>8078</v>
      </c>
      <c r="JX1129">
        <v>213636</v>
      </c>
      <c r="JY1129">
        <v>14051</v>
      </c>
      <c r="JZ1129">
        <v>890</v>
      </c>
      <c r="KA1129">
        <v>31550</v>
      </c>
      <c r="KB1129">
        <v>1905</v>
      </c>
      <c r="KC1129">
        <v>28155</v>
      </c>
      <c r="KD1129">
        <v>1489</v>
      </c>
      <c r="KE1129">
        <v>1927</v>
      </c>
      <c r="KF1129">
        <v>3</v>
      </c>
      <c r="KG1129">
        <v>11479</v>
      </c>
      <c r="KH1129">
        <v>13166</v>
      </c>
      <c r="KI1129">
        <v>1484</v>
      </c>
      <c r="KJ1129">
        <v>23</v>
      </c>
      <c r="KK1129">
        <v>9</v>
      </c>
      <c r="KL1129">
        <v>22513</v>
      </c>
      <c r="KM1129">
        <v>5732</v>
      </c>
      <c r="KN1129">
        <v>15645</v>
      </c>
      <c r="KO1129">
        <v>1135</v>
      </c>
      <c r="KP1129">
        <v>16730</v>
      </c>
      <c r="KQ1129">
        <v>15800</v>
      </c>
      <c r="KR1129">
        <v>0</v>
      </c>
      <c r="KS1129">
        <v>0</v>
      </c>
      <c r="KT1129">
        <v>252</v>
      </c>
      <c r="KU1129">
        <v>31</v>
      </c>
      <c r="KV1129">
        <v>22</v>
      </c>
      <c r="KW1129">
        <v>0</v>
      </c>
      <c r="KX1129">
        <v>153</v>
      </c>
      <c r="KY1129">
        <v>17</v>
      </c>
      <c r="KZ1129">
        <v>0</v>
      </c>
      <c r="LA1129">
        <v>0</v>
      </c>
      <c r="LB1129">
        <v>10</v>
      </c>
      <c r="LC1129">
        <v>6</v>
      </c>
      <c r="LD1129" t="b">
        <v>0</v>
      </c>
      <c r="LE1129" t="b">
        <v>0</v>
      </c>
      <c r="LF1129" t="b">
        <v>0</v>
      </c>
      <c r="LG1129" t="b">
        <v>0</v>
      </c>
      <c r="LH1129">
        <v>0</v>
      </c>
      <c r="LI1129">
        <v>0</v>
      </c>
      <c r="LJ1129">
        <v>0</v>
      </c>
      <c r="LK1129">
        <v>0</v>
      </c>
      <c r="LL1129" s="1" t="s">
        <v>10642</v>
      </c>
      <c r="LM1129">
        <v>219</v>
      </c>
      <c r="LN1129" s="1" t="s">
        <v>776</v>
      </c>
      <c r="LO1129" s="1" t="s">
        <v>777</v>
      </c>
      <c r="LP1129">
        <v>7</v>
      </c>
      <c r="LQ1129">
        <v>254865</v>
      </c>
      <c r="LR1129">
        <v>1590000000000</v>
      </c>
      <c r="LS1129">
        <v>233265</v>
      </c>
      <c r="LT1129">
        <v>0</v>
      </c>
      <c r="LU1129" t="b">
        <v>1</v>
      </c>
      <c r="LV1129">
        <v>0</v>
      </c>
      <c r="LW1129">
        <v>310</v>
      </c>
      <c r="LX1129">
        <v>114</v>
      </c>
      <c r="LY1129">
        <v>4</v>
      </c>
      <c r="LZ1129">
        <v>14</v>
      </c>
      <c r="MA1129">
        <v>2420</v>
      </c>
      <c r="MB1129">
        <v>3077</v>
      </c>
      <c r="MC1129">
        <v>3047</v>
      </c>
      <c r="MD1129">
        <v>3053</v>
      </c>
      <c r="ME1129">
        <v>0</v>
      </c>
      <c r="MF1129">
        <v>3078</v>
      </c>
      <c r="MG1129">
        <v>3340</v>
      </c>
      <c r="MH1129">
        <v>2</v>
      </c>
      <c r="MI1129">
        <v>5</v>
      </c>
      <c r="MJ1129">
        <v>3</v>
      </c>
      <c r="MK1129">
        <v>2</v>
      </c>
      <c r="ML1129">
        <v>1</v>
      </c>
      <c r="MM1129">
        <v>1</v>
      </c>
      <c r="MN1129">
        <v>1160</v>
      </c>
      <c r="MO1129">
        <v>0</v>
      </c>
      <c r="MP1129">
        <v>0</v>
      </c>
      <c r="MQ1129">
        <v>0</v>
      </c>
      <c r="MR1129">
        <v>0</v>
      </c>
      <c r="MS1129">
        <v>136250</v>
      </c>
      <c r="MT1129">
        <v>2418</v>
      </c>
      <c r="MU1129">
        <v>124651</v>
      </c>
      <c r="MV1129">
        <v>9179</v>
      </c>
      <c r="MW1129">
        <v>507</v>
      </c>
      <c r="MX1129">
        <v>15047</v>
      </c>
      <c r="MY1129">
        <v>1164</v>
      </c>
      <c r="MZ1129">
        <v>6604</v>
      </c>
      <c r="NA1129">
        <v>7278</v>
      </c>
      <c r="NB1129">
        <v>5270</v>
      </c>
      <c r="NC1129">
        <v>1</v>
      </c>
      <c r="ND1129">
        <v>22454</v>
      </c>
      <c r="NE1129">
        <v>3369</v>
      </c>
      <c r="NF1129">
        <v>3369</v>
      </c>
      <c r="NG1129">
        <v>18</v>
      </c>
      <c r="NH1129">
        <v>10</v>
      </c>
      <c r="NI1129">
        <v>25085</v>
      </c>
      <c r="NJ1129">
        <v>4569</v>
      </c>
      <c r="NK1129">
        <v>18300</v>
      </c>
      <c r="NL1129">
        <v>2215</v>
      </c>
      <c r="NM1129">
        <v>11106</v>
      </c>
      <c r="NN1129">
        <v>10733</v>
      </c>
      <c r="NO1129">
        <v>2</v>
      </c>
      <c r="NP1129">
        <v>0</v>
      </c>
      <c r="NQ1129">
        <v>174</v>
      </c>
      <c r="NR1129">
        <v>16</v>
      </c>
      <c r="NS1129">
        <v>12</v>
      </c>
      <c r="NT1129">
        <v>4</v>
      </c>
      <c r="NU1129">
        <v>82</v>
      </c>
      <c r="NV1129">
        <v>16</v>
      </c>
      <c r="NW1129">
        <v>1</v>
      </c>
      <c r="NX1129">
        <v>0</v>
      </c>
      <c r="NY1129">
        <v>10</v>
      </c>
      <c r="NZ1129">
        <v>3</v>
      </c>
      <c r="OA1129" t="b">
        <v>1</v>
      </c>
      <c r="OB1129" t="b">
        <v>0</v>
      </c>
      <c r="OC1129" t="b">
        <v>0</v>
      </c>
      <c r="OD1129" t="b">
        <v>0</v>
      </c>
      <c r="OE1129">
        <v>0</v>
      </c>
      <c r="OF1129">
        <v>0</v>
      </c>
      <c r="OG1129">
        <v>0</v>
      </c>
      <c r="OH1129">
        <v>0</v>
      </c>
      <c r="OI1129" s="1" t="s">
        <v>10643</v>
      </c>
      <c r="OJ1129">
        <v>193</v>
      </c>
      <c r="OK1129" s="1" t="s">
        <v>782</v>
      </c>
      <c r="OL1129" s="1" t="s">
        <v>783</v>
      </c>
      <c r="OM1129">
        <v>7</v>
      </c>
      <c r="ON1129">
        <v>193254</v>
      </c>
      <c r="OO1129">
        <v>1590000000000</v>
      </c>
      <c r="OP1129">
        <v>171654</v>
      </c>
      <c r="OQ1129">
        <v>0</v>
      </c>
      <c r="OR1129" t="b">
        <v>1</v>
      </c>
      <c r="OS1129">
        <v>0</v>
      </c>
      <c r="OT1129">
        <v>349</v>
      </c>
      <c r="OU1129">
        <v>421</v>
      </c>
      <c r="OV1129">
        <v>11</v>
      </c>
      <c r="OW1129">
        <v>4</v>
      </c>
      <c r="OX1129">
        <v>3748</v>
      </c>
      <c r="OY1129">
        <v>3742</v>
      </c>
      <c r="OZ1129">
        <v>3047</v>
      </c>
      <c r="PA1129">
        <v>1400</v>
      </c>
      <c r="PB1129">
        <v>3071</v>
      </c>
      <c r="PC1129">
        <v>3082</v>
      </c>
      <c r="PD1129">
        <v>3364</v>
      </c>
      <c r="PE1129">
        <v>15</v>
      </c>
      <c r="PF1129">
        <v>11</v>
      </c>
      <c r="PG1129">
        <v>6</v>
      </c>
      <c r="PH1129">
        <v>4</v>
      </c>
      <c r="PI1129">
        <v>3</v>
      </c>
      <c r="PJ1129">
        <v>5</v>
      </c>
      <c r="PK1129">
        <v>413</v>
      </c>
      <c r="PL1129">
        <v>3</v>
      </c>
      <c r="PM1129">
        <v>1</v>
      </c>
      <c r="PN1129">
        <v>0</v>
      </c>
      <c r="PO1129">
        <v>0</v>
      </c>
      <c r="PP1129">
        <v>222558</v>
      </c>
      <c r="PQ1129">
        <v>5948</v>
      </c>
      <c r="PR1129">
        <v>182729</v>
      </c>
      <c r="PS1129">
        <v>33880</v>
      </c>
      <c r="PT1129">
        <v>0</v>
      </c>
      <c r="PU1129">
        <v>25647</v>
      </c>
      <c r="PV1129">
        <v>54</v>
      </c>
      <c r="PW1129">
        <v>18120</v>
      </c>
      <c r="PX1129">
        <v>7473</v>
      </c>
      <c r="PY1129">
        <v>18141</v>
      </c>
      <c r="PZ1129">
        <v>1</v>
      </c>
      <c r="QA1129">
        <v>37540</v>
      </c>
      <c r="QB1129">
        <v>34846</v>
      </c>
      <c r="QC1129">
        <v>950</v>
      </c>
      <c r="QD1129">
        <v>26</v>
      </c>
      <c r="QE1129">
        <v>25</v>
      </c>
      <c r="QF1129">
        <v>51390</v>
      </c>
      <c r="QG1129">
        <v>18929</v>
      </c>
      <c r="QH1129">
        <v>30276</v>
      </c>
      <c r="QI1129">
        <v>2184</v>
      </c>
      <c r="QJ1129">
        <v>15733</v>
      </c>
      <c r="QK1129">
        <v>14350</v>
      </c>
      <c r="QL1129">
        <v>1</v>
      </c>
      <c r="QM1129">
        <v>0</v>
      </c>
      <c r="QN1129">
        <v>29</v>
      </c>
      <c r="QO1129">
        <v>173</v>
      </c>
      <c r="QP1129">
        <v>101</v>
      </c>
      <c r="QQ1129">
        <v>21</v>
      </c>
      <c r="QR1129">
        <v>412</v>
      </c>
      <c r="QS1129">
        <v>17</v>
      </c>
      <c r="QT1129">
        <v>1</v>
      </c>
      <c r="QU1129">
        <v>0</v>
      </c>
      <c r="QV1129">
        <v>7</v>
      </c>
      <c r="QW1129">
        <v>7</v>
      </c>
      <c r="QX1129" t="b">
        <v>0</v>
      </c>
      <c r="QY1129" t="b">
        <v>0</v>
      </c>
      <c r="QZ1129" t="b">
        <v>0</v>
      </c>
      <c r="RA1129" t="b">
        <v>0</v>
      </c>
      <c r="RB1129">
        <v>0</v>
      </c>
      <c r="RC1129">
        <v>0</v>
      </c>
      <c r="RD1129">
        <v>0</v>
      </c>
      <c r="RE1129">
        <v>0</v>
      </c>
      <c r="RF1129" s="1" t="s">
        <v>10644</v>
      </c>
      <c r="RG1129">
        <v>293</v>
      </c>
      <c r="RH1129" s="1" t="s">
        <v>776</v>
      </c>
      <c r="RI1129" s="1" t="s">
        <v>785</v>
      </c>
      <c r="RJ1129">
        <v>5</v>
      </c>
      <c r="RK1129">
        <v>63786</v>
      </c>
      <c r="RL1129">
        <v>1590000000000</v>
      </c>
      <c r="RM1129">
        <v>42186</v>
      </c>
      <c r="RN1129">
        <v>0</v>
      </c>
      <c r="RO1129" t="b">
        <v>1</v>
      </c>
      <c r="RP1129">
        <v>2</v>
      </c>
      <c r="RQ1129">
        <v>231</v>
      </c>
      <c r="RR1129">
        <v>90</v>
      </c>
      <c r="RS1129">
        <v>14</v>
      </c>
      <c r="RT1129">
        <v>4</v>
      </c>
      <c r="RU1129">
        <v>3116</v>
      </c>
      <c r="RV1129">
        <v>2424</v>
      </c>
      <c r="RW1129">
        <v>3151</v>
      </c>
      <c r="RX1129">
        <v>3020</v>
      </c>
      <c r="RY1129">
        <v>3285</v>
      </c>
      <c r="RZ1129">
        <v>0</v>
      </c>
      <c r="SA1129">
        <v>3340</v>
      </c>
      <c r="SB1129">
        <v>6</v>
      </c>
      <c r="SC1129">
        <v>3</v>
      </c>
      <c r="SD1129">
        <v>9</v>
      </c>
      <c r="SE1129">
        <v>2</v>
      </c>
      <c r="SF1129">
        <v>1</v>
      </c>
      <c r="SG1129">
        <v>2</v>
      </c>
      <c r="SH1129">
        <v>604</v>
      </c>
      <c r="SI1129">
        <v>0</v>
      </c>
      <c r="SJ1129">
        <v>0</v>
      </c>
      <c r="SK1129">
        <v>0</v>
      </c>
      <c r="SL1129">
        <v>0</v>
      </c>
      <c r="SM1129">
        <v>251623</v>
      </c>
      <c r="SN1129">
        <v>217635</v>
      </c>
      <c r="SO1129">
        <v>16037</v>
      </c>
      <c r="SP1129">
        <v>17951</v>
      </c>
      <c r="SQ1129">
        <v>0</v>
      </c>
      <c r="SR1129">
        <v>16690</v>
      </c>
      <c r="SS1129">
        <v>14777</v>
      </c>
      <c r="ST1129">
        <v>437</v>
      </c>
      <c r="SU1129">
        <v>1475</v>
      </c>
      <c r="SV1129">
        <v>4214</v>
      </c>
      <c r="SW1129">
        <v>1</v>
      </c>
      <c r="SX1129">
        <v>14604</v>
      </c>
      <c r="SY1129">
        <v>13417</v>
      </c>
      <c r="SZ1129">
        <v>6291</v>
      </c>
      <c r="TA1129">
        <v>39</v>
      </c>
      <c r="TB1129">
        <v>36</v>
      </c>
      <c r="TC1129">
        <v>15043</v>
      </c>
      <c r="TD1129">
        <v>5089</v>
      </c>
      <c r="TE1129">
        <v>9626</v>
      </c>
      <c r="TF1129">
        <v>328</v>
      </c>
      <c r="TG1129">
        <v>16298</v>
      </c>
      <c r="TH1129">
        <v>10800</v>
      </c>
      <c r="TI1129">
        <v>2</v>
      </c>
      <c r="TJ1129">
        <v>0</v>
      </c>
      <c r="TK1129">
        <v>269</v>
      </c>
      <c r="TL1129">
        <v>42</v>
      </c>
      <c r="TM1129">
        <v>20</v>
      </c>
      <c r="TN1129">
        <v>10</v>
      </c>
      <c r="TO1129">
        <v>719</v>
      </c>
      <c r="TP1129">
        <v>18</v>
      </c>
      <c r="TQ1129">
        <v>2</v>
      </c>
      <c r="TR1129">
        <v>0</v>
      </c>
      <c r="TS1129">
        <v>14</v>
      </c>
      <c r="TT1129">
        <v>1</v>
      </c>
      <c r="TU1129" t="b">
        <v>0</v>
      </c>
      <c r="TV1129" t="b">
        <v>0</v>
      </c>
      <c r="TW1129" t="b">
        <v>1</v>
      </c>
      <c r="TX1129" t="b">
        <v>0</v>
      </c>
      <c r="TY1129">
        <v>0</v>
      </c>
      <c r="TZ1129">
        <v>0</v>
      </c>
      <c r="UA1129">
        <v>0</v>
      </c>
      <c r="UB1129">
        <v>0</v>
      </c>
      <c r="UC1129" s="1" t="s">
        <v>10645</v>
      </c>
      <c r="UD1129">
        <v>34</v>
      </c>
      <c r="UE1129" s="1" t="s">
        <v>779</v>
      </c>
      <c r="UF1129" s="1" t="s">
        <v>780</v>
      </c>
      <c r="UG1129">
        <v>2</v>
      </c>
      <c r="UH1129">
        <v>4963</v>
      </c>
      <c r="UI1129">
        <v>1590000000000</v>
      </c>
      <c r="UJ1129">
        <v>3163</v>
      </c>
      <c r="UK1129">
        <v>1037</v>
      </c>
      <c r="UL1129" t="b">
        <v>0</v>
      </c>
      <c r="UM1129">
        <v>0</v>
      </c>
      <c r="UN1129">
        <v>16</v>
      </c>
      <c r="UO1129">
        <v>110</v>
      </c>
      <c r="UP1129">
        <v>12</v>
      </c>
      <c r="UQ1129">
        <v>4</v>
      </c>
      <c r="UR1129">
        <v>3009</v>
      </c>
      <c r="US1129">
        <v>3142</v>
      </c>
      <c r="UT1129">
        <v>3814</v>
      </c>
      <c r="UU1129">
        <v>3179</v>
      </c>
      <c r="UV1129">
        <v>3033</v>
      </c>
      <c r="UW1129">
        <v>0</v>
      </c>
      <c r="UX1129">
        <v>3363</v>
      </c>
      <c r="UY1129">
        <v>8</v>
      </c>
      <c r="UZ1129">
        <v>6</v>
      </c>
      <c r="VA1129">
        <v>10</v>
      </c>
      <c r="VB1129">
        <v>4</v>
      </c>
      <c r="VC1129">
        <v>2</v>
      </c>
      <c r="VD1129">
        <v>3</v>
      </c>
      <c r="VE1129">
        <v>687</v>
      </c>
      <c r="VF1129">
        <v>1</v>
      </c>
      <c r="VG1129">
        <v>0</v>
      </c>
      <c r="VH1129">
        <v>0</v>
      </c>
      <c r="VI1129">
        <v>0</v>
      </c>
      <c r="VJ1129">
        <v>205538</v>
      </c>
      <c r="VK1129">
        <v>9174</v>
      </c>
      <c r="VL1129">
        <v>189382</v>
      </c>
      <c r="VM1129">
        <v>6980</v>
      </c>
      <c r="VN1129">
        <v>0</v>
      </c>
      <c r="VO1129">
        <v>25417</v>
      </c>
      <c r="VP1129">
        <v>2769</v>
      </c>
      <c r="VQ1129">
        <v>22381</v>
      </c>
      <c r="VR1129">
        <v>266</v>
      </c>
      <c r="VS1129">
        <v>5259</v>
      </c>
      <c r="VT1129">
        <v>1</v>
      </c>
      <c r="VU1129">
        <v>8908</v>
      </c>
      <c r="VV1129">
        <v>13259</v>
      </c>
      <c r="VW1129">
        <v>3970</v>
      </c>
      <c r="VX1129">
        <v>42</v>
      </c>
      <c r="VY1129">
        <v>23</v>
      </c>
      <c r="VZ1129">
        <v>18621</v>
      </c>
      <c r="WA1129">
        <v>6695</v>
      </c>
      <c r="WB1129">
        <v>11545</v>
      </c>
      <c r="WC1129">
        <v>380</v>
      </c>
      <c r="WD1129">
        <v>14603</v>
      </c>
      <c r="WE1129">
        <v>12775</v>
      </c>
      <c r="WF1129">
        <v>1</v>
      </c>
      <c r="WG1129">
        <v>0</v>
      </c>
      <c r="WH1129">
        <v>210</v>
      </c>
      <c r="WI1129">
        <v>37</v>
      </c>
      <c r="WJ1129">
        <v>25</v>
      </c>
      <c r="WK1129">
        <v>1</v>
      </c>
      <c r="WL1129">
        <v>339</v>
      </c>
      <c r="WM1129">
        <v>17</v>
      </c>
      <c r="WN1129">
        <v>5</v>
      </c>
      <c r="WO1129">
        <v>0</v>
      </c>
      <c r="WP1129">
        <v>15</v>
      </c>
      <c r="WQ1129">
        <v>8</v>
      </c>
      <c r="WR1129" t="b">
        <v>0</v>
      </c>
      <c r="WS1129" t="b">
        <v>0</v>
      </c>
      <c r="WT1129" t="b">
        <v>0</v>
      </c>
      <c r="WU1129" t="b">
        <v>0</v>
      </c>
      <c r="WV1129">
        <v>0</v>
      </c>
      <c r="WW1129">
        <v>0</v>
      </c>
      <c r="WX1129">
        <v>0</v>
      </c>
      <c r="WY1129">
        <v>0</v>
      </c>
      <c r="WZ1129" s="1" t="s">
        <v>10646</v>
      </c>
      <c r="XA1129">
        <v>166</v>
      </c>
      <c r="XB1129" s="1" t="s">
        <v>776</v>
      </c>
      <c r="XC1129" s="1" t="s">
        <v>777</v>
      </c>
      <c r="XD1129">
        <v>7</v>
      </c>
      <c r="XE1129">
        <v>956101</v>
      </c>
      <c r="XF1129">
        <v>1590000000000</v>
      </c>
      <c r="XG1129">
        <v>934501</v>
      </c>
      <c r="XH1129">
        <v>0</v>
      </c>
      <c r="XI1129" t="b">
        <v>1</v>
      </c>
      <c r="XJ1129">
        <v>0</v>
      </c>
      <c r="XK1129">
        <v>86</v>
      </c>
      <c r="XL1129">
        <v>240</v>
      </c>
      <c r="XM1129">
        <v>12</v>
      </c>
      <c r="XN1129">
        <v>4</v>
      </c>
      <c r="XO1129">
        <v>3077</v>
      </c>
      <c r="XP1129">
        <v>3812</v>
      </c>
      <c r="XQ1129">
        <v>3047</v>
      </c>
      <c r="XR1129">
        <v>3071</v>
      </c>
      <c r="XS1129">
        <v>3075</v>
      </c>
      <c r="XT1129">
        <v>3082</v>
      </c>
      <c r="XU1129">
        <v>3340</v>
      </c>
      <c r="XV1129">
        <v>5</v>
      </c>
      <c r="XW1129">
        <v>5</v>
      </c>
      <c r="XX1129">
        <v>9</v>
      </c>
      <c r="XY1129">
        <v>3</v>
      </c>
      <c r="XZ1129">
        <v>1</v>
      </c>
      <c r="YA1129">
        <v>1</v>
      </c>
      <c r="YB1129">
        <v>641</v>
      </c>
      <c r="YC1129">
        <v>0</v>
      </c>
      <c r="YD1129">
        <v>0</v>
      </c>
      <c r="YE1129">
        <v>0</v>
      </c>
      <c r="YF1129">
        <v>0</v>
      </c>
      <c r="YG1129">
        <v>191729</v>
      </c>
      <c r="YH1129">
        <v>6820</v>
      </c>
      <c r="YI1129">
        <v>169719</v>
      </c>
      <c r="YJ1129">
        <v>15189</v>
      </c>
      <c r="YK1129">
        <v>30</v>
      </c>
      <c r="YL1129">
        <v>19590</v>
      </c>
      <c r="YM1129">
        <v>1524</v>
      </c>
      <c r="YN1129">
        <v>17364</v>
      </c>
      <c r="YO1129">
        <v>700</v>
      </c>
      <c r="YP1129">
        <v>10995</v>
      </c>
      <c r="YQ1129">
        <v>1</v>
      </c>
      <c r="YR1129">
        <v>55203</v>
      </c>
      <c r="YS1129">
        <v>14645</v>
      </c>
      <c r="YT1129">
        <v>6515</v>
      </c>
      <c r="YU1129">
        <v>15</v>
      </c>
      <c r="YV1129">
        <v>10</v>
      </c>
      <c r="YW1129">
        <v>40266</v>
      </c>
      <c r="YX1129">
        <v>10280</v>
      </c>
      <c r="YY1129">
        <v>21370</v>
      </c>
      <c r="YZ1129">
        <v>8616</v>
      </c>
      <c r="ZA1129">
        <v>14943</v>
      </c>
      <c r="ZB1129">
        <v>13635</v>
      </c>
      <c r="ZC1129">
        <v>1</v>
      </c>
      <c r="ZD1129">
        <v>1</v>
      </c>
      <c r="ZE1129">
        <v>227</v>
      </c>
      <c r="ZF1129">
        <v>28</v>
      </c>
      <c r="ZG1129">
        <v>18</v>
      </c>
      <c r="ZH1129">
        <v>0</v>
      </c>
      <c r="ZI1129">
        <v>375</v>
      </c>
      <c r="ZJ1129">
        <v>18</v>
      </c>
      <c r="ZK1129">
        <v>0</v>
      </c>
      <c r="ZL1129">
        <v>0</v>
      </c>
      <c r="ZM1129">
        <v>9</v>
      </c>
      <c r="ZN1129">
        <v>0</v>
      </c>
      <c r="ZO1129" t="b">
        <v>0</v>
      </c>
      <c r="ZP1129" t="b">
        <v>0</v>
      </c>
      <c r="ZQ1129" t="b">
        <v>0</v>
      </c>
      <c r="ZR1129" t="b">
        <v>0</v>
      </c>
      <c r="ZS1129">
        <v>0</v>
      </c>
      <c r="ZT1129">
        <v>0</v>
      </c>
      <c r="ZU1129">
        <v>0</v>
      </c>
      <c r="ZV1129">
        <v>0</v>
      </c>
      <c r="ZW1129" s="1" t="s">
        <v>10629</v>
      </c>
      <c r="ZX1129">
        <v>220</v>
      </c>
      <c r="ZY1129" s="1" t="s">
        <v>786</v>
      </c>
      <c r="ZZ1129" s="1" t="s">
        <v>780</v>
      </c>
      <c r="AAA1129">
        <v>7</v>
      </c>
      <c r="AAB1129">
        <v>48564</v>
      </c>
      <c r="AAC1129">
        <v>1590000000000</v>
      </c>
      <c r="AAD1129">
        <v>26964</v>
      </c>
      <c r="AAE1129">
        <v>0</v>
      </c>
      <c r="AAF1129" t="b">
        <v>0</v>
      </c>
      <c r="AAG1129">
        <v>0</v>
      </c>
      <c r="AAH1129">
        <v>408</v>
      </c>
      <c r="AAI1129">
        <v>25</v>
      </c>
      <c r="AAJ1129">
        <v>14</v>
      </c>
      <c r="AAK1129">
        <v>4</v>
      </c>
      <c r="AAL1129">
        <v>3853</v>
      </c>
      <c r="AAM1129">
        <v>3157</v>
      </c>
      <c r="AAN1129">
        <v>3504</v>
      </c>
      <c r="AAO1129">
        <v>3111</v>
      </c>
      <c r="AAP1129">
        <v>3067</v>
      </c>
      <c r="AAQ1129">
        <v>3211</v>
      </c>
      <c r="AAR1129">
        <v>3364</v>
      </c>
      <c r="AAS1129">
        <v>3</v>
      </c>
      <c r="AAT1129">
        <v>5</v>
      </c>
      <c r="AAU1129">
        <v>18</v>
      </c>
      <c r="AAV1129">
        <v>3</v>
      </c>
      <c r="AAW1129">
        <v>1</v>
      </c>
      <c r="AAX1129">
        <v>1</v>
      </c>
      <c r="AAY1129">
        <v>734</v>
      </c>
      <c r="AAZ1129">
        <v>0</v>
      </c>
      <c r="ABA1129">
        <v>0</v>
      </c>
      <c r="ABB1129">
        <v>0</v>
      </c>
      <c r="ABC1129">
        <v>0</v>
      </c>
      <c r="ABD1129">
        <v>33206</v>
      </c>
      <c r="ABE1129">
        <v>27595</v>
      </c>
      <c r="ABF1129">
        <v>3097</v>
      </c>
      <c r="ABG1129">
        <v>2513</v>
      </c>
      <c r="ABH1129">
        <v>0</v>
      </c>
      <c r="ABI1129">
        <v>14568</v>
      </c>
      <c r="ABJ1129">
        <v>12089</v>
      </c>
      <c r="ABK1129">
        <v>915</v>
      </c>
      <c r="ABL1129">
        <v>1563</v>
      </c>
      <c r="ABM1129">
        <v>6227</v>
      </c>
      <c r="ABN1129">
        <v>1</v>
      </c>
      <c r="ABO1129">
        <v>14894</v>
      </c>
      <c r="ABP1129">
        <v>5710</v>
      </c>
      <c r="ABQ1129">
        <v>2698</v>
      </c>
      <c r="ABR1129">
        <v>64</v>
      </c>
      <c r="ABS1129">
        <v>56</v>
      </c>
      <c r="ABT1129">
        <v>18188</v>
      </c>
      <c r="ABU1129">
        <v>5498</v>
      </c>
      <c r="ABV1129">
        <v>11897</v>
      </c>
      <c r="ABW1129">
        <v>792</v>
      </c>
      <c r="ABX1129">
        <v>9587</v>
      </c>
      <c r="ABY1129">
        <v>8850</v>
      </c>
      <c r="ABZ1129">
        <v>3</v>
      </c>
      <c r="ACA1129">
        <v>1</v>
      </c>
      <c r="ACB1129">
        <v>15</v>
      </c>
      <c r="ACC1129">
        <v>0</v>
      </c>
      <c r="ACD1129">
        <v>0</v>
      </c>
      <c r="ACE1129">
        <v>0</v>
      </c>
      <c r="ACF1129">
        <v>68</v>
      </c>
      <c r="ACG1129">
        <v>14</v>
      </c>
      <c r="ACH1129">
        <v>2</v>
      </c>
      <c r="ACI1129">
        <v>0</v>
      </c>
      <c r="ACJ1129">
        <v>31</v>
      </c>
      <c r="ACK1129">
        <v>3</v>
      </c>
      <c r="ACL1129" t="b">
        <v>0</v>
      </c>
      <c r="ACM1129" t="b">
        <v>0</v>
      </c>
      <c r="ACN1129" t="b">
        <v>0</v>
      </c>
      <c r="ACO1129" t="b">
        <v>0</v>
      </c>
      <c r="ACP1129">
        <v>0</v>
      </c>
      <c r="ACQ1129">
        <v>0</v>
      </c>
      <c r="ACR1129">
        <v>0</v>
      </c>
      <c r="ACS1129">
        <v>0</v>
      </c>
      <c r="ACT1129">
        <v>0</v>
      </c>
      <c r="ACU1129">
        <v>1</v>
      </c>
    </row>
    <row r="1130" spans="1:775" x14ac:dyDescent="0.25">
      <c r="A1130">
        <v>3412875586</v>
      </c>
      <c r="B1130" t="b">
        <v>0</v>
      </c>
      <c r="C1130" t="b">
        <v>0</v>
      </c>
      <c r="D1130" t="b">
        <v>0</v>
      </c>
      <c r="E1130" t="b">
        <v>0</v>
      </c>
      <c r="F1130" t="b">
        <v>1</v>
      </c>
      <c r="G1130" t="b">
        <v>0</v>
      </c>
      <c r="H1130">
        <v>0</v>
      </c>
      <c r="I1130">
        <v>0</v>
      </c>
      <c r="J1130">
        <v>0</v>
      </c>
      <c r="K1130">
        <v>1</v>
      </c>
      <c r="L1130">
        <v>0</v>
      </c>
      <c r="M1130" t="b">
        <v>1</v>
      </c>
      <c r="N1130" t="b">
        <v>1</v>
      </c>
      <c r="O1130" t="b">
        <v>0</v>
      </c>
      <c r="P1130" t="b">
        <v>0</v>
      </c>
      <c r="Q1130" t="b">
        <v>0</v>
      </c>
      <c r="R1130" t="b">
        <v>1</v>
      </c>
      <c r="S1130">
        <v>4</v>
      </c>
      <c r="T1130">
        <v>0</v>
      </c>
      <c r="U1130">
        <v>0</v>
      </c>
      <c r="V1130">
        <v>1</v>
      </c>
      <c r="W1130">
        <v>1</v>
      </c>
      <c r="X1130" s="1" t="s">
        <v>10647</v>
      </c>
      <c r="Y1130">
        <v>109</v>
      </c>
      <c r="Z1130" s="1" t="s">
        <v>786</v>
      </c>
      <c r="AA1130" s="1" t="s">
        <v>782</v>
      </c>
      <c r="AB1130">
        <v>5</v>
      </c>
      <c r="AC1130">
        <v>38664</v>
      </c>
      <c r="AD1130">
        <v>1590000000000</v>
      </c>
      <c r="AE1130">
        <v>17064</v>
      </c>
      <c r="AF1130">
        <v>0</v>
      </c>
      <c r="AG1130" t="b">
        <v>1</v>
      </c>
      <c r="AH1130">
        <v>2</v>
      </c>
      <c r="AI1130">
        <v>225</v>
      </c>
      <c r="AJ1130">
        <v>53</v>
      </c>
      <c r="AK1130">
        <v>4</v>
      </c>
      <c r="AL1130">
        <v>3</v>
      </c>
      <c r="AM1130">
        <v>3855</v>
      </c>
      <c r="AN1130">
        <v>3024</v>
      </c>
      <c r="AO1130">
        <v>2055</v>
      </c>
      <c r="AP1130">
        <v>1029</v>
      </c>
      <c r="AQ1130">
        <v>1029</v>
      </c>
      <c r="AR1130">
        <v>3117</v>
      </c>
      <c r="AS1130">
        <v>3364</v>
      </c>
      <c r="AT1130">
        <v>1</v>
      </c>
      <c r="AU1130">
        <v>4</v>
      </c>
      <c r="AV1130">
        <v>3</v>
      </c>
      <c r="AW1130">
        <v>0</v>
      </c>
      <c r="AX1130">
        <v>1</v>
      </c>
      <c r="AY1130">
        <v>0</v>
      </c>
      <c r="AZ1130">
        <v>392</v>
      </c>
      <c r="BA1130">
        <v>0</v>
      </c>
      <c r="BB1130">
        <v>0</v>
      </c>
      <c r="BC1130">
        <v>0</v>
      </c>
      <c r="BD1130">
        <v>0</v>
      </c>
      <c r="BE1130">
        <v>9508</v>
      </c>
      <c r="BF1130">
        <v>2132</v>
      </c>
      <c r="BG1130">
        <v>4113</v>
      </c>
      <c r="BH1130">
        <v>3261</v>
      </c>
      <c r="BI1130">
        <v>0</v>
      </c>
      <c r="BJ1130">
        <v>3351</v>
      </c>
      <c r="BK1130">
        <v>1472</v>
      </c>
      <c r="BL1130">
        <v>1878</v>
      </c>
      <c r="BM1130">
        <v>0</v>
      </c>
      <c r="BN1130">
        <v>0</v>
      </c>
      <c r="BO1130">
        <v>0</v>
      </c>
      <c r="BP1130">
        <v>5561</v>
      </c>
      <c r="BQ1130">
        <v>236</v>
      </c>
      <c r="BR1130">
        <v>0</v>
      </c>
      <c r="BS1130">
        <v>16</v>
      </c>
      <c r="BT1130">
        <v>18</v>
      </c>
      <c r="BU1130">
        <v>7197</v>
      </c>
      <c r="BV1130">
        <v>3000</v>
      </c>
      <c r="BW1130">
        <v>3895</v>
      </c>
      <c r="BX1130">
        <v>300</v>
      </c>
      <c r="BY1130">
        <v>3648</v>
      </c>
      <c r="BZ1130">
        <v>3450</v>
      </c>
      <c r="CA1130">
        <v>0</v>
      </c>
      <c r="CB1130">
        <v>0</v>
      </c>
      <c r="CC1130">
        <v>14</v>
      </c>
      <c r="CD1130">
        <v>0</v>
      </c>
      <c r="CE1130">
        <v>0</v>
      </c>
      <c r="CF1130">
        <v>0</v>
      </c>
      <c r="CG1130">
        <v>61</v>
      </c>
      <c r="CH1130">
        <v>7</v>
      </c>
      <c r="CI1130">
        <v>4</v>
      </c>
      <c r="CJ1130">
        <v>0</v>
      </c>
      <c r="CK1130">
        <v>10</v>
      </c>
      <c r="CL1130">
        <v>1</v>
      </c>
      <c r="CM1130" t="b">
        <v>0</v>
      </c>
      <c r="CN1130" t="b">
        <v>0</v>
      </c>
      <c r="CO1130" t="b">
        <v>0</v>
      </c>
      <c r="CP1130" t="b">
        <v>0</v>
      </c>
      <c r="CQ1130">
        <v>0</v>
      </c>
      <c r="CR1130">
        <v>0</v>
      </c>
      <c r="CS1130">
        <v>0</v>
      </c>
      <c r="CT1130">
        <v>0</v>
      </c>
      <c r="CU1130" s="1" t="s">
        <v>10648</v>
      </c>
      <c r="CV1130">
        <v>122</v>
      </c>
      <c r="CW1130" s="1" t="s">
        <v>850</v>
      </c>
      <c r="CX1130" s="1" t="s">
        <v>782</v>
      </c>
      <c r="CY1130">
        <v>2</v>
      </c>
      <c r="CZ1130">
        <v>4428</v>
      </c>
      <c r="DA1130">
        <v>1590000000000</v>
      </c>
      <c r="DB1130">
        <v>2628</v>
      </c>
      <c r="DC1130">
        <v>1572</v>
      </c>
      <c r="DD1130" t="b">
        <v>0</v>
      </c>
      <c r="DE1130">
        <v>0</v>
      </c>
      <c r="DF1130">
        <v>373</v>
      </c>
      <c r="DG1130">
        <v>3</v>
      </c>
      <c r="DH1130">
        <v>12</v>
      </c>
      <c r="DI1130">
        <v>4</v>
      </c>
      <c r="DJ1130">
        <v>1056</v>
      </c>
      <c r="DK1130">
        <v>1057</v>
      </c>
      <c r="DL1130">
        <v>3751</v>
      </c>
      <c r="DM1130">
        <v>1001</v>
      </c>
      <c r="DN1130">
        <v>3010</v>
      </c>
      <c r="DO1130">
        <v>0</v>
      </c>
      <c r="DP1130">
        <v>3340</v>
      </c>
      <c r="DQ1130">
        <v>0</v>
      </c>
      <c r="DR1130">
        <v>5</v>
      </c>
      <c r="DS1130">
        <v>0</v>
      </c>
      <c r="DT1130">
        <v>0</v>
      </c>
      <c r="DU1130">
        <v>0</v>
      </c>
      <c r="DV1130">
        <v>0</v>
      </c>
      <c r="DW1130">
        <v>241</v>
      </c>
      <c r="DX1130">
        <v>0</v>
      </c>
      <c r="DY1130">
        <v>0</v>
      </c>
      <c r="DZ1130">
        <v>0</v>
      </c>
      <c r="EA1130">
        <v>0</v>
      </c>
      <c r="EB1130">
        <v>40951</v>
      </c>
      <c r="EC1130">
        <v>37873</v>
      </c>
      <c r="ED1130">
        <v>3078</v>
      </c>
      <c r="EE1130">
        <v>0</v>
      </c>
      <c r="EF1130">
        <v>0</v>
      </c>
      <c r="EG1130">
        <v>7090</v>
      </c>
      <c r="EH1130">
        <v>6691</v>
      </c>
      <c r="EI1130">
        <v>399</v>
      </c>
      <c r="EJ1130">
        <v>0</v>
      </c>
      <c r="EK1130">
        <v>99</v>
      </c>
      <c r="EL1130">
        <v>1</v>
      </c>
      <c r="EM1130">
        <v>10148</v>
      </c>
      <c r="EN1130">
        <v>282</v>
      </c>
      <c r="EO1130">
        <v>282</v>
      </c>
      <c r="EP1130">
        <v>10</v>
      </c>
      <c r="EQ1130">
        <v>17</v>
      </c>
      <c r="ER1130">
        <v>9965</v>
      </c>
      <c r="ES1130">
        <v>2861</v>
      </c>
      <c r="ET1130">
        <v>6314</v>
      </c>
      <c r="EU1130">
        <v>789</v>
      </c>
      <c r="EV1130">
        <v>3938</v>
      </c>
      <c r="EW1130">
        <v>3595</v>
      </c>
      <c r="EX1130">
        <v>0</v>
      </c>
      <c r="EY1130">
        <v>0</v>
      </c>
      <c r="EZ1130">
        <v>91</v>
      </c>
      <c r="FA1130">
        <v>0</v>
      </c>
      <c r="FB1130">
        <v>0</v>
      </c>
      <c r="FC1130">
        <v>0</v>
      </c>
      <c r="FD1130">
        <v>49</v>
      </c>
      <c r="FE1130">
        <v>9</v>
      </c>
      <c r="FF1130">
        <v>1</v>
      </c>
      <c r="FG1130">
        <v>0</v>
      </c>
      <c r="FH1130">
        <v>4</v>
      </c>
      <c r="FI1130">
        <v>1</v>
      </c>
      <c r="FJ1130" t="b">
        <v>0</v>
      </c>
      <c r="FK1130" t="b">
        <v>0</v>
      </c>
      <c r="FL1130" t="b">
        <v>0</v>
      </c>
      <c r="FM1130" t="b">
        <v>0</v>
      </c>
      <c r="FN1130">
        <v>0</v>
      </c>
      <c r="FO1130">
        <v>0</v>
      </c>
      <c r="FP1130">
        <v>0</v>
      </c>
      <c r="FQ1130">
        <v>0</v>
      </c>
      <c r="FR1130" s="1" t="s">
        <v>10649</v>
      </c>
      <c r="FS1130">
        <v>338</v>
      </c>
      <c r="FT1130" s="1" t="s">
        <v>786</v>
      </c>
      <c r="FU1130" s="1" t="s">
        <v>782</v>
      </c>
      <c r="FV1130">
        <v>7</v>
      </c>
      <c r="FW1130">
        <v>92885</v>
      </c>
      <c r="FX1130">
        <v>1590000000000</v>
      </c>
      <c r="FY1130">
        <v>71285</v>
      </c>
      <c r="FZ1130">
        <v>0</v>
      </c>
      <c r="GA1130" t="b">
        <v>1</v>
      </c>
      <c r="GB1130">
        <v>0</v>
      </c>
      <c r="GC1130">
        <v>426</v>
      </c>
      <c r="GD1130">
        <v>119</v>
      </c>
      <c r="GE1130">
        <v>7</v>
      </c>
      <c r="GF1130">
        <v>4</v>
      </c>
      <c r="GG1130">
        <v>1055</v>
      </c>
      <c r="GH1130">
        <v>1055</v>
      </c>
      <c r="GI1130">
        <v>3072</v>
      </c>
      <c r="GJ1130">
        <v>1042</v>
      </c>
      <c r="GK1130">
        <v>0</v>
      </c>
      <c r="GL1130">
        <v>1001</v>
      </c>
      <c r="GM1130">
        <v>3340</v>
      </c>
      <c r="GN1130">
        <v>3</v>
      </c>
      <c r="GO1130">
        <v>3</v>
      </c>
      <c r="GP1130">
        <v>2</v>
      </c>
      <c r="GQ1130">
        <v>2</v>
      </c>
      <c r="GR1130">
        <v>1</v>
      </c>
      <c r="GS1130">
        <v>1</v>
      </c>
      <c r="GT1130">
        <v>488</v>
      </c>
      <c r="GU1130">
        <v>0</v>
      </c>
      <c r="GV1130">
        <v>0</v>
      </c>
      <c r="GW1130">
        <v>0</v>
      </c>
      <c r="GX1130">
        <v>0</v>
      </c>
      <c r="GY1130">
        <v>29463</v>
      </c>
      <c r="GZ1130">
        <v>0</v>
      </c>
      <c r="HA1130">
        <v>29463</v>
      </c>
      <c r="HB1130">
        <v>0</v>
      </c>
      <c r="HC1130">
        <v>0</v>
      </c>
      <c r="HD1130">
        <v>7296</v>
      </c>
      <c r="HE1130">
        <v>0</v>
      </c>
      <c r="HF1130">
        <v>7296</v>
      </c>
      <c r="HG1130">
        <v>0</v>
      </c>
      <c r="HH1130">
        <v>753</v>
      </c>
      <c r="HI1130">
        <v>3</v>
      </c>
      <c r="HJ1130">
        <v>3386</v>
      </c>
      <c r="HK1130">
        <v>976</v>
      </c>
      <c r="HL1130">
        <v>92</v>
      </c>
      <c r="HM1130">
        <v>5</v>
      </c>
      <c r="HN1130">
        <v>3</v>
      </c>
      <c r="HO1130">
        <v>7410</v>
      </c>
      <c r="HP1130">
        <v>2536</v>
      </c>
      <c r="HQ1130">
        <v>4588</v>
      </c>
      <c r="HR1130">
        <v>285</v>
      </c>
      <c r="HS1130">
        <v>5324</v>
      </c>
      <c r="HT1130">
        <v>5200</v>
      </c>
      <c r="HU1130">
        <v>0</v>
      </c>
      <c r="HV1130">
        <v>0</v>
      </c>
      <c r="HW1130">
        <v>76</v>
      </c>
      <c r="HX1130">
        <v>0</v>
      </c>
      <c r="HY1130">
        <v>0</v>
      </c>
      <c r="HZ1130">
        <v>0</v>
      </c>
      <c r="IA1130">
        <v>27</v>
      </c>
      <c r="IB1130">
        <v>8</v>
      </c>
      <c r="IC1130">
        <v>0</v>
      </c>
      <c r="ID1130">
        <v>0</v>
      </c>
      <c r="IE1130">
        <v>3</v>
      </c>
      <c r="IF1130">
        <v>1</v>
      </c>
      <c r="IG1130" t="b">
        <v>0</v>
      </c>
      <c r="IH1130" t="b">
        <v>0</v>
      </c>
      <c r="II1130" t="b">
        <v>0</v>
      </c>
      <c r="IJ1130" t="b">
        <v>0</v>
      </c>
      <c r="IK1130">
        <v>0</v>
      </c>
      <c r="IL1130">
        <v>0</v>
      </c>
      <c r="IM1130">
        <v>0</v>
      </c>
      <c r="IN1130">
        <v>0</v>
      </c>
      <c r="IO1130" s="1" t="s">
        <v>10650</v>
      </c>
      <c r="IP1130">
        <v>245</v>
      </c>
      <c r="IQ1130" s="1" t="s">
        <v>786</v>
      </c>
      <c r="IR1130" s="1" t="s">
        <v>782</v>
      </c>
      <c r="IS1130">
        <v>7</v>
      </c>
      <c r="IT1130">
        <v>717250</v>
      </c>
      <c r="IU1130">
        <v>1590000000000</v>
      </c>
      <c r="IV1130">
        <v>695650</v>
      </c>
      <c r="IW1130">
        <v>0</v>
      </c>
      <c r="IX1130" t="b">
        <v>1</v>
      </c>
      <c r="IY1130">
        <v>0</v>
      </c>
      <c r="IZ1130">
        <v>439</v>
      </c>
      <c r="JA1130">
        <v>41</v>
      </c>
      <c r="JB1130">
        <v>4</v>
      </c>
      <c r="JC1130">
        <v>12</v>
      </c>
      <c r="JD1130">
        <v>3057</v>
      </c>
      <c r="JE1130">
        <v>2031</v>
      </c>
      <c r="JF1130">
        <v>3047</v>
      </c>
      <c r="JG1130">
        <v>3044</v>
      </c>
      <c r="JH1130">
        <v>0</v>
      </c>
      <c r="JI1130">
        <v>0</v>
      </c>
      <c r="JJ1130">
        <v>3340</v>
      </c>
      <c r="JK1130">
        <v>0</v>
      </c>
      <c r="JL1130">
        <v>3</v>
      </c>
      <c r="JM1130">
        <v>0</v>
      </c>
      <c r="JN1130">
        <v>0</v>
      </c>
      <c r="JO1130">
        <v>0</v>
      </c>
      <c r="JP1130">
        <v>0</v>
      </c>
      <c r="JQ1130">
        <v>327</v>
      </c>
      <c r="JR1130">
        <v>0</v>
      </c>
      <c r="JS1130">
        <v>0</v>
      </c>
      <c r="JT1130">
        <v>0</v>
      </c>
      <c r="JU1130">
        <v>0</v>
      </c>
      <c r="JV1130">
        <v>36498</v>
      </c>
      <c r="JW1130">
        <v>820</v>
      </c>
      <c r="JX1130">
        <v>34587</v>
      </c>
      <c r="JY1130">
        <v>1091</v>
      </c>
      <c r="JZ1130">
        <v>0</v>
      </c>
      <c r="KA1130">
        <v>3966</v>
      </c>
      <c r="KB1130">
        <v>820</v>
      </c>
      <c r="KC1130">
        <v>2501</v>
      </c>
      <c r="KD1130">
        <v>644</v>
      </c>
      <c r="KE1130">
        <v>1393</v>
      </c>
      <c r="KF1130">
        <v>2</v>
      </c>
      <c r="KG1130">
        <v>3505</v>
      </c>
      <c r="KH1130">
        <v>255</v>
      </c>
      <c r="KI1130">
        <v>255</v>
      </c>
      <c r="KJ1130">
        <v>3</v>
      </c>
      <c r="KK1130">
        <v>3</v>
      </c>
      <c r="KL1130">
        <v>6782</v>
      </c>
      <c r="KM1130">
        <v>1869</v>
      </c>
      <c r="KN1130">
        <v>4865</v>
      </c>
      <c r="KO1130">
        <v>48</v>
      </c>
      <c r="KP1130">
        <v>3967</v>
      </c>
      <c r="KQ1130">
        <v>3550</v>
      </c>
      <c r="KR1130">
        <v>0</v>
      </c>
      <c r="KS1130">
        <v>0</v>
      </c>
      <c r="KT1130">
        <v>79</v>
      </c>
      <c r="KU1130">
        <v>0</v>
      </c>
      <c r="KV1130">
        <v>0</v>
      </c>
      <c r="KW1130">
        <v>0</v>
      </c>
      <c r="KX1130">
        <v>123</v>
      </c>
      <c r="KY1130">
        <v>9</v>
      </c>
      <c r="KZ1130">
        <v>0</v>
      </c>
      <c r="LA1130">
        <v>0</v>
      </c>
      <c r="LB1130">
        <v>2</v>
      </c>
      <c r="LC1130">
        <v>1</v>
      </c>
      <c r="LD1130" t="b">
        <v>0</v>
      </c>
      <c r="LE1130" t="b">
        <v>0</v>
      </c>
      <c r="LF1130" t="b">
        <v>0</v>
      </c>
      <c r="LG1130" t="b">
        <v>0</v>
      </c>
      <c r="LH1130">
        <v>0</v>
      </c>
      <c r="LI1130">
        <v>0</v>
      </c>
      <c r="LJ1130">
        <v>0</v>
      </c>
      <c r="LK1130">
        <v>0</v>
      </c>
      <c r="LL1130" s="1" t="s">
        <v>10651</v>
      </c>
      <c r="LM1130">
        <v>98</v>
      </c>
      <c r="LN1130" s="1" t="s">
        <v>786</v>
      </c>
      <c r="LO1130" s="1" t="s">
        <v>782</v>
      </c>
      <c r="LP1130">
        <v>5</v>
      </c>
      <c r="LQ1130">
        <v>192631</v>
      </c>
      <c r="LR1130">
        <v>1590000000000</v>
      </c>
      <c r="LS1130">
        <v>171031</v>
      </c>
      <c r="LT1130">
        <v>0</v>
      </c>
      <c r="LU1130" t="b">
        <v>1</v>
      </c>
      <c r="LV1130">
        <v>2</v>
      </c>
      <c r="LW1130">
        <v>110</v>
      </c>
      <c r="LX1130">
        <v>113</v>
      </c>
      <c r="LY1130">
        <v>11</v>
      </c>
      <c r="LZ1130">
        <v>4</v>
      </c>
      <c r="MA1130">
        <v>2055</v>
      </c>
      <c r="MB1130">
        <v>2031</v>
      </c>
      <c r="MC1130">
        <v>3111</v>
      </c>
      <c r="MD1130">
        <v>3067</v>
      </c>
      <c r="ME1130">
        <v>1401</v>
      </c>
      <c r="MF1130">
        <v>1029</v>
      </c>
      <c r="MG1130">
        <v>3340</v>
      </c>
      <c r="MH1130">
        <v>3</v>
      </c>
      <c r="MI1130">
        <v>3</v>
      </c>
      <c r="MJ1130">
        <v>1</v>
      </c>
      <c r="MK1130">
        <v>2</v>
      </c>
      <c r="ML1130">
        <v>1</v>
      </c>
      <c r="MM1130">
        <v>1</v>
      </c>
      <c r="MN1130">
        <v>363</v>
      </c>
      <c r="MO1130">
        <v>0</v>
      </c>
      <c r="MP1130">
        <v>0</v>
      </c>
      <c r="MQ1130">
        <v>0</v>
      </c>
      <c r="MR1130">
        <v>0</v>
      </c>
      <c r="MS1130">
        <v>67938</v>
      </c>
      <c r="MT1130">
        <v>30430</v>
      </c>
      <c r="MU1130">
        <v>33654</v>
      </c>
      <c r="MV1130">
        <v>3853</v>
      </c>
      <c r="MW1130">
        <v>0</v>
      </c>
      <c r="MX1130">
        <v>3653</v>
      </c>
      <c r="MY1130">
        <v>1149</v>
      </c>
      <c r="MZ1130">
        <v>2141</v>
      </c>
      <c r="NA1130">
        <v>362</v>
      </c>
      <c r="NB1130">
        <v>2953</v>
      </c>
      <c r="NC1130">
        <v>1</v>
      </c>
      <c r="ND1130">
        <v>6065</v>
      </c>
      <c r="NE1130">
        <v>4999</v>
      </c>
      <c r="NF1130">
        <v>0</v>
      </c>
      <c r="NG1130">
        <v>11</v>
      </c>
      <c r="NH1130">
        <v>11</v>
      </c>
      <c r="NI1130">
        <v>10162</v>
      </c>
      <c r="NJ1130">
        <v>3104</v>
      </c>
      <c r="NK1130">
        <v>6896</v>
      </c>
      <c r="NL1130">
        <v>161</v>
      </c>
      <c r="NM1130">
        <v>5647</v>
      </c>
      <c r="NN1130">
        <v>5000</v>
      </c>
      <c r="NO1130">
        <v>0</v>
      </c>
      <c r="NP1130">
        <v>0</v>
      </c>
      <c r="NQ1130">
        <v>16</v>
      </c>
      <c r="NR1130">
        <v>83</v>
      </c>
      <c r="NS1130">
        <v>47</v>
      </c>
      <c r="NT1130">
        <v>13</v>
      </c>
      <c r="NU1130">
        <v>246</v>
      </c>
      <c r="NV1130">
        <v>9</v>
      </c>
      <c r="NW1130">
        <v>2</v>
      </c>
      <c r="NX1130">
        <v>0</v>
      </c>
      <c r="NY1130">
        <v>5</v>
      </c>
      <c r="NZ1130">
        <v>1</v>
      </c>
      <c r="OA1130" t="b">
        <v>0</v>
      </c>
      <c r="OB1130" t="b">
        <v>0</v>
      </c>
      <c r="OC1130" t="b">
        <v>0</v>
      </c>
      <c r="OD1130" t="b">
        <v>0</v>
      </c>
      <c r="OE1130">
        <v>0</v>
      </c>
      <c r="OF1130">
        <v>0</v>
      </c>
      <c r="OG1130">
        <v>0</v>
      </c>
      <c r="OH1130">
        <v>0</v>
      </c>
      <c r="OI1130" s="1" t="s">
        <v>10652</v>
      </c>
      <c r="OJ1130">
        <v>91</v>
      </c>
      <c r="OK1130" s="1" t="s">
        <v>786</v>
      </c>
      <c r="OL1130" s="1" t="s">
        <v>782</v>
      </c>
      <c r="OM1130">
        <v>7</v>
      </c>
      <c r="ON1130">
        <v>124953</v>
      </c>
      <c r="OO1130">
        <v>1590000000000</v>
      </c>
      <c r="OP1130">
        <v>103353</v>
      </c>
      <c r="OQ1130">
        <v>0</v>
      </c>
      <c r="OR1130" t="b">
        <v>1</v>
      </c>
      <c r="OS1130">
        <v>0</v>
      </c>
      <c r="OT1130">
        <v>316</v>
      </c>
      <c r="OU1130">
        <v>236</v>
      </c>
      <c r="OV1130">
        <v>4</v>
      </c>
      <c r="OW1130">
        <v>7</v>
      </c>
      <c r="OX1130">
        <v>1055</v>
      </c>
      <c r="OY1130">
        <v>2031</v>
      </c>
      <c r="OZ1130">
        <v>3153</v>
      </c>
      <c r="PA1130">
        <v>3006</v>
      </c>
      <c r="PB1130">
        <v>0</v>
      </c>
      <c r="PC1130">
        <v>0</v>
      </c>
      <c r="PD1130">
        <v>3340</v>
      </c>
      <c r="PE1130">
        <v>6</v>
      </c>
      <c r="PF1130">
        <v>3</v>
      </c>
      <c r="PG1130">
        <v>2</v>
      </c>
      <c r="PH1130">
        <v>3</v>
      </c>
      <c r="PI1130">
        <v>2</v>
      </c>
      <c r="PJ1130">
        <v>2</v>
      </c>
      <c r="PK1130">
        <v>309</v>
      </c>
      <c r="PL1130">
        <v>1</v>
      </c>
      <c r="PM1130">
        <v>0</v>
      </c>
      <c r="PN1130">
        <v>0</v>
      </c>
      <c r="PO1130">
        <v>0</v>
      </c>
      <c r="PP1130">
        <v>55180</v>
      </c>
      <c r="PQ1130">
        <v>2189</v>
      </c>
      <c r="PR1130">
        <v>52982</v>
      </c>
      <c r="PS1130">
        <v>7</v>
      </c>
      <c r="PT1130">
        <v>0</v>
      </c>
      <c r="PU1130">
        <v>11335</v>
      </c>
      <c r="PV1130">
        <v>1180</v>
      </c>
      <c r="PW1130">
        <v>10147</v>
      </c>
      <c r="PX1130">
        <v>7</v>
      </c>
      <c r="PY1130">
        <v>1331</v>
      </c>
      <c r="PZ1130">
        <v>2</v>
      </c>
      <c r="QA1130">
        <v>3598</v>
      </c>
      <c r="QB1130">
        <v>3520</v>
      </c>
      <c r="QC1130">
        <v>2911</v>
      </c>
      <c r="QD1130">
        <v>4</v>
      </c>
      <c r="QE1130">
        <v>3</v>
      </c>
      <c r="QF1130">
        <v>8643</v>
      </c>
      <c r="QG1130">
        <v>1693</v>
      </c>
      <c r="QH1130">
        <v>6728</v>
      </c>
      <c r="QI1130">
        <v>221</v>
      </c>
      <c r="QJ1130">
        <v>6693</v>
      </c>
      <c r="QK1130">
        <v>5125</v>
      </c>
      <c r="QL1130">
        <v>2</v>
      </c>
      <c r="QM1130">
        <v>0</v>
      </c>
      <c r="QN1130">
        <v>108</v>
      </c>
      <c r="QO1130">
        <v>4</v>
      </c>
      <c r="QP1130">
        <v>0</v>
      </c>
      <c r="QQ1130">
        <v>0</v>
      </c>
      <c r="QR1130">
        <v>52</v>
      </c>
      <c r="QS1130">
        <v>9</v>
      </c>
      <c r="QT1130">
        <v>1</v>
      </c>
      <c r="QU1130">
        <v>0</v>
      </c>
      <c r="QV1130">
        <v>2</v>
      </c>
      <c r="QW1130">
        <v>1</v>
      </c>
      <c r="QX1130" t="b">
        <v>0</v>
      </c>
      <c r="QY1130" t="b">
        <v>0</v>
      </c>
      <c r="QZ1130" t="b">
        <v>0</v>
      </c>
      <c r="RA1130" t="b">
        <v>0</v>
      </c>
      <c r="RB1130">
        <v>0</v>
      </c>
      <c r="RC1130">
        <v>0</v>
      </c>
      <c r="RD1130">
        <v>0</v>
      </c>
      <c r="RE1130">
        <v>0</v>
      </c>
      <c r="RF1130" s="1" t="s">
        <v>10653</v>
      </c>
      <c r="RG1130">
        <v>166</v>
      </c>
      <c r="RH1130" s="1" t="s">
        <v>786</v>
      </c>
      <c r="RI1130" s="1" t="s">
        <v>782</v>
      </c>
      <c r="RJ1130">
        <v>7</v>
      </c>
      <c r="RK1130">
        <v>101708</v>
      </c>
      <c r="RL1130">
        <v>1590000000000</v>
      </c>
      <c r="RM1130">
        <v>80108</v>
      </c>
      <c r="RN1130">
        <v>0</v>
      </c>
      <c r="RO1130" t="b">
        <v>1</v>
      </c>
      <c r="RP1130">
        <v>0</v>
      </c>
      <c r="RQ1130">
        <v>194</v>
      </c>
      <c r="RR1130">
        <v>267</v>
      </c>
      <c r="RS1130">
        <v>14</v>
      </c>
      <c r="RT1130">
        <v>4</v>
      </c>
      <c r="RU1130">
        <v>0</v>
      </c>
      <c r="RV1130">
        <v>2055</v>
      </c>
      <c r="RW1130">
        <v>3851</v>
      </c>
      <c r="RX1130">
        <v>0</v>
      </c>
      <c r="RY1130">
        <v>3174</v>
      </c>
      <c r="RZ1130">
        <v>1001</v>
      </c>
      <c r="SA1130">
        <v>3364</v>
      </c>
      <c r="SB1130">
        <v>0</v>
      </c>
      <c r="SC1130">
        <v>3</v>
      </c>
      <c r="SD1130">
        <v>10</v>
      </c>
      <c r="SE1130">
        <v>0</v>
      </c>
      <c r="SF1130">
        <v>0</v>
      </c>
      <c r="SG1130">
        <v>0</v>
      </c>
      <c r="SH1130">
        <v>300</v>
      </c>
      <c r="SI1130">
        <v>0</v>
      </c>
      <c r="SJ1130">
        <v>0</v>
      </c>
      <c r="SK1130">
        <v>0</v>
      </c>
      <c r="SL1130">
        <v>0</v>
      </c>
      <c r="SM1130">
        <v>7591</v>
      </c>
      <c r="SN1130">
        <v>5528</v>
      </c>
      <c r="SO1130">
        <v>1767</v>
      </c>
      <c r="SP1130">
        <v>296</v>
      </c>
      <c r="SQ1130">
        <v>0</v>
      </c>
      <c r="SR1130">
        <v>3880</v>
      </c>
      <c r="SS1130">
        <v>2987</v>
      </c>
      <c r="ST1130">
        <v>596</v>
      </c>
      <c r="SU1130">
        <v>296</v>
      </c>
      <c r="SV1130">
        <v>4880</v>
      </c>
      <c r="SW1130">
        <v>5</v>
      </c>
      <c r="SX1130">
        <v>2526</v>
      </c>
      <c r="SY1130">
        <v>1626</v>
      </c>
      <c r="SZ1130">
        <v>1517</v>
      </c>
      <c r="TA1130">
        <v>27</v>
      </c>
      <c r="TB1130">
        <v>12</v>
      </c>
      <c r="TC1130">
        <v>6229</v>
      </c>
      <c r="TD1130">
        <v>1765</v>
      </c>
      <c r="TE1130">
        <v>4380</v>
      </c>
      <c r="TF1130">
        <v>84</v>
      </c>
      <c r="TG1130">
        <v>4587</v>
      </c>
      <c r="TH1130">
        <v>3125</v>
      </c>
      <c r="TI1130">
        <v>0</v>
      </c>
      <c r="TJ1130">
        <v>0</v>
      </c>
      <c r="TK1130">
        <v>7</v>
      </c>
      <c r="TL1130">
        <v>0</v>
      </c>
      <c r="TM1130">
        <v>0</v>
      </c>
      <c r="TN1130">
        <v>0</v>
      </c>
      <c r="TO1130">
        <v>27</v>
      </c>
      <c r="TP1130">
        <v>8</v>
      </c>
      <c r="TQ1130">
        <v>3</v>
      </c>
      <c r="TR1130">
        <v>0</v>
      </c>
      <c r="TS1130">
        <v>11</v>
      </c>
      <c r="TT1130">
        <v>3</v>
      </c>
      <c r="TU1130" t="b">
        <v>0</v>
      </c>
      <c r="TV1130" t="b">
        <v>0</v>
      </c>
      <c r="TW1130" t="b">
        <v>0</v>
      </c>
      <c r="TX1130" t="b">
        <v>0</v>
      </c>
      <c r="TY1130">
        <v>0</v>
      </c>
      <c r="TZ1130">
        <v>0</v>
      </c>
      <c r="UA1130">
        <v>0</v>
      </c>
      <c r="UB1130">
        <v>0</v>
      </c>
      <c r="UC1130" s="1" t="s">
        <v>10654</v>
      </c>
      <c r="UD1130">
        <v>44</v>
      </c>
      <c r="UE1130" s="1" t="s">
        <v>786</v>
      </c>
      <c r="UF1130" s="1" t="s">
        <v>782</v>
      </c>
      <c r="UG1130">
        <v>5</v>
      </c>
      <c r="UH1130">
        <v>60846</v>
      </c>
      <c r="UI1130">
        <v>1590000000000</v>
      </c>
      <c r="UJ1130">
        <v>39246</v>
      </c>
      <c r="UK1130">
        <v>0</v>
      </c>
      <c r="UL1130" t="b">
        <v>1</v>
      </c>
      <c r="UM1130">
        <v>2</v>
      </c>
      <c r="UN1130">
        <v>23</v>
      </c>
      <c r="UO1130">
        <v>107</v>
      </c>
      <c r="UP1130">
        <v>4</v>
      </c>
      <c r="UQ1130">
        <v>14</v>
      </c>
      <c r="UR1130">
        <v>1055</v>
      </c>
      <c r="US1130">
        <v>3111</v>
      </c>
      <c r="UT1130">
        <v>1055</v>
      </c>
      <c r="UU1130">
        <v>1055</v>
      </c>
      <c r="UV1130">
        <v>1055</v>
      </c>
      <c r="UW1130">
        <v>3078</v>
      </c>
      <c r="UX1130">
        <v>3364</v>
      </c>
      <c r="UY1130">
        <v>5</v>
      </c>
      <c r="UZ1130">
        <v>0</v>
      </c>
      <c r="VA1130">
        <v>2</v>
      </c>
      <c r="VB1130">
        <v>5</v>
      </c>
      <c r="VC1130">
        <v>2</v>
      </c>
      <c r="VD1130">
        <v>1</v>
      </c>
      <c r="VE1130">
        <v>0</v>
      </c>
      <c r="VF1130">
        <v>1</v>
      </c>
      <c r="VG1130">
        <v>0</v>
      </c>
      <c r="VH1130">
        <v>0</v>
      </c>
      <c r="VI1130">
        <v>0</v>
      </c>
      <c r="VJ1130">
        <v>52057</v>
      </c>
      <c r="VK1130">
        <v>4859</v>
      </c>
      <c r="VL1130">
        <v>46466</v>
      </c>
      <c r="VM1130">
        <v>731</v>
      </c>
      <c r="VN1130">
        <v>0</v>
      </c>
      <c r="VO1130">
        <v>7166</v>
      </c>
      <c r="VP1130">
        <v>767</v>
      </c>
      <c r="VQ1130">
        <v>6167</v>
      </c>
      <c r="VR1130">
        <v>231</v>
      </c>
      <c r="VS1130">
        <v>2356</v>
      </c>
      <c r="VT1130">
        <v>1</v>
      </c>
      <c r="VU1130">
        <v>5132</v>
      </c>
      <c r="VV1130">
        <v>7319</v>
      </c>
      <c r="VW1130">
        <v>7319</v>
      </c>
      <c r="VX1130">
        <v>8</v>
      </c>
      <c r="VY1130">
        <v>5</v>
      </c>
      <c r="VZ1130">
        <v>10352</v>
      </c>
      <c r="WA1130">
        <v>1231</v>
      </c>
      <c r="WB1130">
        <v>8532</v>
      </c>
      <c r="WC1130">
        <v>588</v>
      </c>
      <c r="WD1130">
        <v>7672</v>
      </c>
      <c r="WE1130">
        <v>6508</v>
      </c>
      <c r="WF1130">
        <v>1</v>
      </c>
      <c r="WG1130">
        <v>0</v>
      </c>
      <c r="WH1130">
        <v>90</v>
      </c>
      <c r="WI1130">
        <v>12</v>
      </c>
      <c r="WJ1130">
        <v>0</v>
      </c>
      <c r="WK1130">
        <v>8</v>
      </c>
      <c r="WL1130">
        <v>66</v>
      </c>
      <c r="WM1130">
        <v>10</v>
      </c>
      <c r="WN1130">
        <v>1</v>
      </c>
      <c r="WO1130">
        <v>0</v>
      </c>
      <c r="WP1130">
        <v>2</v>
      </c>
      <c r="WQ1130">
        <v>3</v>
      </c>
      <c r="WR1130" t="b">
        <v>1</v>
      </c>
      <c r="WS1130" t="b">
        <v>0</v>
      </c>
      <c r="WT1130" t="b">
        <v>1</v>
      </c>
      <c r="WU1130" t="b">
        <v>0</v>
      </c>
      <c r="WV1130">
        <v>0</v>
      </c>
      <c r="WW1130">
        <v>0</v>
      </c>
      <c r="WX1130">
        <v>0</v>
      </c>
      <c r="WY1130">
        <v>0</v>
      </c>
      <c r="WZ1130" s="1" t="s">
        <v>10655</v>
      </c>
      <c r="XA1130">
        <v>256</v>
      </c>
      <c r="XB1130" s="1" t="s">
        <v>786</v>
      </c>
      <c r="XC1130" s="1" t="s">
        <v>782</v>
      </c>
      <c r="XD1130">
        <v>5</v>
      </c>
      <c r="XE1130">
        <v>26415</v>
      </c>
      <c r="XF1130">
        <v>1590000000000</v>
      </c>
      <c r="XG1130">
        <v>4815</v>
      </c>
      <c r="XH1130">
        <v>0</v>
      </c>
      <c r="XI1130" t="b">
        <v>1</v>
      </c>
      <c r="XJ1130">
        <v>2</v>
      </c>
      <c r="XK1130">
        <v>445</v>
      </c>
      <c r="XL1130">
        <v>517</v>
      </c>
      <c r="XM1130">
        <v>14</v>
      </c>
      <c r="XN1130">
        <v>4</v>
      </c>
      <c r="XO1130">
        <v>3111</v>
      </c>
      <c r="XP1130">
        <v>2033</v>
      </c>
      <c r="XQ1130">
        <v>0</v>
      </c>
      <c r="XR1130">
        <v>0</v>
      </c>
      <c r="XS1130">
        <v>0</v>
      </c>
      <c r="XT1130">
        <v>3152</v>
      </c>
      <c r="XU1130">
        <v>3340</v>
      </c>
      <c r="XV1130">
        <v>3</v>
      </c>
      <c r="XW1130">
        <v>0</v>
      </c>
      <c r="XX1130">
        <v>3</v>
      </c>
      <c r="XY1130">
        <v>3</v>
      </c>
      <c r="XZ1130">
        <v>1</v>
      </c>
      <c r="YA1130">
        <v>1</v>
      </c>
      <c r="YB1130">
        <v>0</v>
      </c>
      <c r="YC1130">
        <v>0</v>
      </c>
      <c r="YD1130">
        <v>0</v>
      </c>
      <c r="YE1130">
        <v>0</v>
      </c>
      <c r="YF1130">
        <v>0</v>
      </c>
      <c r="YG1130">
        <v>35502</v>
      </c>
      <c r="YH1130">
        <v>25315</v>
      </c>
      <c r="YI1130">
        <v>7781</v>
      </c>
      <c r="YJ1130">
        <v>2404</v>
      </c>
      <c r="YK1130">
        <v>0</v>
      </c>
      <c r="YL1130">
        <v>5740</v>
      </c>
      <c r="YM1130">
        <v>4665</v>
      </c>
      <c r="YN1130">
        <v>568</v>
      </c>
      <c r="YO1130">
        <v>506</v>
      </c>
      <c r="YP1130">
        <v>2966</v>
      </c>
      <c r="YQ1130">
        <v>1</v>
      </c>
      <c r="YR1130">
        <v>3762</v>
      </c>
      <c r="YS1130">
        <v>2308</v>
      </c>
      <c r="YT1130">
        <v>620</v>
      </c>
      <c r="YU1130">
        <v>9</v>
      </c>
      <c r="YV1130">
        <v>7</v>
      </c>
      <c r="YW1130">
        <v>6910</v>
      </c>
      <c r="YX1130">
        <v>3795</v>
      </c>
      <c r="YY1130">
        <v>3115</v>
      </c>
      <c r="YZ1130">
        <v>0</v>
      </c>
      <c r="ZA1130">
        <v>5457</v>
      </c>
      <c r="ZB1130">
        <v>4250</v>
      </c>
      <c r="ZC1130">
        <v>0</v>
      </c>
      <c r="ZD1130">
        <v>0</v>
      </c>
      <c r="ZE1130">
        <v>80</v>
      </c>
      <c r="ZF1130">
        <v>0</v>
      </c>
      <c r="ZG1130">
        <v>0</v>
      </c>
      <c r="ZH1130">
        <v>0</v>
      </c>
      <c r="ZI1130">
        <v>144</v>
      </c>
      <c r="ZJ1130">
        <v>10</v>
      </c>
      <c r="ZK1130">
        <v>2</v>
      </c>
      <c r="ZL1130">
        <v>0</v>
      </c>
      <c r="ZM1130">
        <v>4</v>
      </c>
      <c r="ZN1130">
        <v>1</v>
      </c>
      <c r="ZO1130" t="b">
        <v>0</v>
      </c>
      <c r="ZP1130" t="b">
        <v>0</v>
      </c>
      <c r="ZQ1130" t="b">
        <v>0</v>
      </c>
      <c r="ZR1130" t="b">
        <v>0</v>
      </c>
      <c r="ZS1130">
        <v>0</v>
      </c>
      <c r="ZT1130">
        <v>0</v>
      </c>
      <c r="ZU1130">
        <v>0</v>
      </c>
      <c r="ZV1130">
        <v>0</v>
      </c>
      <c r="ZW1130" s="1" t="s">
        <v>10638</v>
      </c>
      <c r="ZX1130">
        <v>57</v>
      </c>
      <c r="ZY1130" s="1" t="s">
        <v>786</v>
      </c>
      <c r="ZZ1130" s="1" t="s">
        <v>782</v>
      </c>
      <c r="AAA1130">
        <v>2</v>
      </c>
      <c r="AAB1130">
        <v>5096</v>
      </c>
      <c r="AAC1130">
        <v>1590000000000</v>
      </c>
      <c r="AAD1130">
        <v>3296</v>
      </c>
      <c r="AAE1130">
        <v>904</v>
      </c>
      <c r="AAF1130" t="b">
        <v>1</v>
      </c>
      <c r="AAG1130">
        <v>0</v>
      </c>
      <c r="AAH1130">
        <v>173</v>
      </c>
      <c r="AAI1130">
        <v>32</v>
      </c>
      <c r="AAJ1130">
        <v>4</v>
      </c>
      <c r="AAK1130">
        <v>11</v>
      </c>
      <c r="AAL1130">
        <v>3111</v>
      </c>
      <c r="AAM1130">
        <v>2031</v>
      </c>
      <c r="AAN1130">
        <v>2055</v>
      </c>
      <c r="AAO1130">
        <v>1401</v>
      </c>
      <c r="AAP1130">
        <v>1029</v>
      </c>
      <c r="AAQ1130">
        <v>0</v>
      </c>
      <c r="AAR1130">
        <v>3340</v>
      </c>
      <c r="AAS1130">
        <v>4</v>
      </c>
      <c r="AAT1130">
        <v>1</v>
      </c>
      <c r="AAU1130">
        <v>6</v>
      </c>
      <c r="AAV1130">
        <v>4</v>
      </c>
      <c r="AAW1130">
        <v>2</v>
      </c>
      <c r="AAX1130">
        <v>1</v>
      </c>
      <c r="AAY1130">
        <v>189</v>
      </c>
      <c r="AAZ1130">
        <v>1</v>
      </c>
      <c r="ABA1130">
        <v>0</v>
      </c>
      <c r="ABB1130">
        <v>0</v>
      </c>
      <c r="ABC1130">
        <v>0</v>
      </c>
      <c r="ABD1130">
        <v>80319</v>
      </c>
      <c r="ABE1130">
        <v>56042</v>
      </c>
      <c r="ABF1130">
        <v>14260</v>
      </c>
      <c r="ABG1130">
        <v>10015</v>
      </c>
      <c r="ABH1130">
        <v>0</v>
      </c>
      <c r="ABI1130">
        <v>4056</v>
      </c>
      <c r="ABJ1130">
        <v>2739</v>
      </c>
      <c r="ABK1130">
        <v>772</v>
      </c>
      <c r="ABL1130">
        <v>543</v>
      </c>
      <c r="ABM1130">
        <v>6301</v>
      </c>
      <c r="ABN1130">
        <v>1</v>
      </c>
      <c r="ABO1130">
        <v>9847</v>
      </c>
      <c r="ABP1130">
        <v>12609</v>
      </c>
      <c r="ABQ1130">
        <v>748</v>
      </c>
      <c r="ABR1130">
        <v>11</v>
      </c>
      <c r="ABS1130">
        <v>15</v>
      </c>
      <c r="ABT1130">
        <v>11360</v>
      </c>
      <c r="ABU1130">
        <v>2525</v>
      </c>
      <c r="ABV1130">
        <v>8722</v>
      </c>
      <c r="ABW1130">
        <v>112</v>
      </c>
      <c r="ABX1130">
        <v>7163</v>
      </c>
      <c r="ABY1130">
        <v>4200</v>
      </c>
      <c r="ABZ1130">
        <v>1</v>
      </c>
      <c r="ACA1130">
        <v>0</v>
      </c>
      <c r="ACB1130">
        <v>21</v>
      </c>
      <c r="ACC1130">
        <v>68</v>
      </c>
      <c r="ACD1130">
        <v>45</v>
      </c>
      <c r="ACE1130">
        <v>9</v>
      </c>
      <c r="ACF1130">
        <v>110</v>
      </c>
      <c r="ACG1130">
        <v>10</v>
      </c>
      <c r="ACH1130">
        <v>2</v>
      </c>
      <c r="ACI1130">
        <v>0</v>
      </c>
      <c r="ACJ1130">
        <v>3</v>
      </c>
      <c r="ACK1130">
        <v>1</v>
      </c>
      <c r="ACL1130" t="b">
        <v>0</v>
      </c>
      <c r="ACM1130" t="b">
        <v>0</v>
      </c>
      <c r="ACN1130" t="b">
        <v>0</v>
      </c>
      <c r="ACO1130" t="b">
        <v>1</v>
      </c>
      <c r="ACP1130">
        <v>0</v>
      </c>
      <c r="ACQ1130">
        <v>0</v>
      </c>
      <c r="ACR1130">
        <v>0</v>
      </c>
      <c r="ACS1130">
        <v>0</v>
      </c>
      <c r="ACT1130">
        <v>0</v>
      </c>
      <c r="ACU1130">
        <v>1</v>
      </c>
    </row>
    <row r="1131" spans="1:775" x14ac:dyDescent="0.25">
      <c r="A1131">
        <v>3409360348</v>
      </c>
      <c r="B1131" t="b">
        <v>0</v>
      </c>
      <c r="C1131" t="b">
        <v>0</v>
      </c>
      <c r="D1131" t="b">
        <v>0</v>
      </c>
      <c r="E1131" t="b">
        <v>0</v>
      </c>
      <c r="F1131" t="b">
        <v>1</v>
      </c>
      <c r="G1131" t="b">
        <v>0</v>
      </c>
      <c r="H1131">
        <v>3</v>
      </c>
      <c r="I1131">
        <v>0</v>
      </c>
      <c r="J1131">
        <v>0</v>
      </c>
      <c r="K1131">
        <v>1</v>
      </c>
      <c r="L1131">
        <v>1</v>
      </c>
      <c r="M1131" t="b">
        <v>1</v>
      </c>
      <c r="N1131" t="b">
        <v>1</v>
      </c>
      <c r="O1131" t="b">
        <v>1</v>
      </c>
      <c r="P1131" t="b">
        <v>1</v>
      </c>
      <c r="Q1131" t="b">
        <v>0</v>
      </c>
      <c r="R1131" t="b">
        <v>1</v>
      </c>
      <c r="S1131">
        <v>10</v>
      </c>
      <c r="T1131">
        <v>1</v>
      </c>
      <c r="U1131">
        <v>1</v>
      </c>
      <c r="V1131">
        <v>4</v>
      </c>
      <c r="W1131">
        <v>1</v>
      </c>
      <c r="X1131" s="1" t="s">
        <v>10647</v>
      </c>
      <c r="Y1131">
        <v>109</v>
      </c>
      <c r="Z1131" s="1" t="s">
        <v>786</v>
      </c>
      <c r="AA1131" s="1" t="s">
        <v>780</v>
      </c>
      <c r="AB1131">
        <v>4</v>
      </c>
      <c r="AC1131">
        <v>20619</v>
      </c>
      <c r="AD1131">
        <v>1590000000000</v>
      </c>
      <c r="AE1131">
        <v>8019</v>
      </c>
      <c r="AF1131">
        <v>981</v>
      </c>
      <c r="AG1131" t="b">
        <v>0</v>
      </c>
      <c r="AH1131">
        <v>0</v>
      </c>
      <c r="AI1131">
        <v>225</v>
      </c>
      <c r="AJ1131">
        <v>235</v>
      </c>
      <c r="AK1131">
        <v>4</v>
      </c>
      <c r="AL1131">
        <v>21</v>
      </c>
      <c r="AM1131">
        <v>3864</v>
      </c>
      <c r="AN1131">
        <v>3179</v>
      </c>
      <c r="AO1131">
        <v>3123</v>
      </c>
      <c r="AP1131">
        <v>0</v>
      </c>
      <c r="AQ1131">
        <v>3814</v>
      </c>
      <c r="AR1131">
        <v>3158</v>
      </c>
      <c r="AS1131">
        <v>3364</v>
      </c>
      <c r="AT1131">
        <v>1</v>
      </c>
      <c r="AU1131">
        <v>5</v>
      </c>
      <c r="AV1131">
        <v>9</v>
      </c>
      <c r="AW1131">
        <v>0</v>
      </c>
      <c r="AX1131">
        <v>1</v>
      </c>
      <c r="AY1131">
        <v>0</v>
      </c>
      <c r="AZ1131">
        <v>692</v>
      </c>
      <c r="BA1131">
        <v>0</v>
      </c>
      <c r="BB1131">
        <v>0</v>
      </c>
      <c r="BC1131">
        <v>0</v>
      </c>
      <c r="BD1131">
        <v>0</v>
      </c>
      <c r="BE1131">
        <v>39199</v>
      </c>
      <c r="BF1131">
        <v>0</v>
      </c>
      <c r="BG1131">
        <v>38997</v>
      </c>
      <c r="BH1131">
        <v>202</v>
      </c>
      <c r="BI1131">
        <v>399</v>
      </c>
      <c r="BJ1131">
        <v>18677</v>
      </c>
      <c r="BK1131">
        <v>0</v>
      </c>
      <c r="BL1131">
        <v>18561</v>
      </c>
      <c r="BM1131">
        <v>116</v>
      </c>
      <c r="BN1131">
        <v>11468</v>
      </c>
      <c r="BO1131">
        <v>5</v>
      </c>
      <c r="BP1131">
        <v>8672</v>
      </c>
      <c r="BQ1131">
        <v>1495</v>
      </c>
      <c r="BR1131">
        <v>1002</v>
      </c>
      <c r="BS1131">
        <v>91</v>
      </c>
      <c r="BT1131">
        <v>47</v>
      </c>
      <c r="BU1131">
        <v>18313</v>
      </c>
      <c r="BV1131">
        <v>10351</v>
      </c>
      <c r="BW1131">
        <v>7737</v>
      </c>
      <c r="BX1131">
        <v>224</v>
      </c>
      <c r="BY1131">
        <v>8247</v>
      </c>
      <c r="BZ1131">
        <v>9785</v>
      </c>
      <c r="CA1131">
        <v>0</v>
      </c>
      <c r="CB1131">
        <v>0</v>
      </c>
      <c r="CC1131">
        <v>34</v>
      </c>
      <c r="CD1131">
        <v>5</v>
      </c>
      <c r="CE1131">
        <v>0</v>
      </c>
      <c r="CF1131">
        <v>0</v>
      </c>
      <c r="CG1131">
        <v>167</v>
      </c>
      <c r="CH1131">
        <v>12</v>
      </c>
      <c r="CI1131">
        <v>5</v>
      </c>
      <c r="CJ1131">
        <v>0</v>
      </c>
      <c r="CK1131">
        <v>34</v>
      </c>
      <c r="CL1131">
        <v>19</v>
      </c>
      <c r="CM1131" t="b">
        <v>0</v>
      </c>
      <c r="CN1131" t="b">
        <v>0</v>
      </c>
      <c r="CO1131" t="b">
        <v>0</v>
      </c>
      <c r="CP1131" t="b">
        <v>0</v>
      </c>
      <c r="CQ1131">
        <v>0</v>
      </c>
      <c r="CR1131">
        <v>0</v>
      </c>
      <c r="CS1131">
        <v>0</v>
      </c>
      <c r="CT1131">
        <v>0</v>
      </c>
      <c r="CU1131" s="1" t="s">
        <v>10656</v>
      </c>
      <c r="CV1131">
        <v>2</v>
      </c>
      <c r="CW1131" s="1" t="s">
        <v>782</v>
      </c>
      <c r="CX1131" s="1" t="s">
        <v>783</v>
      </c>
      <c r="CY1131">
        <v>7</v>
      </c>
      <c r="CZ1131">
        <v>107536</v>
      </c>
      <c r="DA1131">
        <v>1590000000000</v>
      </c>
      <c r="DB1131">
        <v>85936</v>
      </c>
      <c r="DC1131">
        <v>0</v>
      </c>
      <c r="DD1131" t="b">
        <v>1</v>
      </c>
      <c r="DE1131">
        <v>0</v>
      </c>
      <c r="DF1131">
        <v>221</v>
      </c>
      <c r="DG1131">
        <v>141</v>
      </c>
      <c r="DH1131">
        <v>4</v>
      </c>
      <c r="DI1131">
        <v>11</v>
      </c>
      <c r="DJ1131">
        <v>1400</v>
      </c>
      <c r="DK1131">
        <v>3812</v>
      </c>
      <c r="DL1131">
        <v>2055</v>
      </c>
      <c r="DM1131">
        <v>3047</v>
      </c>
      <c r="DN1131">
        <v>3065</v>
      </c>
      <c r="DO1131">
        <v>3071</v>
      </c>
      <c r="DP1131">
        <v>3340</v>
      </c>
      <c r="DQ1131">
        <v>9</v>
      </c>
      <c r="DR1131">
        <v>7</v>
      </c>
      <c r="DS1131">
        <v>2</v>
      </c>
      <c r="DT1131">
        <v>4</v>
      </c>
      <c r="DU1131">
        <v>3</v>
      </c>
      <c r="DV1131">
        <v>2</v>
      </c>
      <c r="DW1131">
        <v>853</v>
      </c>
      <c r="DX1131">
        <v>1</v>
      </c>
      <c r="DY1131">
        <v>1</v>
      </c>
      <c r="DZ1131">
        <v>0</v>
      </c>
      <c r="EA1131">
        <v>0</v>
      </c>
      <c r="EB1131">
        <v>200399</v>
      </c>
      <c r="EC1131">
        <v>5868</v>
      </c>
      <c r="ED1131">
        <v>180616</v>
      </c>
      <c r="EE1131">
        <v>13914</v>
      </c>
      <c r="EF1131">
        <v>0</v>
      </c>
      <c r="EG1131">
        <v>22766</v>
      </c>
      <c r="EH1131">
        <v>0</v>
      </c>
      <c r="EI1131">
        <v>21372</v>
      </c>
      <c r="EJ1131">
        <v>1393</v>
      </c>
      <c r="EK1131">
        <v>22318</v>
      </c>
      <c r="EL1131">
        <v>1</v>
      </c>
      <c r="EM1131">
        <v>41876</v>
      </c>
      <c r="EN1131">
        <v>23729</v>
      </c>
      <c r="EO1131">
        <v>1876</v>
      </c>
      <c r="EP1131">
        <v>40</v>
      </c>
      <c r="EQ1131">
        <v>36</v>
      </c>
      <c r="ER1131">
        <v>43722</v>
      </c>
      <c r="ES1131">
        <v>15147</v>
      </c>
      <c r="ET1131">
        <v>25252</v>
      </c>
      <c r="EU1131">
        <v>3323</v>
      </c>
      <c r="EV1131">
        <v>13544</v>
      </c>
      <c r="EW1131">
        <v>13530</v>
      </c>
      <c r="EX1131">
        <v>3</v>
      </c>
      <c r="EY1131">
        <v>0</v>
      </c>
      <c r="EZ1131">
        <v>65</v>
      </c>
      <c r="FA1131">
        <v>145</v>
      </c>
      <c r="FB1131">
        <v>97</v>
      </c>
      <c r="FC1131">
        <v>13</v>
      </c>
      <c r="FD1131">
        <v>369</v>
      </c>
      <c r="FE1131">
        <v>16</v>
      </c>
      <c r="FF1131">
        <v>3</v>
      </c>
      <c r="FG1131">
        <v>0</v>
      </c>
      <c r="FH1131">
        <v>12</v>
      </c>
      <c r="FI1131">
        <v>4</v>
      </c>
      <c r="FJ1131" t="b">
        <v>0</v>
      </c>
      <c r="FK1131" t="b">
        <v>0</v>
      </c>
      <c r="FL1131" t="b">
        <v>0</v>
      </c>
      <c r="FM1131" t="b">
        <v>0</v>
      </c>
      <c r="FN1131">
        <v>0</v>
      </c>
      <c r="FO1131">
        <v>0</v>
      </c>
      <c r="FP1131">
        <v>0</v>
      </c>
      <c r="FQ1131">
        <v>0</v>
      </c>
      <c r="FR1131" s="1" t="s">
        <v>10657</v>
      </c>
      <c r="FS1131">
        <v>156</v>
      </c>
      <c r="FT1131" s="1" t="s">
        <v>776</v>
      </c>
      <c r="FU1131" s="1" t="s">
        <v>785</v>
      </c>
      <c r="FV1131">
        <v>7</v>
      </c>
      <c r="FW1131">
        <v>177467</v>
      </c>
      <c r="FX1131">
        <v>1590000000000</v>
      </c>
      <c r="FY1131">
        <v>155867</v>
      </c>
      <c r="FZ1131">
        <v>0</v>
      </c>
      <c r="GA1131" t="b">
        <v>1</v>
      </c>
      <c r="GB1131">
        <v>0</v>
      </c>
      <c r="GC1131">
        <v>535</v>
      </c>
      <c r="GD1131">
        <v>161</v>
      </c>
      <c r="GE1131">
        <v>21</v>
      </c>
      <c r="GF1131">
        <v>4</v>
      </c>
      <c r="GG1131">
        <v>1056</v>
      </c>
      <c r="GH1131">
        <v>3102</v>
      </c>
      <c r="GI1131">
        <v>3020</v>
      </c>
      <c r="GJ1131">
        <v>0</v>
      </c>
      <c r="GK1131">
        <v>3285</v>
      </c>
      <c r="GL1131">
        <v>0</v>
      </c>
      <c r="GM1131">
        <v>3340</v>
      </c>
      <c r="GN1131">
        <v>0</v>
      </c>
      <c r="GO1131">
        <v>9</v>
      </c>
      <c r="GP1131">
        <v>2</v>
      </c>
      <c r="GQ1131">
        <v>0</v>
      </c>
      <c r="GR1131">
        <v>0</v>
      </c>
      <c r="GS1131">
        <v>0</v>
      </c>
      <c r="GT1131">
        <v>379</v>
      </c>
      <c r="GU1131">
        <v>0</v>
      </c>
      <c r="GV1131">
        <v>0</v>
      </c>
      <c r="GW1131">
        <v>0</v>
      </c>
      <c r="GX1131">
        <v>0</v>
      </c>
      <c r="GY1131">
        <v>145790</v>
      </c>
      <c r="GZ1131">
        <v>114835</v>
      </c>
      <c r="HA1131">
        <v>8780</v>
      </c>
      <c r="HB1131">
        <v>22174</v>
      </c>
      <c r="HC1131">
        <v>0</v>
      </c>
      <c r="HD1131">
        <v>25557</v>
      </c>
      <c r="HE1131">
        <v>22310</v>
      </c>
      <c r="HF1131">
        <v>0</v>
      </c>
      <c r="HG1131">
        <v>3247</v>
      </c>
      <c r="HH1131">
        <v>74</v>
      </c>
      <c r="HI1131">
        <v>1</v>
      </c>
      <c r="HJ1131">
        <v>8654</v>
      </c>
      <c r="HK1131">
        <v>2232</v>
      </c>
      <c r="HL1131">
        <v>1494</v>
      </c>
      <c r="HM1131">
        <v>29</v>
      </c>
      <c r="HN1131">
        <v>22</v>
      </c>
      <c r="HO1131">
        <v>16505</v>
      </c>
      <c r="HP1131">
        <v>10360</v>
      </c>
      <c r="HQ1131">
        <v>5882</v>
      </c>
      <c r="HR1131">
        <v>262</v>
      </c>
      <c r="HS1131">
        <v>9207</v>
      </c>
      <c r="HT1131">
        <v>7875</v>
      </c>
      <c r="HU1131">
        <v>0</v>
      </c>
      <c r="HV1131">
        <v>0</v>
      </c>
      <c r="HW1131">
        <v>179</v>
      </c>
      <c r="HX1131">
        <v>0</v>
      </c>
      <c r="HY1131">
        <v>0</v>
      </c>
      <c r="HZ1131">
        <v>0</v>
      </c>
      <c r="IA1131">
        <v>199</v>
      </c>
      <c r="IB1131">
        <v>14</v>
      </c>
      <c r="IC1131">
        <v>5</v>
      </c>
      <c r="ID1131">
        <v>0</v>
      </c>
      <c r="IE1131">
        <v>16</v>
      </c>
      <c r="IF1131">
        <v>1</v>
      </c>
      <c r="IG1131" t="b">
        <v>0</v>
      </c>
      <c r="IH1131" t="b">
        <v>0</v>
      </c>
      <c r="II1131" t="b">
        <v>0</v>
      </c>
      <c r="IJ1131" t="b">
        <v>0</v>
      </c>
      <c r="IK1131">
        <v>0</v>
      </c>
      <c r="IL1131">
        <v>0</v>
      </c>
      <c r="IM1131">
        <v>0</v>
      </c>
      <c r="IN1131">
        <v>0</v>
      </c>
      <c r="IO1131" s="1" t="s">
        <v>10658</v>
      </c>
      <c r="IP1131">
        <v>139</v>
      </c>
      <c r="IQ1131" s="1" t="s">
        <v>779</v>
      </c>
      <c r="IR1131" s="1" t="s">
        <v>780</v>
      </c>
      <c r="IS1131">
        <v>6</v>
      </c>
      <c r="IT1131">
        <v>91636</v>
      </c>
      <c r="IU1131">
        <v>1590000000000</v>
      </c>
      <c r="IV1131">
        <v>70036</v>
      </c>
      <c r="IW1131">
        <v>0</v>
      </c>
      <c r="IX1131" t="b">
        <v>1</v>
      </c>
      <c r="IY1131">
        <v>2</v>
      </c>
      <c r="IZ1131">
        <v>442</v>
      </c>
      <c r="JA1131">
        <v>81</v>
      </c>
      <c r="JB1131">
        <v>7</v>
      </c>
      <c r="JC1131">
        <v>4</v>
      </c>
      <c r="JD1131">
        <v>3078</v>
      </c>
      <c r="JE1131">
        <v>3042</v>
      </c>
      <c r="JF1131">
        <v>3123</v>
      </c>
      <c r="JG1131">
        <v>3158</v>
      </c>
      <c r="JH1131">
        <v>1053</v>
      </c>
      <c r="JI1131">
        <v>1036</v>
      </c>
      <c r="JJ1131">
        <v>3363</v>
      </c>
      <c r="JK1131">
        <v>3</v>
      </c>
      <c r="JL1131">
        <v>7</v>
      </c>
      <c r="JM1131">
        <v>3</v>
      </c>
      <c r="JN1131">
        <v>0</v>
      </c>
      <c r="JO1131">
        <v>1</v>
      </c>
      <c r="JP1131">
        <v>0</v>
      </c>
      <c r="JQ1131">
        <v>682</v>
      </c>
      <c r="JR1131">
        <v>0</v>
      </c>
      <c r="JS1131">
        <v>0</v>
      </c>
      <c r="JT1131">
        <v>0</v>
      </c>
      <c r="JU1131">
        <v>0</v>
      </c>
      <c r="JV1131">
        <v>105276</v>
      </c>
      <c r="JW1131">
        <v>10569</v>
      </c>
      <c r="JX1131">
        <v>86601</v>
      </c>
      <c r="JY1131">
        <v>8105</v>
      </c>
      <c r="JZ1131">
        <v>0</v>
      </c>
      <c r="KA1131">
        <v>19203</v>
      </c>
      <c r="KB1131">
        <v>6247</v>
      </c>
      <c r="KC1131">
        <v>12955</v>
      </c>
      <c r="KD1131">
        <v>0</v>
      </c>
      <c r="KE1131">
        <v>1791</v>
      </c>
      <c r="KF1131">
        <v>2</v>
      </c>
      <c r="KG1131">
        <v>8999</v>
      </c>
      <c r="KH1131">
        <v>473</v>
      </c>
      <c r="KI1131">
        <v>244</v>
      </c>
      <c r="KJ1131">
        <v>5</v>
      </c>
      <c r="KK1131">
        <v>0</v>
      </c>
      <c r="KL1131">
        <v>21248</v>
      </c>
      <c r="KM1131">
        <v>7622</v>
      </c>
      <c r="KN1131">
        <v>13299</v>
      </c>
      <c r="KO1131">
        <v>326</v>
      </c>
      <c r="KP1131">
        <v>9962</v>
      </c>
      <c r="KQ1131">
        <v>9708</v>
      </c>
      <c r="KR1131">
        <v>0</v>
      </c>
      <c r="KS1131">
        <v>0</v>
      </c>
      <c r="KT1131">
        <v>181</v>
      </c>
      <c r="KU1131">
        <v>0</v>
      </c>
      <c r="KV1131">
        <v>0</v>
      </c>
      <c r="KW1131">
        <v>0</v>
      </c>
      <c r="KX1131">
        <v>0</v>
      </c>
      <c r="KY1131">
        <v>13</v>
      </c>
      <c r="KZ1131">
        <v>1</v>
      </c>
      <c r="LA1131">
        <v>0</v>
      </c>
      <c r="LB1131">
        <v>7</v>
      </c>
      <c r="LC1131">
        <v>0</v>
      </c>
      <c r="LD1131" t="b">
        <v>0</v>
      </c>
      <c r="LE1131" t="b">
        <v>0</v>
      </c>
      <c r="LF1131" t="b">
        <v>0</v>
      </c>
      <c r="LG1131" t="b">
        <v>0</v>
      </c>
      <c r="LH1131">
        <v>0</v>
      </c>
      <c r="LI1131">
        <v>0</v>
      </c>
      <c r="LJ1131">
        <v>0</v>
      </c>
      <c r="LK1131">
        <v>0</v>
      </c>
      <c r="LL1131" s="1" t="s">
        <v>10659</v>
      </c>
      <c r="LM1131">
        <v>132</v>
      </c>
      <c r="LN1131" s="1" t="s">
        <v>776</v>
      </c>
      <c r="LO1131" s="1" t="s">
        <v>777</v>
      </c>
      <c r="LP1131">
        <v>7</v>
      </c>
      <c r="LQ1131">
        <v>158971</v>
      </c>
      <c r="LR1131">
        <v>1590000000000</v>
      </c>
      <c r="LS1131">
        <v>137371</v>
      </c>
      <c r="LT1131">
        <v>0</v>
      </c>
      <c r="LU1131" t="b">
        <v>1</v>
      </c>
      <c r="LV1131">
        <v>0</v>
      </c>
      <c r="LW1131">
        <v>439</v>
      </c>
      <c r="LX1131">
        <v>122</v>
      </c>
      <c r="LY1131">
        <v>4</v>
      </c>
      <c r="LZ1131">
        <v>12</v>
      </c>
      <c r="MA1131">
        <v>3065</v>
      </c>
      <c r="MB1131">
        <v>3053</v>
      </c>
      <c r="MC1131">
        <v>3071</v>
      </c>
      <c r="MD1131">
        <v>3111</v>
      </c>
      <c r="ME1131">
        <v>1029</v>
      </c>
      <c r="MF1131">
        <v>0</v>
      </c>
      <c r="MG1131">
        <v>3340</v>
      </c>
      <c r="MH1131">
        <v>3</v>
      </c>
      <c r="MI1131">
        <v>6</v>
      </c>
      <c r="MJ1131">
        <v>1</v>
      </c>
      <c r="MK1131">
        <v>2</v>
      </c>
      <c r="ML1131">
        <v>1</v>
      </c>
      <c r="MM1131">
        <v>1</v>
      </c>
      <c r="MN1131">
        <v>673</v>
      </c>
      <c r="MO1131">
        <v>0</v>
      </c>
      <c r="MP1131">
        <v>0</v>
      </c>
      <c r="MQ1131">
        <v>0</v>
      </c>
      <c r="MR1131">
        <v>0</v>
      </c>
      <c r="MS1131">
        <v>125766</v>
      </c>
      <c r="MT1131">
        <v>0</v>
      </c>
      <c r="MU1131">
        <v>109771</v>
      </c>
      <c r="MV1131">
        <v>15994</v>
      </c>
      <c r="MW1131">
        <v>0</v>
      </c>
      <c r="MX1131">
        <v>12229</v>
      </c>
      <c r="MY1131">
        <v>0</v>
      </c>
      <c r="MZ1131">
        <v>10679</v>
      </c>
      <c r="NA1131">
        <v>1549</v>
      </c>
      <c r="NB1131">
        <v>6425</v>
      </c>
      <c r="NC1131">
        <v>1</v>
      </c>
      <c r="ND1131">
        <v>36355</v>
      </c>
      <c r="NE1131">
        <v>2771</v>
      </c>
      <c r="NF1131">
        <v>2414</v>
      </c>
      <c r="NG1131">
        <v>31</v>
      </c>
      <c r="NH1131">
        <v>23</v>
      </c>
      <c r="NI1131">
        <v>41052</v>
      </c>
      <c r="NJ1131">
        <v>16604</v>
      </c>
      <c r="NK1131">
        <v>24026</v>
      </c>
      <c r="NL1131">
        <v>422</v>
      </c>
      <c r="NM1131">
        <v>11141</v>
      </c>
      <c r="NN1131">
        <v>11125</v>
      </c>
      <c r="NO1131">
        <v>0</v>
      </c>
      <c r="NP1131">
        <v>0</v>
      </c>
      <c r="NQ1131">
        <v>212</v>
      </c>
      <c r="NR1131">
        <v>0</v>
      </c>
      <c r="NS1131">
        <v>0</v>
      </c>
      <c r="NT1131">
        <v>0</v>
      </c>
      <c r="NU1131">
        <v>89</v>
      </c>
      <c r="NV1131">
        <v>15</v>
      </c>
      <c r="NW1131">
        <v>1</v>
      </c>
      <c r="NX1131">
        <v>0</v>
      </c>
      <c r="NY1131">
        <v>11</v>
      </c>
      <c r="NZ1131">
        <v>5</v>
      </c>
      <c r="OA1131" t="b">
        <v>0</v>
      </c>
      <c r="OB1131" t="b">
        <v>0</v>
      </c>
      <c r="OC1131" t="b">
        <v>0</v>
      </c>
      <c r="OD1131" t="b">
        <v>0</v>
      </c>
      <c r="OE1131">
        <v>0</v>
      </c>
      <c r="OF1131">
        <v>0</v>
      </c>
      <c r="OG1131">
        <v>0</v>
      </c>
      <c r="OH1131">
        <v>0</v>
      </c>
      <c r="OI1131" s="1" t="s">
        <v>10660</v>
      </c>
      <c r="OJ1131">
        <v>167</v>
      </c>
      <c r="OK1131" s="1" t="s">
        <v>782</v>
      </c>
      <c r="OL1131" s="1" t="s">
        <v>783</v>
      </c>
      <c r="OM1131">
        <v>6</v>
      </c>
      <c r="ON1131">
        <v>59204</v>
      </c>
      <c r="OO1131">
        <v>1590000000000</v>
      </c>
      <c r="OP1131">
        <v>37604</v>
      </c>
      <c r="OQ1131">
        <v>0</v>
      </c>
      <c r="OR1131" t="b">
        <v>0</v>
      </c>
      <c r="OS1131">
        <v>1</v>
      </c>
      <c r="OT1131">
        <v>325</v>
      </c>
      <c r="OU1131">
        <v>64</v>
      </c>
      <c r="OV1131">
        <v>11</v>
      </c>
      <c r="OW1131">
        <v>4</v>
      </c>
      <c r="OX1131">
        <v>2420</v>
      </c>
      <c r="OY1131">
        <v>0</v>
      </c>
      <c r="OZ1131">
        <v>1400</v>
      </c>
      <c r="PA1131">
        <v>3047</v>
      </c>
      <c r="PB1131">
        <v>3071</v>
      </c>
      <c r="PC1131">
        <v>3742</v>
      </c>
      <c r="PD1131">
        <v>3340</v>
      </c>
      <c r="PE1131">
        <v>7</v>
      </c>
      <c r="PF1131">
        <v>5</v>
      </c>
      <c r="PG1131">
        <v>9</v>
      </c>
      <c r="PH1131">
        <v>3</v>
      </c>
      <c r="PI1131">
        <v>2</v>
      </c>
      <c r="PJ1131">
        <v>2</v>
      </c>
      <c r="PK1131">
        <v>683</v>
      </c>
      <c r="PL1131">
        <v>1</v>
      </c>
      <c r="PM1131">
        <v>0</v>
      </c>
      <c r="PN1131">
        <v>0</v>
      </c>
      <c r="PO1131">
        <v>0</v>
      </c>
      <c r="PP1131">
        <v>134420</v>
      </c>
      <c r="PQ1131">
        <v>21987</v>
      </c>
      <c r="PR1131">
        <v>98592</v>
      </c>
      <c r="PS1131">
        <v>13840</v>
      </c>
      <c r="PT1131">
        <v>0</v>
      </c>
      <c r="PU1131">
        <v>10061</v>
      </c>
      <c r="PV1131">
        <v>886</v>
      </c>
      <c r="PW1131">
        <v>8787</v>
      </c>
      <c r="PX1131">
        <v>388</v>
      </c>
      <c r="PY1131">
        <v>10868</v>
      </c>
      <c r="PZ1131">
        <v>1</v>
      </c>
      <c r="QA1131">
        <v>30413</v>
      </c>
      <c r="QB1131">
        <v>27081</v>
      </c>
      <c r="QC1131">
        <v>891</v>
      </c>
      <c r="QD1131">
        <v>25</v>
      </c>
      <c r="QE1131">
        <v>13</v>
      </c>
      <c r="QF1131">
        <v>32725</v>
      </c>
      <c r="QG1131">
        <v>4406</v>
      </c>
      <c r="QH1131">
        <v>27198</v>
      </c>
      <c r="QI1131">
        <v>1120</v>
      </c>
      <c r="QJ1131">
        <v>11797</v>
      </c>
      <c r="QK1131">
        <v>10800</v>
      </c>
      <c r="QL1131">
        <v>0</v>
      </c>
      <c r="QM1131">
        <v>0</v>
      </c>
      <c r="QN1131">
        <v>17</v>
      </c>
      <c r="QO1131">
        <v>126</v>
      </c>
      <c r="QP1131">
        <v>70</v>
      </c>
      <c r="QQ1131">
        <v>18</v>
      </c>
      <c r="QR1131">
        <v>323</v>
      </c>
      <c r="QS1131">
        <v>15</v>
      </c>
      <c r="QT1131">
        <v>9</v>
      </c>
      <c r="QU1131">
        <v>0</v>
      </c>
      <c r="QV1131">
        <v>19</v>
      </c>
      <c r="QW1131">
        <v>5</v>
      </c>
      <c r="QX1131" t="b">
        <v>0</v>
      </c>
      <c r="QY1131" t="b">
        <v>0</v>
      </c>
      <c r="QZ1131" t="b">
        <v>0</v>
      </c>
      <c r="RA1131" t="b">
        <v>0</v>
      </c>
      <c r="RB1131">
        <v>0</v>
      </c>
      <c r="RC1131">
        <v>0</v>
      </c>
      <c r="RD1131">
        <v>0</v>
      </c>
      <c r="RE1131">
        <v>0</v>
      </c>
      <c r="RF1131" s="1" t="s">
        <v>10661</v>
      </c>
      <c r="RG1131">
        <v>77</v>
      </c>
      <c r="RH1131" s="1" t="s">
        <v>786</v>
      </c>
      <c r="RI1131" s="1" t="s">
        <v>780</v>
      </c>
      <c r="RJ1131">
        <v>5</v>
      </c>
      <c r="RK1131">
        <v>23566</v>
      </c>
      <c r="RL1131">
        <v>1590000000000</v>
      </c>
      <c r="RM1131">
        <v>1966</v>
      </c>
      <c r="RN1131">
        <v>0</v>
      </c>
      <c r="RO1131" t="b">
        <v>1</v>
      </c>
      <c r="RP1131">
        <v>1</v>
      </c>
      <c r="RQ1131">
        <v>335</v>
      </c>
      <c r="RR1131">
        <v>26</v>
      </c>
      <c r="RS1131">
        <v>4</v>
      </c>
      <c r="RT1131">
        <v>3</v>
      </c>
      <c r="RU1131">
        <v>3853</v>
      </c>
      <c r="RV1131">
        <v>3905</v>
      </c>
      <c r="RW1131">
        <v>3030</v>
      </c>
      <c r="RX1131">
        <v>2421</v>
      </c>
      <c r="RY1131">
        <v>3020</v>
      </c>
      <c r="RZ1131">
        <v>3108</v>
      </c>
      <c r="SA1131">
        <v>3364</v>
      </c>
      <c r="SB1131">
        <v>4</v>
      </c>
      <c r="SC1131">
        <v>2</v>
      </c>
      <c r="SD1131">
        <v>20</v>
      </c>
      <c r="SE1131">
        <v>2</v>
      </c>
      <c r="SF1131">
        <v>1</v>
      </c>
      <c r="SG1131">
        <v>2</v>
      </c>
      <c r="SH1131">
        <v>883</v>
      </c>
      <c r="SI1131">
        <v>0</v>
      </c>
      <c r="SJ1131">
        <v>0</v>
      </c>
      <c r="SK1131">
        <v>0</v>
      </c>
      <c r="SL1131">
        <v>0</v>
      </c>
      <c r="SM1131">
        <v>48762</v>
      </c>
      <c r="SN1131">
        <v>44463</v>
      </c>
      <c r="SO1131">
        <v>4159</v>
      </c>
      <c r="SP1131">
        <v>139</v>
      </c>
      <c r="SQ1131">
        <v>0</v>
      </c>
      <c r="SR1131">
        <v>16943</v>
      </c>
      <c r="SS1131">
        <v>15629</v>
      </c>
      <c r="ST1131">
        <v>1174</v>
      </c>
      <c r="SU1131">
        <v>139</v>
      </c>
      <c r="SV1131">
        <v>7570</v>
      </c>
      <c r="SW1131">
        <v>3</v>
      </c>
      <c r="SX1131">
        <v>6767</v>
      </c>
      <c r="SY1131">
        <v>4674</v>
      </c>
      <c r="SZ1131">
        <v>1344</v>
      </c>
      <c r="TA1131">
        <v>46</v>
      </c>
      <c r="TB1131">
        <v>37</v>
      </c>
      <c r="TC1131">
        <v>16879</v>
      </c>
      <c r="TD1131">
        <v>5914</v>
      </c>
      <c r="TE1131">
        <v>10646</v>
      </c>
      <c r="TF1131">
        <v>318</v>
      </c>
      <c r="TG1131">
        <v>10245</v>
      </c>
      <c r="TH1131">
        <v>8425</v>
      </c>
      <c r="TI1131">
        <v>0</v>
      </c>
      <c r="TJ1131">
        <v>0</v>
      </c>
      <c r="TK1131">
        <v>30</v>
      </c>
      <c r="TL1131">
        <v>0</v>
      </c>
      <c r="TM1131">
        <v>0</v>
      </c>
      <c r="TN1131">
        <v>0</v>
      </c>
      <c r="TO1131">
        <v>234</v>
      </c>
      <c r="TP1131">
        <v>15</v>
      </c>
      <c r="TQ1131">
        <v>3</v>
      </c>
      <c r="TR1131">
        <v>0</v>
      </c>
      <c r="TS1131">
        <v>21</v>
      </c>
      <c r="TT1131">
        <v>3</v>
      </c>
      <c r="TU1131" t="b">
        <v>0</v>
      </c>
      <c r="TV1131" t="b">
        <v>0</v>
      </c>
      <c r="TW1131" t="b">
        <v>0</v>
      </c>
      <c r="TX1131" t="b">
        <v>1</v>
      </c>
      <c r="TY1131">
        <v>0</v>
      </c>
      <c r="TZ1131">
        <v>0</v>
      </c>
      <c r="UA1131">
        <v>0</v>
      </c>
      <c r="UB1131">
        <v>0</v>
      </c>
      <c r="UC1131" s="1" t="s">
        <v>10662</v>
      </c>
      <c r="UD1131">
        <v>98</v>
      </c>
      <c r="UE1131" s="1" t="s">
        <v>776</v>
      </c>
      <c r="UF1131" s="1" t="s">
        <v>777</v>
      </c>
      <c r="UG1131">
        <v>7</v>
      </c>
      <c r="UH1131">
        <v>137857</v>
      </c>
      <c r="UI1131">
        <v>1590000000000</v>
      </c>
      <c r="UJ1131">
        <v>116257</v>
      </c>
      <c r="UK1131">
        <v>0</v>
      </c>
      <c r="UL1131" t="b">
        <v>1</v>
      </c>
      <c r="UM1131">
        <v>0</v>
      </c>
      <c r="UN1131">
        <v>284</v>
      </c>
      <c r="UO1131">
        <v>36</v>
      </c>
      <c r="UP1131">
        <v>12</v>
      </c>
      <c r="UQ1131">
        <v>4</v>
      </c>
      <c r="UR1131">
        <v>3068</v>
      </c>
      <c r="US1131">
        <v>3143</v>
      </c>
      <c r="UT1131">
        <v>1011</v>
      </c>
      <c r="UU1131">
        <v>3111</v>
      </c>
      <c r="UV1131">
        <v>3065</v>
      </c>
      <c r="UW1131">
        <v>0</v>
      </c>
      <c r="UX1131">
        <v>3340</v>
      </c>
      <c r="UY1131">
        <v>5</v>
      </c>
      <c r="UZ1131">
        <v>3</v>
      </c>
      <c r="VA1131">
        <v>9</v>
      </c>
      <c r="VB1131">
        <v>3</v>
      </c>
      <c r="VC1131">
        <v>2</v>
      </c>
      <c r="VD1131">
        <v>1</v>
      </c>
      <c r="VE1131">
        <v>621</v>
      </c>
      <c r="VF1131">
        <v>1</v>
      </c>
      <c r="VG1131">
        <v>0</v>
      </c>
      <c r="VH1131">
        <v>0</v>
      </c>
      <c r="VI1131">
        <v>0</v>
      </c>
      <c r="VJ1131">
        <v>120478</v>
      </c>
      <c r="VK1131">
        <v>74635</v>
      </c>
      <c r="VL1131">
        <v>43023</v>
      </c>
      <c r="VM1131">
        <v>2819</v>
      </c>
      <c r="VN1131">
        <v>0</v>
      </c>
      <c r="VO1131">
        <v>21176</v>
      </c>
      <c r="VP1131">
        <v>14281</v>
      </c>
      <c r="VQ1131">
        <v>6149</v>
      </c>
      <c r="VR1131">
        <v>745</v>
      </c>
      <c r="VS1131">
        <v>11640</v>
      </c>
      <c r="VT1131">
        <v>1</v>
      </c>
      <c r="VU1131">
        <v>42971</v>
      </c>
      <c r="VV1131">
        <v>11005</v>
      </c>
      <c r="VW1131">
        <v>5615</v>
      </c>
      <c r="VX1131">
        <v>22</v>
      </c>
      <c r="VY1131">
        <v>12</v>
      </c>
      <c r="VZ1131">
        <v>32409</v>
      </c>
      <c r="WA1131">
        <v>4568</v>
      </c>
      <c r="WB1131">
        <v>25625</v>
      </c>
      <c r="WC1131">
        <v>2215</v>
      </c>
      <c r="WD1131">
        <v>11941</v>
      </c>
      <c r="WE1131">
        <v>11400</v>
      </c>
      <c r="WF1131">
        <v>3</v>
      </c>
      <c r="WG1131">
        <v>0</v>
      </c>
      <c r="WH1131">
        <v>186</v>
      </c>
      <c r="WI1131">
        <v>0</v>
      </c>
      <c r="WJ1131">
        <v>0</v>
      </c>
      <c r="WK1131">
        <v>0</v>
      </c>
      <c r="WL1131">
        <v>164</v>
      </c>
      <c r="WM1131">
        <v>16</v>
      </c>
      <c r="WN1131">
        <v>2</v>
      </c>
      <c r="WO1131">
        <v>0</v>
      </c>
      <c r="WP1131">
        <v>9</v>
      </c>
      <c r="WQ1131">
        <v>4</v>
      </c>
      <c r="WR1131" t="b">
        <v>1</v>
      </c>
      <c r="WS1131" t="b">
        <v>0</v>
      </c>
      <c r="WT1131" t="b">
        <v>0</v>
      </c>
      <c r="WU1131" t="b">
        <v>0</v>
      </c>
      <c r="WV1131">
        <v>0</v>
      </c>
      <c r="WW1131">
        <v>0</v>
      </c>
      <c r="WX1131">
        <v>0</v>
      </c>
      <c r="WY1131">
        <v>0</v>
      </c>
      <c r="WZ1131" s="1" t="s">
        <v>10663</v>
      </c>
      <c r="XA1131">
        <v>178</v>
      </c>
      <c r="XB1131" s="1" t="s">
        <v>779</v>
      </c>
      <c r="XC1131" s="1" t="s">
        <v>780</v>
      </c>
      <c r="XD1131">
        <v>7</v>
      </c>
      <c r="XE1131">
        <v>162650</v>
      </c>
      <c r="XF1131">
        <v>1590000000000</v>
      </c>
      <c r="XG1131">
        <v>141050</v>
      </c>
      <c r="XH1131">
        <v>0</v>
      </c>
      <c r="XI1131" t="b">
        <v>1</v>
      </c>
      <c r="XJ1131">
        <v>0</v>
      </c>
      <c r="XK1131">
        <v>257</v>
      </c>
      <c r="XL1131">
        <v>222</v>
      </c>
      <c r="XM1131">
        <v>4</v>
      </c>
      <c r="XN1131">
        <v>7</v>
      </c>
      <c r="XO1131">
        <v>3033</v>
      </c>
      <c r="XP1131">
        <v>3085</v>
      </c>
      <c r="XQ1131">
        <v>2420</v>
      </c>
      <c r="XR1131">
        <v>3072</v>
      </c>
      <c r="XS1131">
        <v>3006</v>
      </c>
      <c r="XT1131">
        <v>3031</v>
      </c>
      <c r="XU1131">
        <v>3363</v>
      </c>
      <c r="XV1131">
        <v>10</v>
      </c>
      <c r="XW1131">
        <v>3</v>
      </c>
      <c r="XX1131">
        <v>13</v>
      </c>
      <c r="XY1131">
        <v>7</v>
      </c>
      <c r="XZ1131">
        <v>2</v>
      </c>
      <c r="YA1131">
        <v>2</v>
      </c>
      <c r="YB1131">
        <v>671</v>
      </c>
      <c r="YC1131">
        <v>2</v>
      </c>
      <c r="YD1131">
        <v>0</v>
      </c>
      <c r="YE1131">
        <v>0</v>
      </c>
      <c r="YF1131">
        <v>0</v>
      </c>
      <c r="YG1131">
        <v>235347</v>
      </c>
      <c r="YH1131">
        <v>696</v>
      </c>
      <c r="YI1131">
        <v>227503</v>
      </c>
      <c r="YJ1131">
        <v>7147</v>
      </c>
      <c r="YK1131">
        <v>957</v>
      </c>
      <c r="YL1131">
        <v>33826</v>
      </c>
      <c r="YM1131">
        <v>276</v>
      </c>
      <c r="YN1131">
        <v>32038</v>
      </c>
      <c r="YO1131">
        <v>1511</v>
      </c>
      <c r="YP1131">
        <v>3606</v>
      </c>
      <c r="YQ1131">
        <v>4</v>
      </c>
      <c r="YR1131">
        <v>16717</v>
      </c>
      <c r="YS1131">
        <v>34283</v>
      </c>
      <c r="YT1131">
        <v>11293</v>
      </c>
      <c r="YU1131">
        <v>31</v>
      </c>
      <c r="YV1131">
        <v>17</v>
      </c>
      <c r="YW1131">
        <v>23114</v>
      </c>
      <c r="YX1131">
        <v>5837</v>
      </c>
      <c r="YY1131">
        <v>16325</v>
      </c>
      <c r="YZ1131">
        <v>951</v>
      </c>
      <c r="ZA1131">
        <v>16833</v>
      </c>
      <c r="ZB1131">
        <v>14575</v>
      </c>
      <c r="ZC1131">
        <v>6</v>
      </c>
      <c r="ZD1131">
        <v>1</v>
      </c>
      <c r="ZE1131">
        <v>217</v>
      </c>
      <c r="ZF1131">
        <v>38</v>
      </c>
      <c r="ZG1131">
        <v>20</v>
      </c>
      <c r="ZH1131">
        <v>13</v>
      </c>
      <c r="ZI1131">
        <v>115</v>
      </c>
      <c r="ZJ1131">
        <v>17</v>
      </c>
      <c r="ZK1131">
        <v>3</v>
      </c>
      <c r="ZL1131">
        <v>0</v>
      </c>
      <c r="ZM1131">
        <v>9</v>
      </c>
      <c r="ZN1131">
        <v>8</v>
      </c>
      <c r="ZO1131" t="b">
        <v>0</v>
      </c>
      <c r="ZP1131" t="b">
        <v>0</v>
      </c>
      <c r="ZQ1131" t="b">
        <v>1</v>
      </c>
      <c r="ZR1131" t="b">
        <v>0</v>
      </c>
      <c r="ZS1131">
        <v>0</v>
      </c>
      <c r="ZT1131">
        <v>0</v>
      </c>
      <c r="ZU1131">
        <v>0</v>
      </c>
      <c r="ZV1131">
        <v>0</v>
      </c>
      <c r="ZW1131" s="1" t="s">
        <v>10664</v>
      </c>
      <c r="ZX1131">
        <v>6</v>
      </c>
      <c r="ZY1131" s="1" t="s">
        <v>776</v>
      </c>
      <c r="ZZ1131" s="1" t="s">
        <v>785</v>
      </c>
      <c r="AAA1131">
        <v>3</v>
      </c>
      <c r="AAB1131">
        <v>8559</v>
      </c>
      <c r="AAC1131">
        <v>1590000000000</v>
      </c>
      <c r="AAD1131">
        <v>2559</v>
      </c>
      <c r="AAE1131">
        <v>4041</v>
      </c>
      <c r="AAF1131" t="b">
        <v>1</v>
      </c>
      <c r="AAG1131">
        <v>0</v>
      </c>
      <c r="AAH1131">
        <v>65</v>
      </c>
      <c r="AAI1131">
        <v>134</v>
      </c>
      <c r="AAJ1131">
        <v>14</v>
      </c>
      <c r="AAK1131">
        <v>4</v>
      </c>
      <c r="AAL1131">
        <v>1056</v>
      </c>
      <c r="AAM1131">
        <v>3157</v>
      </c>
      <c r="AAN1131">
        <v>1058</v>
      </c>
      <c r="AAO1131">
        <v>3020</v>
      </c>
      <c r="AAP1131">
        <v>3165</v>
      </c>
      <c r="AAQ1131">
        <v>3285</v>
      </c>
      <c r="AAR1131">
        <v>3363</v>
      </c>
      <c r="AAS1131">
        <v>8</v>
      </c>
      <c r="AAT1131">
        <v>3</v>
      </c>
      <c r="AAU1131">
        <v>14</v>
      </c>
      <c r="AAV1131">
        <v>4</v>
      </c>
      <c r="AAW1131">
        <v>2</v>
      </c>
      <c r="AAX1131">
        <v>2</v>
      </c>
      <c r="AAY1131">
        <v>773</v>
      </c>
      <c r="AAZ1131">
        <v>1</v>
      </c>
      <c r="ABA1131">
        <v>0</v>
      </c>
      <c r="ABB1131">
        <v>0</v>
      </c>
      <c r="ABC1131">
        <v>0</v>
      </c>
      <c r="ABD1131">
        <v>171451</v>
      </c>
      <c r="ABE1131">
        <v>152506</v>
      </c>
      <c r="ABF1131">
        <v>11458</v>
      </c>
      <c r="ABG1131">
        <v>7486</v>
      </c>
      <c r="ABH1131">
        <v>0</v>
      </c>
      <c r="ABI1131">
        <v>29614</v>
      </c>
      <c r="ABJ1131">
        <v>27483</v>
      </c>
      <c r="ABK1131">
        <v>999</v>
      </c>
      <c r="ABL1131">
        <v>1131</v>
      </c>
      <c r="ABM1131">
        <v>8846</v>
      </c>
      <c r="ABN1131">
        <v>1</v>
      </c>
      <c r="ABO1131">
        <v>11979</v>
      </c>
      <c r="ABP1131">
        <v>5287</v>
      </c>
      <c r="ABQ1131">
        <v>2204</v>
      </c>
      <c r="ABR1131">
        <v>40</v>
      </c>
      <c r="ABS1131">
        <v>37</v>
      </c>
      <c r="ABT1131">
        <v>24179</v>
      </c>
      <c r="ABU1131">
        <v>10313</v>
      </c>
      <c r="ABV1131">
        <v>12164</v>
      </c>
      <c r="ABW1131">
        <v>1701</v>
      </c>
      <c r="ABX1131">
        <v>12960</v>
      </c>
      <c r="ABY1131">
        <v>12175</v>
      </c>
      <c r="ABZ1131">
        <v>0</v>
      </c>
      <c r="ACA1131">
        <v>0</v>
      </c>
      <c r="ACB1131">
        <v>193</v>
      </c>
      <c r="ACC1131">
        <v>24</v>
      </c>
      <c r="ACD1131">
        <v>20</v>
      </c>
      <c r="ACE1131">
        <v>0</v>
      </c>
      <c r="ACF1131">
        <v>238</v>
      </c>
      <c r="ACG1131">
        <v>17</v>
      </c>
      <c r="ACH1131">
        <v>1</v>
      </c>
      <c r="ACI1131">
        <v>0</v>
      </c>
      <c r="ACJ1131">
        <v>12</v>
      </c>
      <c r="ACK1131">
        <v>4</v>
      </c>
      <c r="ACL1131" t="b">
        <v>0</v>
      </c>
      <c r="ACM1131" t="b">
        <v>0</v>
      </c>
      <c r="ACN1131" t="b">
        <v>0</v>
      </c>
      <c r="ACO1131" t="b">
        <v>0</v>
      </c>
      <c r="ACP1131">
        <v>0</v>
      </c>
      <c r="ACQ1131">
        <v>0</v>
      </c>
      <c r="ACR1131">
        <v>0</v>
      </c>
      <c r="ACS1131">
        <v>0</v>
      </c>
      <c r="ACT1131">
        <v>0</v>
      </c>
      <c r="ACU1131">
        <v>1</v>
      </c>
    </row>
    <row r="1132" spans="1:775" x14ac:dyDescent="0.25">
      <c r="A1132">
        <v>3405816387</v>
      </c>
      <c r="B1132" t="b">
        <v>0</v>
      </c>
      <c r="C1132" t="b">
        <v>1</v>
      </c>
      <c r="D1132" t="b">
        <v>0</v>
      </c>
      <c r="E1132" t="b">
        <v>0</v>
      </c>
      <c r="F1132" t="b">
        <v>0</v>
      </c>
      <c r="G1132" t="b">
        <v>0</v>
      </c>
      <c r="H1132">
        <v>4</v>
      </c>
      <c r="I1132">
        <v>0</v>
      </c>
      <c r="J1132">
        <v>0</v>
      </c>
      <c r="K1132">
        <v>0</v>
      </c>
      <c r="L1132">
        <v>0</v>
      </c>
      <c r="M1132" t="b">
        <v>1</v>
      </c>
      <c r="N1132" t="b">
        <v>0</v>
      </c>
      <c r="O1132" t="b">
        <v>1</v>
      </c>
      <c r="P1132" t="b">
        <v>1</v>
      </c>
      <c r="Q1132" t="b">
        <v>1</v>
      </c>
      <c r="R1132" t="b">
        <v>1</v>
      </c>
      <c r="S1132">
        <v>8</v>
      </c>
      <c r="T1132">
        <v>1</v>
      </c>
      <c r="U1132">
        <v>1</v>
      </c>
      <c r="V1132">
        <v>5</v>
      </c>
      <c r="W1132">
        <v>1</v>
      </c>
      <c r="X1132" s="1" t="s">
        <v>10665</v>
      </c>
      <c r="Y1132">
        <v>99</v>
      </c>
      <c r="Z1132" s="1" t="s">
        <v>776</v>
      </c>
      <c r="AA1132" s="1" t="s">
        <v>785</v>
      </c>
      <c r="AB1132">
        <v>2</v>
      </c>
      <c r="AC1132">
        <v>3979</v>
      </c>
      <c r="AD1132">
        <v>1590000000000</v>
      </c>
      <c r="AE1132">
        <v>2179</v>
      </c>
      <c r="AF1132">
        <v>2021</v>
      </c>
      <c r="AG1132" t="b">
        <v>1</v>
      </c>
      <c r="AH1132">
        <v>0</v>
      </c>
      <c r="AI1132">
        <v>487</v>
      </c>
      <c r="AJ1132">
        <v>517</v>
      </c>
      <c r="AK1132">
        <v>4</v>
      </c>
      <c r="AL1132">
        <v>14</v>
      </c>
      <c r="AM1132">
        <v>3020</v>
      </c>
      <c r="AN1132">
        <v>2033</v>
      </c>
      <c r="AO1132">
        <v>3285</v>
      </c>
      <c r="AP1132">
        <v>3102</v>
      </c>
      <c r="AQ1132">
        <v>0</v>
      </c>
      <c r="AR1132">
        <v>3152</v>
      </c>
      <c r="AS1132">
        <v>3340</v>
      </c>
      <c r="AT1132">
        <v>5</v>
      </c>
      <c r="AU1132">
        <v>10</v>
      </c>
      <c r="AV1132">
        <v>9</v>
      </c>
      <c r="AW1132">
        <v>2</v>
      </c>
      <c r="AX1132">
        <v>1</v>
      </c>
      <c r="AY1132">
        <v>1</v>
      </c>
      <c r="AZ1132">
        <v>419</v>
      </c>
      <c r="BA1132">
        <v>0</v>
      </c>
      <c r="BB1132">
        <v>0</v>
      </c>
      <c r="BC1132">
        <v>0</v>
      </c>
      <c r="BD1132">
        <v>0</v>
      </c>
      <c r="BE1132">
        <v>77554</v>
      </c>
      <c r="BF1132">
        <v>67738</v>
      </c>
      <c r="BG1132">
        <v>9183</v>
      </c>
      <c r="BH1132">
        <v>632</v>
      </c>
      <c r="BI1132">
        <v>0</v>
      </c>
      <c r="BJ1132">
        <v>14993</v>
      </c>
      <c r="BK1132">
        <v>14139</v>
      </c>
      <c r="BL1132">
        <v>221</v>
      </c>
      <c r="BM1132">
        <v>632</v>
      </c>
      <c r="BN1132">
        <v>9773</v>
      </c>
      <c r="BO1132">
        <v>1</v>
      </c>
      <c r="BP1132">
        <v>15063</v>
      </c>
      <c r="BQ1132">
        <v>358</v>
      </c>
      <c r="BR1132">
        <v>358</v>
      </c>
      <c r="BS1132">
        <v>12</v>
      </c>
      <c r="BT1132">
        <v>18</v>
      </c>
      <c r="BU1132">
        <v>36335</v>
      </c>
      <c r="BV1132">
        <v>20927</v>
      </c>
      <c r="BW1132">
        <v>11605</v>
      </c>
      <c r="BX1132">
        <v>3801</v>
      </c>
      <c r="BY1132">
        <v>10753</v>
      </c>
      <c r="BZ1132">
        <v>10375</v>
      </c>
      <c r="CA1132">
        <v>0</v>
      </c>
      <c r="CB1132">
        <v>0</v>
      </c>
      <c r="CC1132">
        <v>121</v>
      </c>
      <c r="CD1132">
        <v>0</v>
      </c>
      <c r="CE1132">
        <v>0</v>
      </c>
      <c r="CF1132">
        <v>0</v>
      </c>
      <c r="CG1132">
        <v>256</v>
      </c>
      <c r="CH1132">
        <v>15</v>
      </c>
      <c r="CI1132">
        <v>1</v>
      </c>
      <c r="CJ1132">
        <v>0</v>
      </c>
      <c r="CK1132">
        <v>10</v>
      </c>
      <c r="CL1132">
        <v>0</v>
      </c>
      <c r="CM1132" t="b">
        <v>0</v>
      </c>
      <c r="CN1132" t="b">
        <v>0</v>
      </c>
      <c r="CO1132" t="b">
        <v>0</v>
      </c>
      <c r="CP1132" t="b">
        <v>0</v>
      </c>
      <c r="CQ1132">
        <v>0</v>
      </c>
      <c r="CR1132">
        <v>0</v>
      </c>
      <c r="CS1132">
        <v>0</v>
      </c>
      <c r="CT1132">
        <v>0</v>
      </c>
      <c r="CU1132" s="1" t="s">
        <v>10666</v>
      </c>
      <c r="CV1132">
        <v>176</v>
      </c>
      <c r="CW1132" s="1" t="s">
        <v>782</v>
      </c>
      <c r="CX1132" s="1" t="s">
        <v>783</v>
      </c>
      <c r="CY1132">
        <v>7</v>
      </c>
      <c r="CZ1132">
        <v>84053</v>
      </c>
      <c r="DA1132">
        <v>1590000000000</v>
      </c>
      <c r="DB1132">
        <v>62453</v>
      </c>
      <c r="DC1132">
        <v>0</v>
      </c>
      <c r="DD1132" t="b">
        <v>0</v>
      </c>
      <c r="DE1132">
        <v>0</v>
      </c>
      <c r="DF1132">
        <v>495</v>
      </c>
      <c r="DG1132">
        <v>104</v>
      </c>
      <c r="DH1132">
        <v>4</v>
      </c>
      <c r="DI1132">
        <v>11</v>
      </c>
      <c r="DJ1132">
        <v>1412</v>
      </c>
      <c r="DK1132">
        <v>2031</v>
      </c>
      <c r="DL1132">
        <v>3111</v>
      </c>
      <c r="DM1132">
        <v>3071</v>
      </c>
      <c r="DN1132">
        <v>3812</v>
      </c>
      <c r="DO1132">
        <v>3155</v>
      </c>
      <c r="DP1132">
        <v>3340</v>
      </c>
      <c r="DQ1132">
        <v>9</v>
      </c>
      <c r="DR1132">
        <v>11</v>
      </c>
      <c r="DS1132">
        <v>8</v>
      </c>
      <c r="DT1132">
        <v>3</v>
      </c>
      <c r="DU1132">
        <v>2</v>
      </c>
      <c r="DV1132">
        <v>4</v>
      </c>
      <c r="DW1132">
        <v>594</v>
      </c>
      <c r="DX1132">
        <v>2</v>
      </c>
      <c r="DY1132">
        <v>0</v>
      </c>
      <c r="DZ1132">
        <v>0</v>
      </c>
      <c r="EA1132">
        <v>0</v>
      </c>
      <c r="EB1132">
        <v>182662</v>
      </c>
      <c r="EC1132">
        <v>5556</v>
      </c>
      <c r="ED1132">
        <v>171163</v>
      </c>
      <c r="EE1132">
        <v>5942</v>
      </c>
      <c r="EF1132">
        <v>0</v>
      </c>
      <c r="EG1132">
        <v>23953</v>
      </c>
      <c r="EH1132">
        <v>607</v>
      </c>
      <c r="EI1132">
        <v>21184</v>
      </c>
      <c r="EJ1132">
        <v>2162</v>
      </c>
      <c r="EK1132">
        <v>6373</v>
      </c>
      <c r="EL1132">
        <v>1</v>
      </c>
      <c r="EM1132">
        <v>29167</v>
      </c>
      <c r="EN1132">
        <v>5519</v>
      </c>
      <c r="EO1132">
        <v>2001</v>
      </c>
      <c r="EP1132">
        <v>18</v>
      </c>
      <c r="EQ1132">
        <v>34</v>
      </c>
      <c r="ER1132">
        <v>33826</v>
      </c>
      <c r="ES1132">
        <v>16694</v>
      </c>
      <c r="ET1132">
        <v>13031</v>
      </c>
      <c r="EU1132">
        <v>4101</v>
      </c>
      <c r="EV1132">
        <v>13959</v>
      </c>
      <c r="EW1132">
        <v>12875</v>
      </c>
      <c r="EX1132">
        <v>0</v>
      </c>
      <c r="EY1132">
        <v>0</v>
      </c>
      <c r="EZ1132">
        <v>27</v>
      </c>
      <c r="FA1132">
        <v>156</v>
      </c>
      <c r="FB1132">
        <v>128</v>
      </c>
      <c r="FC1132">
        <v>4</v>
      </c>
      <c r="FD1132">
        <v>499</v>
      </c>
      <c r="FE1132">
        <v>15</v>
      </c>
      <c r="FF1132">
        <v>0</v>
      </c>
      <c r="FG1132">
        <v>0</v>
      </c>
      <c r="FH1132">
        <v>7</v>
      </c>
      <c r="FI1132">
        <v>0</v>
      </c>
      <c r="FJ1132" t="b">
        <v>0</v>
      </c>
      <c r="FK1132" t="b">
        <v>0</v>
      </c>
      <c r="FL1132" t="b">
        <v>0</v>
      </c>
      <c r="FM1132" t="b">
        <v>1</v>
      </c>
      <c r="FN1132">
        <v>0</v>
      </c>
      <c r="FO1132">
        <v>0</v>
      </c>
      <c r="FP1132">
        <v>0</v>
      </c>
      <c r="FQ1132">
        <v>0</v>
      </c>
      <c r="FR1132" s="1" t="s">
        <v>10667</v>
      </c>
      <c r="FS1132">
        <v>98</v>
      </c>
      <c r="FT1132" s="1" t="s">
        <v>782</v>
      </c>
      <c r="FU1132" s="1" t="s">
        <v>783</v>
      </c>
      <c r="FV1132">
        <v>2</v>
      </c>
      <c r="FW1132">
        <v>4164</v>
      </c>
      <c r="FX1132">
        <v>1590000000000</v>
      </c>
      <c r="FY1132">
        <v>2364</v>
      </c>
      <c r="FZ1132">
        <v>1836</v>
      </c>
      <c r="GA1132" t="b">
        <v>0</v>
      </c>
      <c r="GB1132">
        <v>0</v>
      </c>
      <c r="GC1132">
        <v>353</v>
      </c>
      <c r="GD1132">
        <v>17</v>
      </c>
      <c r="GE1132">
        <v>4</v>
      </c>
      <c r="GF1132">
        <v>6</v>
      </c>
      <c r="GG1132">
        <v>1056</v>
      </c>
      <c r="GH1132">
        <v>3020</v>
      </c>
      <c r="GI1132">
        <v>3101</v>
      </c>
      <c r="GJ1132">
        <v>3151</v>
      </c>
      <c r="GK1132">
        <v>3135</v>
      </c>
      <c r="GL1132">
        <v>3108</v>
      </c>
      <c r="GM1132">
        <v>3340</v>
      </c>
      <c r="GN1132">
        <v>1</v>
      </c>
      <c r="GO1132">
        <v>9</v>
      </c>
      <c r="GP1132">
        <v>2</v>
      </c>
      <c r="GQ1132">
        <v>0</v>
      </c>
      <c r="GR1132">
        <v>1</v>
      </c>
      <c r="GS1132">
        <v>0</v>
      </c>
      <c r="GT1132">
        <v>523</v>
      </c>
      <c r="GU1132">
        <v>0</v>
      </c>
      <c r="GV1132">
        <v>0</v>
      </c>
      <c r="GW1132">
        <v>0</v>
      </c>
      <c r="GX1132">
        <v>0</v>
      </c>
      <c r="GY1132">
        <v>106492</v>
      </c>
      <c r="GZ1132">
        <v>72206</v>
      </c>
      <c r="HA1132">
        <v>31446</v>
      </c>
      <c r="HB1132">
        <v>2840</v>
      </c>
      <c r="HC1132">
        <v>0</v>
      </c>
      <c r="HD1132">
        <v>11959</v>
      </c>
      <c r="HE1132">
        <v>10751</v>
      </c>
      <c r="HF1132">
        <v>1207</v>
      </c>
      <c r="HG1132">
        <v>0</v>
      </c>
      <c r="HH1132">
        <v>204</v>
      </c>
      <c r="HI1132">
        <v>1</v>
      </c>
      <c r="HJ1132">
        <v>5349</v>
      </c>
      <c r="HK1132">
        <v>3585</v>
      </c>
      <c r="HL1132">
        <v>3486</v>
      </c>
      <c r="HM1132">
        <v>23</v>
      </c>
      <c r="HN1132">
        <v>18</v>
      </c>
      <c r="HO1132">
        <v>20312</v>
      </c>
      <c r="HP1132">
        <v>8344</v>
      </c>
      <c r="HQ1132">
        <v>9944</v>
      </c>
      <c r="HR1132">
        <v>2023</v>
      </c>
      <c r="HS1132">
        <v>10279</v>
      </c>
      <c r="HT1132">
        <v>9750</v>
      </c>
      <c r="HU1132">
        <v>1</v>
      </c>
      <c r="HV1132">
        <v>0</v>
      </c>
      <c r="HW1132">
        <v>190</v>
      </c>
      <c r="HX1132">
        <v>4</v>
      </c>
      <c r="HY1132">
        <v>4</v>
      </c>
      <c r="HZ1132">
        <v>0</v>
      </c>
      <c r="IA1132">
        <v>305</v>
      </c>
      <c r="IB1132">
        <v>15</v>
      </c>
      <c r="IC1132">
        <v>0</v>
      </c>
      <c r="ID1132">
        <v>0</v>
      </c>
      <c r="IE1132">
        <v>11</v>
      </c>
      <c r="IF1132">
        <v>6</v>
      </c>
      <c r="IG1132" t="b">
        <v>0</v>
      </c>
      <c r="IH1132" t="b">
        <v>0</v>
      </c>
      <c r="II1132" t="b">
        <v>0</v>
      </c>
      <c r="IJ1132" t="b">
        <v>0</v>
      </c>
      <c r="IK1132">
        <v>0</v>
      </c>
      <c r="IL1132">
        <v>0</v>
      </c>
      <c r="IM1132">
        <v>0</v>
      </c>
      <c r="IN1132">
        <v>0</v>
      </c>
      <c r="IO1132" s="1" t="s">
        <v>10668</v>
      </c>
      <c r="IP1132">
        <v>248</v>
      </c>
      <c r="IQ1132" s="1" t="s">
        <v>786</v>
      </c>
      <c r="IR1132" s="1" t="s">
        <v>780</v>
      </c>
      <c r="IS1132">
        <v>7</v>
      </c>
      <c r="IT1132">
        <v>170113</v>
      </c>
      <c r="IU1132">
        <v>1590000000000</v>
      </c>
      <c r="IV1132">
        <v>148513</v>
      </c>
      <c r="IW1132">
        <v>0</v>
      </c>
      <c r="IX1132" t="b">
        <v>1</v>
      </c>
      <c r="IY1132">
        <v>0</v>
      </c>
      <c r="IZ1132">
        <v>519</v>
      </c>
      <c r="JA1132">
        <v>235</v>
      </c>
      <c r="JB1132">
        <v>7</v>
      </c>
      <c r="JC1132">
        <v>4</v>
      </c>
      <c r="JD1132">
        <v>3864</v>
      </c>
      <c r="JE1132">
        <v>3026</v>
      </c>
      <c r="JF1132">
        <v>3111</v>
      </c>
      <c r="JG1132">
        <v>3147</v>
      </c>
      <c r="JH1132">
        <v>3814</v>
      </c>
      <c r="JI1132">
        <v>3179</v>
      </c>
      <c r="JJ1132">
        <v>3364</v>
      </c>
      <c r="JK1132">
        <v>10</v>
      </c>
      <c r="JL1132">
        <v>6</v>
      </c>
      <c r="JM1132">
        <v>8</v>
      </c>
      <c r="JN1132">
        <v>3</v>
      </c>
      <c r="JO1132">
        <v>2</v>
      </c>
      <c r="JP1132">
        <v>4</v>
      </c>
      <c r="JQ1132">
        <v>429</v>
      </c>
      <c r="JR1132">
        <v>2</v>
      </c>
      <c r="JS1132">
        <v>0</v>
      </c>
      <c r="JT1132">
        <v>0</v>
      </c>
      <c r="JU1132">
        <v>0</v>
      </c>
      <c r="JV1132">
        <v>64182</v>
      </c>
      <c r="JW1132">
        <v>0</v>
      </c>
      <c r="JX1132">
        <v>63535</v>
      </c>
      <c r="JY1132">
        <v>647</v>
      </c>
      <c r="JZ1132">
        <v>459</v>
      </c>
      <c r="KA1132">
        <v>26990</v>
      </c>
      <c r="KB1132">
        <v>0</v>
      </c>
      <c r="KC1132">
        <v>26375</v>
      </c>
      <c r="KD1132">
        <v>615</v>
      </c>
      <c r="KE1132">
        <v>12225</v>
      </c>
      <c r="KF1132">
        <v>5</v>
      </c>
      <c r="KG1132">
        <v>8136</v>
      </c>
      <c r="KH1132">
        <v>5437</v>
      </c>
      <c r="KI1132">
        <v>4863</v>
      </c>
      <c r="KJ1132">
        <v>68</v>
      </c>
      <c r="KK1132">
        <v>38</v>
      </c>
      <c r="KL1132">
        <v>19951</v>
      </c>
      <c r="KM1132">
        <v>10587</v>
      </c>
      <c r="KN1132">
        <v>8204</v>
      </c>
      <c r="KO1132">
        <v>1160</v>
      </c>
      <c r="KP1132">
        <v>13523</v>
      </c>
      <c r="KQ1132">
        <v>12800</v>
      </c>
      <c r="KR1132">
        <v>2</v>
      </c>
      <c r="KS1132">
        <v>0</v>
      </c>
      <c r="KT1132">
        <v>40</v>
      </c>
      <c r="KU1132">
        <v>2</v>
      </c>
      <c r="KV1132">
        <v>2</v>
      </c>
      <c r="KW1132">
        <v>0</v>
      </c>
      <c r="KX1132">
        <v>61</v>
      </c>
      <c r="KY1132">
        <v>14</v>
      </c>
      <c r="KZ1132">
        <v>2</v>
      </c>
      <c r="LA1132">
        <v>0</v>
      </c>
      <c r="LB1132">
        <v>28</v>
      </c>
      <c r="LC1132">
        <v>13</v>
      </c>
      <c r="LD1132" t="b">
        <v>0</v>
      </c>
      <c r="LE1132" t="b">
        <v>0</v>
      </c>
      <c r="LF1132" t="b">
        <v>0</v>
      </c>
      <c r="LG1132" t="b">
        <v>1</v>
      </c>
      <c r="LH1132">
        <v>0</v>
      </c>
      <c r="LI1132">
        <v>0</v>
      </c>
      <c r="LJ1132">
        <v>0</v>
      </c>
      <c r="LK1132">
        <v>0</v>
      </c>
      <c r="LL1132" s="1" t="s">
        <v>10669</v>
      </c>
      <c r="LM1132">
        <v>114</v>
      </c>
      <c r="LN1132" s="1" t="s">
        <v>779</v>
      </c>
      <c r="LO1132" s="1" t="s">
        <v>780</v>
      </c>
      <c r="LP1132">
        <v>7</v>
      </c>
      <c r="LQ1132">
        <v>351196</v>
      </c>
      <c r="LR1132">
        <v>1590000000000</v>
      </c>
      <c r="LS1132">
        <v>329596</v>
      </c>
      <c r="LT1132">
        <v>0</v>
      </c>
      <c r="LU1132" t="b">
        <v>1</v>
      </c>
      <c r="LV1132">
        <v>0</v>
      </c>
      <c r="LW1132">
        <v>283</v>
      </c>
      <c r="LX1132">
        <v>161</v>
      </c>
      <c r="LY1132">
        <v>21</v>
      </c>
      <c r="LZ1132">
        <v>4</v>
      </c>
      <c r="MA1132">
        <v>1056</v>
      </c>
      <c r="MB1132">
        <v>3285</v>
      </c>
      <c r="MC1132">
        <v>3089</v>
      </c>
      <c r="MD1132">
        <v>3117</v>
      </c>
      <c r="ME1132">
        <v>1082</v>
      </c>
      <c r="MF1132">
        <v>0</v>
      </c>
      <c r="MG1132">
        <v>3340</v>
      </c>
      <c r="MH1132">
        <v>1</v>
      </c>
      <c r="MI1132">
        <v>12</v>
      </c>
      <c r="MJ1132">
        <v>14</v>
      </c>
      <c r="MK1132">
        <v>0</v>
      </c>
      <c r="ML1132">
        <v>1</v>
      </c>
      <c r="MM1132">
        <v>0</v>
      </c>
      <c r="MN1132">
        <v>385</v>
      </c>
      <c r="MO1132">
        <v>0</v>
      </c>
      <c r="MP1132">
        <v>0</v>
      </c>
      <c r="MQ1132">
        <v>0</v>
      </c>
      <c r="MR1132">
        <v>0</v>
      </c>
      <c r="MS1132">
        <v>90090</v>
      </c>
      <c r="MT1132">
        <v>60684</v>
      </c>
      <c r="MU1132">
        <v>10174</v>
      </c>
      <c r="MV1132">
        <v>19231</v>
      </c>
      <c r="MW1132">
        <v>0</v>
      </c>
      <c r="MX1132">
        <v>21999</v>
      </c>
      <c r="MY1132">
        <v>14825</v>
      </c>
      <c r="MZ1132">
        <v>311</v>
      </c>
      <c r="NA1132">
        <v>6862</v>
      </c>
      <c r="NB1132">
        <v>250</v>
      </c>
      <c r="NC1132">
        <v>1</v>
      </c>
      <c r="ND1132">
        <v>7011</v>
      </c>
      <c r="NE1132">
        <v>2239</v>
      </c>
      <c r="NF1132">
        <v>2029</v>
      </c>
      <c r="NG1132">
        <v>18</v>
      </c>
      <c r="NH1132">
        <v>32</v>
      </c>
      <c r="NI1132">
        <v>23307</v>
      </c>
      <c r="NJ1132">
        <v>12209</v>
      </c>
      <c r="NK1132">
        <v>9012</v>
      </c>
      <c r="NL1132">
        <v>2086</v>
      </c>
      <c r="NM1132">
        <v>9436</v>
      </c>
      <c r="NN1132">
        <v>8500</v>
      </c>
      <c r="NO1132">
        <v>1</v>
      </c>
      <c r="NP1132">
        <v>0</v>
      </c>
      <c r="NQ1132">
        <v>125</v>
      </c>
      <c r="NR1132">
        <v>0</v>
      </c>
      <c r="NS1132">
        <v>0</v>
      </c>
      <c r="NT1132">
        <v>0</v>
      </c>
      <c r="NU1132">
        <v>208</v>
      </c>
      <c r="NV1132">
        <v>15</v>
      </c>
      <c r="NW1132">
        <v>0</v>
      </c>
      <c r="NX1132">
        <v>0</v>
      </c>
      <c r="NY1132">
        <v>10</v>
      </c>
      <c r="NZ1132">
        <v>4</v>
      </c>
      <c r="OA1132" t="b">
        <v>0</v>
      </c>
      <c r="OB1132" t="b">
        <v>0</v>
      </c>
      <c r="OC1132" t="b">
        <v>1</v>
      </c>
      <c r="OD1132" t="b">
        <v>0</v>
      </c>
      <c r="OE1132">
        <v>0</v>
      </c>
      <c r="OF1132">
        <v>0</v>
      </c>
      <c r="OG1132">
        <v>0</v>
      </c>
      <c r="OH1132">
        <v>0</v>
      </c>
      <c r="OI1132" s="1" t="s">
        <v>10647</v>
      </c>
      <c r="OJ1132">
        <v>109</v>
      </c>
      <c r="OK1132" s="1" t="s">
        <v>786</v>
      </c>
      <c r="OL1132" s="1" t="s">
        <v>780</v>
      </c>
      <c r="OM1132">
        <v>5</v>
      </c>
      <c r="ON1132">
        <v>38664</v>
      </c>
      <c r="OO1132">
        <v>1590000000000</v>
      </c>
      <c r="OP1132">
        <v>17064</v>
      </c>
      <c r="OQ1132">
        <v>0</v>
      </c>
      <c r="OR1132" t="b">
        <v>1</v>
      </c>
      <c r="OS1132">
        <v>2</v>
      </c>
      <c r="OT1132">
        <v>225</v>
      </c>
      <c r="OU1132">
        <v>53</v>
      </c>
      <c r="OV1132">
        <v>4</v>
      </c>
      <c r="OW1132">
        <v>14</v>
      </c>
      <c r="OX1132">
        <v>3857</v>
      </c>
      <c r="OY1132">
        <v>3190</v>
      </c>
      <c r="OZ1132">
        <v>3107</v>
      </c>
      <c r="PA1132">
        <v>0</v>
      </c>
      <c r="PB1132">
        <v>3110</v>
      </c>
      <c r="PC1132">
        <v>3009</v>
      </c>
      <c r="PD1132">
        <v>3364</v>
      </c>
      <c r="PE1132">
        <v>2</v>
      </c>
      <c r="PF1132">
        <v>4</v>
      </c>
      <c r="PG1132">
        <v>23</v>
      </c>
      <c r="PH1132">
        <v>2</v>
      </c>
      <c r="PI1132">
        <v>1</v>
      </c>
      <c r="PJ1132">
        <v>1</v>
      </c>
      <c r="PK1132">
        <v>838</v>
      </c>
      <c r="PL1132">
        <v>0</v>
      </c>
      <c r="PM1132">
        <v>0</v>
      </c>
      <c r="PN1132">
        <v>0</v>
      </c>
      <c r="PO1132">
        <v>0</v>
      </c>
      <c r="PP1132">
        <v>36677</v>
      </c>
      <c r="PQ1132">
        <v>19233</v>
      </c>
      <c r="PR1132">
        <v>11207</v>
      </c>
      <c r="PS1132">
        <v>6237</v>
      </c>
      <c r="PT1132">
        <v>0</v>
      </c>
      <c r="PU1132">
        <v>12168</v>
      </c>
      <c r="PV1132">
        <v>6958</v>
      </c>
      <c r="PW1132">
        <v>4051</v>
      </c>
      <c r="PX1132">
        <v>1158</v>
      </c>
      <c r="PY1132">
        <v>6536</v>
      </c>
      <c r="PZ1132">
        <v>4</v>
      </c>
      <c r="QA1132">
        <v>36454</v>
      </c>
      <c r="QB1132">
        <v>847</v>
      </c>
      <c r="QC1132">
        <v>698</v>
      </c>
      <c r="QD1132">
        <v>86</v>
      </c>
      <c r="QE1132">
        <v>46</v>
      </c>
      <c r="QF1132">
        <v>22768</v>
      </c>
      <c r="QG1132">
        <v>8114</v>
      </c>
      <c r="QH1132">
        <v>11437</v>
      </c>
      <c r="QI1132">
        <v>3215</v>
      </c>
      <c r="QJ1132">
        <v>10023</v>
      </c>
      <c r="QK1132">
        <v>9125</v>
      </c>
      <c r="QL1132">
        <v>0</v>
      </c>
      <c r="QM1132">
        <v>0</v>
      </c>
      <c r="QN1132">
        <v>37</v>
      </c>
      <c r="QO1132">
        <v>4</v>
      </c>
      <c r="QP1132">
        <v>0</v>
      </c>
      <c r="QQ1132">
        <v>0</v>
      </c>
      <c r="QR1132">
        <v>708</v>
      </c>
      <c r="QS1132">
        <v>15</v>
      </c>
      <c r="QT1132">
        <v>7</v>
      </c>
      <c r="QU1132">
        <v>0</v>
      </c>
      <c r="QV1132">
        <v>37</v>
      </c>
      <c r="QW1132">
        <v>3</v>
      </c>
      <c r="QX1132" t="b">
        <v>0</v>
      </c>
      <c r="QY1132" t="b">
        <v>0</v>
      </c>
      <c r="QZ1132" t="b">
        <v>0</v>
      </c>
      <c r="RA1132" t="b">
        <v>0</v>
      </c>
      <c r="RB1132">
        <v>0</v>
      </c>
      <c r="RC1132">
        <v>0</v>
      </c>
      <c r="RD1132">
        <v>0</v>
      </c>
      <c r="RE1132">
        <v>0</v>
      </c>
      <c r="RF1132" s="1" t="s">
        <v>10670</v>
      </c>
      <c r="RG1132">
        <v>229</v>
      </c>
      <c r="RH1132" s="1" t="s">
        <v>782</v>
      </c>
      <c r="RI1132" s="1" t="s">
        <v>783</v>
      </c>
      <c r="RJ1132">
        <v>7</v>
      </c>
      <c r="RK1132">
        <v>188900</v>
      </c>
      <c r="RL1132">
        <v>1590000000000</v>
      </c>
      <c r="RM1132">
        <v>167300</v>
      </c>
      <c r="RN1132">
        <v>0</v>
      </c>
      <c r="RO1132" t="b">
        <v>1</v>
      </c>
      <c r="RP1132">
        <v>0</v>
      </c>
      <c r="RQ1132">
        <v>345</v>
      </c>
      <c r="RR1132">
        <v>28</v>
      </c>
      <c r="RS1132">
        <v>4</v>
      </c>
      <c r="RT1132">
        <v>11</v>
      </c>
      <c r="RU1132">
        <v>3100</v>
      </c>
      <c r="RV1132">
        <v>3020</v>
      </c>
      <c r="RW1132">
        <v>3041</v>
      </c>
      <c r="RX1132">
        <v>0</v>
      </c>
      <c r="RY1132">
        <v>3089</v>
      </c>
      <c r="RZ1132">
        <v>1402</v>
      </c>
      <c r="SA1132">
        <v>3363</v>
      </c>
      <c r="SB1132">
        <v>12</v>
      </c>
      <c r="SC1132">
        <v>6</v>
      </c>
      <c r="SD1132">
        <v>13</v>
      </c>
      <c r="SE1132">
        <v>5</v>
      </c>
      <c r="SF1132">
        <v>2</v>
      </c>
      <c r="SG1132">
        <v>4</v>
      </c>
      <c r="SH1132">
        <v>687</v>
      </c>
      <c r="SI1132">
        <v>1</v>
      </c>
      <c r="SJ1132">
        <v>0</v>
      </c>
      <c r="SK1132">
        <v>0</v>
      </c>
      <c r="SL1132">
        <v>0</v>
      </c>
      <c r="SM1132">
        <v>189278</v>
      </c>
      <c r="SN1132">
        <v>160833</v>
      </c>
      <c r="SO1132">
        <v>14251</v>
      </c>
      <c r="SP1132">
        <v>14192</v>
      </c>
      <c r="SQ1132">
        <v>0</v>
      </c>
      <c r="SR1132">
        <v>35292</v>
      </c>
      <c r="SS1132">
        <v>31842</v>
      </c>
      <c r="ST1132">
        <v>514</v>
      </c>
      <c r="SU1132">
        <v>2934</v>
      </c>
      <c r="SV1132">
        <v>19347</v>
      </c>
      <c r="SW1132">
        <v>1</v>
      </c>
      <c r="SX1132">
        <v>22886</v>
      </c>
      <c r="SY1132">
        <v>38362</v>
      </c>
      <c r="SZ1132">
        <v>1600</v>
      </c>
      <c r="TA1132">
        <v>19</v>
      </c>
      <c r="TB1132">
        <v>9</v>
      </c>
      <c r="TC1132">
        <v>35618</v>
      </c>
      <c r="TD1132">
        <v>10402</v>
      </c>
      <c r="TE1132">
        <v>23329</v>
      </c>
      <c r="TF1132">
        <v>1886</v>
      </c>
      <c r="TG1132">
        <v>13945</v>
      </c>
      <c r="TH1132">
        <v>11950</v>
      </c>
      <c r="TI1132">
        <v>0</v>
      </c>
      <c r="TJ1132">
        <v>1</v>
      </c>
      <c r="TK1132">
        <v>19</v>
      </c>
      <c r="TL1132">
        <v>147</v>
      </c>
      <c r="TM1132">
        <v>95</v>
      </c>
      <c r="TN1132">
        <v>16</v>
      </c>
      <c r="TO1132">
        <v>219</v>
      </c>
      <c r="TP1132">
        <v>17</v>
      </c>
      <c r="TQ1132">
        <v>4</v>
      </c>
      <c r="TR1132">
        <v>0</v>
      </c>
      <c r="TS1132">
        <v>8</v>
      </c>
      <c r="TT1132">
        <v>4</v>
      </c>
      <c r="TU1132" t="b">
        <v>0</v>
      </c>
      <c r="TV1132" t="b">
        <v>0</v>
      </c>
      <c r="TW1132" t="b">
        <v>0</v>
      </c>
      <c r="TX1132" t="b">
        <v>0</v>
      </c>
      <c r="TY1132">
        <v>0</v>
      </c>
      <c r="TZ1132">
        <v>0</v>
      </c>
      <c r="UA1132">
        <v>0</v>
      </c>
      <c r="UB1132">
        <v>0</v>
      </c>
      <c r="UC1132" s="1" t="s">
        <v>10671</v>
      </c>
      <c r="UD1132">
        <v>332</v>
      </c>
      <c r="UE1132" s="1" t="s">
        <v>776</v>
      </c>
      <c r="UF1132" s="1" t="s">
        <v>777</v>
      </c>
      <c r="UG1132">
        <v>7</v>
      </c>
      <c r="UH1132">
        <v>235486</v>
      </c>
      <c r="UI1132">
        <v>1590000000000</v>
      </c>
      <c r="UJ1132">
        <v>213886</v>
      </c>
      <c r="UK1132">
        <v>0</v>
      </c>
      <c r="UL1132" t="b">
        <v>1</v>
      </c>
      <c r="UM1132">
        <v>0</v>
      </c>
      <c r="UN1132">
        <v>512</v>
      </c>
      <c r="UO1132">
        <v>122</v>
      </c>
      <c r="UP1132">
        <v>4</v>
      </c>
      <c r="UQ1132">
        <v>14</v>
      </c>
      <c r="UR1132">
        <v>3053</v>
      </c>
      <c r="US1132">
        <v>3111</v>
      </c>
      <c r="UT1132">
        <v>3742</v>
      </c>
      <c r="UU1132">
        <v>3065</v>
      </c>
      <c r="UV1132">
        <v>0</v>
      </c>
      <c r="UW1132">
        <v>3071</v>
      </c>
      <c r="UX1132">
        <v>3364</v>
      </c>
      <c r="UY1132">
        <v>12</v>
      </c>
      <c r="UZ1132">
        <v>4</v>
      </c>
      <c r="VA1132">
        <v>2</v>
      </c>
      <c r="VB1132">
        <v>4</v>
      </c>
      <c r="VC1132">
        <v>2</v>
      </c>
      <c r="VD1132">
        <v>4</v>
      </c>
      <c r="VE1132">
        <v>556</v>
      </c>
      <c r="VF1132">
        <v>1</v>
      </c>
      <c r="VG1132">
        <v>0</v>
      </c>
      <c r="VH1132">
        <v>0</v>
      </c>
      <c r="VI1132">
        <v>0</v>
      </c>
      <c r="VJ1132">
        <v>140138</v>
      </c>
      <c r="VK1132">
        <v>566</v>
      </c>
      <c r="VL1132">
        <v>130576</v>
      </c>
      <c r="VM1132">
        <v>8995</v>
      </c>
      <c r="VN1132">
        <v>0</v>
      </c>
      <c r="VO1132">
        <v>23284</v>
      </c>
      <c r="VP1132">
        <v>221</v>
      </c>
      <c r="VQ1132">
        <v>17361</v>
      </c>
      <c r="VR1132">
        <v>5701</v>
      </c>
      <c r="VS1132">
        <v>7326</v>
      </c>
      <c r="VT1132">
        <v>1</v>
      </c>
      <c r="VU1132">
        <v>34980</v>
      </c>
      <c r="VV1132">
        <v>6598</v>
      </c>
      <c r="VW1132">
        <v>4285</v>
      </c>
      <c r="VX1132">
        <v>17</v>
      </c>
      <c r="VY1132">
        <v>22</v>
      </c>
      <c r="VZ1132">
        <v>29049</v>
      </c>
      <c r="WA1132">
        <v>9128</v>
      </c>
      <c r="WB1132">
        <v>16980</v>
      </c>
      <c r="WC1132">
        <v>2940</v>
      </c>
      <c r="WD1132">
        <v>14865</v>
      </c>
      <c r="WE1132">
        <v>13870</v>
      </c>
      <c r="WF1132">
        <v>4</v>
      </c>
      <c r="WG1132">
        <v>0</v>
      </c>
      <c r="WH1132">
        <v>196</v>
      </c>
      <c r="WI1132">
        <v>4</v>
      </c>
      <c r="WJ1132">
        <v>0</v>
      </c>
      <c r="WK1132">
        <v>0</v>
      </c>
      <c r="WL1132">
        <v>145</v>
      </c>
      <c r="WM1132">
        <v>17</v>
      </c>
      <c r="WN1132">
        <v>2</v>
      </c>
      <c r="WO1132">
        <v>0</v>
      </c>
      <c r="WP1132">
        <v>5</v>
      </c>
      <c r="WQ1132">
        <v>5</v>
      </c>
      <c r="WR1132" t="b">
        <v>1</v>
      </c>
      <c r="WS1132" t="b">
        <v>0</v>
      </c>
      <c r="WT1132" t="b">
        <v>0</v>
      </c>
      <c r="WU1132" t="b">
        <v>0</v>
      </c>
      <c r="WV1132">
        <v>0</v>
      </c>
      <c r="WW1132">
        <v>0</v>
      </c>
      <c r="WX1132">
        <v>0</v>
      </c>
      <c r="WY1132">
        <v>0</v>
      </c>
      <c r="WZ1132" s="1" t="s">
        <v>10672</v>
      </c>
      <c r="XA1132">
        <v>95</v>
      </c>
      <c r="XB1132" s="1" t="s">
        <v>776</v>
      </c>
      <c r="XC1132" s="1" t="s">
        <v>785</v>
      </c>
      <c r="XD1132">
        <v>5</v>
      </c>
      <c r="XE1132">
        <v>28224</v>
      </c>
      <c r="XF1132">
        <v>1590000000000</v>
      </c>
      <c r="XG1132">
        <v>6624</v>
      </c>
      <c r="XH1132">
        <v>0</v>
      </c>
      <c r="XI1132" t="b">
        <v>1</v>
      </c>
      <c r="XJ1132">
        <v>2</v>
      </c>
      <c r="XK1132">
        <v>186</v>
      </c>
      <c r="XL1132">
        <v>127</v>
      </c>
      <c r="XM1132">
        <v>4</v>
      </c>
      <c r="XN1132">
        <v>14</v>
      </c>
      <c r="XO1132">
        <v>3089</v>
      </c>
      <c r="XP1132">
        <v>3165</v>
      </c>
      <c r="XQ1132">
        <v>3285</v>
      </c>
      <c r="XR1132">
        <v>3020</v>
      </c>
      <c r="XS1132">
        <v>3102</v>
      </c>
      <c r="XT1132">
        <v>0</v>
      </c>
      <c r="XU1132">
        <v>3364</v>
      </c>
      <c r="XV1132">
        <v>11</v>
      </c>
      <c r="XW1132">
        <v>6</v>
      </c>
      <c r="XX1132">
        <v>10</v>
      </c>
      <c r="XY1132">
        <v>6</v>
      </c>
      <c r="XZ1132">
        <v>2</v>
      </c>
      <c r="YA1132">
        <v>2</v>
      </c>
      <c r="YB1132">
        <v>467</v>
      </c>
      <c r="YC1132">
        <v>2</v>
      </c>
      <c r="YD1132">
        <v>0</v>
      </c>
      <c r="YE1132">
        <v>0</v>
      </c>
      <c r="YF1132">
        <v>0</v>
      </c>
      <c r="YG1132">
        <v>190592</v>
      </c>
      <c r="YH1132">
        <v>173717</v>
      </c>
      <c r="YI1132">
        <v>11382</v>
      </c>
      <c r="YJ1132">
        <v>5492</v>
      </c>
      <c r="YK1132">
        <v>0</v>
      </c>
      <c r="YL1132">
        <v>29544</v>
      </c>
      <c r="YM1132">
        <v>26136</v>
      </c>
      <c r="YN1132">
        <v>1131</v>
      </c>
      <c r="YO1132">
        <v>2276</v>
      </c>
      <c r="YP1132">
        <v>3203</v>
      </c>
      <c r="YQ1132">
        <v>1</v>
      </c>
      <c r="YR1132">
        <v>14753</v>
      </c>
      <c r="YS1132">
        <v>15585</v>
      </c>
      <c r="YT1132">
        <v>7214</v>
      </c>
      <c r="YU1132">
        <v>23</v>
      </c>
      <c r="YV1132">
        <v>40</v>
      </c>
      <c r="YW1132">
        <v>21531</v>
      </c>
      <c r="YX1132">
        <v>10022</v>
      </c>
      <c r="YY1132">
        <v>10113</v>
      </c>
      <c r="YZ1132">
        <v>1394</v>
      </c>
      <c r="ZA1132">
        <v>16155</v>
      </c>
      <c r="ZB1132">
        <v>14850</v>
      </c>
      <c r="ZC1132">
        <v>2</v>
      </c>
      <c r="ZD1132">
        <v>0</v>
      </c>
      <c r="ZE1132">
        <v>215</v>
      </c>
      <c r="ZF1132">
        <v>24</v>
      </c>
      <c r="ZG1132">
        <v>9</v>
      </c>
      <c r="ZH1132">
        <v>4</v>
      </c>
      <c r="ZI1132">
        <v>278</v>
      </c>
      <c r="ZJ1132">
        <v>17</v>
      </c>
      <c r="ZK1132">
        <v>4</v>
      </c>
      <c r="ZL1132">
        <v>0</v>
      </c>
      <c r="ZM1132">
        <v>8</v>
      </c>
      <c r="ZN1132">
        <v>1</v>
      </c>
      <c r="ZO1132" t="b">
        <v>0</v>
      </c>
      <c r="ZP1132" t="b">
        <v>0</v>
      </c>
      <c r="ZQ1132" t="b">
        <v>0</v>
      </c>
      <c r="ZR1132" t="b">
        <v>0</v>
      </c>
      <c r="ZS1132">
        <v>0</v>
      </c>
      <c r="ZT1132">
        <v>0</v>
      </c>
      <c r="ZU1132">
        <v>0</v>
      </c>
      <c r="ZV1132">
        <v>0</v>
      </c>
      <c r="ZW1132" s="1" t="s">
        <v>10673</v>
      </c>
      <c r="ZX1132">
        <v>198</v>
      </c>
      <c r="ZY1132" s="1" t="s">
        <v>779</v>
      </c>
      <c r="ZZ1132" s="1" t="s">
        <v>780</v>
      </c>
      <c r="AAA1132">
        <v>5</v>
      </c>
      <c r="AAB1132">
        <v>50400</v>
      </c>
      <c r="AAC1132">
        <v>1590000000000</v>
      </c>
      <c r="AAD1132">
        <v>28800</v>
      </c>
      <c r="AAE1132">
        <v>0</v>
      </c>
      <c r="AAF1132" t="b">
        <v>1</v>
      </c>
      <c r="AAG1132">
        <v>1</v>
      </c>
      <c r="AAH1132">
        <v>253</v>
      </c>
      <c r="AAI1132">
        <v>236</v>
      </c>
      <c r="AAJ1132">
        <v>4</v>
      </c>
      <c r="AAK1132">
        <v>7</v>
      </c>
      <c r="AAL1132">
        <v>3153</v>
      </c>
      <c r="AAM1132">
        <v>3155</v>
      </c>
      <c r="AAN1132">
        <v>3044</v>
      </c>
      <c r="AAO1132">
        <v>3006</v>
      </c>
      <c r="AAP1132">
        <v>3508</v>
      </c>
      <c r="AAQ1132">
        <v>3067</v>
      </c>
      <c r="AAR1132">
        <v>3340</v>
      </c>
      <c r="AAS1132">
        <v>11</v>
      </c>
      <c r="AAT1132">
        <v>6</v>
      </c>
      <c r="AAU1132">
        <v>10</v>
      </c>
      <c r="AAV1132">
        <v>4</v>
      </c>
      <c r="AAW1132">
        <v>2</v>
      </c>
      <c r="AAX1132">
        <v>3</v>
      </c>
      <c r="AAY1132">
        <v>841</v>
      </c>
      <c r="AAZ1132">
        <v>1</v>
      </c>
      <c r="ABA1132">
        <v>0</v>
      </c>
      <c r="ABB1132">
        <v>0</v>
      </c>
      <c r="ABC1132">
        <v>0</v>
      </c>
      <c r="ABD1132">
        <v>114729</v>
      </c>
      <c r="ABE1132">
        <v>3058</v>
      </c>
      <c r="ABF1132">
        <v>108018</v>
      </c>
      <c r="ABG1132">
        <v>3652</v>
      </c>
      <c r="ABH1132">
        <v>543</v>
      </c>
      <c r="ABI1132">
        <v>16302</v>
      </c>
      <c r="ABJ1132">
        <v>1186</v>
      </c>
      <c r="ABK1132">
        <v>14221</v>
      </c>
      <c r="ABL1132">
        <v>893</v>
      </c>
      <c r="ABM1132">
        <v>3849</v>
      </c>
      <c r="ABN1132">
        <v>2</v>
      </c>
      <c r="ABO1132">
        <v>16760</v>
      </c>
      <c r="ABP1132">
        <v>23498</v>
      </c>
      <c r="ABQ1132">
        <v>5029</v>
      </c>
      <c r="ABR1132">
        <v>33</v>
      </c>
      <c r="ABS1132">
        <v>2</v>
      </c>
      <c r="ABT1132">
        <v>20096</v>
      </c>
      <c r="ABU1132">
        <v>4909</v>
      </c>
      <c r="ABV1132">
        <v>14351</v>
      </c>
      <c r="ABW1132">
        <v>835</v>
      </c>
      <c r="ABX1132">
        <v>12874</v>
      </c>
      <c r="ABY1132">
        <v>12075</v>
      </c>
      <c r="ABZ1132">
        <v>2</v>
      </c>
      <c r="ACA1132">
        <v>0</v>
      </c>
      <c r="ACB1132">
        <v>141</v>
      </c>
      <c r="ACC1132">
        <v>8</v>
      </c>
      <c r="ACD1132">
        <v>4</v>
      </c>
      <c r="ACE1132">
        <v>4</v>
      </c>
      <c r="ACF1132">
        <v>18</v>
      </c>
      <c r="ACG1132">
        <v>15</v>
      </c>
      <c r="ACH1132">
        <v>5</v>
      </c>
      <c r="ACI1132">
        <v>0</v>
      </c>
      <c r="ACJ1132">
        <v>15</v>
      </c>
      <c r="ACK1132">
        <v>4</v>
      </c>
      <c r="ACL1132" t="b">
        <v>0</v>
      </c>
      <c r="ACM1132" t="b">
        <v>0</v>
      </c>
      <c r="ACN1132" t="b">
        <v>0</v>
      </c>
      <c r="ACO1132" t="b">
        <v>0</v>
      </c>
      <c r="ACP1132">
        <v>0</v>
      </c>
      <c r="ACQ1132">
        <v>0</v>
      </c>
      <c r="ACR1132">
        <v>0</v>
      </c>
      <c r="ACS1132">
        <v>0</v>
      </c>
      <c r="ACT1132">
        <v>0</v>
      </c>
      <c r="ACU1132">
        <v>1</v>
      </c>
    </row>
    <row r="1133" spans="1:775" x14ac:dyDescent="0.25">
      <c r="A1133">
        <v>3412925919</v>
      </c>
      <c r="B1133" t="b">
        <v>0</v>
      </c>
      <c r="C1133" t="b">
        <v>0</v>
      </c>
      <c r="D1133" t="b">
        <v>1</v>
      </c>
      <c r="E1133" t="b">
        <v>1</v>
      </c>
      <c r="F1133" t="b">
        <v>0</v>
      </c>
      <c r="G1133" t="b">
        <v>0</v>
      </c>
      <c r="H1133">
        <v>7</v>
      </c>
      <c r="I1133">
        <v>1</v>
      </c>
      <c r="J1133">
        <v>1</v>
      </c>
      <c r="K1133">
        <v>2</v>
      </c>
      <c r="L1133">
        <v>0</v>
      </c>
      <c r="M1133" t="b">
        <v>1</v>
      </c>
      <c r="N1133" t="b">
        <v>1</v>
      </c>
      <c r="O1133" t="b">
        <v>0</v>
      </c>
      <c r="P1133" t="b">
        <v>0</v>
      </c>
      <c r="Q1133" t="b">
        <v>1</v>
      </c>
      <c r="R1133" t="b">
        <v>1</v>
      </c>
      <c r="S1133">
        <v>6</v>
      </c>
      <c r="T1133">
        <v>0</v>
      </c>
      <c r="U1133">
        <v>0</v>
      </c>
      <c r="V1133">
        <v>2</v>
      </c>
      <c r="W1133">
        <v>2</v>
      </c>
      <c r="X1133" s="1" t="s">
        <v>10674</v>
      </c>
      <c r="Y1133">
        <v>193</v>
      </c>
      <c r="Z1133" s="1" t="s">
        <v>776</v>
      </c>
      <c r="AA1133" s="1" t="s">
        <v>777</v>
      </c>
      <c r="AB1133">
        <v>7</v>
      </c>
      <c r="AC1133">
        <v>44349</v>
      </c>
      <c r="AD1133">
        <v>1590000000000</v>
      </c>
      <c r="AE1133">
        <v>22749</v>
      </c>
      <c r="AF1133">
        <v>0</v>
      </c>
      <c r="AG1133" t="b">
        <v>1</v>
      </c>
      <c r="AH1133">
        <v>0</v>
      </c>
      <c r="AI1133">
        <v>395</v>
      </c>
      <c r="AJ1133">
        <v>27</v>
      </c>
      <c r="AK1133">
        <v>4</v>
      </c>
      <c r="AL1133">
        <v>14</v>
      </c>
      <c r="AM1133">
        <v>1082</v>
      </c>
      <c r="AN1133">
        <v>3082</v>
      </c>
      <c r="AO1133">
        <v>3151</v>
      </c>
      <c r="AP1133">
        <v>3047</v>
      </c>
      <c r="AQ1133">
        <v>3116</v>
      </c>
      <c r="AR1133">
        <v>3076</v>
      </c>
      <c r="AS1133">
        <v>3340</v>
      </c>
      <c r="AT1133">
        <v>6</v>
      </c>
      <c r="AU1133">
        <v>12</v>
      </c>
      <c r="AV1133">
        <v>19</v>
      </c>
      <c r="AW1133">
        <v>2</v>
      </c>
      <c r="AX1133">
        <v>2</v>
      </c>
      <c r="AY1133">
        <v>2</v>
      </c>
      <c r="AZ1133">
        <v>469</v>
      </c>
      <c r="BA1133">
        <v>1</v>
      </c>
      <c r="BB1133">
        <v>0</v>
      </c>
      <c r="BC1133">
        <v>0</v>
      </c>
      <c r="BD1133">
        <v>0</v>
      </c>
      <c r="BE1133">
        <v>100434</v>
      </c>
      <c r="BF1133">
        <v>96041</v>
      </c>
      <c r="BG1133">
        <v>2694</v>
      </c>
      <c r="BH1133">
        <v>1697</v>
      </c>
      <c r="BI1133">
        <v>15</v>
      </c>
      <c r="BJ1133">
        <v>26262</v>
      </c>
      <c r="BK1133">
        <v>23889</v>
      </c>
      <c r="BL1133">
        <v>675</v>
      </c>
      <c r="BM1133">
        <v>1697</v>
      </c>
      <c r="BN1133">
        <v>5398</v>
      </c>
      <c r="BO1133">
        <v>1</v>
      </c>
      <c r="BP1133">
        <v>30347</v>
      </c>
      <c r="BQ1133">
        <v>3442</v>
      </c>
      <c r="BR1133">
        <v>3010</v>
      </c>
      <c r="BS1133">
        <v>11</v>
      </c>
      <c r="BT1133">
        <v>43</v>
      </c>
      <c r="BU1133">
        <v>33810</v>
      </c>
      <c r="BV1133">
        <v>7458</v>
      </c>
      <c r="BW1133">
        <v>23747</v>
      </c>
      <c r="BX1133">
        <v>2604</v>
      </c>
      <c r="BY1133">
        <v>11528</v>
      </c>
      <c r="BZ1133">
        <v>9300</v>
      </c>
      <c r="CA1133">
        <v>1</v>
      </c>
      <c r="CB1133">
        <v>0</v>
      </c>
      <c r="CC1133">
        <v>128</v>
      </c>
      <c r="CD1133">
        <v>0</v>
      </c>
      <c r="CE1133">
        <v>0</v>
      </c>
      <c r="CF1133">
        <v>0</v>
      </c>
      <c r="CG1133">
        <v>319</v>
      </c>
      <c r="CH1133">
        <v>15</v>
      </c>
      <c r="CI1133">
        <v>0</v>
      </c>
      <c r="CJ1133">
        <v>0</v>
      </c>
      <c r="CK1133">
        <v>8</v>
      </c>
      <c r="CL1133">
        <v>0</v>
      </c>
      <c r="CM1133" t="b">
        <v>0</v>
      </c>
      <c r="CN1133" t="b">
        <v>0</v>
      </c>
      <c r="CO1133" t="b">
        <v>0</v>
      </c>
      <c r="CP1133" t="b">
        <v>0</v>
      </c>
      <c r="CQ1133">
        <v>0</v>
      </c>
      <c r="CR1133">
        <v>0</v>
      </c>
      <c r="CS1133">
        <v>0</v>
      </c>
      <c r="CT1133">
        <v>0</v>
      </c>
      <c r="CU1133" s="1" t="s">
        <v>10665</v>
      </c>
      <c r="CV1133">
        <v>99</v>
      </c>
      <c r="CW1133" s="1" t="s">
        <v>776</v>
      </c>
      <c r="CX1133" s="1" t="s">
        <v>785</v>
      </c>
      <c r="CY1133">
        <v>3</v>
      </c>
      <c r="CZ1133">
        <v>9656</v>
      </c>
      <c r="DA1133">
        <v>1590000000000</v>
      </c>
      <c r="DB1133">
        <v>3656</v>
      </c>
      <c r="DC1133">
        <v>2944</v>
      </c>
      <c r="DD1133" t="b">
        <v>0</v>
      </c>
      <c r="DE1133">
        <v>0</v>
      </c>
      <c r="DF1133">
        <v>487</v>
      </c>
      <c r="DG1133">
        <v>8</v>
      </c>
      <c r="DH1133">
        <v>4</v>
      </c>
      <c r="DI1133">
        <v>14</v>
      </c>
      <c r="DJ1133">
        <v>3020</v>
      </c>
      <c r="DK1133">
        <v>3157</v>
      </c>
      <c r="DL1133">
        <v>3089</v>
      </c>
      <c r="DM1133">
        <v>3916</v>
      </c>
      <c r="DN1133">
        <v>0</v>
      </c>
      <c r="DO1133">
        <v>3152</v>
      </c>
      <c r="DP1133">
        <v>3340</v>
      </c>
      <c r="DQ1133">
        <v>9</v>
      </c>
      <c r="DR1133">
        <v>5</v>
      </c>
      <c r="DS1133">
        <v>11</v>
      </c>
      <c r="DT1133">
        <v>3</v>
      </c>
      <c r="DU1133">
        <v>3</v>
      </c>
      <c r="DV1133">
        <v>3</v>
      </c>
      <c r="DW1133">
        <v>392</v>
      </c>
      <c r="DX1133">
        <v>2</v>
      </c>
      <c r="DY1133">
        <v>1</v>
      </c>
      <c r="DZ1133">
        <v>0</v>
      </c>
      <c r="EA1133">
        <v>0</v>
      </c>
      <c r="EB1133">
        <v>158605</v>
      </c>
      <c r="EC1133">
        <v>140286</v>
      </c>
      <c r="ED1133">
        <v>13220</v>
      </c>
      <c r="EE1133">
        <v>5098</v>
      </c>
      <c r="EF1133">
        <v>0</v>
      </c>
      <c r="EG1133">
        <v>24310</v>
      </c>
      <c r="EH1133">
        <v>22360</v>
      </c>
      <c r="EI1133">
        <v>726</v>
      </c>
      <c r="EJ1133">
        <v>1223</v>
      </c>
      <c r="EK1133">
        <v>25606</v>
      </c>
      <c r="EL1133">
        <v>1</v>
      </c>
      <c r="EM1133">
        <v>11989</v>
      </c>
      <c r="EN1133">
        <v>7897</v>
      </c>
      <c r="EO1133">
        <v>4301</v>
      </c>
      <c r="EP1133">
        <v>18</v>
      </c>
      <c r="EQ1133">
        <v>4</v>
      </c>
      <c r="ER1133">
        <v>23149</v>
      </c>
      <c r="ES1133">
        <v>6624</v>
      </c>
      <c r="ET1133">
        <v>13878</v>
      </c>
      <c r="EU1133">
        <v>2646</v>
      </c>
      <c r="EV1133">
        <v>13197</v>
      </c>
      <c r="EW1133">
        <v>11525</v>
      </c>
      <c r="EX1133">
        <v>3</v>
      </c>
      <c r="EY1133">
        <v>1</v>
      </c>
      <c r="EZ1133">
        <v>199</v>
      </c>
      <c r="FA1133">
        <v>6</v>
      </c>
      <c r="FB1133">
        <v>2</v>
      </c>
      <c r="FC1133">
        <v>0</v>
      </c>
      <c r="FD1133">
        <v>124</v>
      </c>
      <c r="FE1133">
        <v>16</v>
      </c>
      <c r="FF1133">
        <v>1</v>
      </c>
      <c r="FG1133">
        <v>0</v>
      </c>
      <c r="FH1133">
        <v>10</v>
      </c>
      <c r="FI1133">
        <v>1</v>
      </c>
      <c r="FJ1133" t="b">
        <v>0</v>
      </c>
      <c r="FK1133" t="b">
        <v>0</v>
      </c>
      <c r="FL1133" t="b">
        <v>0</v>
      </c>
      <c r="FM1133" t="b">
        <v>0</v>
      </c>
      <c r="FN1133">
        <v>0</v>
      </c>
      <c r="FO1133">
        <v>0</v>
      </c>
      <c r="FP1133">
        <v>0</v>
      </c>
      <c r="FQ1133">
        <v>0</v>
      </c>
      <c r="FR1133" s="1" t="s">
        <v>10675</v>
      </c>
      <c r="FS1133">
        <v>146</v>
      </c>
      <c r="FT1133" s="1" t="s">
        <v>850</v>
      </c>
      <c r="FU1133" s="1" t="s">
        <v>780</v>
      </c>
      <c r="FV1133">
        <v>4</v>
      </c>
      <c r="FW1133">
        <v>19461</v>
      </c>
      <c r="FX1133">
        <v>1590000000000</v>
      </c>
      <c r="FY1133">
        <v>6861</v>
      </c>
      <c r="FZ1133">
        <v>2139</v>
      </c>
      <c r="GA1133" t="b">
        <v>1</v>
      </c>
      <c r="GB1133">
        <v>0</v>
      </c>
      <c r="GC1133">
        <v>201</v>
      </c>
      <c r="GD1133">
        <v>22</v>
      </c>
      <c r="GE1133">
        <v>3</v>
      </c>
      <c r="GF1133">
        <v>4</v>
      </c>
      <c r="GG1133">
        <v>1055</v>
      </c>
      <c r="GH1133">
        <v>3508</v>
      </c>
      <c r="GI1133">
        <v>1037</v>
      </c>
      <c r="GJ1133">
        <v>3006</v>
      </c>
      <c r="GK1133">
        <v>1018</v>
      </c>
      <c r="GL1133">
        <v>1038</v>
      </c>
      <c r="GM1133">
        <v>3340</v>
      </c>
      <c r="GN1133">
        <v>2</v>
      </c>
      <c r="GO1133">
        <v>10</v>
      </c>
      <c r="GP1133">
        <v>14</v>
      </c>
      <c r="GQ1133">
        <v>0</v>
      </c>
      <c r="GR1133">
        <v>1</v>
      </c>
      <c r="GS1133">
        <v>0</v>
      </c>
      <c r="GT1133">
        <v>665</v>
      </c>
      <c r="GU1133">
        <v>0</v>
      </c>
      <c r="GV1133">
        <v>0</v>
      </c>
      <c r="GW1133">
        <v>0</v>
      </c>
      <c r="GX1133">
        <v>0</v>
      </c>
      <c r="GY1133">
        <v>58113</v>
      </c>
      <c r="GZ1133">
        <v>1534</v>
      </c>
      <c r="HA1133">
        <v>55711</v>
      </c>
      <c r="HB1133">
        <v>866</v>
      </c>
      <c r="HC1133">
        <v>343</v>
      </c>
      <c r="HD1133">
        <v>13731</v>
      </c>
      <c r="HE1133">
        <v>1334</v>
      </c>
      <c r="HF1133">
        <v>11529</v>
      </c>
      <c r="HG1133">
        <v>866</v>
      </c>
      <c r="HH1133">
        <v>1176</v>
      </c>
      <c r="HI1133">
        <v>1</v>
      </c>
      <c r="HJ1133">
        <v>6389</v>
      </c>
      <c r="HK1133">
        <v>6017</v>
      </c>
      <c r="HL1133">
        <v>2671</v>
      </c>
      <c r="HM1133">
        <v>15</v>
      </c>
      <c r="HN1133">
        <v>41</v>
      </c>
      <c r="HO1133">
        <v>15601</v>
      </c>
      <c r="HP1133">
        <v>3840</v>
      </c>
      <c r="HQ1133">
        <v>10352</v>
      </c>
      <c r="HR1133">
        <v>1408</v>
      </c>
      <c r="HS1133">
        <v>8107</v>
      </c>
      <c r="HT1133">
        <v>7725</v>
      </c>
      <c r="HU1133">
        <v>0</v>
      </c>
      <c r="HV1133">
        <v>0</v>
      </c>
      <c r="HW1133">
        <v>90</v>
      </c>
      <c r="HX1133">
        <v>1</v>
      </c>
      <c r="HY1133">
        <v>1</v>
      </c>
      <c r="HZ1133">
        <v>0</v>
      </c>
      <c r="IA1133">
        <v>448</v>
      </c>
      <c r="IB1133">
        <v>13</v>
      </c>
      <c r="IC1133">
        <v>2</v>
      </c>
      <c r="ID1133">
        <v>0</v>
      </c>
      <c r="IE1133">
        <v>8</v>
      </c>
      <c r="IF1133">
        <v>2</v>
      </c>
      <c r="IG1133" t="b">
        <v>0</v>
      </c>
      <c r="IH1133" t="b">
        <v>0</v>
      </c>
      <c r="II1133" t="b">
        <v>0</v>
      </c>
      <c r="IJ1133" t="b">
        <v>0</v>
      </c>
      <c r="IK1133">
        <v>0</v>
      </c>
      <c r="IL1133">
        <v>0</v>
      </c>
      <c r="IM1133">
        <v>0</v>
      </c>
      <c r="IN1133">
        <v>0</v>
      </c>
      <c r="IO1133" s="1" t="s">
        <v>10676</v>
      </c>
      <c r="IP1133">
        <v>100</v>
      </c>
      <c r="IQ1133" s="1" t="s">
        <v>850</v>
      </c>
      <c r="IR1133" s="1" t="s">
        <v>780</v>
      </c>
      <c r="IS1133">
        <v>7</v>
      </c>
      <c r="IT1133">
        <v>139429</v>
      </c>
      <c r="IU1133">
        <v>1590000000000</v>
      </c>
      <c r="IV1133">
        <v>117829</v>
      </c>
      <c r="IW1133">
        <v>0</v>
      </c>
      <c r="IX1133" t="b">
        <v>1</v>
      </c>
      <c r="IY1133">
        <v>0</v>
      </c>
      <c r="IZ1133">
        <v>133</v>
      </c>
      <c r="JA1133">
        <v>98</v>
      </c>
      <c r="JB1133">
        <v>7</v>
      </c>
      <c r="JC1133">
        <v>4</v>
      </c>
      <c r="JD1133">
        <v>3857</v>
      </c>
      <c r="JE1133">
        <v>3047</v>
      </c>
      <c r="JF1133">
        <v>3109</v>
      </c>
      <c r="JG1133">
        <v>3075</v>
      </c>
      <c r="JH1133">
        <v>3742</v>
      </c>
      <c r="JI1133">
        <v>1033</v>
      </c>
      <c r="JJ1133">
        <v>3364</v>
      </c>
      <c r="JK1133">
        <v>6</v>
      </c>
      <c r="JL1133">
        <v>7</v>
      </c>
      <c r="JM1133">
        <v>25</v>
      </c>
      <c r="JN1133">
        <v>2</v>
      </c>
      <c r="JO1133">
        <v>2</v>
      </c>
      <c r="JP1133">
        <v>1</v>
      </c>
      <c r="JQ1133">
        <v>373</v>
      </c>
      <c r="JR1133">
        <v>1</v>
      </c>
      <c r="JS1133">
        <v>0</v>
      </c>
      <c r="JT1133">
        <v>0</v>
      </c>
      <c r="JU1133">
        <v>0</v>
      </c>
      <c r="JV1133">
        <v>29808</v>
      </c>
      <c r="JW1133">
        <v>9305</v>
      </c>
      <c r="JX1133">
        <v>14310</v>
      </c>
      <c r="JY1133">
        <v>6193</v>
      </c>
      <c r="JZ1133">
        <v>42</v>
      </c>
      <c r="KA1133">
        <v>7171</v>
      </c>
      <c r="KB1133">
        <v>2920</v>
      </c>
      <c r="KC1133">
        <v>4164</v>
      </c>
      <c r="KD1133">
        <v>86</v>
      </c>
      <c r="KE1133">
        <v>2161</v>
      </c>
      <c r="KF1133">
        <v>4</v>
      </c>
      <c r="KG1133">
        <v>28959</v>
      </c>
      <c r="KH1133">
        <v>2175</v>
      </c>
      <c r="KI1133">
        <v>0</v>
      </c>
      <c r="KJ1133">
        <v>38</v>
      </c>
      <c r="KK1133">
        <v>30</v>
      </c>
      <c r="KL1133">
        <v>19878</v>
      </c>
      <c r="KM1133">
        <v>4859</v>
      </c>
      <c r="KN1133">
        <v>10232</v>
      </c>
      <c r="KO1133">
        <v>4786</v>
      </c>
      <c r="KP1133">
        <v>10462</v>
      </c>
      <c r="KQ1133">
        <v>10200</v>
      </c>
      <c r="KR1133">
        <v>0</v>
      </c>
      <c r="KS1133">
        <v>0</v>
      </c>
      <c r="KT1133">
        <v>44</v>
      </c>
      <c r="KU1133">
        <v>12</v>
      </c>
      <c r="KV1133">
        <v>0</v>
      </c>
      <c r="KW1133">
        <v>0</v>
      </c>
      <c r="KX1133">
        <v>167</v>
      </c>
      <c r="KY1133">
        <v>14</v>
      </c>
      <c r="KZ1133">
        <v>2</v>
      </c>
      <c r="LA1133">
        <v>0</v>
      </c>
      <c r="LB1133">
        <v>17</v>
      </c>
      <c r="LC1133">
        <v>3</v>
      </c>
      <c r="LD1133" t="b">
        <v>0</v>
      </c>
      <c r="LE1133" t="b">
        <v>0</v>
      </c>
      <c r="LF1133" t="b">
        <v>0</v>
      </c>
      <c r="LG1133" t="b">
        <v>0</v>
      </c>
      <c r="LH1133">
        <v>0</v>
      </c>
      <c r="LI1133">
        <v>0</v>
      </c>
      <c r="LJ1133">
        <v>0</v>
      </c>
      <c r="LK1133">
        <v>0</v>
      </c>
      <c r="LL1133" s="1" t="s">
        <v>10677</v>
      </c>
      <c r="LM1133">
        <v>35</v>
      </c>
      <c r="LN1133" s="1" t="s">
        <v>782</v>
      </c>
      <c r="LO1133" s="1" t="s">
        <v>783</v>
      </c>
      <c r="LP1133">
        <v>7</v>
      </c>
      <c r="LQ1133">
        <v>78106</v>
      </c>
      <c r="LR1133">
        <v>1590000000000</v>
      </c>
      <c r="LS1133">
        <v>56506</v>
      </c>
      <c r="LT1133">
        <v>0</v>
      </c>
      <c r="LU1133" t="b">
        <v>1</v>
      </c>
      <c r="LV1133">
        <v>0</v>
      </c>
      <c r="LW1133">
        <v>47</v>
      </c>
      <c r="LX1133">
        <v>107</v>
      </c>
      <c r="LY1133">
        <v>4</v>
      </c>
      <c r="LZ1133">
        <v>11</v>
      </c>
      <c r="MA1133">
        <v>3074</v>
      </c>
      <c r="MB1133">
        <v>3142</v>
      </c>
      <c r="MC1133">
        <v>3036</v>
      </c>
      <c r="MD1133">
        <v>3147</v>
      </c>
      <c r="ME1133">
        <v>3814</v>
      </c>
      <c r="MF1133">
        <v>3047</v>
      </c>
      <c r="MG1133">
        <v>3364</v>
      </c>
      <c r="MH1133">
        <v>21</v>
      </c>
      <c r="MI1133">
        <v>7</v>
      </c>
      <c r="MJ1133">
        <v>13</v>
      </c>
      <c r="MK1133">
        <v>15</v>
      </c>
      <c r="ML1133">
        <v>5</v>
      </c>
      <c r="MM1133">
        <v>2</v>
      </c>
      <c r="MN1133">
        <v>570</v>
      </c>
      <c r="MO1133">
        <v>4</v>
      </c>
      <c r="MP1133">
        <v>1</v>
      </c>
      <c r="MQ1133">
        <v>1</v>
      </c>
      <c r="MR1133">
        <v>1</v>
      </c>
      <c r="MS1133">
        <v>233889</v>
      </c>
      <c r="MT1133">
        <v>11578</v>
      </c>
      <c r="MU1133">
        <v>207782</v>
      </c>
      <c r="MV1133">
        <v>14528</v>
      </c>
      <c r="MW1133">
        <v>0</v>
      </c>
      <c r="MX1133">
        <v>44802</v>
      </c>
      <c r="MY1133">
        <v>1843</v>
      </c>
      <c r="MZ1133">
        <v>41641</v>
      </c>
      <c r="NA1133">
        <v>1317</v>
      </c>
      <c r="NB1133">
        <v>15060</v>
      </c>
      <c r="NC1133">
        <v>1</v>
      </c>
      <c r="ND1133">
        <v>20793</v>
      </c>
      <c r="NE1133">
        <v>29989</v>
      </c>
      <c r="NF1133">
        <v>7158</v>
      </c>
      <c r="NG1133">
        <v>25</v>
      </c>
      <c r="NH1133">
        <v>21</v>
      </c>
      <c r="NI1133">
        <v>35676</v>
      </c>
      <c r="NJ1133">
        <v>5835</v>
      </c>
      <c r="NK1133">
        <v>27830</v>
      </c>
      <c r="NL1133">
        <v>2010</v>
      </c>
      <c r="NM1133">
        <v>18442</v>
      </c>
      <c r="NN1133">
        <v>17300</v>
      </c>
      <c r="NO1133">
        <v>2</v>
      </c>
      <c r="NP1133">
        <v>0</v>
      </c>
      <c r="NQ1133">
        <v>26</v>
      </c>
      <c r="NR1133">
        <v>161</v>
      </c>
      <c r="NS1133">
        <v>98</v>
      </c>
      <c r="NT1133">
        <v>30</v>
      </c>
      <c r="NU1133">
        <v>305</v>
      </c>
      <c r="NV1133">
        <v>17</v>
      </c>
      <c r="NW1133">
        <v>0</v>
      </c>
      <c r="NX1133">
        <v>0</v>
      </c>
      <c r="NY1133">
        <v>2</v>
      </c>
      <c r="NZ1133">
        <v>4</v>
      </c>
      <c r="OA1133" t="b">
        <v>0</v>
      </c>
      <c r="OB1133" t="b">
        <v>0</v>
      </c>
      <c r="OC1133" t="b">
        <v>0</v>
      </c>
      <c r="OD1133" t="b">
        <v>0</v>
      </c>
      <c r="OE1133">
        <v>0</v>
      </c>
      <c r="OF1133">
        <v>0</v>
      </c>
      <c r="OG1133">
        <v>0</v>
      </c>
      <c r="OH1133">
        <v>0</v>
      </c>
      <c r="OI1133" s="1" t="s">
        <v>10678</v>
      </c>
      <c r="OJ1133">
        <v>212</v>
      </c>
      <c r="OK1133" s="1" t="s">
        <v>782</v>
      </c>
      <c r="OL1133" s="1" t="s">
        <v>783</v>
      </c>
      <c r="OM1133">
        <v>2</v>
      </c>
      <c r="ON1133">
        <v>4132</v>
      </c>
      <c r="OO1133">
        <v>1590000000000</v>
      </c>
      <c r="OP1133">
        <v>2332</v>
      </c>
      <c r="OQ1133">
        <v>1868</v>
      </c>
      <c r="OR1133" t="b">
        <v>1</v>
      </c>
      <c r="OS1133">
        <v>0</v>
      </c>
      <c r="OT1133">
        <v>276</v>
      </c>
      <c r="OU1133">
        <v>875</v>
      </c>
      <c r="OV1133">
        <v>4</v>
      </c>
      <c r="OW1133">
        <v>11</v>
      </c>
      <c r="OX1133">
        <v>1400</v>
      </c>
      <c r="OY1133">
        <v>2031</v>
      </c>
      <c r="OZ1133">
        <v>3111</v>
      </c>
      <c r="PA1133">
        <v>3748</v>
      </c>
      <c r="PB1133">
        <v>3071</v>
      </c>
      <c r="PC1133">
        <v>0</v>
      </c>
      <c r="PD1133">
        <v>3340</v>
      </c>
      <c r="PE1133">
        <v>8</v>
      </c>
      <c r="PF1133">
        <v>7</v>
      </c>
      <c r="PG1133">
        <v>12</v>
      </c>
      <c r="PH1133">
        <v>4</v>
      </c>
      <c r="PI1133">
        <v>2</v>
      </c>
      <c r="PJ1133">
        <v>3</v>
      </c>
      <c r="PK1133">
        <v>491</v>
      </c>
      <c r="PL1133">
        <v>1</v>
      </c>
      <c r="PM1133">
        <v>0</v>
      </c>
      <c r="PN1133">
        <v>0</v>
      </c>
      <c r="PO1133">
        <v>0</v>
      </c>
      <c r="PP1133">
        <v>112977</v>
      </c>
      <c r="PQ1133">
        <v>2906</v>
      </c>
      <c r="PR1133">
        <v>93649</v>
      </c>
      <c r="PS1133">
        <v>16421</v>
      </c>
      <c r="PT1133">
        <v>0</v>
      </c>
      <c r="PU1133">
        <v>12437</v>
      </c>
      <c r="PV1133">
        <v>15</v>
      </c>
      <c r="PW1133">
        <v>10294</v>
      </c>
      <c r="PX1133">
        <v>2127</v>
      </c>
      <c r="PY1133">
        <v>7493</v>
      </c>
      <c r="PZ1133">
        <v>1</v>
      </c>
      <c r="QA1133">
        <v>20114</v>
      </c>
      <c r="QB1133">
        <v>18332</v>
      </c>
      <c r="QC1133">
        <v>2971</v>
      </c>
      <c r="QD1133">
        <v>14</v>
      </c>
      <c r="QE1133">
        <v>25</v>
      </c>
      <c r="QF1133">
        <v>33720</v>
      </c>
      <c r="QG1133">
        <v>11115</v>
      </c>
      <c r="QH1133">
        <v>21927</v>
      </c>
      <c r="QI1133">
        <v>677</v>
      </c>
      <c r="QJ1133">
        <v>10667</v>
      </c>
      <c r="QK1133">
        <v>10375</v>
      </c>
      <c r="QL1133">
        <v>0</v>
      </c>
      <c r="QM1133">
        <v>0</v>
      </c>
      <c r="QN1133">
        <v>33</v>
      </c>
      <c r="QO1133">
        <v>82</v>
      </c>
      <c r="QP1133">
        <v>57</v>
      </c>
      <c r="QQ1133">
        <v>1</v>
      </c>
      <c r="QR1133">
        <v>242</v>
      </c>
      <c r="QS1133">
        <v>13</v>
      </c>
      <c r="QT1133">
        <v>0</v>
      </c>
      <c r="QU1133">
        <v>0</v>
      </c>
      <c r="QV1133">
        <v>7</v>
      </c>
      <c r="QW1133">
        <v>0</v>
      </c>
      <c r="QX1133" t="b">
        <v>0</v>
      </c>
      <c r="QY1133" t="b">
        <v>0</v>
      </c>
      <c r="QZ1133" t="b">
        <v>0</v>
      </c>
      <c r="RA1133" t="b">
        <v>0</v>
      </c>
      <c r="RB1133">
        <v>0</v>
      </c>
      <c r="RC1133">
        <v>0</v>
      </c>
      <c r="RD1133">
        <v>0</v>
      </c>
      <c r="RE1133">
        <v>0</v>
      </c>
      <c r="RF1133" s="1" t="s">
        <v>10679</v>
      </c>
      <c r="RG1133">
        <v>141</v>
      </c>
      <c r="RH1133" s="1" t="s">
        <v>779</v>
      </c>
      <c r="RI1133" s="1" t="s">
        <v>780</v>
      </c>
      <c r="RJ1133">
        <v>4</v>
      </c>
      <c r="RK1133">
        <v>12730</v>
      </c>
      <c r="RL1133">
        <v>1590000000000</v>
      </c>
      <c r="RM1133">
        <v>130</v>
      </c>
      <c r="RN1133">
        <v>8870</v>
      </c>
      <c r="RO1133" t="b">
        <v>0</v>
      </c>
      <c r="RP1133">
        <v>0</v>
      </c>
      <c r="RQ1133">
        <v>398</v>
      </c>
      <c r="RR1133">
        <v>29</v>
      </c>
      <c r="RS1133">
        <v>4</v>
      </c>
      <c r="RT1133">
        <v>7</v>
      </c>
      <c r="RU1133">
        <v>2421</v>
      </c>
      <c r="RV1133">
        <v>3085</v>
      </c>
      <c r="RW1133">
        <v>3153</v>
      </c>
      <c r="RX1133">
        <v>3006</v>
      </c>
      <c r="RY1133">
        <v>3031</v>
      </c>
      <c r="RZ1133">
        <v>1031</v>
      </c>
      <c r="SA1133">
        <v>3340</v>
      </c>
      <c r="SB1133">
        <v>15</v>
      </c>
      <c r="SC1133">
        <v>10</v>
      </c>
      <c r="SD1133">
        <v>8</v>
      </c>
      <c r="SE1133">
        <v>5</v>
      </c>
      <c r="SF1133">
        <v>2</v>
      </c>
      <c r="SG1133">
        <v>3</v>
      </c>
      <c r="SH1133">
        <v>392</v>
      </c>
      <c r="SI1133">
        <v>2</v>
      </c>
      <c r="SJ1133">
        <v>0</v>
      </c>
      <c r="SK1133">
        <v>0</v>
      </c>
      <c r="SL1133">
        <v>0</v>
      </c>
      <c r="SM1133">
        <v>91692</v>
      </c>
      <c r="SN1133">
        <v>1450</v>
      </c>
      <c r="SO1133">
        <v>78921</v>
      </c>
      <c r="SP1133">
        <v>11320</v>
      </c>
      <c r="SQ1133">
        <v>615</v>
      </c>
      <c r="SR1133">
        <v>26386</v>
      </c>
      <c r="SS1133">
        <v>906</v>
      </c>
      <c r="ST1133">
        <v>22273</v>
      </c>
      <c r="SU1133">
        <v>3206</v>
      </c>
      <c r="SV1133">
        <v>3254</v>
      </c>
      <c r="SW1133">
        <v>3</v>
      </c>
      <c r="SX1133">
        <v>7840</v>
      </c>
      <c r="SY1133">
        <v>3661</v>
      </c>
      <c r="SZ1133">
        <v>3133</v>
      </c>
      <c r="TA1133">
        <v>15</v>
      </c>
      <c r="TB1133">
        <v>24</v>
      </c>
      <c r="TC1133">
        <v>23948</v>
      </c>
      <c r="TD1133">
        <v>7749</v>
      </c>
      <c r="TE1133">
        <v>15664</v>
      </c>
      <c r="TF1133">
        <v>534</v>
      </c>
      <c r="TG1133">
        <v>12701</v>
      </c>
      <c r="TH1133">
        <v>12550</v>
      </c>
      <c r="TI1133">
        <v>1</v>
      </c>
      <c r="TJ1133">
        <v>0</v>
      </c>
      <c r="TK1133">
        <v>104</v>
      </c>
      <c r="TL1133">
        <v>14</v>
      </c>
      <c r="TM1133">
        <v>9</v>
      </c>
      <c r="TN1133">
        <v>4</v>
      </c>
      <c r="TO1133">
        <v>219</v>
      </c>
      <c r="TP1133">
        <v>13</v>
      </c>
      <c r="TQ1133">
        <v>0</v>
      </c>
      <c r="TR1133">
        <v>0</v>
      </c>
      <c r="TS1133">
        <v>8</v>
      </c>
      <c r="TT1133">
        <v>2</v>
      </c>
      <c r="TU1133" t="b">
        <v>0</v>
      </c>
      <c r="TV1133" t="b">
        <v>0</v>
      </c>
      <c r="TW1133" t="b">
        <v>0</v>
      </c>
      <c r="TX1133" t="b">
        <v>0</v>
      </c>
      <c r="TY1133">
        <v>0</v>
      </c>
      <c r="TZ1133">
        <v>0</v>
      </c>
      <c r="UA1133">
        <v>0</v>
      </c>
      <c r="UB1133">
        <v>0</v>
      </c>
      <c r="UC1133" s="1" t="s">
        <v>10680</v>
      </c>
      <c r="UD1133">
        <v>135</v>
      </c>
      <c r="UE1133" s="1" t="s">
        <v>786</v>
      </c>
      <c r="UF1133" s="1" t="s">
        <v>780</v>
      </c>
      <c r="UG1133">
        <v>7</v>
      </c>
      <c r="UH1133">
        <v>258908</v>
      </c>
      <c r="UI1133">
        <v>1590000000000</v>
      </c>
      <c r="UJ1133">
        <v>237308</v>
      </c>
      <c r="UK1133">
        <v>0</v>
      </c>
      <c r="UL1133" t="b">
        <v>1</v>
      </c>
      <c r="UM1133">
        <v>0</v>
      </c>
      <c r="UN1133">
        <v>331</v>
      </c>
      <c r="UO1133">
        <v>44</v>
      </c>
      <c r="UP1133">
        <v>4</v>
      </c>
      <c r="UQ1133">
        <v>3</v>
      </c>
      <c r="UR1133">
        <v>3111</v>
      </c>
      <c r="US1133">
        <v>3504</v>
      </c>
      <c r="UT1133">
        <v>3860</v>
      </c>
      <c r="UU1133">
        <v>3742</v>
      </c>
      <c r="UV1133">
        <v>1031</v>
      </c>
      <c r="UW1133">
        <v>1028</v>
      </c>
      <c r="UX1133">
        <v>3364</v>
      </c>
      <c r="UY1133">
        <v>2</v>
      </c>
      <c r="UZ1133">
        <v>10</v>
      </c>
      <c r="VA1133">
        <v>21</v>
      </c>
      <c r="VB1133">
        <v>2</v>
      </c>
      <c r="VC1133">
        <v>1</v>
      </c>
      <c r="VD1133">
        <v>1</v>
      </c>
      <c r="VE1133">
        <v>346</v>
      </c>
      <c r="VF1133">
        <v>0</v>
      </c>
      <c r="VG1133">
        <v>0</v>
      </c>
      <c r="VH1133">
        <v>0</v>
      </c>
      <c r="VI1133">
        <v>0</v>
      </c>
      <c r="VJ1133">
        <v>33001</v>
      </c>
      <c r="VK1133">
        <v>17668</v>
      </c>
      <c r="VL1133">
        <v>9797</v>
      </c>
      <c r="VM1133">
        <v>5535</v>
      </c>
      <c r="VN1133">
        <v>0</v>
      </c>
      <c r="VO1133">
        <v>9687</v>
      </c>
      <c r="VP1133">
        <v>6741</v>
      </c>
      <c r="VQ1133">
        <v>2913</v>
      </c>
      <c r="VR1133">
        <v>32</v>
      </c>
      <c r="VS1133">
        <v>12070</v>
      </c>
      <c r="VT1133">
        <v>5</v>
      </c>
      <c r="VU1133">
        <v>22228</v>
      </c>
      <c r="VV1133">
        <v>1990</v>
      </c>
      <c r="VW1133">
        <v>1477</v>
      </c>
      <c r="VX1133">
        <v>45</v>
      </c>
      <c r="VY1133">
        <v>40</v>
      </c>
      <c r="VZ1133">
        <v>26791</v>
      </c>
      <c r="WA1133">
        <v>10204</v>
      </c>
      <c r="WB1133">
        <v>16259</v>
      </c>
      <c r="WC1133">
        <v>327</v>
      </c>
      <c r="WD1133">
        <v>8563</v>
      </c>
      <c r="WE1133">
        <v>8275</v>
      </c>
      <c r="WF1133">
        <v>1</v>
      </c>
      <c r="WG1133">
        <v>0</v>
      </c>
      <c r="WH1133">
        <v>48</v>
      </c>
      <c r="WI1133">
        <v>0</v>
      </c>
      <c r="WJ1133">
        <v>0</v>
      </c>
      <c r="WK1133">
        <v>0</v>
      </c>
      <c r="WL1133">
        <v>83</v>
      </c>
      <c r="WM1133">
        <v>12</v>
      </c>
      <c r="WN1133">
        <v>3</v>
      </c>
      <c r="WO1133">
        <v>0</v>
      </c>
      <c r="WP1133">
        <v>17</v>
      </c>
      <c r="WQ1133">
        <v>5</v>
      </c>
      <c r="WR1133" t="b">
        <v>0</v>
      </c>
      <c r="WS1133" t="b">
        <v>0</v>
      </c>
      <c r="WT1133" t="b">
        <v>0</v>
      </c>
      <c r="WU1133" t="b">
        <v>0</v>
      </c>
      <c r="WV1133">
        <v>0</v>
      </c>
      <c r="WW1133">
        <v>0</v>
      </c>
      <c r="WX1133">
        <v>0</v>
      </c>
      <c r="WY1133">
        <v>0</v>
      </c>
      <c r="WZ1133" s="1" t="s">
        <v>10681</v>
      </c>
      <c r="XA1133">
        <v>93</v>
      </c>
      <c r="XB1133" s="1" t="s">
        <v>776</v>
      </c>
      <c r="XC1133" s="1" t="s">
        <v>777</v>
      </c>
      <c r="XD1133">
        <v>5</v>
      </c>
      <c r="XE1133">
        <v>51045</v>
      </c>
      <c r="XF1133">
        <v>1590000000000</v>
      </c>
      <c r="XG1133">
        <v>29445</v>
      </c>
      <c r="XH1133">
        <v>0</v>
      </c>
      <c r="XI1133" t="b">
        <v>1</v>
      </c>
      <c r="XJ1133">
        <v>2</v>
      </c>
      <c r="XK1133">
        <v>164</v>
      </c>
      <c r="XL1133">
        <v>6</v>
      </c>
      <c r="XM1133">
        <v>4</v>
      </c>
      <c r="XN1133">
        <v>12</v>
      </c>
      <c r="XO1133">
        <v>3211</v>
      </c>
      <c r="XP1133">
        <v>3071</v>
      </c>
      <c r="XQ1133">
        <v>3111</v>
      </c>
      <c r="XR1133">
        <v>3812</v>
      </c>
      <c r="XS1133">
        <v>3022</v>
      </c>
      <c r="XT1133">
        <v>3067</v>
      </c>
      <c r="XU1133">
        <v>3340</v>
      </c>
      <c r="XV1133">
        <v>9</v>
      </c>
      <c r="XW1133">
        <v>10</v>
      </c>
      <c r="XX1133">
        <v>6</v>
      </c>
      <c r="XY1133">
        <v>3</v>
      </c>
      <c r="XZ1133">
        <v>3</v>
      </c>
      <c r="YA1133">
        <v>2</v>
      </c>
      <c r="YB1133">
        <v>308</v>
      </c>
      <c r="YC1133">
        <v>1</v>
      </c>
      <c r="YD1133">
        <v>1</v>
      </c>
      <c r="YE1133">
        <v>0</v>
      </c>
      <c r="YF1133">
        <v>0</v>
      </c>
      <c r="YG1133">
        <v>123431</v>
      </c>
      <c r="YH1133">
        <v>595</v>
      </c>
      <c r="YI1133">
        <v>109804</v>
      </c>
      <c r="YJ1133">
        <v>13031</v>
      </c>
      <c r="YK1133">
        <v>0</v>
      </c>
      <c r="YL1133">
        <v>28524</v>
      </c>
      <c r="YM1133">
        <v>449</v>
      </c>
      <c r="YN1133">
        <v>26028</v>
      </c>
      <c r="YO1133">
        <v>2046</v>
      </c>
      <c r="YP1133">
        <v>7857</v>
      </c>
      <c r="YQ1133">
        <v>1</v>
      </c>
      <c r="YR1133">
        <v>39089</v>
      </c>
      <c r="YS1133">
        <v>19851</v>
      </c>
      <c r="YT1133">
        <v>3558</v>
      </c>
      <c r="YU1133">
        <v>31</v>
      </c>
      <c r="YV1133">
        <v>36</v>
      </c>
      <c r="YW1133">
        <v>34081</v>
      </c>
      <c r="YX1133">
        <v>14449</v>
      </c>
      <c r="YY1133">
        <v>16592</v>
      </c>
      <c r="YZ1133">
        <v>3039</v>
      </c>
      <c r="ZA1133">
        <v>13764</v>
      </c>
      <c r="ZB1133">
        <v>14005</v>
      </c>
      <c r="ZC1133">
        <v>3</v>
      </c>
      <c r="ZD1133">
        <v>0</v>
      </c>
      <c r="ZE1133">
        <v>153</v>
      </c>
      <c r="ZF1133">
        <v>8</v>
      </c>
      <c r="ZG1133">
        <v>0</v>
      </c>
      <c r="ZH1133">
        <v>4</v>
      </c>
      <c r="ZI1133">
        <v>157</v>
      </c>
      <c r="ZJ1133">
        <v>15</v>
      </c>
      <c r="ZK1133">
        <v>3</v>
      </c>
      <c r="ZL1133">
        <v>0</v>
      </c>
      <c r="ZM1133">
        <v>12</v>
      </c>
      <c r="ZN1133">
        <v>0</v>
      </c>
      <c r="ZO1133" t="b">
        <v>1</v>
      </c>
      <c r="ZP1133" t="b">
        <v>0</v>
      </c>
      <c r="ZQ1133" t="b">
        <v>1</v>
      </c>
      <c r="ZR1133" t="b">
        <v>0</v>
      </c>
      <c r="ZS1133">
        <v>0</v>
      </c>
      <c r="ZT1133">
        <v>0</v>
      </c>
      <c r="ZU1133">
        <v>0</v>
      </c>
      <c r="ZV1133">
        <v>0</v>
      </c>
      <c r="ZW1133" s="1" t="s">
        <v>10682</v>
      </c>
      <c r="ZX1133">
        <v>111</v>
      </c>
      <c r="ZY1133" s="1" t="s">
        <v>776</v>
      </c>
      <c r="ZZ1133" s="1" t="s">
        <v>785</v>
      </c>
      <c r="AAA1133">
        <v>3</v>
      </c>
      <c r="AAB1133">
        <v>8325</v>
      </c>
      <c r="AAC1133">
        <v>1590000000000</v>
      </c>
      <c r="AAD1133">
        <v>2325</v>
      </c>
      <c r="AAE1133">
        <v>4275</v>
      </c>
      <c r="AAF1133" t="b">
        <v>0</v>
      </c>
      <c r="AAG1133">
        <v>0</v>
      </c>
      <c r="AAH1133">
        <v>203</v>
      </c>
      <c r="AAI1133">
        <v>103</v>
      </c>
      <c r="AAJ1133">
        <v>14</v>
      </c>
      <c r="AAK1133">
        <v>4</v>
      </c>
      <c r="AAL1133">
        <v>1056</v>
      </c>
      <c r="AAM1133">
        <v>3157</v>
      </c>
      <c r="AAN1133">
        <v>3285</v>
      </c>
      <c r="AAO1133">
        <v>3020</v>
      </c>
      <c r="AAP1133">
        <v>3108</v>
      </c>
      <c r="AAQ1133">
        <v>1026</v>
      </c>
      <c r="AAR1133">
        <v>3363</v>
      </c>
      <c r="AAS1133">
        <v>6</v>
      </c>
      <c r="AAT1133">
        <v>7</v>
      </c>
      <c r="AAU1133">
        <v>13</v>
      </c>
      <c r="AAV1133">
        <v>3</v>
      </c>
      <c r="AAW1133">
        <v>1</v>
      </c>
      <c r="AAX1133">
        <v>2</v>
      </c>
      <c r="AAY1133">
        <v>455</v>
      </c>
      <c r="AAZ1133">
        <v>0</v>
      </c>
      <c r="ABA1133">
        <v>0</v>
      </c>
      <c r="ABB1133">
        <v>0</v>
      </c>
      <c r="ABC1133">
        <v>0</v>
      </c>
      <c r="ABD1133">
        <v>105847</v>
      </c>
      <c r="ABE1133">
        <v>63949</v>
      </c>
      <c r="ABF1133">
        <v>13220</v>
      </c>
      <c r="ABG1133">
        <v>28676</v>
      </c>
      <c r="ABH1133">
        <v>0</v>
      </c>
      <c r="ABI1133">
        <v>24623</v>
      </c>
      <c r="ABJ1133">
        <v>17271</v>
      </c>
      <c r="ABK1133">
        <v>1308</v>
      </c>
      <c r="ABL1133">
        <v>6043</v>
      </c>
      <c r="ABM1133">
        <v>2436</v>
      </c>
      <c r="ABN1133">
        <v>1</v>
      </c>
      <c r="ABO1133">
        <v>6562</v>
      </c>
      <c r="ABP1133">
        <v>3754</v>
      </c>
      <c r="ABQ1133">
        <v>3049</v>
      </c>
      <c r="ABR1133">
        <v>20</v>
      </c>
      <c r="ABS1133">
        <v>25</v>
      </c>
      <c r="ABT1133">
        <v>20080</v>
      </c>
      <c r="ABU1133">
        <v>9694</v>
      </c>
      <c r="ABV1133">
        <v>9539</v>
      </c>
      <c r="ABW1133">
        <v>846</v>
      </c>
      <c r="ABX1133">
        <v>10844</v>
      </c>
      <c r="ABY1133">
        <v>9750</v>
      </c>
      <c r="ABZ1133">
        <v>1</v>
      </c>
      <c r="ACA1133">
        <v>0</v>
      </c>
      <c r="ACB1133">
        <v>147</v>
      </c>
      <c r="ACC1133">
        <v>4</v>
      </c>
      <c r="ACD1133">
        <v>0</v>
      </c>
      <c r="ACE1133">
        <v>4</v>
      </c>
      <c r="ACF1133">
        <v>60</v>
      </c>
      <c r="ACG1133">
        <v>15</v>
      </c>
      <c r="ACH1133">
        <v>2</v>
      </c>
      <c r="ACI1133">
        <v>0</v>
      </c>
      <c r="ACJ1133">
        <v>10</v>
      </c>
      <c r="ACK1133">
        <v>1</v>
      </c>
      <c r="ACL1133" t="b">
        <v>0</v>
      </c>
      <c r="ACM1133" t="b">
        <v>0</v>
      </c>
      <c r="ACN1133" t="b">
        <v>0</v>
      </c>
      <c r="ACO1133" t="b">
        <v>0</v>
      </c>
      <c r="ACP1133">
        <v>0</v>
      </c>
      <c r="ACQ1133">
        <v>0</v>
      </c>
      <c r="ACR1133">
        <v>0</v>
      </c>
      <c r="ACS1133">
        <v>0</v>
      </c>
      <c r="ACT1133">
        <v>1</v>
      </c>
      <c r="ACU1133">
        <v>0</v>
      </c>
    </row>
    <row r="1134" spans="1:775" x14ac:dyDescent="0.25">
      <c r="A1134">
        <v>3413703098</v>
      </c>
      <c r="B1134" t="b">
        <v>1</v>
      </c>
      <c r="C1134" t="b">
        <v>1</v>
      </c>
      <c r="D1134" t="b">
        <v>1</v>
      </c>
      <c r="E1134" t="b">
        <v>1</v>
      </c>
      <c r="F1134" t="b">
        <v>1</v>
      </c>
      <c r="G1134" t="b">
        <v>1</v>
      </c>
      <c r="H1134">
        <v>9</v>
      </c>
      <c r="I1134">
        <v>1</v>
      </c>
      <c r="J1134">
        <v>1</v>
      </c>
      <c r="K1134">
        <v>2</v>
      </c>
      <c r="L1134">
        <v>1</v>
      </c>
      <c r="M1134" t="b">
        <v>0</v>
      </c>
      <c r="N1134" t="b">
        <v>0</v>
      </c>
      <c r="O1134" t="b">
        <v>0</v>
      </c>
      <c r="P1134" t="b">
        <v>0</v>
      </c>
      <c r="Q1134" t="b">
        <v>0</v>
      </c>
      <c r="R1134" t="b">
        <v>0</v>
      </c>
      <c r="S1134">
        <v>2</v>
      </c>
      <c r="T1134">
        <v>0</v>
      </c>
      <c r="U1134">
        <v>0</v>
      </c>
      <c r="V1134">
        <v>1</v>
      </c>
      <c r="W1134">
        <v>1</v>
      </c>
      <c r="X1134" s="1" t="s">
        <v>10683</v>
      </c>
      <c r="Y1134">
        <v>49</v>
      </c>
      <c r="Z1134" s="1" t="s">
        <v>850</v>
      </c>
      <c r="AA1134" s="1" t="s">
        <v>785</v>
      </c>
      <c r="AB1134">
        <v>5</v>
      </c>
      <c r="AC1134">
        <v>25358</v>
      </c>
      <c r="AD1134">
        <v>1590000000000</v>
      </c>
      <c r="AE1134">
        <v>3758</v>
      </c>
      <c r="AF1134">
        <v>0</v>
      </c>
      <c r="AG1134" t="b">
        <v>1</v>
      </c>
      <c r="AH1134">
        <v>1</v>
      </c>
      <c r="AI1134">
        <v>91</v>
      </c>
      <c r="AJ1134">
        <v>38</v>
      </c>
      <c r="AK1134">
        <v>4</v>
      </c>
      <c r="AL1134">
        <v>12</v>
      </c>
      <c r="AM1134">
        <v>1082</v>
      </c>
      <c r="AN1134">
        <v>3157</v>
      </c>
      <c r="AO1134">
        <v>3040</v>
      </c>
      <c r="AP1134">
        <v>3020</v>
      </c>
      <c r="AQ1134">
        <v>0</v>
      </c>
      <c r="AR1134">
        <v>3027</v>
      </c>
      <c r="AS1134">
        <v>3340</v>
      </c>
      <c r="AT1134">
        <v>10</v>
      </c>
      <c r="AU1134">
        <v>4</v>
      </c>
      <c r="AV1134">
        <v>10</v>
      </c>
      <c r="AW1134">
        <v>7</v>
      </c>
      <c r="AX1134">
        <v>1</v>
      </c>
      <c r="AY1134">
        <v>2</v>
      </c>
      <c r="AZ1134">
        <v>814</v>
      </c>
      <c r="BA1134">
        <v>0</v>
      </c>
      <c r="BB1134">
        <v>0</v>
      </c>
      <c r="BC1134">
        <v>0</v>
      </c>
      <c r="BD1134">
        <v>0</v>
      </c>
      <c r="BE1134">
        <v>119978</v>
      </c>
      <c r="BF1134">
        <v>98173</v>
      </c>
      <c r="BG1134">
        <v>17478</v>
      </c>
      <c r="BH1134">
        <v>4326</v>
      </c>
      <c r="BI1134">
        <v>0</v>
      </c>
      <c r="BJ1134">
        <v>23272</v>
      </c>
      <c r="BK1134">
        <v>21316</v>
      </c>
      <c r="BL1134">
        <v>1956</v>
      </c>
      <c r="BM1134">
        <v>0</v>
      </c>
      <c r="BN1134">
        <v>8226</v>
      </c>
      <c r="BO1134">
        <v>1</v>
      </c>
      <c r="BP1134">
        <v>16255</v>
      </c>
      <c r="BQ1134">
        <v>10250</v>
      </c>
      <c r="BR1134">
        <v>5079</v>
      </c>
      <c r="BS1134">
        <v>14</v>
      </c>
      <c r="BT1134">
        <v>12</v>
      </c>
      <c r="BU1134">
        <v>21448</v>
      </c>
      <c r="BV1134">
        <v>4522</v>
      </c>
      <c r="BW1134">
        <v>15059</v>
      </c>
      <c r="BX1134">
        <v>1867</v>
      </c>
      <c r="BY1134">
        <v>12645</v>
      </c>
      <c r="BZ1134">
        <v>10300</v>
      </c>
      <c r="CA1134">
        <v>1</v>
      </c>
      <c r="CB1134">
        <v>1</v>
      </c>
      <c r="CC1134">
        <v>164</v>
      </c>
      <c r="CD1134">
        <v>8</v>
      </c>
      <c r="CE1134">
        <v>4</v>
      </c>
      <c r="CF1134">
        <v>0</v>
      </c>
      <c r="CG1134">
        <v>111</v>
      </c>
      <c r="CH1134">
        <v>16</v>
      </c>
      <c r="CI1134">
        <v>0</v>
      </c>
      <c r="CJ1134">
        <v>0</v>
      </c>
      <c r="CK1134">
        <v>8</v>
      </c>
      <c r="CL1134">
        <v>1</v>
      </c>
      <c r="CM1134" t="b">
        <v>1</v>
      </c>
      <c r="CN1134" t="b">
        <v>0</v>
      </c>
      <c r="CO1134" t="b">
        <v>0</v>
      </c>
      <c r="CP1134" t="b">
        <v>0</v>
      </c>
      <c r="CQ1134">
        <v>0</v>
      </c>
      <c r="CR1134">
        <v>0</v>
      </c>
      <c r="CS1134">
        <v>0</v>
      </c>
      <c r="CT1134">
        <v>0</v>
      </c>
      <c r="CU1134" s="1" t="s">
        <v>10684</v>
      </c>
      <c r="CV1134">
        <v>65</v>
      </c>
      <c r="CW1134" s="1" t="s">
        <v>779</v>
      </c>
      <c r="CX1134" s="1" t="s">
        <v>780</v>
      </c>
      <c r="CY1134">
        <v>2</v>
      </c>
      <c r="CZ1134">
        <v>5256</v>
      </c>
      <c r="DA1134">
        <v>1590000000000</v>
      </c>
      <c r="DB1134">
        <v>3456</v>
      </c>
      <c r="DC1134">
        <v>744</v>
      </c>
      <c r="DD1134" t="b">
        <v>0</v>
      </c>
      <c r="DE1134">
        <v>0</v>
      </c>
      <c r="DF1134">
        <v>90</v>
      </c>
      <c r="DG1134">
        <v>81</v>
      </c>
      <c r="DH1134">
        <v>4</v>
      </c>
      <c r="DI1134">
        <v>12</v>
      </c>
      <c r="DJ1134">
        <v>1083</v>
      </c>
      <c r="DK1134">
        <v>3042</v>
      </c>
      <c r="DL1134">
        <v>3144</v>
      </c>
      <c r="DM1134">
        <v>3025</v>
      </c>
      <c r="DN1134">
        <v>3009</v>
      </c>
      <c r="DO1134">
        <v>1042</v>
      </c>
      <c r="DP1134">
        <v>3363</v>
      </c>
      <c r="DQ1134">
        <v>2</v>
      </c>
      <c r="DR1134">
        <v>3</v>
      </c>
      <c r="DS1134">
        <v>6</v>
      </c>
      <c r="DT1134">
        <v>0</v>
      </c>
      <c r="DU1134">
        <v>1</v>
      </c>
      <c r="DV1134">
        <v>0</v>
      </c>
      <c r="DW1134">
        <v>729</v>
      </c>
      <c r="DX1134">
        <v>0</v>
      </c>
      <c r="DY1134">
        <v>0</v>
      </c>
      <c r="DZ1134">
        <v>0</v>
      </c>
      <c r="EA1134">
        <v>0</v>
      </c>
      <c r="EB1134">
        <v>90489</v>
      </c>
      <c r="EC1134">
        <v>10754</v>
      </c>
      <c r="ED1134">
        <v>70194</v>
      </c>
      <c r="EE1134">
        <v>9540</v>
      </c>
      <c r="EF1134">
        <v>0</v>
      </c>
      <c r="EG1134">
        <v>13666</v>
      </c>
      <c r="EH1134">
        <v>5303</v>
      </c>
      <c r="EI1134">
        <v>8363</v>
      </c>
      <c r="EJ1134">
        <v>0</v>
      </c>
      <c r="EK1134">
        <v>2018</v>
      </c>
      <c r="EL1134">
        <v>1</v>
      </c>
      <c r="EM1134">
        <v>6989</v>
      </c>
      <c r="EN1134">
        <v>7799</v>
      </c>
      <c r="EO1134">
        <v>3943</v>
      </c>
      <c r="EP1134">
        <v>23</v>
      </c>
      <c r="EQ1134">
        <v>5</v>
      </c>
      <c r="ER1134">
        <v>11458</v>
      </c>
      <c r="ES1134">
        <v>2383</v>
      </c>
      <c r="ET1134">
        <v>8284</v>
      </c>
      <c r="EU1134">
        <v>791</v>
      </c>
      <c r="EV1134">
        <v>9321</v>
      </c>
      <c r="EW1134">
        <v>8700</v>
      </c>
      <c r="EX1134">
        <v>1</v>
      </c>
      <c r="EY1134">
        <v>0</v>
      </c>
      <c r="EZ1134">
        <v>139</v>
      </c>
      <c r="FA1134">
        <v>0</v>
      </c>
      <c r="FB1134">
        <v>0</v>
      </c>
      <c r="FC1134">
        <v>0</v>
      </c>
      <c r="FD1134">
        <v>196</v>
      </c>
      <c r="FE1134">
        <v>13</v>
      </c>
      <c r="FF1134">
        <v>2</v>
      </c>
      <c r="FG1134">
        <v>0</v>
      </c>
      <c r="FH1134">
        <v>8</v>
      </c>
      <c r="FI1134">
        <v>3</v>
      </c>
      <c r="FJ1134" t="b">
        <v>0</v>
      </c>
      <c r="FK1134" t="b">
        <v>0</v>
      </c>
      <c r="FL1134" t="b">
        <v>0</v>
      </c>
      <c r="FM1134" t="b">
        <v>0</v>
      </c>
      <c r="FN1134">
        <v>0</v>
      </c>
      <c r="FO1134">
        <v>0</v>
      </c>
      <c r="FP1134">
        <v>0</v>
      </c>
      <c r="FQ1134">
        <v>0</v>
      </c>
      <c r="FR1134" s="1" t="s">
        <v>10685</v>
      </c>
      <c r="FS1134">
        <v>35</v>
      </c>
      <c r="FT1134" s="1" t="s">
        <v>782</v>
      </c>
      <c r="FU1134" s="1" t="s">
        <v>783</v>
      </c>
      <c r="FV1134">
        <v>4</v>
      </c>
      <c r="FW1134">
        <v>15450</v>
      </c>
      <c r="FX1134">
        <v>1590000000000</v>
      </c>
      <c r="FY1134">
        <v>2850</v>
      </c>
      <c r="FZ1134">
        <v>6150</v>
      </c>
      <c r="GA1134" t="b">
        <v>1</v>
      </c>
      <c r="GB1134">
        <v>0</v>
      </c>
      <c r="GC1134">
        <v>95</v>
      </c>
      <c r="GD1134">
        <v>64</v>
      </c>
      <c r="GE1134">
        <v>4</v>
      </c>
      <c r="GF1134">
        <v>11</v>
      </c>
      <c r="GG1134">
        <v>1400</v>
      </c>
      <c r="GH1134">
        <v>3077</v>
      </c>
      <c r="GI1134">
        <v>3179</v>
      </c>
      <c r="GJ1134">
        <v>0</v>
      </c>
      <c r="GK1134">
        <v>3047</v>
      </c>
      <c r="GL1134">
        <v>3053</v>
      </c>
      <c r="GM1134">
        <v>3340</v>
      </c>
      <c r="GN1134">
        <v>8</v>
      </c>
      <c r="GO1134">
        <v>5</v>
      </c>
      <c r="GP1134">
        <v>8</v>
      </c>
      <c r="GQ1134">
        <v>5</v>
      </c>
      <c r="GR1134">
        <v>1</v>
      </c>
      <c r="GS1134">
        <v>1</v>
      </c>
      <c r="GT1134">
        <v>878</v>
      </c>
      <c r="GU1134">
        <v>0</v>
      </c>
      <c r="GV1134">
        <v>0</v>
      </c>
      <c r="GW1134">
        <v>0</v>
      </c>
      <c r="GX1134">
        <v>0</v>
      </c>
      <c r="GY1134">
        <v>186944</v>
      </c>
      <c r="GZ1134">
        <v>28159</v>
      </c>
      <c r="HA1134">
        <v>144342</v>
      </c>
      <c r="HB1134">
        <v>14442</v>
      </c>
      <c r="HC1134">
        <v>0</v>
      </c>
      <c r="HD1134">
        <v>13344</v>
      </c>
      <c r="HE1134">
        <v>891</v>
      </c>
      <c r="HF1134">
        <v>11362</v>
      </c>
      <c r="HG1134">
        <v>1090</v>
      </c>
      <c r="HH1134">
        <v>4666</v>
      </c>
      <c r="HI1134">
        <v>1</v>
      </c>
      <c r="HJ1134">
        <v>23167</v>
      </c>
      <c r="HK1134">
        <v>31617</v>
      </c>
      <c r="HL1134">
        <v>4193</v>
      </c>
      <c r="HM1134">
        <v>28</v>
      </c>
      <c r="HN1134">
        <v>15</v>
      </c>
      <c r="HO1134">
        <v>24056</v>
      </c>
      <c r="HP1134">
        <v>6387</v>
      </c>
      <c r="HQ1134">
        <v>16686</v>
      </c>
      <c r="HR1134">
        <v>983</v>
      </c>
      <c r="HS1134">
        <v>12791</v>
      </c>
      <c r="HT1134">
        <v>10875</v>
      </c>
      <c r="HU1134">
        <v>2</v>
      </c>
      <c r="HV1134">
        <v>0</v>
      </c>
      <c r="HW1134">
        <v>55</v>
      </c>
      <c r="HX1134">
        <v>134</v>
      </c>
      <c r="HY1134">
        <v>96</v>
      </c>
      <c r="HZ1134">
        <v>0</v>
      </c>
      <c r="IA1134">
        <v>342</v>
      </c>
      <c r="IB1134">
        <v>16</v>
      </c>
      <c r="IC1134">
        <v>5</v>
      </c>
      <c r="ID1134">
        <v>0</v>
      </c>
      <c r="IE1134">
        <v>10</v>
      </c>
      <c r="IF1134">
        <v>5</v>
      </c>
      <c r="IG1134" t="b">
        <v>0</v>
      </c>
      <c r="IH1134" t="b">
        <v>0</v>
      </c>
      <c r="II1134" t="b">
        <v>0</v>
      </c>
      <c r="IJ1134" t="b">
        <v>0</v>
      </c>
      <c r="IK1134">
        <v>0</v>
      </c>
      <c r="IL1134">
        <v>0</v>
      </c>
      <c r="IM1134">
        <v>0</v>
      </c>
      <c r="IN1134">
        <v>0</v>
      </c>
      <c r="IO1134" s="1" t="s">
        <v>10686</v>
      </c>
      <c r="IP1134">
        <v>141</v>
      </c>
      <c r="IQ1134" s="1" t="s">
        <v>786</v>
      </c>
      <c r="IR1134" s="1" t="s">
        <v>780</v>
      </c>
      <c r="IS1134">
        <v>3</v>
      </c>
      <c r="IT1134">
        <v>11975</v>
      </c>
      <c r="IU1134">
        <v>1590000000000</v>
      </c>
      <c r="IV1134">
        <v>5975</v>
      </c>
      <c r="IW1134">
        <v>625</v>
      </c>
      <c r="IX1134" t="b">
        <v>1</v>
      </c>
      <c r="IY1134">
        <v>0</v>
      </c>
      <c r="IZ1134">
        <v>198</v>
      </c>
      <c r="JA1134">
        <v>235</v>
      </c>
      <c r="JB1134">
        <v>4</v>
      </c>
      <c r="JC1134">
        <v>7</v>
      </c>
      <c r="JD1134">
        <v>3864</v>
      </c>
      <c r="JE1134">
        <v>3142</v>
      </c>
      <c r="JF1134">
        <v>2055</v>
      </c>
      <c r="JG1134">
        <v>3114</v>
      </c>
      <c r="JH1134">
        <v>2422</v>
      </c>
      <c r="JI1134">
        <v>3179</v>
      </c>
      <c r="JJ1134">
        <v>3364</v>
      </c>
      <c r="JK1134">
        <v>0</v>
      </c>
      <c r="JL1134">
        <v>9</v>
      </c>
      <c r="JM1134">
        <v>17</v>
      </c>
      <c r="JN1134">
        <v>0</v>
      </c>
      <c r="JO1134">
        <v>0</v>
      </c>
      <c r="JP1134">
        <v>0</v>
      </c>
      <c r="JQ1134">
        <v>576</v>
      </c>
      <c r="JR1134">
        <v>0</v>
      </c>
      <c r="JS1134">
        <v>0</v>
      </c>
      <c r="JT1134">
        <v>0</v>
      </c>
      <c r="JU1134">
        <v>0</v>
      </c>
      <c r="JV1134">
        <v>25548</v>
      </c>
      <c r="JW1134">
        <v>0</v>
      </c>
      <c r="JX1134">
        <v>25534</v>
      </c>
      <c r="JY1134">
        <v>14</v>
      </c>
      <c r="JZ1134">
        <v>371</v>
      </c>
      <c r="KA1134">
        <v>8637</v>
      </c>
      <c r="KB1134">
        <v>0</v>
      </c>
      <c r="KC1134">
        <v>8637</v>
      </c>
      <c r="KD1134">
        <v>0</v>
      </c>
      <c r="KE1134">
        <v>10110</v>
      </c>
      <c r="KF1134">
        <v>5</v>
      </c>
      <c r="KG1134">
        <v>6798</v>
      </c>
      <c r="KH1134">
        <v>1229</v>
      </c>
      <c r="KI1134">
        <v>0</v>
      </c>
      <c r="KJ1134">
        <v>47</v>
      </c>
      <c r="KK1134">
        <v>33</v>
      </c>
      <c r="KL1134">
        <v>17967</v>
      </c>
      <c r="KM1134">
        <v>3879</v>
      </c>
      <c r="KN1134">
        <v>13373</v>
      </c>
      <c r="KO1134">
        <v>715</v>
      </c>
      <c r="KP1134">
        <v>7659</v>
      </c>
      <c r="KQ1134">
        <v>6825</v>
      </c>
      <c r="KR1134">
        <v>0</v>
      </c>
      <c r="KS1134">
        <v>0</v>
      </c>
      <c r="KT1134">
        <v>14</v>
      </c>
      <c r="KU1134">
        <v>2</v>
      </c>
      <c r="KV1134">
        <v>0</v>
      </c>
      <c r="KW1134">
        <v>0</v>
      </c>
      <c r="KX1134">
        <v>114</v>
      </c>
      <c r="KY1134">
        <v>12</v>
      </c>
      <c r="KZ1134">
        <v>3</v>
      </c>
      <c r="LA1134">
        <v>0</v>
      </c>
      <c r="LB1134">
        <v>21</v>
      </c>
      <c r="LC1134">
        <v>5</v>
      </c>
      <c r="LD1134" t="b">
        <v>0</v>
      </c>
      <c r="LE1134" t="b">
        <v>0</v>
      </c>
      <c r="LF1134" t="b">
        <v>0</v>
      </c>
      <c r="LG1134" t="b">
        <v>0</v>
      </c>
      <c r="LH1134">
        <v>0</v>
      </c>
      <c r="LI1134">
        <v>0</v>
      </c>
      <c r="LJ1134">
        <v>0</v>
      </c>
      <c r="LK1134">
        <v>0</v>
      </c>
      <c r="LL1134" s="1" t="s">
        <v>10687</v>
      </c>
      <c r="LM1134">
        <v>110</v>
      </c>
      <c r="LN1134" s="1" t="s">
        <v>850</v>
      </c>
      <c r="LO1134" s="1" t="s">
        <v>785</v>
      </c>
      <c r="LP1134">
        <v>7</v>
      </c>
      <c r="LQ1134">
        <v>39175</v>
      </c>
      <c r="LR1134">
        <v>1590000000000</v>
      </c>
      <c r="LS1134">
        <v>17575</v>
      </c>
      <c r="LT1134">
        <v>0</v>
      </c>
      <c r="LU1134" t="b">
        <v>1</v>
      </c>
      <c r="LV1134">
        <v>0</v>
      </c>
      <c r="LW1134">
        <v>199</v>
      </c>
      <c r="LX1134">
        <v>24</v>
      </c>
      <c r="LY1134">
        <v>4</v>
      </c>
      <c r="LZ1134">
        <v>12</v>
      </c>
      <c r="MA1134">
        <v>3047</v>
      </c>
      <c r="MB1134">
        <v>3153</v>
      </c>
      <c r="MC1134">
        <v>3143</v>
      </c>
      <c r="MD1134">
        <v>3078</v>
      </c>
      <c r="ME1134">
        <v>3812</v>
      </c>
      <c r="MF1134">
        <v>1038</v>
      </c>
      <c r="MG1134">
        <v>3340</v>
      </c>
      <c r="MH1134">
        <v>14</v>
      </c>
      <c r="MI1134">
        <v>2</v>
      </c>
      <c r="MJ1134">
        <v>3</v>
      </c>
      <c r="MK1134">
        <v>8</v>
      </c>
      <c r="ML1134">
        <v>2</v>
      </c>
      <c r="MM1134">
        <v>2</v>
      </c>
      <c r="MN1134">
        <v>1149</v>
      </c>
      <c r="MO1134">
        <v>2</v>
      </c>
      <c r="MP1134">
        <v>0</v>
      </c>
      <c r="MQ1134">
        <v>0</v>
      </c>
      <c r="MR1134">
        <v>0</v>
      </c>
      <c r="MS1134">
        <v>165093</v>
      </c>
      <c r="MT1134">
        <v>35123</v>
      </c>
      <c r="MU1134">
        <v>128787</v>
      </c>
      <c r="MV1134">
        <v>1182</v>
      </c>
      <c r="MW1134">
        <v>0</v>
      </c>
      <c r="MX1134">
        <v>23671</v>
      </c>
      <c r="MY1134">
        <v>5860</v>
      </c>
      <c r="MZ1134">
        <v>17726</v>
      </c>
      <c r="NA1134">
        <v>84</v>
      </c>
      <c r="NB1134">
        <v>8220</v>
      </c>
      <c r="NC1134">
        <v>1</v>
      </c>
      <c r="ND1134">
        <v>32069</v>
      </c>
      <c r="NE1134">
        <v>11848</v>
      </c>
      <c r="NF1134">
        <v>4223</v>
      </c>
      <c r="NG1134">
        <v>22</v>
      </c>
      <c r="NH1134">
        <v>12</v>
      </c>
      <c r="NI1134">
        <v>31520</v>
      </c>
      <c r="NJ1134">
        <v>13347</v>
      </c>
      <c r="NK1134">
        <v>14733</v>
      </c>
      <c r="NL1134">
        <v>3438</v>
      </c>
      <c r="NM1134">
        <v>16551</v>
      </c>
      <c r="NN1134">
        <v>16883</v>
      </c>
      <c r="NO1134">
        <v>2</v>
      </c>
      <c r="NP1134">
        <v>0</v>
      </c>
      <c r="NQ1134">
        <v>195</v>
      </c>
      <c r="NR1134">
        <v>28</v>
      </c>
      <c r="NS1134">
        <v>12</v>
      </c>
      <c r="NT1134">
        <v>12</v>
      </c>
      <c r="NU1134">
        <v>242</v>
      </c>
      <c r="NV1134">
        <v>17</v>
      </c>
      <c r="NW1134">
        <v>2</v>
      </c>
      <c r="NX1134">
        <v>0</v>
      </c>
      <c r="NY1134">
        <v>11</v>
      </c>
      <c r="NZ1134">
        <v>0</v>
      </c>
      <c r="OA1134" t="b">
        <v>0</v>
      </c>
      <c r="OB1134" t="b">
        <v>0</v>
      </c>
      <c r="OC1134" t="b">
        <v>1</v>
      </c>
      <c r="OD1134" t="b">
        <v>0</v>
      </c>
      <c r="OE1134">
        <v>0</v>
      </c>
      <c r="OF1134">
        <v>0</v>
      </c>
      <c r="OG1134">
        <v>0</v>
      </c>
      <c r="OH1134">
        <v>0</v>
      </c>
      <c r="OI1134" s="1" t="s">
        <v>10688</v>
      </c>
      <c r="OJ1134">
        <v>150</v>
      </c>
      <c r="OK1134" s="1" t="s">
        <v>786</v>
      </c>
      <c r="OL1134" s="1" t="s">
        <v>780</v>
      </c>
      <c r="OM1134">
        <v>7</v>
      </c>
      <c r="ON1134">
        <v>689261</v>
      </c>
      <c r="OO1134">
        <v>1590000000000</v>
      </c>
      <c r="OP1134">
        <v>667661</v>
      </c>
      <c r="OQ1134">
        <v>0</v>
      </c>
      <c r="OR1134" t="b">
        <v>1</v>
      </c>
      <c r="OS1134">
        <v>0</v>
      </c>
      <c r="OT1134">
        <v>214</v>
      </c>
      <c r="OU1134">
        <v>37</v>
      </c>
      <c r="OV1134">
        <v>4</v>
      </c>
      <c r="OW1134">
        <v>14</v>
      </c>
      <c r="OX1134">
        <v>3853</v>
      </c>
      <c r="OY1134">
        <v>3285</v>
      </c>
      <c r="OZ1134">
        <v>2055</v>
      </c>
      <c r="PA1134">
        <v>1052</v>
      </c>
      <c r="PB1134">
        <v>3057</v>
      </c>
      <c r="PC1134">
        <v>3020</v>
      </c>
      <c r="PD1134">
        <v>3364</v>
      </c>
      <c r="PE1134">
        <v>1</v>
      </c>
      <c r="PF1134">
        <v>7</v>
      </c>
      <c r="PG1134">
        <v>13</v>
      </c>
      <c r="PH1134">
        <v>0</v>
      </c>
      <c r="PI1134">
        <v>1</v>
      </c>
      <c r="PJ1134">
        <v>0</v>
      </c>
      <c r="PK1134">
        <v>812</v>
      </c>
      <c r="PL1134">
        <v>0</v>
      </c>
      <c r="PM1134">
        <v>0</v>
      </c>
      <c r="PN1134">
        <v>0</v>
      </c>
      <c r="PO1134">
        <v>0</v>
      </c>
      <c r="PP1134">
        <v>30364</v>
      </c>
      <c r="PQ1134">
        <v>25708</v>
      </c>
      <c r="PR1134">
        <v>3347</v>
      </c>
      <c r="PS1134">
        <v>1308</v>
      </c>
      <c r="PT1134">
        <v>0</v>
      </c>
      <c r="PU1134">
        <v>14844</v>
      </c>
      <c r="PV1134">
        <v>11962</v>
      </c>
      <c r="PW1134">
        <v>1572</v>
      </c>
      <c r="PX1134">
        <v>1308</v>
      </c>
      <c r="PY1134">
        <v>7917</v>
      </c>
      <c r="PZ1134">
        <v>5</v>
      </c>
      <c r="QA1134">
        <v>9654</v>
      </c>
      <c r="QB1134">
        <v>4472</v>
      </c>
      <c r="QC1134">
        <v>2290</v>
      </c>
      <c r="QD1134">
        <v>41</v>
      </c>
      <c r="QE1134">
        <v>13</v>
      </c>
      <c r="QF1134">
        <v>18190</v>
      </c>
      <c r="QG1134">
        <v>5724</v>
      </c>
      <c r="QH1134">
        <v>12381</v>
      </c>
      <c r="QI1134">
        <v>84</v>
      </c>
      <c r="QJ1134">
        <v>7148</v>
      </c>
      <c r="QK1134">
        <v>6660</v>
      </c>
      <c r="QL1134">
        <v>1</v>
      </c>
      <c r="QM1134">
        <v>0</v>
      </c>
      <c r="QN1134">
        <v>11</v>
      </c>
      <c r="QO1134">
        <v>0</v>
      </c>
      <c r="QP1134">
        <v>0</v>
      </c>
      <c r="QQ1134">
        <v>0</v>
      </c>
      <c r="QR1134">
        <v>29</v>
      </c>
      <c r="QS1134">
        <v>12</v>
      </c>
      <c r="QT1134">
        <v>5</v>
      </c>
      <c r="QU1134">
        <v>0</v>
      </c>
      <c r="QV1134">
        <v>21</v>
      </c>
      <c r="QW1134">
        <v>2</v>
      </c>
      <c r="QX1134" t="b">
        <v>0</v>
      </c>
      <c r="QY1134" t="b">
        <v>0</v>
      </c>
      <c r="QZ1134" t="b">
        <v>0</v>
      </c>
      <c r="RA1134" t="b">
        <v>0</v>
      </c>
      <c r="RB1134">
        <v>0</v>
      </c>
      <c r="RC1134">
        <v>0</v>
      </c>
      <c r="RD1134">
        <v>0</v>
      </c>
      <c r="RE1134">
        <v>0</v>
      </c>
      <c r="RF1134" s="1" t="s">
        <v>10689</v>
      </c>
      <c r="RG1134">
        <v>111</v>
      </c>
      <c r="RH1134" s="1" t="s">
        <v>782</v>
      </c>
      <c r="RI1134" s="1" t="s">
        <v>783</v>
      </c>
      <c r="RJ1134">
        <v>7</v>
      </c>
      <c r="RK1134">
        <v>67589</v>
      </c>
      <c r="RL1134">
        <v>1590000000000</v>
      </c>
      <c r="RM1134">
        <v>45989</v>
      </c>
      <c r="RN1134">
        <v>0</v>
      </c>
      <c r="RO1134" t="b">
        <v>1</v>
      </c>
      <c r="RP1134">
        <v>0</v>
      </c>
      <c r="RQ1134">
        <v>148</v>
      </c>
      <c r="RR1134">
        <v>107</v>
      </c>
      <c r="RS1134">
        <v>4</v>
      </c>
      <c r="RT1134">
        <v>11</v>
      </c>
      <c r="RU1134">
        <v>1041</v>
      </c>
      <c r="RV1134">
        <v>3077</v>
      </c>
      <c r="RW1134">
        <v>3147</v>
      </c>
      <c r="RX1134">
        <v>3047</v>
      </c>
      <c r="RY1134">
        <v>3814</v>
      </c>
      <c r="RZ1134">
        <v>1036</v>
      </c>
      <c r="SA1134">
        <v>3364</v>
      </c>
      <c r="SB1134">
        <v>6</v>
      </c>
      <c r="SC1134">
        <v>8</v>
      </c>
      <c r="SD1134">
        <v>6</v>
      </c>
      <c r="SE1134">
        <v>2</v>
      </c>
      <c r="SF1134">
        <v>1</v>
      </c>
      <c r="SG1134">
        <v>2</v>
      </c>
      <c r="SH1134">
        <v>813</v>
      </c>
      <c r="SI1134">
        <v>0</v>
      </c>
      <c r="SJ1134">
        <v>0</v>
      </c>
      <c r="SK1134">
        <v>0</v>
      </c>
      <c r="SL1134">
        <v>0</v>
      </c>
      <c r="SM1134">
        <v>122875</v>
      </c>
      <c r="SN1134">
        <v>3572</v>
      </c>
      <c r="SO1134">
        <v>111276</v>
      </c>
      <c r="SP1134">
        <v>8026</v>
      </c>
      <c r="SQ1134">
        <v>0</v>
      </c>
      <c r="SR1134">
        <v>14110</v>
      </c>
      <c r="SS1134">
        <v>661</v>
      </c>
      <c r="ST1134">
        <v>13305</v>
      </c>
      <c r="SU1134">
        <v>143</v>
      </c>
      <c r="SV1134">
        <v>9576</v>
      </c>
      <c r="SW1134">
        <v>1</v>
      </c>
      <c r="SX1134">
        <v>16501</v>
      </c>
      <c r="SY1134">
        <v>21399</v>
      </c>
      <c r="SZ1134">
        <v>927</v>
      </c>
      <c r="TA1134">
        <v>7</v>
      </c>
      <c r="TB1134">
        <v>4</v>
      </c>
      <c r="TC1134">
        <v>28522</v>
      </c>
      <c r="TD1134">
        <v>7185</v>
      </c>
      <c r="TE1134">
        <v>20897</v>
      </c>
      <c r="TF1134">
        <v>440</v>
      </c>
      <c r="TG1134">
        <v>9330</v>
      </c>
      <c r="TH1134">
        <v>9075</v>
      </c>
      <c r="TI1134">
        <v>0</v>
      </c>
      <c r="TJ1134">
        <v>0</v>
      </c>
      <c r="TK1134">
        <v>18</v>
      </c>
      <c r="TL1134">
        <v>100</v>
      </c>
      <c r="TM1134">
        <v>63</v>
      </c>
      <c r="TN1134">
        <v>9</v>
      </c>
      <c r="TO1134">
        <v>161</v>
      </c>
      <c r="TP1134">
        <v>13</v>
      </c>
      <c r="TQ1134">
        <v>0</v>
      </c>
      <c r="TR1134">
        <v>0</v>
      </c>
      <c r="TS1134">
        <v>1</v>
      </c>
      <c r="TT1134">
        <v>2</v>
      </c>
      <c r="TU1134" t="b">
        <v>0</v>
      </c>
      <c r="TV1134" t="b">
        <v>0</v>
      </c>
      <c r="TW1134" t="b">
        <v>0</v>
      </c>
      <c r="TX1134" t="b">
        <v>0</v>
      </c>
      <c r="TY1134">
        <v>0</v>
      </c>
      <c r="TZ1134">
        <v>0</v>
      </c>
      <c r="UA1134">
        <v>0</v>
      </c>
      <c r="UB1134">
        <v>0</v>
      </c>
      <c r="UC1134" s="1" t="s">
        <v>10690</v>
      </c>
      <c r="UD1134">
        <v>66</v>
      </c>
      <c r="UE1134" s="1" t="s">
        <v>776</v>
      </c>
      <c r="UF1134" s="1" t="s">
        <v>777</v>
      </c>
      <c r="UG1134">
        <v>5</v>
      </c>
      <c r="UH1134">
        <v>28028</v>
      </c>
      <c r="UI1134">
        <v>1590000000000</v>
      </c>
      <c r="UJ1134">
        <v>6428</v>
      </c>
      <c r="UK1134">
        <v>0</v>
      </c>
      <c r="UL1134" t="b">
        <v>1</v>
      </c>
      <c r="UM1134">
        <v>0</v>
      </c>
      <c r="UN1134">
        <v>175</v>
      </c>
      <c r="UO1134">
        <v>27</v>
      </c>
      <c r="UP1134">
        <v>14</v>
      </c>
      <c r="UQ1134">
        <v>4</v>
      </c>
      <c r="UR1134">
        <v>3076</v>
      </c>
      <c r="US1134">
        <v>2033</v>
      </c>
      <c r="UT1134">
        <v>0</v>
      </c>
      <c r="UU1134">
        <v>3151</v>
      </c>
      <c r="UV1134">
        <v>3116</v>
      </c>
      <c r="UW1134">
        <v>3047</v>
      </c>
      <c r="UX1134">
        <v>3340</v>
      </c>
      <c r="UY1134">
        <v>1</v>
      </c>
      <c r="UZ1134">
        <v>7</v>
      </c>
      <c r="VA1134">
        <v>3</v>
      </c>
      <c r="VB1134">
        <v>0</v>
      </c>
      <c r="VC1134">
        <v>1</v>
      </c>
      <c r="VD1134">
        <v>0</v>
      </c>
      <c r="VE1134">
        <v>386</v>
      </c>
      <c r="VF1134">
        <v>0</v>
      </c>
      <c r="VG1134">
        <v>0</v>
      </c>
      <c r="VH1134">
        <v>0</v>
      </c>
      <c r="VI1134">
        <v>0</v>
      </c>
      <c r="VJ1134">
        <v>108585</v>
      </c>
      <c r="VK1134">
        <v>97597</v>
      </c>
      <c r="VL1134">
        <v>7181</v>
      </c>
      <c r="VM1134">
        <v>3806</v>
      </c>
      <c r="VN1134">
        <v>0</v>
      </c>
      <c r="VO1134">
        <v>16488</v>
      </c>
      <c r="VP1134">
        <v>14648</v>
      </c>
      <c r="VQ1134">
        <v>527</v>
      </c>
      <c r="VR1134">
        <v>1311</v>
      </c>
      <c r="VS1134">
        <v>3348</v>
      </c>
      <c r="VT1134">
        <v>1</v>
      </c>
      <c r="VU1134">
        <v>21880</v>
      </c>
      <c r="VV1134">
        <v>3187</v>
      </c>
      <c r="VW1134">
        <v>2972</v>
      </c>
      <c r="VX1134">
        <v>15</v>
      </c>
      <c r="VY1134">
        <v>31</v>
      </c>
      <c r="VZ1134">
        <v>26173</v>
      </c>
      <c r="WA1134">
        <v>7446</v>
      </c>
      <c r="WB1134">
        <v>18435</v>
      </c>
      <c r="WC1134">
        <v>292</v>
      </c>
      <c r="WD1134">
        <v>8932</v>
      </c>
      <c r="WE1134">
        <v>8725</v>
      </c>
      <c r="WF1134">
        <v>1</v>
      </c>
      <c r="WG1134">
        <v>0</v>
      </c>
      <c r="WH1134">
        <v>155</v>
      </c>
      <c r="WI1134">
        <v>9</v>
      </c>
      <c r="WJ1134">
        <v>0</v>
      </c>
      <c r="WK1134">
        <v>0</v>
      </c>
      <c r="WL1134">
        <v>505</v>
      </c>
      <c r="WM1134">
        <v>14</v>
      </c>
      <c r="WN1134">
        <v>1</v>
      </c>
      <c r="WO1134">
        <v>0</v>
      </c>
      <c r="WP1134">
        <v>10</v>
      </c>
      <c r="WQ1134">
        <v>0</v>
      </c>
      <c r="WR1134" t="b">
        <v>0</v>
      </c>
      <c r="WS1134" t="b">
        <v>0</v>
      </c>
      <c r="WT1134" t="b">
        <v>0</v>
      </c>
      <c r="WU1134" t="b">
        <v>0</v>
      </c>
      <c r="WV1134">
        <v>0</v>
      </c>
      <c r="WW1134">
        <v>0</v>
      </c>
      <c r="WX1134">
        <v>0</v>
      </c>
      <c r="WY1134">
        <v>0</v>
      </c>
      <c r="WZ1134" s="1" t="s">
        <v>10674</v>
      </c>
      <c r="XA1134">
        <v>193</v>
      </c>
      <c r="XB1134" s="1" t="s">
        <v>776</v>
      </c>
      <c r="XC1134" s="1" t="s">
        <v>785</v>
      </c>
      <c r="XD1134">
        <v>7</v>
      </c>
      <c r="XE1134">
        <v>51488</v>
      </c>
      <c r="XF1134">
        <v>1590000000000</v>
      </c>
      <c r="XG1134">
        <v>29888</v>
      </c>
      <c r="XH1134">
        <v>0</v>
      </c>
      <c r="XI1134" t="b">
        <v>1</v>
      </c>
      <c r="XJ1134">
        <v>0</v>
      </c>
      <c r="XK1134">
        <v>395</v>
      </c>
      <c r="XL1134">
        <v>11</v>
      </c>
      <c r="XM1134">
        <v>4</v>
      </c>
      <c r="XN1134">
        <v>14</v>
      </c>
      <c r="XO1134">
        <v>1055</v>
      </c>
      <c r="XP1134">
        <v>3047</v>
      </c>
      <c r="XQ1134">
        <v>3153</v>
      </c>
      <c r="XR1134">
        <v>3124</v>
      </c>
      <c r="XS1134">
        <v>1053</v>
      </c>
      <c r="XT1134">
        <v>3133</v>
      </c>
      <c r="XU1134">
        <v>3340</v>
      </c>
      <c r="XV1134">
        <v>11</v>
      </c>
      <c r="XW1134">
        <v>9</v>
      </c>
      <c r="XX1134">
        <v>1</v>
      </c>
      <c r="XY1134">
        <v>5</v>
      </c>
      <c r="XZ1134">
        <v>2</v>
      </c>
      <c r="YA1134">
        <v>3</v>
      </c>
      <c r="YB1134">
        <v>365</v>
      </c>
      <c r="YC1134">
        <v>2</v>
      </c>
      <c r="YD1134">
        <v>0</v>
      </c>
      <c r="YE1134">
        <v>0</v>
      </c>
      <c r="YF1134">
        <v>0</v>
      </c>
      <c r="YG1134">
        <v>94648</v>
      </c>
      <c r="YH1134">
        <v>1606</v>
      </c>
      <c r="YI1134">
        <v>79116</v>
      </c>
      <c r="YJ1134">
        <v>13925</v>
      </c>
      <c r="YK1134">
        <v>0</v>
      </c>
      <c r="YL1134">
        <v>19803</v>
      </c>
      <c r="YM1134">
        <v>697</v>
      </c>
      <c r="YN1134">
        <v>14552</v>
      </c>
      <c r="YO1134">
        <v>4553</v>
      </c>
      <c r="YP1134">
        <v>3727</v>
      </c>
      <c r="YQ1134">
        <v>1</v>
      </c>
      <c r="YR1134">
        <v>14837</v>
      </c>
      <c r="YS1134">
        <v>4047</v>
      </c>
      <c r="YT1134">
        <v>1560</v>
      </c>
      <c r="YU1134">
        <v>19</v>
      </c>
      <c r="YV1134">
        <v>6</v>
      </c>
      <c r="YW1134">
        <v>23044</v>
      </c>
      <c r="YX1134">
        <v>8578</v>
      </c>
      <c r="YY1134">
        <v>14192</v>
      </c>
      <c r="YZ1134">
        <v>274</v>
      </c>
      <c r="ZA1134">
        <v>10682</v>
      </c>
      <c r="ZB1134">
        <v>10000</v>
      </c>
      <c r="ZC1134">
        <v>0</v>
      </c>
      <c r="ZD1134">
        <v>0</v>
      </c>
      <c r="ZE1134">
        <v>111</v>
      </c>
      <c r="ZF1134">
        <v>14</v>
      </c>
      <c r="ZG1134">
        <v>12</v>
      </c>
      <c r="ZH1134">
        <v>2</v>
      </c>
      <c r="ZI1134">
        <v>66</v>
      </c>
      <c r="ZJ1134">
        <v>13</v>
      </c>
      <c r="ZK1134">
        <v>0</v>
      </c>
      <c r="ZL1134">
        <v>0</v>
      </c>
      <c r="ZM1134">
        <v>9</v>
      </c>
      <c r="ZN1134">
        <v>3</v>
      </c>
      <c r="ZO1134" t="b">
        <v>0</v>
      </c>
      <c r="ZP1134" t="b">
        <v>0</v>
      </c>
      <c r="ZQ1134" t="b">
        <v>0</v>
      </c>
      <c r="ZR1134" t="b">
        <v>0</v>
      </c>
      <c r="ZS1134">
        <v>0</v>
      </c>
      <c r="ZT1134">
        <v>0</v>
      </c>
      <c r="ZU1134">
        <v>0</v>
      </c>
      <c r="ZV1134">
        <v>0</v>
      </c>
      <c r="ZW1134" s="1" t="s">
        <v>10691</v>
      </c>
      <c r="ZX1134">
        <v>161</v>
      </c>
      <c r="ZY1134" s="1" t="s">
        <v>779</v>
      </c>
      <c r="ZZ1134" s="1" t="s">
        <v>780</v>
      </c>
      <c r="AAA1134">
        <v>7</v>
      </c>
      <c r="AAB1134">
        <v>129854</v>
      </c>
      <c r="AAC1134">
        <v>1590000000000</v>
      </c>
      <c r="AAD1134">
        <v>108254</v>
      </c>
      <c r="AAE1134">
        <v>0</v>
      </c>
      <c r="AAF1134" t="b">
        <v>0</v>
      </c>
      <c r="AAG1134">
        <v>0</v>
      </c>
      <c r="AAH1134">
        <v>499</v>
      </c>
      <c r="AAI1134">
        <v>202</v>
      </c>
      <c r="AAJ1134">
        <v>7</v>
      </c>
      <c r="AAK1134">
        <v>4</v>
      </c>
      <c r="AAL1134">
        <v>1055</v>
      </c>
      <c r="AAM1134">
        <v>3042</v>
      </c>
      <c r="AAN1134">
        <v>3095</v>
      </c>
      <c r="AAO1134">
        <v>3009</v>
      </c>
      <c r="AAP1134">
        <v>3031</v>
      </c>
      <c r="AAQ1134">
        <v>3035</v>
      </c>
      <c r="AAR1134">
        <v>3340</v>
      </c>
      <c r="AAS1134">
        <v>4</v>
      </c>
      <c r="AAT1134">
        <v>3</v>
      </c>
      <c r="AAU1134">
        <v>8</v>
      </c>
      <c r="AAV1134">
        <v>2</v>
      </c>
      <c r="AAW1134">
        <v>1</v>
      </c>
      <c r="AAX1134">
        <v>1</v>
      </c>
      <c r="AAY1134">
        <v>793</v>
      </c>
      <c r="AAZ1134">
        <v>0</v>
      </c>
      <c r="ABA1134">
        <v>0</v>
      </c>
      <c r="ABB1134">
        <v>0</v>
      </c>
      <c r="ABC1134">
        <v>0</v>
      </c>
      <c r="ABD1134">
        <v>151937</v>
      </c>
      <c r="ABE1134">
        <v>7620</v>
      </c>
      <c r="ABF1134">
        <v>143702</v>
      </c>
      <c r="ABG1134">
        <v>614</v>
      </c>
      <c r="ABH1134">
        <v>1350</v>
      </c>
      <c r="ABI1134">
        <v>14132</v>
      </c>
      <c r="ABJ1134">
        <v>393</v>
      </c>
      <c r="ABK1134">
        <v>13304</v>
      </c>
      <c r="ABL1134">
        <v>434</v>
      </c>
      <c r="ABM1134">
        <v>1661</v>
      </c>
      <c r="ABN1134">
        <v>3</v>
      </c>
      <c r="ABO1134">
        <v>6016</v>
      </c>
      <c r="ABP1134">
        <v>2117</v>
      </c>
      <c r="ABQ1134">
        <v>1536</v>
      </c>
      <c r="ABR1134">
        <v>11</v>
      </c>
      <c r="ABS1134">
        <v>21</v>
      </c>
      <c r="ABT1134">
        <v>14394</v>
      </c>
      <c r="ABU1134">
        <v>6380</v>
      </c>
      <c r="ABV1134">
        <v>7930</v>
      </c>
      <c r="ABW1134">
        <v>84</v>
      </c>
      <c r="ABX1134">
        <v>12282</v>
      </c>
      <c r="ABY1134">
        <v>12000</v>
      </c>
      <c r="ABZ1134">
        <v>0</v>
      </c>
      <c r="ACA1134">
        <v>0</v>
      </c>
      <c r="ACB1134">
        <v>187</v>
      </c>
      <c r="ACC1134">
        <v>24</v>
      </c>
      <c r="ACD1134">
        <v>20</v>
      </c>
      <c r="ACE1134">
        <v>0</v>
      </c>
      <c r="ACF1134">
        <v>149</v>
      </c>
      <c r="ACG1134">
        <v>14</v>
      </c>
      <c r="ACH1134">
        <v>0</v>
      </c>
      <c r="ACI1134">
        <v>0</v>
      </c>
      <c r="ACJ1134">
        <v>6</v>
      </c>
      <c r="ACK1134">
        <v>2</v>
      </c>
      <c r="ACL1134" t="b">
        <v>0</v>
      </c>
      <c r="ACM1134" t="b">
        <v>0</v>
      </c>
      <c r="ACN1134" t="b">
        <v>0</v>
      </c>
      <c r="ACO1134" t="b">
        <v>0</v>
      </c>
      <c r="ACP1134">
        <v>0</v>
      </c>
      <c r="ACQ1134">
        <v>0</v>
      </c>
      <c r="ACR1134">
        <v>0</v>
      </c>
      <c r="ACS1134">
        <v>0</v>
      </c>
      <c r="ACT1134">
        <v>1</v>
      </c>
      <c r="ACU1134">
        <v>0</v>
      </c>
    </row>
    <row r="1135" spans="1:775" x14ac:dyDescent="0.25">
      <c r="A1135">
        <v>3408762614</v>
      </c>
      <c r="B1135" t="b">
        <v>0</v>
      </c>
      <c r="C1135" t="b">
        <v>0</v>
      </c>
      <c r="D1135" t="b">
        <v>0</v>
      </c>
      <c r="E1135" t="b">
        <v>0</v>
      </c>
      <c r="F1135" t="b">
        <v>0</v>
      </c>
      <c r="G1135" t="b">
        <v>0</v>
      </c>
      <c r="H1135">
        <v>5</v>
      </c>
      <c r="I1135">
        <v>0</v>
      </c>
      <c r="J1135">
        <v>0</v>
      </c>
      <c r="K1135">
        <v>2</v>
      </c>
      <c r="L1135">
        <v>1</v>
      </c>
      <c r="M1135" t="b">
        <v>1</v>
      </c>
      <c r="N1135" t="b">
        <v>1</v>
      </c>
      <c r="O1135" t="b">
        <v>1</v>
      </c>
      <c r="P1135" t="b">
        <v>1</v>
      </c>
      <c r="Q1135" t="b">
        <v>1</v>
      </c>
      <c r="R1135" t="b">
        <v>1</v>
      </c>
      <c r="S1135">
        <v>8</v>
      </c>
      <c r="T1135">
        <v>1</v>
      </c>
      <c r="U1135">
        <v>1</v>
      </c>
      <c r="V1135">
        <v>2</v>
      </c>
      <c r="W1135">
        <v>1</v>
      </c>
      <c r="X1135" s="1" t="s">
        <v>14168</v>
      </c>
      <c r="Y1135">
        <v>184</v>
      </c>
      <c r="Z1135" s="1" t="s">
        <v>779</v>
      </c>
      <c r="AA1135" s="1" t="s">
        <v>780</v>
      </c>
      <c r="AB1135">
        <v>7</v>
      </c>
      <c r="AC1135">
        <v>1465592</v>
      </c>
      <c r="AD1135">
        <v>1590000000000</v>
      </c>
      <c r="AE1135">
        <v>1443992</v>
      </c>
      <c r="AF1135">
        <v>0</v>
      </c>
      <c r="AG1135" t="b">
        <v>1</v>
      </c>
      <c r="AH1135">
        <v>0</v>
      </c>
      <c r="AI1135">
        <v>142</v>
      </c>
      <c r="AJ1135">
        <v>202</v>
      </c>
      <c r="AK1135">
        <v>7</v>
      </c>
      <c r="AL1135">
        <v>4</v>
      </c>
      <c r="AM1135">
        <v>1055</v>
      </c>
      <c r="AN1135">
        <v>3095</v>
      </c>
      <c r="AO1135">
        <v>3009</v>
      </c>
      <c r="AP1135">
        <v>3094</v>
      </c>
      <c r="AQ1135">
        <v>3033</v>
      </c>
      <c r="AR1135">
        <v>0</v>
      </c>
      <c r="AS1135">
        <v>3363</v>
      </c>
      <c r="AT1135">
        <v>7</v>
      </c>
      <c r="AU1135">
        <v>5</v>
      </c>
      <c r="AV1135">
        <v>5</v>
      </c>
      <c r="AW1135">
        <v>4</v>
      </c>
      <c r="AX1135">
        <v>2</v>
      </c>
      <c r="AY1135">
        <v>2</v>
      </c>
      <c r="AZ1135">
        <v>664</v>
      </c>
      <c r="BA1135">
        <v>2</v>
      </c>
      <c r="BB1135">
        <v>0</v>
      </c>
      <c r="BC1135">
        <v>0</v>
      </c>
      <c r="BD1135">
        <v>0</v>
      </c>
      <c r="BE1135">
        <v>122965</v>
      </c>
      <c r="BF1135">
        <v>10952</v>
      </c>
      <c r="BG1135">
        <v>107269</v>
      </c>
      <c r="BH1135">
        <v>4743</v>
      </c>
      <c r="BI1135">
        <v>1362</v>
      </c>
      <c r="BJ1135">
        <v>12915</v>
      </c>
      <c r="BK1135">
        <v>2004</v>
      </c>
      <c r="BL1135">
        <v>10761</v>
      </c>
      <c r="BM1135">
        <v>148</v>
      </c>
      <c r="BN1135">
        <v>3138</v>
      </c>
      <c r="BO1135">
        <v>4</v>
      </c>
      <c r="BP1135">
        <v>5919</v>
      </c>
      <c r="BQ1135">
        <v>4396</v>
      </c>
      <c r="BR1135">
        <v>1878</v>
      </c>
      <c r="BS1135">
        <v>14</v>
      </c>
      <c r="BT1135">
        <v>20</v>
      </c>
      <c r="BU1135">
        <v>14715</v>
      </c>
      <c r="BV1135">
        <v>7115</v>
      </c>
      <c r="BW1135">
        <v>7021</v>
      </c>
      <c r="BX1135">
        <v>578</v>
      </c>
      <c r="BY1135">
        <v>11114</v>
      </c>
      <c r="BZ1135">
        <v>10000</v>
      </c>
      <c r="CA1135">
        <v>0</v>
      </c>
      <c r="CB1135">
        <v>0</v>
      </c>
      <c r="CC1135">
        <v>159</v>
      </c>
      <c r="CD1135">
        <v>12</v>
      </c>
      <c r="CE1135">
        <v>4</v>
      </c>
      <c r="CF1135">
        <v>0</v>
      </c>
      <c r="CG1135">
        <v>148</v>
      </c>
      <c r="CH1135">
        <v>13</v>
      </c>
      <c r="CI1135">
        <v>0</v>
      </c>
      <c r="CJ1135">
        <v>0</v>
      </c>
      <c r="CK1135">
        <v>10</v>
      </c>
      <c r="CL1135">
        <v>1</v>
      </c>
      <c r="CM1135" t="b">
        <v>0</v>
      </c>
      <c r="CN1135" t="b">
        <v>0</v>
      </c>
      <c r="CO1135" t="b">
        <v>0</v>
      </c>
      <c r="CP1135" t="b">
        <v>0</v>
      </c>
      <c r="CQ1135">
        <v>0</v>
      </c>
      <c r="CR1135">
        <v>0</v>
      </c>
      <c r="CS1135">
        <v>0</v>
      </c>
      <c r="CT1135">
        <v>0</v>
      </c>
      <c r="CU1135" s="1" t="s">
        <v>10692</v>
      </c>
      <c r="CV1135">
        <v>160</v>
      </c>
      <c r="CW1135" s="1" t="s">
        <v>782</v>
      </c>
      <c r="CX1135" s="1" t="s">
        <v>783</v>
      </c>
      <c r="CY1135">
        <v>6</v>
      </c>
      <c r="CZ1135">
        <v>44115</v>
      </c>
      <c r="DA1135">
        <v>1590000000000</v>
      </c>
      <c r="DB1135">
        <v>22515</v>
      </c>
      <c r="DC1135">
        <v>0</v>
      </c>
      <c r="DD1135" t="b">
        <v>1</v>
      </c>
      <c r="DE1135">
        <v>0</v>
      </c>
      <c r="DF1135">
        <v>506</v>
      </c>
      <c r="DG1135">
        <v>79</v>
      </c>
      <c r="DH1135">
        <v>4</v>
      </c>
      <c r="DI1135">
        <v>11</v>
      </c>
      <c r="DJ1135">
        <v>2031</v>
      </c>
      <c r="DK1135">
        <v>3020</v>
      </c>
      <c r="DL1135">
        <v>1402</v>
      </c>
      <c r="DM1135">
        <v>3165</v>
      </c>
      <c r="DN1135">
        <v>3191</v>
      </c>
      <c r="DO1135">
        <v>0</v>
      </c>
      <c r="DP1135">
        <v>3364</v>
      </c>
      <c r="DQ1135">
        <v>2</v>
      </c>
      <c r="DR1135">
        <v>5</v>
      </c>
      <c r="DS1135">
        <v>9</v>
      </c>
      <c r="DT1135">
        <v>0</v>
      </c>
      <c r="DU1135">
        <v>1</v>
      </c>
      <c r="DV1135">
        <v>0</v>
      </c>
      <c r="DW1135">
        <v>848</v>
      </c>
      <c r="DX1135">
        <v>0</v>
      </c>
      <c r="DY1135">
        <v>0</v>
      </c>
      <c r="DZ1135">
        <v>0</v>
      </c>
      <c r="EA1135">
        <v>0</v>
      </c>
      <c r="EB1135">
        <v>138942</v>
      </c>
      <c r="EC1135">
        <v>101485</v>
      </c>
      <c r="ED1135">
        <v>25433</v>
      </c>
      <c r="EE1135">
        <v>12023</v>
      </c>
      <c r="EF1135">
        <v>0</v>
      </c>
      <c r="EG1135">
        <v>11871</v>
      </c>
      <c r="EH1135">
        <v>10475</v>
      </c>
      <c r="EI1135">
        <v>898</v>
      </c>
      <c r="EJ1135">
        <v>498</v>
      </c>
      <c r="EK1135">
        <v>11850</v>
      </c>
      <c r="EL1135">
        <v>1</v>
      </c>
      <c r="EM1135">
        <v>19197</v>
      </c>
      <c r="EN1135">
        <v>15996</v>
      </c>
      <c r="EO1135">
        <v>0</v>
      </c>
      <c r="EP1135">
        <v>14</v>
      </c>
      <c r="EQ1135">
        <v>19</v>
      </c>
      <c r="ER1135">
        <v>28208</v>
      </c>
      <c r="ES1135">
        <v>9682</v>
      </c>
      <c r="ET1135">
        <v>18091</v>
      </c>
      <c r="EU1135">
        <v>434</v>
      </c>
      <c r="EV1135">
        <v>8884</v>
      </c>
      <c r="EW1135">
        <v>8150</v>
      </c>
      <c r="EX1135">
        <v>0</v>
      </c>
      <c r="EY1135">
        <v>0</v>
      </c>
      <c r="EZ1135">
        <v>15</v>
      </c>
      <c r="FA1135">
        <v>130</v>
      </c>
      <c r="FB1135">
        <v>96</v>
      </c>
      <c r="FC1135">
        <v>0</v>
      </c>
      <c r="FD1135">
        <v>429</v>
      </c>
      <c r="FE1135">
        <v>13</v>
      </c>
      <c r="FF1135">
        <v>0</v>
      </c>
      <c r="FG1135">
        <v>0</v>
      </c>
      <c r="FH1135">
        <v>1</v>
      </c>
      <c r="FI1135">
        <v>3</v>
      </c>
      <c r="FJ1135" t="b">
        <v>0</v>
      </c>
      <c r="FK1135" t="b">
        <v>0</v>
      </c>
      <c r="FL1135" t="b">
        <v>0</v>
      </c>
      <c r="FM1135" t="b">
        <v>0</v>
      </c>
      <c r="FN1135">
        <v>0</v>
      </c>
      <c r="FO1135">
        <v>0</v>
      </c>
      <c r="FP1135">
        <v>0</v>
      </c>
      <c r="FQ1135">
        <v>0</v>
      </c>
      <c r="FR1135" s="1" t="s">
        <v>10693</v>
      </c>
      <c r="FS1135">
        <v>169</v>
      </c>
      <c r="FT1135" s="1" t="s">
        <v>776</v>
      </c>
      <c r="FU1135" s="1" t="s">
        <v>785</v>
      </c>
      <c r="FV1135">
        <v>6</v>
      </c>
      <c r="FW1135">
        <v>196230</v>
      </c>
      <c r="FX1135">
        <v>1590000000000</v>
      </c>
      <c r="FY1135">
        <v>174630</v>
      </c>
      <c r="FZ1135">
        <v>0</v>
      </c>
      <c r="GA1135" t="b">
        <v>0</v>
      </c>
      <c r="GB1135">
        <v>2</v>
      </c>
      <c r="GC1135">
        <v>218</v>
      </c>
      <c r="GD1135">
        <v>105</v>
      </c>
      <c r="GE1135">
        <v>4</v>
      </c>
      <c r="GF1135">
        <v>14</v>
      </c>
      <c r="GG1135">
        <v>3020</v>
      </c>
      <c r="GH1135">
        <v>3157</v>
      </c>
      <c r="GI1135">
        <v>1052</v>
      </c>
      <c r="GJ1135">
        <v>3100</v>
      </c>
      <c r="GK1135">
        <v>1026</v>
      </c>
      <c r="GL1135">
        <v>0</v>
      </c>
      <c r="GM1135">
        <v>3340</v>
      </c>
      <c r="GN1135">
        <v>5</v>
      </c>
      <c r="GO1135">
        <v>5</v>
      </c>
      <c r="GP1135">
        <v>3</v>
      </c>
      <c r="GQ1135">
        <v>2</v>
      </c>
      <c r="GR1135">
        <v>1</v>
      </c>
      <c r="GS1135">
        <v>1</v>
      </c>
      <c r="GT1135">
        <v>547</v>
      </c>
      <c r="GU1135">
        <v>0</v>
      </c>
      <c r="GV1135">
        <v>0</v>
      </c>
      <c r="GW1135">
        <v>0</v>
      </c>
      <c r="GX1135">
        <v>0</v>
      </c>
      <c r="GY1135">
        <v>82768</v>
      </c>
      <c r="GZ1135">
        <v>57008</v>
      </c>
      <c r="HA1135">
        <v>21051</v>
      </c>
      <c r="HB1135">
        <v>4708</v>
      </c>
      <c r="HC1135">
        <v>0</v>
      </c>
      <c r="HD1135">
        <v>12149</v>
      </c>
      <c r="HE1135">
        <v>9445</v>
      </c>
      <c r="HF1135">
        <v>1948</v>
      </c>
      <c r="HG1135">
        <v>756</v>
      </c>
      <c r="HH1135">
        <v>1629</v>
      </c>
      <c r="HI1135">
        <v>1</v>
      </c>
      <c r="HJ1135">
        <v>9793</v>
      </c>
      <c r="HK1135">
        <v>6029</v>
      </c>
      <c r="HL1135">
        <v>1659</v>
      </c>
      <c r="HM1135">
        <v>26</v>
      </c>
      <c r="HN1135">
        <v>11</v>
      </c>
      <c r="HO1135">
        <v>17004</v>
      </c>
      <c r="HP1135">
        <v>10984</v>
      </c>
      <c r="HQ1135">
        <v>5270</v>
      </c>
      <c r="HR1135">
        <v>749</v>
      </c>
      <c r="HS1135">
        <v>9309</v>
      </c>
      <c r="HT1135">
        <v>9160</v>
      </c>
      <c r="HU1135">
        <v>0</v>
      </c>
      <c r="HV1135">
        <v>0</v>
      </c>
      <c r="HW1135">
        <v>143</v>
      </c>
      <c r="HX1135">
        <v>0</v>
      </c>
      <c r="HY1135">
        <v>0</v>
      </c>
      <c r="HZ1135">
        <v>0</v>
      </c>
      <c r="IA1135">
        <v>163</v>
      </c>
      <c r="IB1135">
        <v>14</v>
      </c>
      <c r="IC1135">
        <v>1</v>
      </c>
      <c r="ID1135">
        <v>0</v>
      </c>
      <c r="IE1135">
        <v>14</v>
      </c>
      <c r="IF1135">
        <v>4</v>
      </c>
      <c r="IG1135" t="b">
        <v>0</v>
      </c>
      <c r="IH1135" t="b">
        <v>0</v>
      </c>
      <c r="II1135" t="b">
        <v>0</v>
      </c>
      <c r="IJ1135" t="b">
        <v>0</v>
      </c>
      <c r="IK1135">
        <v>0</v>
      </c>
      <c r="IL1135">
        <v>0</v>
      </c>
      <c r="IM1135">
        <v>0</v>
      </c>
      <c r="IN1135">
        <v>0</v>
      </c>
      <c r="IO1135" s="1" t="s">
        <v>10694</v>
      </c>
      <c r="IP1135">
        <v>253</v>
      </c>
      <c r="IQ1135" s="1" t="s">
        <v>786</v>
      </c>
      <c r="IR1135" s="1" t="s">
        <v>780</v>
      </c>
      <c r="IS1135">
        <v>7</v>
      </c>
      <c r="IT1135">
        <v>213571</v>
      </c>
      <c r="IU1135">
        <v>1590000000000</v>
      </c>
      <c r="IV1135">
        <v>191971</v>
      </c>
      <c r="IW1135">
        <v>0</v>
      </c>
      <c r="IX1135" t="b">
        <v>1</v>
      </c>
      <c r="IY1135">
        <v>0</v>
      </c>
      <c r="IZ1135">
        <v>523</v>
      </c>
      <c r="JA1135">
        <v>37</v>
      </c>
      <c r="JB1135">
        <v>4</v>
      </c>
      <c r="JC1135">
        <v>3</v>
      </c>
      <c r="JD1135">
        <v>3853</v>
      </c>
      <c r="JE1135">
        <v>3070</v>
      </c>
      <c r="JF1135">
        <v>3158</v>
      </c>
      <c r="JG1135">
        <v>3504</v>
      </c>
      <c r="JH1135">
        <v>3174</v>
      </c>
      <c r="JI1135">
        <v>0</v>
      </c>
      <c r="JJ1135">
        <v>3364</v>
      </c>
      <c r="JK1135">
        <v>1</v>
      </c>
      <c r="JL1135">
        <v>3</v>
      </c>
      <c r="JM1135">
        <v>11</v>
      </c>
      <c r="JN1135">
        <v>0</v>
      </c>
      <c r="JO1135">
        <v>1</v>
      </c>
      <c r="JP1135">
        <v>0</v>
      </c>
      <c r="JQ1135">
        <v>853</v>
      </c>
      <c r="JR1135">
        <v>0</v>
      </c>
      <c r="JS1135">
        <v>0</v>
      </c>
      <c r="JT1135">
        <v>0</v>
      </c>
      <c r="JU1135">
        <v>0</v>
      </c>
      <c r="JV1135">
        <v>18910</v>
      </c>
      <c r="JW1135">
        <v>14928</v>
      </c>
      <c r="JX1135">
        <v>3981</v>
      </c>
      <c r="JY1135">
        <v>0</v>
      </c>
      <c r="JZ1135">
        <v>0</v>
      </c>
      <c r="KA1135">
        <v>5947</v>
      </c>
      <c r="KB1135">
        <v>5109</v>
      </c>
      <c r="KC1135">
        <v>838</v>
      </c>
      <c r="KD1135">
        <v>0</v>
      </c>
      <c r="KE1135">
        <v>11679</v>
      </c>
      <c r="KF1135">
        <v>5</v>
      </c>
      <c r="KG1135">
        <v>5856</v>
      </c>
      <c r="KH1135">
        <v>2232</v>
      </c>
      <c r="KI1135">
        <v>806</v>
      </c>
      <c r="KJ1135">
        <v>68</v>
      </c>
      <c r="KK1135">
        <v>14</v>
      </c>
      <c r="KL1135">
        <v>11071</v>
      </c>
      <c r="KM1135">
        <v>6532</v>
      </c>
      <c r="KN1135">
        <v>4479</v>
      </c>
      <c r="KO1135">
        <v>60</v>
      </c>
      <c r="KP1135">
        <v>7139</v>
      </c>
      <c r="KQ1135">
        <v>7025</v>
      </c>
      <c r="KR1135">
        <v>0</v>
      </c>
      <c r="KS1135">
        <v>0</v>
      </c>
      <c r="KT1135">
        <v>21</v>
      </c>
      <c r="KU1135">
        <v>0</v>
      </c>
      <c r="KV1135">
        <v>0</v>
      </c>
      <c r="KW1135">
        <v>0</v>
      </c>
      <c r="KX1135">
        <v>37</v>
      </c>
      <c r="KY1135">
        <v>12</v>
      </c>
      <c r="KZ1135">
        <v>5</v>
      </c>
      <c r="LA1135">
        <v>0</v>
      </c>
      <c r="LB1135">
        <v>32</v>
      </c>
      <c r="LC1135">
        <v>11</v>
      </c>
      <c r="LD1135" t="b">
        <v>0</v>
      </c>
      <c r="LE1135" t="b">
        <v>0</v>
      </c>
      <c r="LF1135" t="b">
        <v>0</v>
      </c>
      <c r="LG1135" t="b">
        <v>0</v>
      </c>
      <c r="LH1135">
        <v>0</v>
      </c>
      <c r="LI1135">
        <v>0</v>
      </c>
      <c r="LJ1135">
        <v>0</v>
      </c>
      <c r="LK1135">
        <v>0</v>
      </c>
      <c r="LL1135" s="1" t="s">
        <v>10695</v>
      </c>
      <c r="LM1135">
        <v>115</v>
      </c>
      <c r="LN1135" s="1" t="s">
        <v>776</v>
      </c>
      <c r="LO1135" s="1" t="s">
        <v>777</v>
      </c>
      <c r="LP1135">
        <v>5</v>
      </c>
      <c r="LQ1135">
        <v>83352</v>
      </c>
      <c r="LR1135">
        <v>1590000000000</v>
      </c>
      <c r="LS1135">
        <v>61752</v>
      </c>
      <c r="LT1135">
        <v>0</v>
      </c>
      <c r="LU1135" t="b">
        <v>1</v>
      </c>
      <c r="LV1135">
        <v>2</v>
      </c>
      <c r="LW1135">
        <v>252</v>
      </c>
      <c r="LX1135">
        <v>51</v>
      </c>
      <c r="LY1135">
        <v>12</v>
      </c>
      <c r="LZ1135">
        <v>4</v>
      </c>
      <c r="MA1135">
        <v>3142</v>
      </c>
      <c r="MB1135">
        <v>3147</v>
      </c>
      <c r="MC1135">
        <v>2055</v>
      </c>
      <c r="MD1135">
        <v>3181</v>
      </c>
      <c r="ME1135">
        <v>1036</v>
      </c>
      <c r="MF1135">
        <v>1036</v>
      </c>
      <c r="MG1135">
        <v>3363</v>
      </c>
      <c r="MH1135">
        <v>2</v>
      </c>
      <c r="MI1135">
        <v>4</v>
      </c>
      <c r="MJ1135">
        <v>2</v>
      </c>
      <c r="MK1135">
        <v>0</v>
      </c>
      <c r="ML1135">
        <v>1</v>
      </c>
      <c r="MM1135">
        <v>0</v>
      </c>
      <c r="MN1135">
        <v>688</v>
      </c>
      <c r="MO1135">
        <v>0</v>
      </c>
      <c r="MP1135">
        <v>0</v>
      </c>
      <c r="MQ1135">
        <v>0</v>
      </c>
      <c r="MR1135">
        <v>0</v>
      </c>
      <c r="MS1135">
        <v>131275</v>
      </c>
      <c r="MT1135">
        <v>996</v>
      </c>
      <c r="MU1135">
        <v>125683</v>
      </c>
      <c r="MV1135">
        <v>4595</v>
      </c>
      <c r="MW1135">
        <v>0</v>
      </c>
      <c r="MX1135">
        <v>10875</v>
      </c>
      <c r="MY1135">
        <v>485</v>
      </c>
      <c r="MZ1135">
        <v>10390</v>
      </c>
      <c r="NA1135">
        <v>0</v>
      </c>
      <c r="NB1135">
        <v>1223</v>
      </c>
      <c r="NC1135">
        <v>1</v>
      </c>
      <c r="ND1135">
        <v>5683</v>
      </c>
      <c r="NE1135">
        <v>6069</v>
      </c>
      <c r="NF1135">
        <v>6069</v>
      </c>
      <c r="NG1135">
        <v>22</v>
      </c>
      <c r="NH1135">
        <v>7</v>
      </c>
      <c r="NI1135">
        <v>12046</v>
      </c>
      <c r="NJ1135">
        <v>5894</v>
      </c>
      <c r="NK1135">
        <v>5831</v>
      </c>
      <c r="NL1135">
        <v>320</v>
      </c>
      <c r="NM1135">
        <v>10522</v>
      </c>
      <c r="NN1135">
        <v>9950</v>
      </c>
      <c r="NO1135">
        <v>4</v>
      </c>
      <c r="NP1135">
        <v>0</v>
      </c>
      <c r="NQ1135">
        <v>203</v>
      </c>
      <c r="NR1135">
        <v>4</v>
      </c>
      <c r="NS1135">
        <v>4</v>
      </c>
      <c r="NT1135">
        <v>0</v>
      </c>
      <c r="NU1135">
        <v>30</v>
      </c>
      <c r="NV1135">
        <v>14</v>
      </c>
      <c r="NW1135">
        <v>4</v>
      </c>
      <c r="NX1135">
        <v>0</v>
      </c>
      <c r="NY1135">
        <v>7</v>
      </c>
      <c r="NZ1135">
        <v>0</v>
      </c>
      <c r="OA1135" t="b">
        <v>0</v>
      </c>
      <c r="OB1135" t="b">
        <v>0</v>
      </c>
      <c r="OC1135" t="b">
        <v>0</v>
      </c>
      <c r="OD1135" t="b">
        <v>0</v>
      </c>
      <c r="OE1135">
        <v>0</v>
      </c>
      <c r="OF1135">
        <v>0</v>
      </c>
      <c r="OG1135">
        <v>0</v>
      </c>
      <c r="OH1135">
        <v>0</v>
      </c>
      <c r="OI1135" s="1" t="s">
        <v>10696</v>
      </c>
      <c r="OJ1135">
        <v>174</v>
      </c>
      <c r="OK1135" s="1" t="s">
        <v>786</v>
      </c>
      <c r="OL1135" s="1" t="s">
        <v>780</v>
      </c>
      <c r="OM1135">
        <v>3</v>
      </c>
      <c r="ON1135">
        <v>9069</v>
      </c>
      <c r="OO1135">
        <v>1590000000000</v>
      </c>
      <c r="OP1135">
        <v>3069</v>
      </c>
      <c r="OQ1135">
        <v>3531</v>
      </c>
      <c r="OR1135" t="b">
        <v>0</v>
      </c>
      <c r="OS1135">
        <v>0</v>
      </c>
      <c r="OT1135">
        <v>320</v>
      </c>
      <c r="OU1135">
        <v>54</v>
      </c>
      <c r="OV1135">
        <v>14</v>
      </c>
      <c r="OW1135">
        <v>4</v>
      </c>
      <c r="OX1135">
        <v>3860</v>
      </c>
      <c r="OY1135">
        <v>3025</v>
      </c>
      <c r="OZ1135">
        <v>2055</v>
      </c>
      <c r="PA1135">
        <v>3117</v>
      </c>
      <c r="PB1135">
        <v>3065</v>
      </c>
      <c r="PC1135">
        <v>1029</v>
      </c>
      <c r="PD1135">
        <v>3364</v>
      </c>
      <c r="PE1135">
        <v>2</v>
      </c>
      <c r="PF1135">
        <v>6</v>
      </c>
      <c r="PG1135">
        <v>11</v>
      </c>
      <c r="PH1135">
        <v>2</v>
      </c>
      <c r="PI1135">
        <v>2</v>
      </c>
      <c r="PJ1135">
        <v>1</v>
      </c>
      <c r="PK1135">
        <v>663</v>
      </c>
      <c r="PL1135">
        <v>1</v>
      </c>
      <c r="PM1135">
        <v>0</v>
      </c>
      <c r="PN1135">
        <v>0</v>
      </c>
      <c r="PO1135">
        <v>0</v>
      </c>
      <c r="PP1135">
        <v>28046</v>
      </c>
      <c r="PQ1135">
        <v>14128</v>
      </c>
      <c r="PR1135">
        <v>6062</v>
      </c>
      <c r="PS1135">
        <v>7855</v>
      </c>
      <c r="PT1135">
        <v>0</v>
      </c>
      <c r="PU1135">
        <v>9258</v>
      </c>
      <c r="PV1135">
        <v>6972</v>
      </c>
      <c r="PW1135">
        <v>1722</v>
      </c>
      <c r="PX1135">
        <v>564</v>
      </c>
      <c r="PY1135">
        <v>679</v>
      </c>
      <c r="PZ1135">
        <v>5</v>
      </c>
      <c r="QA1135">
        <v>21954</v>
      </c>
      <c r="QB1135">
        <v>5379</v>
      </c>
      <c r="QC1135">
        <v>520</v>
      </c>
      <c r="QD1135">
        <v>56</v>
      </c>
      <c r="QE1135">
        <v>31</v>
      </c>
      <c r="QF1135">
        <v>14400</v>
      </c>
      <c r="QG1135">
        <v>6455</v>
      </c>
      <c r="QH1135">
        <v>7484</v>
      </c>
      <c r="QI1135">
        <v>460</v>
      </c>
      <c r="QJ1135">
        <v>7792</v>
      </c>
      <c r="QK1135">
        <v>7250</v>
      </c>
      <c r="QL1135">
        <v>0</v>
      </c>
      <c r="QM1135">
        <v>0</v>
      </c>
      <c r="QN1135">
        <v>42</v>
      </c>
      <c r="QO1135">
        <v>4</v>
      </c>
      <c r="QP1135">
        <v>4</v>
      </c>
      <c r="QQ1135">
        <v>0</v>
      </c>
      <c r="QR1135">
        <v>196</v>
      </c>
      <c r="QS1135">
        <v>12</v>
      </c>
      <c r="QT1135">
        <v>2</v>
      </c>
      <c r="QU1135">
        <v>0</v>
      </c>
      <c r="QV1135">
        <v>21</v>
      </c>
      <c r="QW1135">
        <v>10</v>
      </c>
      <c r="QX1135" t="b">
        <v>0</v>
      </c>
      <c r="QY1135" t="b">
        <v>0</v>
      </c>
      <c r="QZ1135" t="b">
        <v>0</v>
      </c>
      <c r="RA1135" t="b">
        <v>1</v>
      </c>
      <c r="RB1135">
        <v>0</v>
      </c>
      <c r="RC1135">
        <v>0</v>
      </c>
      <c r="RD1135">
        <v>0</v>
      </c>
      <c r="RE1135">
        <v>0</v>
      </c>
      <c r="RF1135" s="1" t="s">
        <v>10697</v>
      </c>
      <c r="RG1135">
        <v>267</v>
      </c>
      <c r="RH1135" s="1" t="s">
        <v>779</v>
      </c>
      <c r="RI1135" s="1" t="s">
        <v>780</v>
      </c>
      <c r="RJ1135">
        <v>7</v>
      </c>
      <c r="RK1135">
        <v>51797</v>
      </c>
      <c r="RL1135">
        <v>1590000000000</v>
      </c>
      <c r="RM1135">
        <v>30197</v>
      </c>
      <c r="RN1135">
        <v>0</v>
      </c>
      <c r="RO1135" t="b">
        <v>0</v>
      </c>
      <c r="RP1135">
        <v>0</v>
      </c>
      <c r="RQ1135">
        <v>523</v>
      </c>
      <c r="RR1135">
        <v>236</v>
      </c>
      <c r="RS1135">
        <v>4</v>
      </c>
      <c r="RT1135">
        <v>7</v>
      </c>
      <c r="RU1135">
        <v>3086</v>
      </c>
      <c r="RV1135">
        <v>3153</v>
      </c>
      <c r="RW1135">
        <v>3508</v>
      </c>
      <c r="RX1135">
        <v>3006</v>
      </c>
      <c r="RY1135">
        <v>1042</v>
      </c>
      <c r="RZ1135">
        <v>1042</v>
      </c>
      <c r="SA1135">
        <v>3340</v>
      </c>
      <c r="SB1135">
        <v>7</v>
      </c>
      <c r="SC1135">
        <v>0</v>
      </c>
      <c r="SD1135">
        <v>5</v>
      </c>
      <c r="SE1135">
        <v>7</v>
      </c>
      <c r="SF1135">
        <v>1</v>
      </c>
      <c r="SG1135">
        <v>1</v>
      </c>
      <c r="SH1135">
        <v>0</v>
      </c>
      <c r="SI1135">
        <v>0</v>
      </c>
      <c r="SJ1135">
        <v>0</v>
      </c>
      <c r="SK1135">
        <v>0</v>
      </c>
      <c r="SL1135">
        <v>0</v>
      </c>
      <c r="SM1135">
        <v>118073</v>
      </c>
      <c r="SN1135">
        <v>3845</v>
      </c>
      <c r="SO1135">
        <v>110332</v>
      </c>
      <c r="SP1135">
        <v>3895</v>
      </c>
      <c r="SQ1135">
        <v>528</v>
      </c>
      <c r="SR1135">
        <v>6763</v>
      </c>
      <c r="SS1135">
        <v>230</v>
      </c>
      <c r="ST1135">
        <v>6532</v>
      </c>
      <c r="SU1135">
        <v>0</v>
      </c>
      <c r="SV1135">
        <v>4007</v>
      </c>
      <c r="SW1135">
        <v>4</v>
      </c>
      <c r="SX1135">
        <v>3690</v>
      </c>
      <c r="SY1135">
        <v>17927</v>
      </c>
      <c r="SZ1135">
        <v>6140</v>
      </c>
      <c r="TA1135">
        <v>26</v>
      </c>
      <c r="TB1135">
        <v>0</v>
      </c>
      <c r="TC1135">
        <v>9082</v>
      </c>
      <c r="TD1135">
        <v>2950</v>
      </c>
      <c r="TE1135">
        <v>6132</v>
      </c>
      <c r="TF1135">
        <v>0</v>
      </c>
      <c r="TG1135">
        <v>12463</v>
      </c>
      <c r="TH1135">
        <v>10425</v>
      </c>
      <c r="TI1135">
        <v>3</v>
      </c>
      <c r="TJ1135">
        <v>0</v>
      </c>
      <c r="TK1135">
        <v>207</v>
      </c>
      <c r="TL1135">
        <v>0</v>
      </c>
      <c r="TM1135">
        <v>0</v>
      </c>
      <c r="TN1135">
        <v>0</v>
      </c>
      <c r="TO1135">
        <v>2</v>
      </c>
      <c r="TP1135">
        <v>14</v>
      </c>
      <c r="TQ1135">
        <v>3</v>
      </c>
      <c r="TR1135">
        <v>0</v>
      </c>
      <c r="TS1135">
        <v>13</v>
      </c>
      <c r="TT1135">
        <v>1</v>
      </c>
      <c r="TU1135" t="b">
        <v>0</v>
      </c>
      <c r="TV1135" t="b">
        <v>0</v>
      </c>
      <c r="TW1135" t="b">
        <v>0</v>
      </c>
      <c r="TX1135" t="b">
        <v>1</v>
      </c>
      <c r="TY1135">
        <v>0</v>
      </c>
      <c r="TZ1135">
        <v>0</v>
      </c>
      <c r="UA1135">
        <v>0</v>
      </c>
      <c r="UB1135">
        <v>0</v>
      </c>
      <c r="UC1135" s="1" t="s">
        <v>10698</v>
      </c>
      <c r="UD1135">
        <v>117</v>
      </c>
      <c r="UE1135" s="1" t="s">
        <v>776</v>
      </c>
      <c r="UF1135" s="1" t="s">
        <v>785</v>
      </c>
      <c r="UG1135">
        <v>6</v>
      </c>
      <c r="UH1135">
        <v>72172</v>
      </c>
      <c r="UI1135">
        <v>1590000000000</v>
      </c>
      <c r="UJ1135">
        <v>50572</v>
      </c>
      <c r="UK1135">
        <v>0</v>
      </c>
      <c r="UL1135" t="b">
        <v>1</v>
      </c>
      <c r="UM1135">
        <v>1</v>
      </c>
      <c r="UN1135">
        <v>56</v>
      </c>
      <c r="UO1135">
        <v>134</v>
      </c>
      <c r="UP1135">
        <v>14</v>
      </c>
      <c r="UQ1135">
        <v>4</v>
      </c>
      <c r="UR1135">
        <v>2033</v>
      </c>
      <c r="US1135">
        <v>3157</v>
      </c>
      <c r="UT1135">
        <v>3853</v>
      </c>
      <c r="UU1135">
        <v>3020</v>
      </c>
      <c r="UV1135">
        <v>1026</v>
      </c>
      <c r="UW1135">
        <v>3285</v>
      </c>
      <c r="UX1135">
        <v>3340</v>
      </c>
      <c r="UY1135">
        <v>4</v>
      </c>
      <c r="UZ1135">
        <v>7</v>
      </c>
      <c r="VA1135">
        <v>9</v>
      </c>
      <c r="VB1135">
        <v>0</v>
      </c>
      <c r="VC1135">
        <v>1</v>
      </c>
      <c r="VD1135">
        <v>0</v>
      </c>
      <c r="VE1135">
        <v>434</v>
      </c>
      <c r="VF1135">
        <v>0</v>
      </c>
      <c r="VG1135">
        <v>0</v>
      </c>
      <c r="VH1135">
        <v>0</v>
      </c>
      <c r="VI1135">
        <v>0</v>
      </c>
      <c r="VJ1135">
        <v>100147</v>
      </c>
      <c r="VK1135">
        <v>89363</v>
      </c>
      <c r="VL1135">
        <v>10026</v>
      </c>
      <c r="VM1135">
        <v>758</v>
      </c>
      <c r="VN1135">
        <v>0</v>
      </c>
      <c r="VO1135">
        <v>19313</v>
      </c>
      <c r="VP1135">
        <v>17499</v>
      </c>
      <c r="VQ1135">
        <v>1056</v>
      </c>
      <c r="VR1135">
        <v>758</v>
      </c>
      <c r="VS1135">
        <v>919</v>
      </c>
      <c r="VT1135">
        <v>1</v>
      </c>
      <c r="VU1135">
        <v>4599</v>
      </c>
      <c r="VV1135">
        <v>4040</v>
      </c>
      <c r="VW1135">
        <v>0</v>
      </c>
      <c r="VX1135">
        <v>26</v>
      </c>
      <c r="VY1135">
        <v>38</v>
      </c>
      <c r="VZ1135">
        <v>15555</v>
      </c>
      <c r="WA1135">
        <v>9796</v>
      </c>
      <c r="WB1135">
        <v>5174</v>
      </c>
      <c r="WC1135">
        <v>584</v>
      </c>
      <c r="WD1135">
        <v>9740</v>
      </c>
      <c r="WE1135">
        <v>9500</v>
      </c>
      <c r="WF1135">
        <v>0</v>
      </c>
      <c r="WG1135">
        <v>0</v>
      </c>
      <c r="WH1135">
        <v>135</v>
      </c>
      <c r="WI1135">
        <v>10</v>
      </c>
      <c r="WJ1135">
        <v>8</v>
      </c>
      <c r="WK1135">
        <v>2</v>
      </c>
      <c r="WL1135">
        <v>207</v>
      </c>
      <c r="WM1135">
        <v>14</v>
      </c>
      <c r="WN1135">
        <v>0</v>
      </c>
      <c r="WO1135">
        <v>0</v>
      </c>
      <c r="WP1135">
        <v>14</v>
      </c>
      <c r="WQ1135">
        <v>3</v>
      </c>
      <c r="WR1135" t="b">
        <v>1</v>
      </c>
      <c r="WS1135" t="b">
        <v>0</v>
      </c>
      <c r="WT1135" t="b">
        <v>0</v>
      </c>
      <c r="WU1135" t="b">
        <v>0</v>
      </c>
      <c r="WV1135">
        <v>0</v>
      </c>
      <c r="WW1135">
        <v>0</v>
      </c>
      <c r="WX1135">
        <v>0</v>
      </c>
      <c r="WY1135">
        <v>0</v>
      </c>
      <c r="WZ1135" s="1" t="s">
        <v>10699</v>
      </c>
      <c r="XA1135">
        <v>99</v>
      </c>
      <c r="XB1135" s="1" t="s">
        <v>782</v>
      </c>
      <c r="XC1135" s="1" t="s">
        <v>783</v>
      </c>
      <c r="XD1135">
        <v>7</v>
      </c>
      <c r="XE1135">
        <v>154552</v>
      </c>
      <c r="XF1135">
        <v>1590000000000</v>
      </c>
      <c r="XG1135">
        <v>132952</v>
      </c>
      <c r="XH1135">
        <v>0</v>
      </c>
      <c r="XI1135" t="b">
        <v>1</v>
      </c>
      <c r="XJ1135">
        <v>0</v>
      </c>
      <c r="XK1135">
        <v>114</v>
      </c>
      <c r="XL1135">
        <v>102</v>
      </c>
      <c r="XM1135">
        <v>11</v>
      </c>
      <c r="XN1135">
        <v>3</v>
      </c>
      <c r="XO1135">
        <v>1414</v>
      </c>
      <c r="XP1135">
        <v>1082</v>
      </c>
      <c r="XQ1135">
        <v>3020</v>
      </c>
      <c r="XR1135">
        <v>3115</v>
      </c>
      <c r="XS1135">
        <v>1052</v>
      </c>
      <c r="XT1135">
        <v>1058</v>
      </c>
      <c r="XU1135">
        <v>3364</v>
      </c>
      <c r="XV1135">
        <v>2</v>
      </c>
      <c r="XW1135">
        <v>3</v>
      </c>
      <c r="XX1135">
        <v>9</v>
      </c>
      <c r="XY1135">
        <v>0</v>
      </c>
      <c r="XZ1135">
        <v>1</v>
      </c>
      <c r="YA1135">
        <v>0</v>
      </c>
      <c r="YB1135">
        <v>922</v>
      </c>
      <c r="YC1135">
        <v>0</v>
      </c>
      <c r="YD1135">
        <v>0</v>
      </c>
      <c r="YE1135">
        <v>0</v>
      </c>
      <c r="YF1135">
        <v>0</v>
      </c>
      <c r="YG1135">
        <v>192019</v>
      </c>
      <c r="YH1135">
        <v>138617</v>
      </c>
      <c r="YI1135">
        <v>42802</v>
      </c>
      <c r="YJ1135">
        <v>10600</v>
      </c>
      <c r="YK1135">
        <v>0</v>
      </c>
      <c r="YL1135">
        <v>10297</v>
      </c>
      <c r="YM1135">
        <v>9128</v>
      </c>
      <c r="YN1135">
        <v>744</v>
      </c>
      <c r="YO1135">
        <v>424</v>
      </c>
      <c r="YP1135">
        <v>12649</v>
      </c>
      <c r="YQ1135">
        <v>1</v>
      </c>
      <c r="YR1135">
        <v>16889</v>
      </c>
      <c r="YS1135">
        <v>33331</v>
      </c>
      <c r="YT1135">
        <v>4856</v>
      </c>
      <c r="YU1135">
        <v>32</v>
      </c>
      <c r="YV1135">
        <v>2</v>
      </c>
      <c r="YW1135">
        <v>25609</v>
      </c>
      <c r="YX1135">
        <v>6656</v>
      </c>
      <c r="YY1135">
        <v>18905</v>
      </c>
      <c r="YZ1135">
        <v>48</v>
      </c>
      <c r="ZA1135">
        <v>10684</v>
      </c>
      <c r="ZB1135">
        <v>8935</v>
      </c>
      <c r="ZC1135">
        <v>1</v>
      </c>
      <c r="ZD1135">
        <v>1</v>
      </c>
      <c r="ZE1135">
        <v>34</v>
      </c>
      <c r="ZF1135">
        <v>159</v>
      </c>
      <c r="ZG1135">
        <v>100</v>
      </c>
      <c r="ZH1135">
        <v>13</v>
      </c>
      <c r="ZI1135">
        <v>120</v>
      </c>
      <c r="ZJ1135">
        <v>15</v>
      </c>
      <c r="ZK1135">
        <v>4</v>
      </c>
      <c r="ZL1135">
        <v>0</v>
      </c>
      <c r="ZM1135">
        <v>10</v>
      </c>
      <c r="ZN1135">
        <v>5</v>
      </c>
      <c r="ZO1135" t="b">
        <v>0</v>
      </c>
      <c r="ZP1135" t="b">
        <v>0</v>
      </c>
      <c r="ZQ1135" t="b">
        <v>1</v>
      </c>
      <c r="ZR1135" t="b">
        <v>0</v>
      </c>
      <c r="ZS1135">
        <v>0</v>
      </c>
      <c r="ZT1135">
        <v>0</v>
      </c>
      <c r="ZU1135">
        <v>0</v>
      </c>
      <c r="ZV1135">
        <v>0</v>
      </c>
      <c r="ZW1135" s="1" t="s">
        <v>10700</v>
      </c>
      <c r="ZX1135">
        <v>170</v>
      </c>
      <c r="ZY1135" s="1" t="s">
        <v>776</v>
      </c>
      <c r="ZZ1135" s="1" t="s">
        <v>777</v>
      </c>
      <c r="AAA1135">
        <v>5</v>
      </c>
      <c r="AAB1135">
        <v>23370</v>
      </c>
      <c r="AAC1135">
        <v>1590000000000</v>
      </c>
      <c r="AAD1135">
        <v>1770</v>
      </c>
      <c r="AAE1135">
        <v>0</v>
      </c>
      <c r="AAF1135" t="b">
        <v>1</v>
      </c>
      <c r="AAG1135">
        <v>0</v>
      </c>
      <c r="AAH1135">
        <v>497</v>
      </c>
      <c r="AAI1135">
        <v>98</v>
      </c>
      <c r="AAJ1135">
        <v>12</v>
      </c>
      <c r="AAK1135">
        <v>4</v>
      </c>
      <c r="AAL1135">
        <v>1054</v>
      </c>
      <c r="AAM1135">
        <v>3068</v>
      </c>
      <c r="AAN1135">
        <v>3748</v>
      </c>
      <c r="AAO1135">
        <v>3111</v>
      </c>
      <c r="AAP1135">
        <v>1028</v>
      </c>
      <c r="AAQ1135">
        <v>0</v>
      </c>
      <c r="AAR1135">
        <v>3340</v>
      </c>
      <c r="AAS1135">
        <v>7</v>
      </c>
      <c r="AAT1135">
        <v>1</v>
      </c>
      <c r="AAU1135">
        <v>6</v>
      </c>
      <c r="AAV1135">
        <v>6</v>
      </c>
      <c r="AAW1135">
        <v>2</v>
      </c>
      <c r="AAX1135">
        <v>1</v>
      </c>
      <c r="AAY1135">
        <v>1147</v>
      </c>
      <c r="AAZ1135">
        <v>2</v>
      </c>
      <c r="ABA1135">
        <v>0</v>
      </c>
      <c r="ABB1135">
        <v>0</v>
      </c>
      <c r="ABC1135">
        <v>0</v>
      </c>
      <c r="ABD1135">
        <v>114653</v>
      </c>
      <c r="ABE1135">
        <v>41745</v>
      </c>
      <c r="ABF1135">
        <v>66287</v>
      </c>
      <c r="ABG1135">
        <v>6621</v>
      </c>
      <c r="ABH1135">
        <v>0</v>
      </c>
      <c r="ABI1135">
        <v>13216</v>
      </c>
      <c r="ABJ1135">
        <v>5215</v>
      </c>
      <c r="ABK1135">
        <v>7604</v>
      </c>
      <c r="ABL1135">
        <v>396</v>
      </c>
      <c r="ABM1135">
        <v>2939</v>
      </c>
      <c r="ABN1135">
        <v>1</v>
      </c>
      <c r="ABO1135">
        <v>24298</v>
      </c>
      <c r="ABP1135">
        <v>6000</v>
      </c>
      <c r="ABQ1135">
        <v>3778</v>
      </c>
      <c r="ABR1135">
        <v>15</v>
      </c>
      <c r="ABS1135">
        <v>17</v>
      </c>
      <c r="ABT1135">
        <v>16793</v>
      </c>
      <c r="ABU1135">
        <v>4743</v>
      </c>
      <c r="ABV1135">
        <v>11739</v>
      </c>
      <c r="ABW1135">
        <v>310</v>
      </c>
      <c r="ABX1135">
        <v>12325</v>
      </c>
      <c r="ABY1135">
        <v>8250</v>
      </c>
      <c r="ABZ1135">
        <v>2</v>
      </c>
      <c r="ACA1135">
        <v>0</v>
      </c>
      <c r="ACB1135">
        <v>184</v>
      </c>
      <c r="ACC1135">
        <v>2</v>
      </c>
      <c r="ACD1135">
        <v>2</v>
      </c>
      <c r="ACE1135">
        <v>0</v>
      </c>
      <c r="ACF1135">
        <v>151</v>
      </c>
      <c r="ACG1135">
        <v>17</v>
      </c>
      <c r="ACH1135">
        <v>0</v>
      </c>
      <c r="ACI1135">
        <v>0</v>
      </c>
      <c r="ACJ1135">
        <v>10</v>
      </c>
      <c r="ACK1135">
        <v>1</v>
      </c>
      <c r="ACL1135" t="b">
        <v>0</v>
      </c>
      <c r="ACM1135" t="b">
        <v>0</v>
      </c>
      <c r="ACN1135" t="b">
        <v>0</v>
      </c>
      <c r="ACO1135" t="b">
        <v>0</v>
      </c>
      <c r="ACP1135">
        <v>0</v>
      </c>
      <c r="ACQ1135">
        <v>0</v>
      </c>
      <c r="ACR1135">
        <v>0</v>
      </c>
      <c r="ACS1135">
        <v>0</v>
      </c>
      <c r="ACT1135">
        <v>0</v>
      </c>
      <c r="ACU1135">
        <v>1</v>
      </c>
    </row>
    <row r="1136" spans="1:775" x14ac:dyDescent="0.25">
      <c r="A1136">
        <v>3413421576</v>
      </c>
      <c r="B1136" t="b">
        <v>1</v>
      </c>
      <c r="C1136" t="b">
        <v>0</v>
      </c>
      <c r="D1136" t="b">
        <v>1</v>
      </c>
      <c r="E1136" t="b">
        <v>1</v>
      </c>
      <c r="F1136" t="b">
        <v>1</v>
      </c>
      <c r="G1136" t="b">
        <v>0</v>
      </c>
      <c r="H1136">
        <v>6</v>
      </c>
      <c r="I1136">
        <v>2</v>
      </c>
      <c r="J1136">
        <v>2</v>
      </c>
      <c r="K1136">
        <v>2</v>
      </c>
      <c r="L1136">
        <v>0</v>
      </c>
      <c r="M1136" t="b">
        <v>0</v>
      </c>
      <c r="N1136" t="b">
        <v>1</v>
      </c>
      <c r="O1136" t="b">
        <v>0</v>
      </c>
      <c r="P1136" t="b">
        <v>0</v>
      </c>
      <c r="Q1136" t="b">
        <v>0</v>
      </c>
      <c r="R1136" t="b">
        <v>1</v>
      </c>
      <c r="S1136">
        <v>6</v>
      </c>
      <c r="T1136">
        <v>1</v>
      </c>
      <c r="U1136">
        <v>0</v>
      </c>
      <c r="V1136">
        <v>4</v>
      </c>
      <c r="W1136">
        <v>2</v>
      </c>
      <c r="X1136" s="1" t="s">
        <v>10701</v>
      </c>
      <c r="Y1136">
        <v>105</v>
      </c>
      <c r="Z1136" s="1" t="s">
        <v>850</v>
      </c>
      <c r="AA1136" s="1" t="s">
        <v>785</v>
      </c>
      <c r="AB1136">
        <v>4</v>
      </c>
      <c r="AC1136">
        <v>17483</v>
      </c>
      <c r="AD1136">
        <v>1590000000000</v>
      </c>
      <c r="AE1136">
        <v>4883</v>
      </c>
      <c r="AF1136">
        <v>4117</v>
      </c>
      <c r="AG1136" t="b">
        <v>0</v>
      </c>
      <c r="AH1136">
        <v>0</v>
      </c>
      <c r="AI1136">
        <v>370</v>
      </c>
      <c r="AJ1136">
        <v>134</v>
      </c>
      <c r="AK1136">
        <v>4</v>
      </c>
      <c r="AL1136">
        <v>14</v>
      </c>
      <c r="AM1136">
        <v>2033</v>
      </c>
      <c r="AN1136">
        <v>3157</v>
      </c>
      <c r="AO1136">
        <v>3047</v>
      </c>
      <c r="AP1136">
        <v>3916</v>
      </c>
      <c r="AQ1136">
        <v>3285</v>
      </c>
      <c r="AR1136">
        <v>1026</v>
      </c>
      <c r="AS1136">
        <v>3340</v>
      </c>
      <c r="AT1136">
        <v>3</v>
      </c>
      <c r="AU1136">
        <v>6</v>
      </c>
      <c r="AV1136">
        <v>16</v>
      </c>
      <c r="AW1136">
        <v>0</v>
      </c>
      <c r="AX1136">
        <v>1</v>
      </c>
      <c r="AY1136">
        <v>0</v>
      </c>
      <c r="AZ1136">
        <v>800</v>
      </c>
      <c r="BA1136">
        <v>0</v>
      </c>
      <c r="BB1136">
        <v>0</v>
      </c>
      <c r="BC1136">
        <v>0</v>
      </c>
      <c r="BD1136">
        <v>0</v>
      </c>
      <c r="BE1136">
        <v>108225</v>
      </c>
      <c r="BF1136">
        <v>93299</v>
      </c>
      <c r="BG1136">
        <v>9440</v>
      </c>
      <c r="BH1136">
        <v>5485</v>
      </c>
      <c r="BI1136">
        <v>0</v>
      </c>
      <c r="BJ1136">
        <v>15474</v>
      </c>
      <c r="BK1136">
        <v>12748</v>
      </c>
      <c r="BL1136">
        <v>899</v>
      </c>
      <c r="BM1136">
        <v>1825</v>
      </c>
      <c r="BN1136">
        <v>350</v>
      </c>
      <c r="BO1136">
        <v>1</v>
      </c>
      <c r="BP1136">
        <v>12364</v>
      </c>
      <c r="BQ1136">
        <v>4783</v>
      </c>
      <c r="BR1136">
        <v>118</v>
      </c>
      <c r="BS1136">
        <v>22</v>
      </c>
      <c r="BT1136">
        <v>22</v>
      </c>
      <c r="BU1136">
        <v>16210</v>
      </c>
      <c r="BV1136">
        <v>4801</v>
      </c>
      <c r="BW1136">
        <v>10838</v>
      </c>
      <c r="BX1136">
        <v>570</v>
      </c>
      <c r="BY1136">
        <v>11718</v>
      </c>
      <c r="BZ1136">
        <v>10975</v>
      </c>
      <c r="CA1136">
        <v>0</v>
      </c>
      <c r="CB1136">
        <v>0</v>
      </c>
      <c r="CC1136">
        <v>163</v>
      </c>
      <c r="CD1136">
        <v>0</v>
      </c>
      <c r="CE1136">
        <v>0</v>
      </c>
      <c r="CF1136">
        <v>0</v>
      </c>
      <c r="CG1136">
        <v>219</v>
      </c>
      <c r="CH1136">
        <v>17</v>
      </c>
      <c r="CI1136">
        <v>1</v>
      </c>
      <c r="CJ1136">
        <v>0</v>
      </c>
      <c r="CK1136">
        <v>13</v>
      </c>
      <c r="CL1136">
        <v>4</v>
      </c>
      <c r="CM1136" t="b">
        <v>0</v>
      </c>
      <c r="CN1136" t="b">
        <v>0</v>
      </c>
      <c r="CO1136" t="b">
        <v>0</v>
      </c>
      <c r="CP1136" t="b">
        <v>0</v>
      </c>
      <c r="CQ1136">
        <v>0</v>
      </c>
      <c r="CR1136">
        <v>0</v>
      </c>
      <c r="CS1136">
        <v>0</v>
      </c>
      <c r="CT1136">
        <v>0</v>
      </c>
      <c r="CU1136" s="1" t="s">
        <v>14168</v>
      </c>
      <c r="CV1136">
        <v>184</v>
      </c>
      <c r="CW1136" s="1" t="s">
        <v>850</v>
      </c>
      <c r="CX1136" s="1" t="s">
        <v>785</v>
      </c>
      <c r="CY1136">
        <v>7</v>
      </c>
      <c r="CZ1136">
        <v>1465592</v>
      </c>
      <c r="DA1136">
        <v>1590000000000</v>
      </c>
      <c r="DB1136">
        <v>1443992</v>
      </c>
      <c r="DC1136">
        <v>0</v>
      </c>
      <c r="DD1136" t="b">
        <v>1</v>
      </c>
      <c r="DE1136">
        <v>0</v>
      </c>
      <c r="DF1136">
        <v>142</v>
      </c>
      <c r="DG1136">
        <v>202</v>
      </c>
      <c r="DH1136">
        <v>7</v>
      </c>
      <c r="DI1136">
        <v>4</v>
      </c>
      <c r="DJ1136">
        <v>3095</v>
      </c>
      <c r="DK1136">
        <v>3009</v>
      </c>
      <c r="DL1136">
        <v>3033</v>
      </c>
      <c r="DM1136">
        <v>3094</v>
      </c>
      <c r="DN1136">
        <v>3031</v>
      </c>
      <c r="DO1136">
        <v>1031</v>
      </c>
      <c r="DP1136">
        <v>3363</v>
      </c>
      <c r="DQ1136">
        <v>11</v>
      </c>
      <c r="DR1136">
        <v>5</v>
      </c>
      <c r="DS1136">
        <v>17</v>
      </c>
      <c r="DT1136">
        <v>3</v>
      </c>
      <c r="DU1136">
        <v>2</v>
      </c>
      <c r="DV1136">
        <v>4</v>
      </c>
      <c r="DW1136">
        <v>633</v>
      </c>
      <c r="DX1136">
        <v>1</v>
      </c>
      <c r="DY1136">
        <v>0</v>
      </c>
      <c r="DZ1136">
        <v>0</v>
      </c>
      <c r="EA1136">
        <v>0</v>
      </c>
      <c r="EB1136">
        <v>162927</v>
      </c>
      <c r="EC1136">
        <v>18520</v>
      </c>
      <c r="ED1136">
        <v>142644</v>
      </c>
      <c r="EE1136">
        <v>1762</v>
      </c>
      <c r="EF1136">
        <v>1273</v>
      </c>
      <c r="EG1136">
        <v>33519</v>
      </c>
      <c r="EH1136">
        <v>4288</v>
      </c>
      <c r="EI1136">
        <v>28392</v>
      </c>
      <c r="EJ1136">
        <v>838</v>
      </c>
      <c r="EK1136">
        <v>4041</v>
      </c>
      <c r="EL1136">
        <v>3</v>
      </c>
      <c r="EM1136">
        <v>7751</v>
      </c>
      <c r="EN1136">
        <v>18099</v>
      </c>
      <c r="EO1136">
        <v>3219</v>
      </c>
      <c r="EP1136">
        <v>22</v>
      </c>
      <c r="EQ1136">
        <v>39</v>
      </c>
      <c r="ER1136">
        <v>16856</v>
      </c>
      <c r="ES1136">
        <v>5375</v>
      </c>
      <c r="ET1136">
        <v>11457</v>
      </c>
      <c r="EU1136">
        <v>24</v>
      </c>
      <c r="EV1136">
        <v>16623</v>
      </c>
      <c r="EW1136">
        <v>14200</v>
      </c>
      <c r="EX1136">
        <v>0</v>
      </c>
      <c r="EY1136">
        <v>0</v>
      </c>
      <c r="EZ1136">
        <v>172</v>
      </c>
      <c r="FA1136">
        <v>8</v>
      </c>
      <c r="FB1136">
        <v>4</v>
      </c>
      <c r="FC1136">
        <v>0</v>
      </c>
      <c r="FD1136">
        <v>204</v>
      </c>
      <c r="FE1136">
        <v>17</v>
      </c>
      <c r="FF1136">
        <v>0</v>
      </c>
      <c r="FG1136">
        <v>0</v>
      </c>
      <c r="FH1136">
        <v>12</v>
      </c>
      <c r="FI1136">
        <v>2</v>
      </c>
      <c r="FJ1136" t="b">
        <v>0</v>
      </c>
      <c r="FK1136" t="b">
        <v>0</v>
      </c>
      <c r="FL1136" t="b">
        <v>0</v>
      </c>
      <c r="FM1136" t="b">
        <v>0</v>
      </c>
      <c r="FN1136">
        <v>0</v>
      </c>
      <c r="FO1136">
        <v>0</v>
      </c>
      <c r="FP1136">
        <v>0</v>
      </c>
      <c r="FQ1136">
        <v>0</v>
      </c>
      <c r="FR1136" s="1" t="s">
        <v>10702</v>
      </c>
      <c r="FS1136">
        <v>137</v>
      </c>
      <c r="FT1136" s="1" t="s">
        <v>776</v>
      </c>
      <c r="FU1136" s="1" t="s">
        <v>777</v>
      </c>
      <c r="FV1136">
        <v>3</v>
      </c>
      <c r="FW1136">
        <v>10171</v>
      </c>
      <c r="FX1136">
        <v>1590000000000</v>
      </c>
      <c r="FY1136">
        <v>4171</v>
      </c>
      <c r="FZ1136">
        <v>2429</v>
      </c>
      <c r="GA1136" t="b">
        <v>0</v>
      </c>
      <c r="GB1136">
        <v>0</v>
      </c>
      <c r="GC1136">
        <v>354</v>
      </c>
      <c r="GD1136">
        <v>57</v>
      </c>
      <c r="GE1136">
        <v>4</v>
      </c>
      <c r="GF1136">
        <v>12</v>
      </c>
      <c r="GG1136">
        <v>3800</v>
      </c>
      <c r="GH1136">
        <v>1054</v>
      </c>
      <c r="GI1136">
        <v>3111</v>
      </c>
      <c r="GJ1136">
        <v>3075</v>
      </c>
      <c r="GK1136">
        <v>3065</v>
      </c>
      <c r="GL1136">
        <v>1029</v>
      </c>
      <c r="GM1136">
        <v>3340</v>
      </c>
      <c r="GN1136">
        <v>3</v>
      </c>
      <c r="GO1136">
        <v>6</v>
      </c>
      <c r="GP1136">
        <v>21</v>
      </c>
      <c r="GQ1136">
        <v>2</v>
      </c>
      <c r="GR1136">
        <v>1</v>
      </c>
      <c r="GS1136">
        <v>1</v>
      </c>
      <c r="GT1136">
        <v>913</v>
      </c>
      <c r="GU1136">
        <v>0</v>
      </c>
      <c r="GV1136">
        <v>0</v>
      </c>
      <c r="GW1136">
        <v>0</v>
      </c>
      <c r="GX1136">
        <v>0</v>
      </c>
      <c r="GY1136">
        <v>106333</v>
      </c>
      <c r="GZ1136">
        <v>75506</v>
      </c>
      <c r="HA1136">
        <v>21472</v>
      </c>
      <c r="HB1136">
        <v>9355</v>
      </c>
      <c r="HC1136">
        <v>27</v>
      </c>
      <c r="HD1136">
        <v>20842</v>
      </c>
      <c r="HE1136">
        <v>17028</v>
      </c>
      <c r="HF1136">
        <v>3513</v>
      </c>
      <c r="HG1136">
        <v>300</v>
      </c>
      <c r="HH1136">
        <v>17614</v>
      </c>
      <c r="HI1136">
        <v>1</v>
      </c>
      <c r="HJ1136">
        <v>60868</v>
      </c>
      <c r="HK1136">
        <v>4044</v>
      </c>
      <c r="HL1136">
        <v>3027</v>
      </c>
      <c r="HM1136">
        <v>18</v>
      </c>
      <c r="HN1136">
        <v>84</v>
      </c>
      <c r="HO1136">
        <v>44186</v>
      </c>
      <c r="HP1136">
        <v>15642</v>
      </c>
      <c r="HQ1136">
        <v>27978</v>
      </c>
      <c r="HR1136">
        <v>566</v>
      </c>
      <c r="HS1136">
        <v>10928</v>
      </c>
      <c r="HT1136">
        <v>10250</v>
      </c>
      <c r="HU1136">
        <v>2</v>
      </c>
      <c r="HV1136">
        <v>0</v>
      </c>
      <c r="HW1136">
        <v>104</v>
      </c>
      <c r="HX1136">
        <v>2</v>
      </c>
      <c r="HY1136">
        <v>2</v>
      </c>
      <c r="HZ1136">
        <v>0</v>
      </c>
      <c r="IA1136">
        <v>744</v>
      </c>
      <c r="IB1136">
        <v>17</v>
      </c>
      <c r="IC1136">
        <v>0</v>
      </c>
      <c r="ID1136">
        <v>0</v>
      </c>
      <c r="IE1136">
        <v>10</v>
      </c>
      <c r="IF1136">
        <v>2</v>
      </c>
      <c r="IG1136" t="b">
        <v>0</v>
      </c>
      <c r="IH1136" t="b">
        <v>0</v>
      </c>
      <c r="II1136" t="b">
        <v>0</v>
      </c>
      <c r="IJ1136" t="b">
        <v>0</v>
      </c>
      <c r="IK1136">
        <v>0</v>
      </c>
      <c r="IL1136">
        <v>0</v>
      </c>
      <c r="IM1136">
        <v>0</v>
      </c>
      <c r="IN1136">
        <v>0</v>
      </c>
      <c r="IO1136" s="1" t="s">
        <v>10703</v>
      </c>
      <c r="IP1136">
        <v>98</v>
      </c>
      <c r="IQ1136" s="1" t="s">
        <v>782</v>
      </c>
      <c r="IR1136" s="1" t="s">
        <v>783</v>
      </c>
      <c r="IS1136">
        <v>6</v>
      </c>
      <c r="IT1136">
        <v>55298</v>
      </c>
      <c r="IU1136">
        <v>1590000000000</v>
      </c>
      <c r="IV1136">
        <v>33698</v>
      </c>
      <c r="IW1136">
        <v>0</v>
      </c>
      <c r="IX1136" t="b">
        <v>0</v>
      </c>
      <c r="IY1136">
        <v>1</v>
      </c>
      <c r="IZ1136">
        <v>316</v>
      </c>
      <c r="JA1136">
        <v>11</v>
      </c>
      <c r="JB1136">
        <v>11</v>
      </c>
      <c r="JC1136">
        <v>14</v>
      </c>
      <c r="JD1136">
        <v>1419</v>
      </c>
      <c r="JE1136">
        <v>3006</v>
      </c>
      <c r="JF1136">
        <v>3091</v>
      </c>
      <c r="JG1136">
        <v>3124</v>
      </c>
      <c r="JH1136">
        <v>3812</v>
      </c>
      <c r="JI1136">
        <v>1038</v>
      </c>
      <c r="JJ1136">
        <v>3340</v>
      </c>
      <c r="JK1136">
        <v>12</v>
      </c>
      <c r="JL1136">
        <v>14</v>
      </c>
      <c r="JM1136">
        <v>10</v>
      </c>
      <c r="JN1136">
        <v>6</v>
      </c>
      <c r="JO1136">
        <v>4</v>
      </c>
      <c r="JP1136">
        <v>2</v>
      </c>
      <c r="JQ1136">
        <v>360</v>
      </c>
      <c r="JR1136">
        <v>2</v>
      </c>
      <c r="JS1136">
        <v>1</v>
      </c>
      <c r="JT1136">
        <v>1</v>
      </c>
      <c r="JU1136">
        <v>0</v>
      </c>
      <c r="JV1136">
        <v>249302</v>
      </c>
      <c r="JW1136">
        <v>24408</v>
      </c>
      <c r="JX1136">
        <v>193360</v>
      </c>
      <c r="JY1136">
        <v>31533</v>
      </c>
      <c r="JZ1136">
        <v>0</v>
      </c>
      <c r="KA1136">
        <v>33856</v>
      </c>
      <c r="KB1136">
        <v>4387</v>
      </c>
      <c r="KC1136">
        <v>21157</v>
      </c>
      <c r="KD1136">
        <v>8311</v>
      </c>
      <c r="KE1136">
        <v>19868</v>
      </c>
      <c r="KF1136">
        <v>1</v>
      </c>
      <c r="KG1136">
        <v>32056</v>
      </c>
      <c r="KH1136">
        <v>41958</v>
      </c>
      <c r="KI1136">
        <v>3825</v>
      </c>
      <c r="KJ1136">
        <v>22</v>
      </c>
      <c r="KK1136">
        <v>6</v>
      </c>
      <c r="KL1136">
        <v>44043</v>
      </c>
      <c r="KM1136">
        <v>9058</v>
      </c>
      <c r="KN1136">
        <v>32379</v>
      </c>
      <c r="KO1136">
        <v>2605</v>
      </c>
      <c r="KP1136">
        <v>16300</v>
      </c>
      <c r="KQ1136">
        <v>14850</v>
      </c>
      <c r="KR1136">
        <v>3</v>
      </c>
      <c r="KS1136">
        <v>1</v>
      </c>
      <c r="KT1136">
        <v>34</v>
      </c>
      <c r="KU1136">
        <v>161</v>
      </c>
      <c r="KV1136">
        <v>112</v>
      </c>
      <c r="KW1136">
        <v>5</v>
      </c>
      <c r="KX1136">
        <v>142</v>
      </c>
      <c r="KY1136">
        <v>17</v>
      </c>
      <c r="KZ1136">
        <v>1</v>
      </c>
      <c r="LA1136">
        <v>0</v>
      </c>
      <c r="LB1136">
        <v>11</v>
      </c>
      <c r="LC1136">
        <v>1</v>
      </c>
      <c r="LD1136" t="b">
        <v>1</v>
      </c>
      <c r="LE1136" t="b">
        <v>0</v>
      </c>
      <c r="LF1136" t="b">
        <v>0</v>
      </c>
      <c r="LG1136" t="b">
        <v>0</v>
      </c>
      <c r="LH1136">
        <v>0</v>
      </c>
      <c r="LI1136">
        <v>0</v>
      </c>
      <c r="LJ1136">
        <v>0</v>
      </c>
      <c r="LK1136">
        <v>0</v>
      </c>
      <c r="LL1136" s="1" t="s">
        <v>10704</v>
      </c>
      <c r="LM1136">
        <v>131</v>
      </c>
      <c r="LN1136" s="1" t="s">
        <v>786</v>
      </c>
      <c r="LO1136" s="1" t="s">
        <v>785</v>
      </c>
      <c r="LP1136">
        <v>7</v>
      </c>
      <c r="LQ1136">
        <v>145270</v>
      </c>
      <c r="LR1136">
        <v>1590000000000</v>
      </c>
      <c r="LS1136">
        <v>123670</v>
      </c>
      <c r="LT1136">
        <v>0</v>
      </c>
      <c r="LU1136" t="b">
        <v>1</v>
      </c>
      <c r="LV1136">
        <v>0</v>
      </c>
      <c r="LW1136">
        <v>363</v>
      </c>
      <c r="LX1136">
        <v>555</v>
      </c>
      <c r="LY1136">
        <v>4</v>
      </c>
      <c r="LZ1136">
        <v>14</v>
      </c>
      <c r="MA1136">
        <v>3814</v>
      </c>
      <c r="MB1136">
        <v>2421</v>
      </c>
      <c r="MC1136">
        <v>3142</v>
      </c>
      <c r="MD1136">
        <v>3179</v>
      </c>
      <c r="ME1136">
        <v>3147</v>
      </c>
      <c r="MF1136">
        <v>3742</v>
      </c>
      <c r="MG1136">
        <v>3364</v>
      </c>
      <c r="MH1136">
        <v>18</v>
      </c>
      <c r="MI1136">
        <v>6</v>
      </c>
      <c r="MJ1136">
        <v>15</v>
      </c>
      <c r="MK1136">
        <v>6</v>
      </c>
      <c r="ML1136">
        <v>2</v>
      </c>
      <c r="MM1136">
        <v>5</v>
      </c>
      <c r="MN1136">
        <v>616</v>
      </c>
      <c r="MO1136">
        <v>2</v>
      </c>
      <c r="MP1136">
        <v>0</v>
      </c>
      <c r="MQ1136">
        <v>0</v>
      </c>
      <c r="MR1136">
        <v>0</v>
      </c>
      <c r="MS1136">
        <v>43681</v>
      </c>
      <c r="MT1136">
        <v>619</v>
      </c>
      <c r="MU1136">
        <v>31378</v>
      </c>
      <c r="MV1136">
        <v>11684</v>
      </c>
      <c r="MW1136">
        <v>0</v>
      </c>
      <c r="MX1136">
        <v>21715</v>
      </c>
      <c r="MY1136">
        <v>383</v>
      </c>
      <c r="MZ1136">
        <v>15476</v>
      </c>
      <c r="NA1136">
        <v>5854</v>
      </c>
      <c r="NB1136">
        <v>8697</v>
      </c>
      <c r="NC1136">
        <v>1</v>
      </c>
      <c r="ND1136">
        <v>25038</v>
      </c>
      <c r="NE1136">
        <v>5709</v>
      </c>
      <c r="NF1136">
        <v>2544</v>
      </c>
      <c r="NG1136">
        <v>63</v>
      </c>
      <c r="NH1136">
        <v>31</v>
      </c>
      <c r="NI1136">
        <v>25625</v>
      </c>
      <c r="NJ1136">
        <v>5950</v>
      </c>
      <c r="NK1136">
        <v>18706</v>
      </c>
      <c r="NL1136">
        <v>969</v>
      </c>
      <c r="NM1136">
        <v>19610</v>
      </c>
      <c r="NN1136">
        <v>16930</v>
      </c>
      <c r="NO1136">
        <v>0</v>
      </c>
      <c r="NP1136">
        <v>1</v>
      </c>
      <c r="NQ1136">
        <v>30</v>
      </c>
      <c r="NR1136">
        <v>4</v>
      </c>
      <c r="NS1136">
        <v>0</v>
      </c>
      <c r="NT1136">
        <v>0</v>
      </c>
      <c r="NU1136">
        <v>172</v>
      </c>
      <c r="NV1136">
        <v>16</v>
      </c>
      <c r="NW1136">
        <v>2</v>
      </c>
      <c r="NX1136">
        <v>0</v>
      </c>
      <c r="NY1136">
        <v>15</v>
      </c>
      <c r="NZ1136">
        <v>8</v>
      </c>
      <c r="OA1136" t="b">
        <v>0</v>
      </c>
      <c r="OB1136" t="b">
        <v>0</v>
      </c>
      <c r="OC1136" t="b">
        <v>0</v>
      </c>
      <c r="OD1136" t="b">
        <v>0</v>
      </c>
      <c r="OE1136">
        <v>0</v>
      </c>
      <c r="OF1136">
        <v>0</v>
      </c>
      <c r="OG1136">
        <v>0</v>
      </c>
      <c r="OH1136">
        <v>0</v>
      </c>
      <c r="OI1136" s="1" t="s">
        <v>10705</v>
      </c>
      <c r="OJ1136">
        <v>241</v>
      </c>
      <c r="OK1136" s="1" t="s">
        <v>776</v>
      </c>
      <c r="OL1136" s="1" t="s">
        <v>785</v>
      </c>
      <c r="OM1136">
        <v>7</v>
      </c>
      <c r="ON1136">
        <v>60782</v>
      </c>
      <c r="OO1136">
        <v>1590000000000</v>
      </c>
      <c r="OP1136">
        <v>39182</v>
      </c>
      <c r="OQ1136">
        <v>0</v>
      </c>
      <c r="OR1136" t="b">
        <v>1</v>
      </c>
      <c r="OS1136">
        <v>0</v>
      </c>
      <c r="OT1136">
        <v>321</v>
      </c>
      <c r="OU1136">
        <v>157</v>
      </c>
      <c r="OV1136">
        <v>14</v>
      </c>
      <c r="OW1136">
        <v>4</v>
      </c>
      <c r="OX1136">
        <v>2421</v>
      </c>
      <c r="OY1136">
        <v>3072</v>
      </c>
      <c r="OZ1136">
        <v>3046</v>
      </c>
      <c r="PA1136">
        <v>3031</v>
      </c>
      <c r="PB1136">
        <v>3006</v>
      </c>
      <c r="PC1136">
        <v>1031</v>
      </c>
      <c r="PD1136">
        <v>3340</v>
      </c>
      <c r="PE1136">
        <v>6</v>
      </c>
      <c r="PF1136">
        <v>14</v>
      </c>
      <c r="PG1136">
        <v>8</v>
      </c>
      <c r="PH1136">
        <v>3</v>
      </c>
      <c r="PI1136">
        <v>1</v>
      </c>
      <c r="PJ1136">
        <v>1</v>
      </c>
      <c r="PK1136">
        <v>357</v>
      </c>
      <c r="PL1136">
        <v>0</v>
      </c>
      <c r="PM1136">
        <v>0</v>
      </c>
      <c r="PN1136">
        <v>0</v>
      </c>
      <c r="PO1136">
        <v>0</v>
      </c>
      <c r="PP1136">
        <v>185688</v>
      </c>
      <c r="PQ1136">
        <v>11884</v>
      </c>
      <c r="PR1136">
        <v>171034</v>
      </c>
      <c r="PS1136">
        <v>2770</v>
      </c>
      <c r="PT1136">
        <v>683</v>
      </c>
      <c r="PU1136">
        <v>20927</v>
      </c>
      <c r="PV1136">
        <v>1887</v>
      </c>
      <c r="PW1136">
        <v>17979</v>
      </c>
      <c r="PX1136">
        <v>1060</v>
      </c>
      <c r="PY1136">
        <v>3534</v>
      </c>
      <c r="PZ1136">
        <v>1</v>
      </c>
      <c r="QA1136">
        <v>28591</v>
      </c>
      <c r="QB1136">
        <v>21018</v>
      </c>
      <c r="QC1136">
        <v>3507</v>
      </c>
      <c r="QD1136">
        <v>14</v>
      </c>
      <c r="QE1136">
        <v>20</v>
      </c>
      <c r="QF1136">
        <v>30777</v>
      </c>
      <c r="QG1136">
        <v>7746</v>
      </c>
      <c r="QH1136">
        <v>18494</v>
      </c>
      <c r="QI1136">
        <v>4536</v>
      </c>
      <c r="QJ1136">
        <v>13479</v>
      </c>
      <c r="QK1136">
        <v>12730</v>
      </c>
      <c r="QL1136">
        <v>1</v>
      </c>
      <c r="QM1136">
        <v>1</v>
      </c>
      <c r="QN1136">
        <v>183</v>
      </c>
      <c r="QO1136">
        <v>16</v>
      </c>
      <c r="QP1136">
        <v>8</v>
      </c>
      <c r="QQ1136">
        <v>0</v>
      </c>
      <c r="QR1136">
        <v>107</v>
      </c>
      <c r="QS1136">
        <v>14</v>
      </c>
      <c r="QT1136">
        <v>0</v>
      </c>
      <c r="QU1136">
        <v>0</v>
      </c>
      <c r="QV1136">
        <v>8</v>
      </c>
      <c r="QW1136">
        <v>0</v>
      </c>
      <c r="QX1136" t="b">
        <v>0</v>
      </c>
      <c r="QY1136" t="b">
        <v>0</v>
      </c>
      <c r="QZ1136" t="b">
        <v>0</v>
      </c>
      <c r="RA1136" t="b">
        <v>1</v>
      </c>
      <c r="RB1136">
        <v>0</v>
      </c>
      <c r="RC1136">
        <v>0</v>
      </c>
      <c r="RD1136">
        <v>0</v>
      </c>
      <c r="RE1136">
        <v>0</v>
      </c>
      <c r="RF1136" s="1" t="s">
        <v>10706</v>
      </c>
      <c r="RG1136">
        <v>59</v>
      </c>
      <c r="RH1136" s="1" t="s">
        <v>782</v>
      </c>
      <c r="RI1136" s="1" t="s">
        <v>783</v>
      </c>
      <c r="RJ1136">
        <v>7</v>
      </c>
      <c r="RK1136">
        <v>71200</v>
      </c>
      <c r="RL1136">
        <v>1590000000000</v>
      </c>
      <c r="RM1136">
        <v>49600</v>
      </c>
      <c r="RN1136">
        <v>0</v>
      </c>
      <c r="RO1136" t="b">
        <v>1</v>
      </c>
      <c r="RP1136">
        <v>0</v>
      </c>
      <c r="RQ1136">
        <v>105</v>
      </c>
      <c r="RR1136">
        <v>59</v>
      </c>
      <c r="RS1136">
        <v>4</v>
      </c>
      <c r="RT1136">
        <v>11</v>
      </c>
      <c r="RU1136">
        <v>1400</v>
      </c>
      <c r="RV1136">
        <v>3143</v>
      </c>
      <c r="RW1136">
        <v>3111</v>
      </c>
      <c r="RX1136">
        <v>3071</v>
      </c>
      <c r="RY1136">
        <v>3156</v>
      </c>
      <c r="RZ1136">
        <v>3026</v>
      </c>
      <c r="SA1136">
        <v>3340</v>
      </c>
      <c r="SB1136">
        <v>13</v>
      </c>
      <c r="SC1136">
        <v>10</v>
      </c>
      <c r="SD1136">
        <v>15</v>
      </c>
      <c r="SE1136">
        <v>4</v>
      </c>
      <c r="SF1136">
        <v>2</v>
      </c>
      <c r="SG1136">
        <v>4</v>
      </c>
      <c r="SH1136">
        <v>478</v>
      </c>
      <c r="SI1136">
        <v>1</v>
      </c>
      <c r="SJ1136">
        <v>0</v>
      </c>
      <c r="SK1136">
        <v>0</v>
      </c>
      <c r="SL1136">
        <v>0</v>
      </c>
      <c r="SM1136">
        <v>181672</v>
      </c>
      <c r="SN1136">
        <v>16536</v>
      </c>
      <c r="SO1136">
        <v>147033</v>
      </c>
      <c r="SP1136">
        <v>18102</v>
      </c>
      <c r="SQ1136">
        <v>0</v>
      </c>
      <c r="SR1136">
        <v>25197</v>
      </c>
      <c r="SS1136">
        <v>1985</v>
      </c>
      <c r="ST1136">
        <v>21279</v>
      </c>
      <c r="SU1136">
        <v>1932</v>
      </c>
      <c r="SV1136">
        <v>13361</v>
      </c>
      <c r="SW1136">
        <v>1</v>
      </c>
      <c r="SX1136">
        <v>44433</v>
      </c>
      <c r="SY1136">
        <v>28788</v>
      </c>
      <c r="SZ1136">
        <v>4479</v>
      </c>
      <c r="TA1136">
        <v>26</v>
      </c>
      <c r="TB1136">
        <v>35</v>
      </c>
      <c r="TC1136">
        <v>42662</v>
      </c>
      <c r="TD1136">
        <v>7785</v>
      </c>
      <c r="TE1136">
        <v>31902</v>
      </c>
      <c r="TF1136">
        <v>2974</v>
      </c>
      <c r="TG1136">
        <v>16005</v>
      </c>
      <c r="TH1136">
        <v>15825</v>
      </c>
      <c r="TI1136">
        <v>3</v>
      </c>
      <c r="TJ1136">
        <v>0</v>
      </c>
      <c r="TK1136">
        <v>43</v>
      </c>
      <c r="TL1136">
        <v>128</v>
      </c>
      <c r="TM1136">
        <v>64</v>
      </c>
      <c r="TN1136">
        <v>32</v>
      </c>
      <c r="TO1136">
        <v>610</v>
      </c>
      <c r="TP1136">
        <v>16</v>
      </c>
      <c r="TQ1136">
        <v>0</v>
      </c>
      <c r="TR1136">
        <v>0</v>
      </c>
      <c r="TS1136">
        <v>10</v>
      </c>
      <c r="TT1136">
        <v>4</v>
      </c>
      <c r="TU1136" t="b">
        <v>0</v>
      </c>
      <c r="TV1136" t="b">
        <v>0</v>
      </c>
      <c r="TW1136" t="b">
        <v>1</v>
      </c>
      <c r="TX1136" t="b">
        <v>0</v>
      </c>
      <c r="TY1136">
        <v>0</v>
      </c>
      <c r="TZ1136">
        <v>0</v>
      </c>
      <c r="UA1136">
        <v>0</v>
      </c>
      <c r="UB1136">
        <v>0</v>
      </c>
      <c r="UC1136" s="1" t="s">
        <v>10707</v>
      </c>
      <c r="UD1136">
        <v>96</v>
      </c>
      <c r="UE1136" s="1" t="s">
        <v>786</v>
      </c>
      <c r="UF1136" s="1" t="s">
        <v>780</v>
      </c>
      <c r="UG1136">
        <v>6</v>
      </c>
      <c r="UH1136">
        <v>34272</v>
      </c>
      <c r="UI1136">
        <v>1590000000000</v>
      </c>
      <c r="UJ1136">
        <v>12672</v>
      </c>
      <c r="UK1136">
        <v>0</v>
      </c>
      <c r="UL1136" t="b">
        <v>1</v>
      </c>
      <c r="UM1136">
        <v>0</v>
      </c>
      <c r="UN1136">
        <v>149</v>
      </c>
      <c r="UO1136">
        <v>16</v>
      </c>
      <c r="UP1136">
        <v>4</v>
      </c>
      <c r="UQ1136">
        <v>21</v>
      </c>
      <c r="UR1136">
        <v>3853</v>
      </c>
      <c r="US1136">
        <v>1028</v>
      </c>
      <c r="UT1136">
        <v>3504</v>
      </c>
      <c r="UU1136">
        <v>2055</v>
      </c>
      <c r="UV1136">
        <v>3174</v>
      </c>
      <c r="UW1136">
        <v>3117</v>
      </c>
      <c r="UX1136">
        <v>3364</v>
      </c>
      <c r="UY1136">
        <v>1</v>
      </c>
      <c r="UZ1136">
        <v>9</v>
      </c>
      <c r="VA1136">
        <v>14</v>
      </c>
      <c r="VB1136">
        <v>0</v>
      </c>
      <c r="VC1136">
        <v>1</v>
      </c>
      <c r="VD1136">
        <v>0</v>
      </c>
      <c r="VE1136">
        <v>796</v>
      </c>
      <c r="VF1136">
        <v>0</v>
      </c>
      <c r="VG1136">
        <v>0</v>
      </c>
      <c r="VH1136">
        <v>0</v>
      </c>
      <c r="VI1136">
        <v>0</v>
      </c>
      <c r="VJ1136">
        <v>20224</v>
      </c>
      <c r="VK1136">
        <v>14725</v>
      </c>
      <c r="VL1136">
        <v>5340</v>
      </c>
      <c r="VM1136">
        <v>158</v>
      </c>
      <c r="VN1136">
        <v>0</v>
      </c>
      <c r="VO1136">
        <v>6928</v>
      </c>
      <c r="VP1136">
        <v>5893</v>
      </c>
      <c r="VQ1136">
        <v>876</v>
      </c>
      <c r="VR1136">
        <v>158</v>
      </c>
      <c r="VS1136">
        <v>16195</v>
      </c>
      <c r="VT1136">
        <v>5</v>
      </c>
      <c r="VU1136">
        <v>9703</v>
      </c>
      <c r="VV1136">
        <v>1339</v>
      </c>
      <c r="VW1136">
        <v>52</v>
      </c>
      <c r="VX1136">
        <v>46</v>
      </c>
      <c r="VY1136">
        <v>26</v>
      </c>
      <c r="VZ1136">
        <v>17066</v>
      </c>
      <c r="WA1136">
        <v>6239</v>
      </c>
      <c r="WB1136">
        <v>8778</v>
      </c>
      <c r="WC1136">
        <v>2049</v>
      </c>
      <c r="WD1136">
        <v>7617</v>
      </c>
      <c r="WE1136">
        <v>6600</v>
      </c>
      <c r="WF1136">
        <v>0</v>
      </c>
      <c r="WG1136">
        <v>0</v>
      </c>
      <c r="WH1136">
        <v>15</v>
      </c>
      <c r="WI1136">
        <v>0</v>
      </c>
      <c r="WJ1136">
        <v>0</v>
      </c>
      <c r="WK1136">
        <v>0</v>
      </c>
      <c r="WL1136">
        <v>143</v>
      </c>
      <c r="WM1136">
        <v>13</v>
      </c>
      <c r="WN1136">
        <v>4</v>
      </c>
      <c r="WO1136">
        <v>0</v>
      </c>
      <c r="WP1136">
        <v>20</v>
      </c>
      <c r="WQ1136">
        <v>3</v>
      </c>
      <c r="WR1136" t="b">
        <v>0</v>
      </c>
      <c r="WS1136" t="b">
        <v>0</v>
      </c>
      <c r="WT1136" t="b">
        <v>0</v>
      </c>
      <c r="WU1136" t="b">
        <v>0</v>
      </c>
      <c r="WV1136">
        <v>0</v>
      </c>
      <c r="WW1136">
        <v>0</v>
      </c>
      <c r="WX1136">
        <v>0</v>
      </c>
      <c r="WY1136">
        <v>0</v>
      </c>
      <c r="WZ1136" s="1" t="s">
        <v>10708</v>
      </c>
      <c r="XA1136">
        <v>303</v>
      </c>
      <c r="XB1136" s="1" t="s">
        <v>776</v>
      </c>
      <c r="XC1136" s="1" t="s">
        <v>777</v>
      </c>
      <c r="XD1136">
        <v>5</v>
      </c>
      <c r="XE1136">
        <v>58612</v>
      </c>
      <c r="XF1136">
        <v>1590000000000</v>
      </c>
      <c r="XG1136">
        <v>37012</v>
      </c>
      <c r="XH1136">
        <v>0</v>
      </c>
      <c r="XI1136" t="b">
        <v>1</v>
      </c>
      <c r="XJ1136">
        <v>2</v>
      </c>
      <c r="XK1136">
        <v>383</v>
      </c>
      <c r="XL1136">
        <v>517</v>
      </c>
      <c r="XM1136">
        <v>12</v>
      </c>
      <c r="XN1136">
        <v>4</v>
      </c>
      <c r="XO1136">
        <v>3100</v>
      </c>
      <c r="XP1136">
        <v>3030</v>
      </c>
      <c r="XQ1136">
        <v>2421</v>
      </c>
      <c r="XR1136">
        <v>3151</v>
      </c>
      <c r="XS1136">
        <v>3108</v>
      </c>
      <c r="XT1136">
        <v>3111</v>
      </c>
      <c r="XU1136">
        <v>3340</v>
      </c>
      <c r="XV1136">
        <v>7</v>
      </c>
      <c r="XW1136">
        <v>5</v>
      </c>
      <c r="XX1136">
        <v>8</v>
      </c>
      <c r="XY1136">
        <v>4</v>
      </c>
      <c r="XZ1136">
        <v>2</v>
      </c>
      <c r="YA1136">
        <v>2</v>
      </c>
      <c r="YB1136">
        <v>1332</v>
      </c>
      <c r="YC1136">
        <v>1</v>
      </c>
      <c r="YD1136">
        <v>0</v>
      </c>
      <c r="YE1136">
        <v>0</v>
      </c>
      <c r="YF1136">
        <v>0</v>
      </c>
      <c r="YG1136">
        <v>161704</v>
      </c>
      <c r="YH1136">
        <v>138816</v>
      </c>
      <c r="YI1136">
        <v>12497</v>
      </c>
      <c r="YJ1136">
        <v>10390</v>
      </c>
      <c r="YK1136">
        <v>0</v>
      </c>
      <c r="YL1136">
        <v>28012</v>
      </c>
      <c r="YM1136">
        <v>27097</v>
      </c>
      <c r="YN1136">
        <v>914</v>
      </c>
      <c r="YO1136">
        <v>0</v>
      </c>
      <c r="YP1136">
        <v>14183</v>
      </c>
      <c r="YQ1136">
        <v>1</v>
      </c>
      <c r="YR1136">
        <v>21636</v>
      </c>
      <c r="YS1136">
        <v>6470</v>
      </c>
      <c r="YT1136">
        <v>4602</v>
      </c>
      <c r="YU1136">
        <v>18</v>
      </c>
      <c r="YV1136">
        <v>27</v>
      </c>
      <c r="YW1136">
        <v>37830</v>
      </c>
      <c r="YX1136">
        <v>11232</v>
      </c>
      <c r="YY1136">
        <v>22329</v>
      </c>
      <c r="YZ1136">
        <v>4268</v>
      </c>
      <c r="ZA1136">
        <v>13141</v>
      </c>
      <c r="ZB1136">
        <v>12375</v>
      </c>
      <c r="ZC1136">
        <v>1</v>
      </c>
      <c r="ZD1136">
        <v>0</v>
      </c>
      <c r="ZE1136">
        <v>178</v>
      </c>
      <c r="ZF1136">
        <v>15</v>
      </c>
      <c r="ZG1136">
        <v>5</v>
      </c>
      <c r="ZH1136">
        <v>8</v>
      </c>
      <c r="ZI1136">
        <v>338</v>
      </c>
      <c r="ZJ1136">
        <v>16</v>
      </c>
      <c r="ZK1136">
        <v>0</v>
      </c>
      <c r="ZL1136">
        <v>0</v>
      </c>
      <c r="ZM1136">
        <v>12</v>
      </c>
      <c r="ZN1136">
        <v>0</v>
      </c>
      <c r="ZO1136" t="b">
        <v>0</v>
      </c>
      <c r="ZP1136" t="b">
        <v>0</v>
      </c>
      <c r="ZQ1136" t="b">
        <v>0</v>
      </c>
      <c r="ZR1136" t="b">
        <v>0</v>
      </c>
      <c r="ZS1136">
        <v>0</v>
      </c>
      <c r="ZT1136">
        <v>0</v>
      </c>
      <c r="ZU1136">
        <v>0</v>
      </c>
      <c r="ZV1136">
        <v>0</v>
      </c>
      <c r="ZW1136" s="1" t="s">
        <v>10709</v>
      </c>
      <c r="ZX1136">
        <v>119</v>
      </c>
      <c r="ZY1136" s="1" t="s">
        <v>779</v>
      </c>
      <c r="ZZ1136" s="1" t="s">
        <v>780</v>
      </c>
      <c r="AAA1136">
        <v>7</v>
      </c>
      <c r="AAB1136">
        <v>146372</v>
      </c>
      <c r="AAC1136">
        <v>1590000000000</v>
      </c>
      <c r="AAD1136">
        <v>124772</v>
      </c>
      <c r="AAE1136">
        <v>0</v>
      </c>
      <c r="AAF1136" t="b">
        <v>1</v>
      </c>
      <c r="AAG1136">
        <v>0</v>
      </c>
      <c r="AAH1136">
        <v>399</v>
      </c>
      <c r="AAI1136">
        <v>119</v>
      </c>
      <c r="AAJ1136">
        <v>4</v>
      </c>
      <c r="AAK1136">
        <v>7</v>
      </c>
      <c r="AAL1136">
        <v>3035</v>
      </c>
      <c r="AAM1136">
        <v>3072</v>
      </c>
      <c r="AAN1136">
        <v>3006</v>
      </c>
      <c r="AAO1136">
        <v>3031</v>
      </c>
      <c r="AAP1136">
        <v>3046</v>
      </c>
      <c r="AAQ1136">
        <v>3026</v>
      </c>
      <c r="AAR1136">
        <v>3363</v>
      </c>
      <c r="AAS1136">
        <v>10</v>
      </c>
      <c r="AAT1136">
        <v>9</v>
      </c>
      <c r="AAU1136">
        <v>6</v>
      </c>
      <c r="AAV1136">
        <v>3</v>
      </c>
      <c r="AAW1136">
        <v>2</v>
      </c>
      <c r="AAX1136">
        <v>3</v>
      </c>
      <c r="AAY1136">
        <v>354</v>
      </c>
      <c r="AAZ1136">
        <v>1</v>
      </c>
      <c r="ABA1136">
        <v>0</v>
      </c>
      <c r="ABB1136">
        <v>0</v>
      </c>
      <c r="ABC1136">
        <v>0</v>
      </c>
      <c r="ABD1136">
        <v>179198</v>
      </c>
      <c r="ABE1136">
        <v>180</v>
      </c>
      <c r="ABF1136">
        <v>177088</v>
      </c>
      <c r="ABG1136">
        <v>1929</v>
      </c>
      <c r="ABH1136">
        <v>1377</v>
      </c>
      <c r="ABI1136">
        <v>33163</v>
      </c>
      <c r="ABJ1136">
        <v>106</v>
      </c>
      <c r="ABK1136">
        <v>31767</v>
      </c>
      <c r="ABL1136">
        <v>1289</v>
      </c>
      <c r="ABM1136">
        <v>3186</v>
      </c>
      <c r="ABN1136">
        <v>3</v>
      </c>
      <c r="ABO1136">
        <v>29413</v>
      </c>
      <c r="ABP1136">
        <v>5562</v>
      </c>
      <c r="ABQ1136">
        <v>3320</v>
      </c>
      <c r="ABR1136">
        <v>15</v>
      </c>
      <c r="ABS1136">
        <v>17</v>
      </c>
      <c r="ABT1136">
        <v>31624</v>
      </c>
      <c r="ABU1136">
        <v>7322</v>
      </c>
      <c r="ABV1136">
        <v>21199</v>
      </c>
      <c r="ABW1136">
        <v>3101</v>
      </c>
      <c r="ABX1136">
        <v>15401</v>
      </c>
      <c r="ABY1136">
        <v>15400</v>
      </c>
      <c r="ABZ1136">
        <v>1</v>
      </c>
      <c r="ACA1136">
        <v>0</v>
      </c>
      <c r="ACB1136">
        <v>186</v>
      </c>
      <c r="ACC1136">
        <v>23</v>
      </c>
      <c r="ACD1136">
        <v>12</v>
      </c>
      <c r="ACE1136">
        <v>3</v>
      </c>
      <c r="ACF1136">
        <v>110</v>
      </c>
      <c r="ACG1136">
        <v>15</v>
      </c>
      <c r="ACH1136">
        <v>0</v>
      </c>
      <c r="ACI1136">
        <v>0</v>
      </c>
      <c r="ACJ1136">
        <v>8</v>
      </c>
      <c r="ACK1136">
        <v>0</v>
      </c>
      <c r="ACL1136" t="b">
        <v>0</v>
      </c>
      <c r="ACM1136" t="b">
        <v>0</v>
      </c>
      <c r="ACN1136" t="b">
        <v>0</v>
      </c>
      <c r="ACO1136" t="b">
        <v>0</v>
      </c>
      <c r="ACP1136">
        <v>0</v>
      </c>
      <c r="ACQ1136">
        <v>0</v>
      </c>
      <c r="ACR1136">
        <v>0</v>
      </c>
      <c r="ACS1136">
        <v>0</v>
      </c>
      <c r="ACT1136">
        <v>1</v>
      </c>
      <c r="ACU1136">
        <v>0</v>
      </c>
    </row>
    <row r="1137" spans="1:775" x14ac:dyDescent="0.25">
      <c r="A1137">
        <v>3419602361</v>
      </c>
      <c r="B1137" t="b">
        <v>0</v>
      </c>
      <c r="C1137" t="b">
        <v>0</v>
      </c>
      <c r="D1137" t="b">
        <v>0</v>
      </c>
      <c r="E1137" t="b">
        <v>0</v>
      </c>
      <c r="F1137" t="b">
        <v>0</v>
      </c>
      <c r="G1137" t="b">
        <v>1</v>
      </c>
      <c r="H1137">
        <v>1</v>
      </c>
      <c r="I1137">
        <v>0</v>
      </c>
      <c r="J1137">
        <v>0</v>
      </c>
      <c r="K1137">
        <v>1</v>
      </c>
      <c r="L1137">
        <v>2</v>
      </c>
      <c r="M1137" t="b">
        <v>1</v>
      </c>
      <c r="N1137" t="b">
        <v>1</v>
      </c>
      <c r="O1137" t="b">
        <v>1</v>
      </c>
      <c r="P1137" t="b">
        <v>1</v>
      </c>
      <c r="Q1137" t="b">
        <v>1</v>
      </c>
      <c r="R1137" t="b">
        <v>0</v>
      </c>
      <c r="S1137">
        <v>11</v>
      </c>
      <c r="T1137">
        <v>3</v>
      </c>
      <c r="U1137">
        <v>1</v>
      </c>
      <c r="V1137">
        <v>3</v>
      </c>
      <c r="W1137">
        <v>0</v>
      </c>
      <c r="X1137" s="1" t="s">
        <v>10710</v>
      </c>
      <c r="Y1137">
        <v>152</v>
      </c>
      <c r="Z1137" s="1" t="s">
        <v>776</v>
      </c>
      <c r="AA1137" s="1" t="s">
        <v>777</v>
      </c>
      <c r="AB1137">
        <v>7</v>
      </c>
      <c r="AC1137">
        <v>92428</v>
      </c>
      <c r="AD1137">
        <v>1590000000000</v>
      </c>
      <c r="AE1137">
        <v>70828</v>
      </c>
      <c r="AF1137">
        <v>0</v>
      </c>
      <c r="AG1137" t="b">
        <v>1</v>
      </c>
      <c r="AH1137">
        <v>0</v>
      </c>
      <c r="AI1137">
        <v>112</v>
      </c>
      <c r="AJ1137">
        <v>82</v>
      </c>
      <c r="AK1137">
        <v>4</v>
      </c>
      <c r="AL1137">
        <v>14</v>
      </c>
      <c r="AM1137">
        <v>3089</v>
      </c>
      <c r="AN1137">
        <v>1082</v>
      </c>
      <c r="AO1137">
        <v>3047</v>
      </c>
      <c r="AP1137">
        <v>3115</v>
      </c>
      <c r="AQ1137">
        <v>1052</v>
      </c>
      <c r="AR1137">
        <v>0</v>
      </c>
      <c r="AS1137">
        <v>3340</v>
      </c>
      <c r="AT1137">
        <v>5</v>
      </c>
      <c r="AU1137">
        <v>9</v>
      </c>
      <c r="AV1137">
        <v>4</v>
      </c>
      <c r="AW1137">
        <v>2</v>
      </c>
      <c r="AX1137">
        <v>1</v>
      </c>
      <c r="AY1137">
        <v>1</v>
      </c>
      <c r="AZ1137">
        <v>293</v>
      </c>
      <c r="BA1137">
        <v>0</v>
      </c>
      <c r="BB1137">
        <v>0</v>
      </c>
      <c r="BC1137">
        <v>0</v>
      </c>
      <c r="BD1137">
        <v>0</v>
      </c>
      <c r="BE1137">
        <v>85986</v>
      </c>
      <c r="BF1137">
        <v>70219</v>
      </c>
      <c r="BG1137">
        <v>14251</v>
      </c>
      <c r="BH1137">
        <v>1515</v>
      </c>
      <c r="BI1137">
        <v>0</v>
      </c>
      <c r="BJ1137">
        <v>16930</v>
      </c>
      <c r="BK1137">
        <v>13083</v>
      </c>
      <c r="BL1137">
        <v>2593</v>
      </c>
      <c r="BM1137">
        <v>1254</v>
      </c>
      <c r="BN1137">
        <v>6924</v>
      </c>
      <c r="BO1137">
        <v>1</v>
      </c>
      <c r="BP1137">
        <v>14190</v>
      </c>
      <c r="BQ1137">
        <v>1247</v>
      </c>
      <c r="BR1137">
        <v>852</v>
      </c>
      <c r="BS1137">
        <v>4</v>
      </c>
      <c r="BT1137">
        <v>8</v>
      </c>
      <c r="BU1137">
        <v>24940</v>
      </c>
      <c r="BV1137">
        <v>17161</v>
      </c>
      <c r="BW1137">
        <v>6937</v>
      </c>
      <c r="BX1137">
        <v>841</v>
      </c>
      <c r="BY1137">
        <v>9176</v>
      </c>
      <c r="BZ1137">
        <v>8635</v>
      </c>
      <c r="CA1137">
        <v>0</v>
      </c>
      <c r="CB1137">
        <v>0</v>
      </c>
      <c r="CC1137">
        <v>137</v>
      </c>
      <c r="CD1137">
        <v>8</v>
      </c>
      <c r="CE1137">
        <v>0</v>
      </c>
      <c r="CF1137">
        <v>4</v>
      </c>
      <c r="CG1137">
        <v>43</v>
      </c>
      <c r="CH1137">
        <v>14</v>
      </c>
      <c r="CI1137">
        <v>0</v>
      </c>
      <c r="CJ1137">
        <v>0</v>
      </c>
      <c r="CK1137">
        <v>3</v>
      </c>
      <c r="CL1137">
        <v>0</v>
      </c>
      <c r="CM1137" t="b">
        <v>0</v>
      </c>
      <c r="CN1137" t="b">
        <v>0</v>
      </c>
      <c r="CO1137" t="b">
        <v>0</v>
      </c>
      <c r="CP1137" t="b">
        <v>0</v>
      </c>
      <c r="CQ1137">
        <v>0</v>
      </c>
      <c r="CR1137">
        <v>0</v>
      </c>
      <c r="CS1137">
        <v>0</v>
      </c>
      <c r="CT1137">
        <v>0</v>
      </c>
      <c r="CU1137" s="1" t="s">
        <v>10711</v>
      </c>
      <c r="CV1137">
        <v>108</v>
      </c>
      <c r="CW1137" s="1" t="s">
        <v>786</v>
      </c>
      <c r="CX1137" s="1" t="s">
        <v>780</v>
      </c>
      <c r="CY1137">
        <v>5</v>
      </c>
      <c r="CZ1137">
        <v>26064</v>
      </c>
      <c r="DA1137">
        <v>1590000000000</v>
      </c>
      <c r="DB1137">
        <v>4464</v>
      </c>
      <c r="DC1137">
        <v>0</v>
      </c>
      <c r="DD1137" t="b">
        <v>1</v>
      </c>
      <c r="DE1137">
        <v>2</v>
      </c>
      <c r="DF1137">
        <v>428</v>
      </c>
      <c r="DG1137">
        <v>117</v>
      </c>
      <c r="DH1137">
        <v>3</v>
      </c>
      <c r="DI1137">
        <v>4</v>
      </c>
      <c r="DJ1137">
        <v>3853</v>
      </c>
      <c r="DK1137">
        <v>3504</v>
      </c>
      <c r="DL1137">
        <v>3158</v>
      </c>
      <c r="DM1137">
        <v>3028</v>
      </c>
      <c r="DN1137">
        <v>3108</v>
      </c>
      <c r="DO1137">
        <v>0</v>
      </c>
      <c r="DP1137">
        <v>3364</v>
      </c>
      <c r="DQ1137">
        <v>0</v>
      </c>
      <c r="DR1137">
        <v>4</v>
      </c>
      <c r="DS1137">
        <v>9</v>
      </c>
      <c r="DT1137">
        <v>0</v>
      </c>
      <c r="DU1137">
        <v>0</v>
      </c>
      <c r="DV1137">
        <v>0</v>
      </c>
      <c r="DW1137">
        <v>976</v>
      </c>
      <c r="DX1137">
        <v>0</v>
      </c>
      <c r="DY1137">
        <v>0</v>
      </c>
      <c r="DZ1137">
        <v>0</v>
      </c>
      <c r="EA1137">
        <v>0</v>
      </c>
      <c r="EB1137">
        <v>14832</v>
      </c>
      <c r="EC1137">
        <v>13284</v>
      </c>
      <c r="ED1137">
        <v>1548</v>
      </c>
      <c r="EE1137">
        <v>0</v>
      </c>
      <c r="EF1137">
        <v>0</v>
      </c>
      <c r="EG1137">
        <v>4739</v>
      </c>
      <c r="EH1137">
        <v>4177</v>
      </c>
      <c r="EI1137">
        <v>562</v>
      </c>
      <c r="EJ1137">
        <v>0</v>
      </c>
      <c r="EK1137">
        <v>585</v>
      </c>
      <c r="EL1137">
        <v>1</v>
      </c>
      <c r="EM1137">
        <v>8489</v>
      </c>
      <c r="EN1137">
        <v>0</v>
      </c>
      <c r="EO1137">
        <v>0</v>
      </c>
      <c r="EP1137">
        <v>35</v>
      </c>
      <c r="EQ1137">
        <v>31</v>
      </c>
      <c r="ER1137">
        <v>15943</v>
      </c>
      <c r="ES1137">
        <v>8218</v>
      </c>
      <c r="ET1137">
        <v>7304</v>
      </c>
      <c r="EU1137">
        <v>420</v>
      </c>
      <c r="EV1137">
        <v>5598</v>
      </c>
      <c r="EW1137">
        <v>5550</v>
      </c>
      <c r="EX1137">
        <v>0</v>
      </c>
      <c r="EY1137">
        <v>0</v>
      </c>
      <c r="EZ1137">
        <v>9</v>
      </c>
      <c r="FA1137">
        <v>0</v>
      </c>
      <c r="FB1137">
        <v>0</v>
      </c>
      <c r="FC1137">
        <v>0</v>
      </c>
      <c r="FD1137">
        <v>333</v>
      </c>
      <c r="FE1137">
        <v>12</v>
      </c>
      <c r="FF1137">
        <v>2</v>
      </c>
      <c r="FG1137">
        <v>0</v>
      </c>
      <c r="FH1137">
        <v>17</v>
      </c>
      <c r="FI1137">
        <v>5</v>
      </c>
      <c r="FJ1137" t="b">
        <v>0</v>
      </c>
      <c r="FK1137" t="b">
        <v>0</v>
      </c>
      <c r="FL1137" t="b">
        <v>0</v>
      </c>
      <c r="FM1137" t="b">
        <v>0</v>
      </c>
      <c r="FN1137">
        <v>0</v>
      </c>
      <c r="FO1137">
        <v>0</v>
      </c>
      <c r="FP1137">
        <v>0</v>
      </c>
      <c r="FQ1137">
        <v>0</v>
      </c>
      <c r="FR1137" s="1" t="s">
        <v>10712</v>
      </c>
      <c r="FS1137">
        <v>107</v>
      </c>
      <c r="FT1137" s="1" t="s">
        <v>782</v>
      </c>
      <c r="FU1137" s="1" t="s">
        <v>783</v>
      </c>
      <c r="FV1137">
        <v>7</v>
      </c>
      <c r="FW1137">
        <v>187905</v>
      </c>
      <c r="FX1137">
        <v>1590000000000</v>
      </c>
      <c r="FY1137">
        <v>166305</v>
      </c>
      <c r="FZ1137">
        <v>0</v>
      </c>
      <c r="GA1137" t="b">
        <v>1</v>
      </c>
      <c r="GB1137">
        <v>0</v>
      </c>
      <c r="GC1137">
        <v>286</v>
      </c>
      <c r="GD1137">
        <v>11</v>
      </c>
      <c r="GE1137">
        <v>4</v>
      </c>
      <c r="GF1137">
        <v>11</v>
      </c>
      <c r="GG1137">
        <v>1419</v>
      </c>
      <c r="GH1137">
        <v>3006</v>
      </c>
      <c r="GI1137">
        <v>3153</v>
      </c>
      <c r="GJ1137">
        <v>1042</v>
      </c>
      <c r="GK1137">
        <v>2031</v>
      </c>
      <c r="GL1137">
        <v>0</v>
      </c>
      <c r="GM1137">
        <v>3364</v>
      </c>
      <c r="GN1137">
        <v>6</v>
      </c>
      <c r="GO1137">
        <v>11</v>
      </c>
      <c r="GP1137">
        <v>2</v>
      </c>
      <c r="GQ1137">
        <v>3</v>
      </c>
      <c r="GR1137">
        <v>2</v>
      </c>
      <c r="GS1137">
        <v>2</v>
      </c>
      <c r="GT1137">
        <v>286</v>
      </c>
      <c r="GU1137">
        <v>1</v>
      </c>
      <c r="GV1137">
        <v>0</v>
      </c>
      <c r="GW1137">
        <v>0</v>
      </c>
      <c r="GX1137">
        <v>0</v>
      </c>
      <c r="GY1137">
        <v>112340</v>
      </c>
      <c r="GZ1137">
        <v>4168</v>
      </c>
      <c r="HA1137">
        <v>87483</v>
      </c>
      <c r="HB1137">
        <v>20688</v>
      </c>
      <c r="HC1137">
        <v>0</v>
      </c>
      <c r="HD1137">
        <v>9739</v>
      </c>
      <c r="HE1137">
        <v>120</v>
      </c>
      <c r="HF1137">
        <v>7046</v>
      </c>
      <c r="HG1137">
        <v>2572</v>
      </c>
      <c r="HH1137">
        <v>8553</v>
      </c>
      <c r="HI1137">
        <v>1</v>
      </c>
      <c r="HJ1137">
        <v>13491</v>
      </c>
      <c r="HK1137">
        <v>27726</v>
      </c>
      <c r="HL1137">
        <v>0</v>
      </c>
      <c r="HM1137">
        <v>24</v>
      </c>
      <c r="HN1137">
        <v>7</v>
      </c>
      <c r="HO1137">
        <v>27438</v>
      </c>
      <c r="HP1137">
        <v>7444</v>
      </c>
      <c r="HQ1137">
        <v>19181</v>
      </c>
      <c r="HR1137">
        <v>813</v>
      </c>
      <c r="HS1137">
        <v>9102</v>
      </c>
      <c r="HT1137">
        <v>7775</v>
      </c>
      <c r="HU1137">
        <v>0</v>
      </c>
      <c r="HV1137">
        <v>0</v>
      </c>
      <c r="HW1137">
        <v>9</v>
      </c>
      <c r="HX1137">
        <v>104</v>
      </c>
      <c r="HY1137">
        <v>72</v>
      </c>
      <c r="HZ1137">
        <v>0</v>
      </c>
      <c r="IA1137">
        <v>163</v>
      </c>
      <c r="IB1137">
        <v>12</v>
      </c>
      <c r="IC1137">
        <v>4</v>
      </c>
      <c r="ID1137">
        <v>0</v>
      </c>
      <c r="IE1137">
        <v>6</v>
      </c>
      <c r="IF1137">
        <v>3</v>
      </c>
      <c r="IG1137" t="b">
        <v>0</v>
      </c>
      <c r="IH1137" t="b">
        <v>0</v>
      </c>
      <c r="II1137" t="b">
        <v>0</v>
      </c>
      <c r="IJ1137" t="b">
        <v>0</v>
      </c>
      <c r="IK1137">
        <v>0</v>
      </c>
      <c r="IL1137">
        <v>0</v>
      </c>
      <c r="IM1137">
        <v>0</v>
      </c>
      <c r="IN1137">
        <v>0</v>
      </c>
      <c r="IO1137" s="1" t="s">
        <v>10701</v>
      </c>
      <c r="IP1137">
        <v>105</v>
      </c>
      <c r="IQ1137" s="1" t="s">
        <v>776</v>
      </c>
      <c r="IR1137" s="1" t="s">
        <v>785</v>
      </c>
      <c r="IS1137">
        <v>4</v>
      </c>
      <c r="IT1137">
        <v>20996</v>
      </c>
      <c r="IU1137">
        <v>1590000000000</v>
      </c>
      <c r="IV1137">
        <v>8396</v>
      </c>
      <c r="IW1137">
        <v>604</v>
      </c>
      <c r="IX1137" t="b">
        <v>0</v>
      </c>
      <c r="IY1137">
        <v>0</v>
      </c>
      <c r="IZ1137">
        <v>370</v>
      </c>
      <c r="JA1137">
        <v>7</v>
      </c>
      <c r="JB1137">
        <v>4</v>
      </c>
      <c r="JC1137">
        <v>14</v>
      </c>
      <c r="JD1137">
        <v>1082</v>
      </c>
      <c r="JE1137">
        <v>2033</v>
      </c>
      <c r="JF1137">
        <v>3191</v>
      </c>
      <c r="JG1137">
        <v>3285</v>
      </c>
      <c r="JH1137">
        <v>3111</v>
      </c>
      <c r="JI1137">
        <v>3108</v>
      </c>
      <c r="JJ1137">
        <v>3340</v>
      </c>
      <c r="JK1137">
        <v>2</v>
      </c>
      <c r="JL1137">
        <v>1</v>
      </c>
      <c r="JM1137">
        <v>2</v>
      </c>
      <c r="JN1137">
        <v>0</v>
      </c>
      <c r="JO1137">
        <v>1</v>
      </c>
      <c r="JP1137">
        <v>0</v>
      </c>
      <c r="JQ1137">
        <v>1288</v>
      </c>
      <c r="JR1137">
        <v>0</v>
      </c>
      <c r="JS1137">
        <v>0</v>
      </c>
      <c r="JT1137">
        <v>0</v>
      </c>
      <c r="JU1137">
        <v>0</v>
      </c>
      <c r="JV1137">
        <v>58740</v>
      </c>
      <c r="JW1137">
        <v>41403</v>
      </c>
      <c r="JX1137">
        <v>13219</v>
      </c>
      <c r="JY1137">
        <v>4118</v>
      </c>
      <c r="JZ1137">
        <v>0</v>
      </c>
      <c r="KA1137">
        <v>8804</v>
      </c>
      <c r="KB1137">
        <v>7266</v>
      </c>
      <c r="KC1137">
        <v>964</v>
      </c>
      <c r="KD1137">
        <v>574</v>
      </c>
      <c r="KE1137">
        <v>1415</v>
      </c>
      <c r="KF1137">
        <v>1</v>
      </c>
      <c r="KG1137">
        <v>6611</v>
      </c>
      <c r="KH1137">
        <v>0</v>
      </c>
      <c r="KI1137">
        <v>0</v>
      </c>
      <c r="KJ1137">
        <v>6</v>
      </c>
      <c r="KK1137">
        <v>11</v>
      </c>
      <c r="KL1137">
        <v>13858</v>
      </c>
      <c r="KM1137">
        <v>7061</v>
      </c>
      <c r="KN1137">
        <v>5945</v>
      </c>
      <c r="KO1137">
        <v>852</v>
      </c>
      <c r="KP1137">
        <v>7676</v>
      </c>
      <c r="KQ1137">
        <v>7000</v>
      </c>
      <c r="KR1137">
        <v>0</v>
      </c>
      <c r="KS1137">
        <v>0</v>
      </c>
      <c r="KT1137">
        <v>114</v>
      </c>
      <c r="KU1137">
        <v>1</v>
      </c>
      <c r="KV1137">
        <v>1</v>
      </c>
      <c r="KW1137">
        <v>0</v>
      </c>
      <c r="KX1137">
        <v>21</v>
      </c>
      <c r="KY1137">
        <v>13</v>
      </c>
      <c r="KZ1137">
        <v>2</v>
      </c>
      <c r="LA1137">
        <v>0</v>
      </c>
      <c r="LB1137">
        <v>4</v>
      </c>
      <c r="LC1137">
        <v>0</v>
      </c>
      <c r="LD1137" t="b">
        <v>0</v>
      </c>
      <c r="LE1137" t="b">
        <v>0</v>
      </c>
      <c r="LF1137" t="b">
        <v>0</v>
      </c>
      <c r="LG1137" t="b">
        <v>0</v>
      </c>
      <c r="LH1137">
        <v>0</v>
      </c>
      <c r="LI1137">
        <v>0</v>
      </c>
      <c r="LJ1137">
        <v>0</v>
      </c>
      <c r="LK1137">
        <v>0</v>
      </c>
      <c r="LL1137" s="1" t="s">
        <v>10713</v>
      </c>
      <c r="LM1137">
        <v>38</v>
      </c>
      <c r="LN1137" s="1" t="s">
        <v>779</v>
      </c>
      <c r="LO1137" s="1" t="s">
        <v>780</v>
      </c>
      <c r="LP1137">
        <v>1</v>
      </c>
      <c r="LQ1137">
        <v>151</v>
      </c>
      <c r="LR1137">
        <v>1590000000000</v>
      </c>
      <c r="LS1137">
        <v>151</v>
      </c>
      <c r="LT1137">
        <v>1649</v>
      </c>
      <c r="LU1137" t="b">
        <v>0</v>
      </c>
      <c r="LV1137">
        <v>0</v>
      </c>
      <c r="LW1137">
        <v>44</v>
      </c>
      <c r="LX1137">
        <v>236</v>
      </c>
      <c r="LY1137">
        <v>7</v>
      </c>
      <c r="LZ1137">
        <v>4</v>
      </c>
      <c r="MA1137">
        <v>3071</v>
      </c>
      <c r="MB1137">
        <v>3508</v>
      </c>
      <c r="MC1137">
        <v>3111</v>
      </c>
      <c r="MD1137">
        <v>0</v>
      </c>
      <c r="ME1137">
        <v>0</v>
      </c>
      <c r="MF1137">
        <v>0</v>
      </c>
      <c r="MG1137">
        <v>3340</v>
      </c>
      <c r="MH1137">
        <v>4</v>
      </c>
      <c r="MI1137">
        <v>4</v>
      </c>
      <c r="MJ1137">
        <v>4</v>
      </c>
      <c r="MK1137">
        <v>3</v>
      </c>
      <c r="ML1137">
        <v>2</v>
      </c>
      <c r="MM1137">
        <v>1</v>
      </c>
      <c r="MN1137">
        <v>676</v>
      </c>
      <c r="MO1137">
        <v>1</v>
      </c>
      <c r="MP1137">
        <v>0</v>
      </c>
      <c r="MQ1137">
        <v>0</v>
      </c>
      <c r="MR1137">
        <v>0</v>
      </c>
      <c r="MS1137">
        <v>84486</v>
      </c>
      <c r="MT1137">
        <v>2898</v>
      </c>
      <c r="MU1137">
        <v>81588</v>
      </c>
      <c r="MV1137">
        <v>0</v>
      </c>
      <c r="MW1137">
        <v>445</v>
      </c>
      <c r="MX1137">
        <v>10453</v>
      </c>
      <c r="MY1137">
        <v>789</v>
      </c>
      <c r="MZ1137">
        <v>9663</v>
      </c>
      <c r="NA1137">
        <v>0</v>
      </c>
      <c r="NB1137">
        <v>1373</v>
      </c>
      <c r="NC1137">
        <v>3</v>
      </c>
      <c r="ND1137">
        <v>6148</v>
      </c>
      <c r="NE1137">
        <v>0</v>
      </c>
      <c r="NF1137">
        <v>0</v>
      </c>
      <c r="NG1137">
        <v>15</v>
      </c>
      <c r="NH1137">
        <v>0</v>
      </c>
      <c r="NI1137">
        <v>14917</v>
      </c>
      <c r="NJ1137">
        <v>6010</v>
      </c>
      <c r="NK1137">
        <v>8619</v>
      </c>
      <c r="NL1137">
        <v>287</v>
      </c>
      <c r="NM1137">
        <v>8926</v>
      </c>
      <c r="NN1137">
        <v>8000</v>
      </c>
      <c r="NO1137">
        <v>0</v>
      </c>
      <c r="NP1137">
        <v>0</v>
      </c>
      <c r="NQ1137">
        <v>155</v>
      </c>
      <c r="NR1137">
        <v>0</v>
      </c>
      <c r="NS1137">
        <v>0</v>
      </c>
      <c r="NT1137">
        <v>0</v>
      </c>
      <c r="NU1137">
        <v>0</v>
      </c>
      <c r="NV1137">
        <v>12</v>
      </c>
      <c r="NW1137">
        <v>0</v>
      </c>
      <c r="NX1137">
        <v>0</v>
      </c>
      <c r="NY1137">
        <v>8</v>
      </c>
      <c r="NZ1137">
        <v>1</v>
      </c>
      <c r="OA1137" t="b">
        <v>0</v>
      </c>
      <c r="OB1137" t="b">
        <v>0</v>
      </c>
      <c r="OC1137" t="b">
        <v>0</v>
      </c>
      <c r="OD1137" t="b">
        <v>0</v>
      </c>
      <c r="OE1137">
        <v>0</v>
      </c>
      <c r="OF1137">
        <v>0</v>
      </c>
      <c r="OG1137">
        <v>0</v>
      </c>
      <c r="OH1137">
        <v>0</v>
      </c>
      <c r="OI1137" s="1" t="s">
        <v>10714</v>
      </c>
      <c r="OJ1137">
        <v>282</v>
      </c>
      <c r="OK1137" s="1" t="s">
        <v>786</v>
      </c>
      <c r="OL1137" s="1" t="s">
        <v>780</v>
      </c>
      <c r="OM1137">
        <v>6</v>
      </c>
      <c r="ON1137">
        <v>73197</v>
      </c>
      <c r="OO1137">
        <v>1590000000000</v>
      </c>
      <c r="OP1137">
        <v>51597</v>
      </c>
      <c r="OQ1137">
        <v>0</v>
      </c>
      <c r="OR1137" t="b">
        <v>1</v>
      </c>
      <c r="OS1137">
        <v>0</v>
      </c>
      <c r="OT1137">
        <v>403</v>
      </c>
      <c r="OU1137">
        <v>63</v>
      </c>
      <c r="OV1137">
        <v>4</v>
      </c>
      <c r="OW1137">
        <v>14</v>
      </c>
      <c r="OX1137">
        <v>3853</v>
      </c>
      <c r="OY1137">
        <v>2055</v>
      </c>
      <c r="OZ1137">
        <v>3165</v>
      </c>
      <c r="PA1137">
        <v>3020</v>
      </c>
      <c r="PB1137">
        <v>3136</v>
      </c>
      <c r="PC1137">
        <v>0</v>
      </c>
      <c r="PD1137">
        <v>3364</v>
      </c>
      <c r="PE1137">
        <v>1</v>
      </c>
      <c r="PF1137">
        <v>3</v>
      </c>
      <c r="PG1137">
        <v>6</v>
      </c>
      <c r="PH1137">
        <v>0</v>
      </c>
      <c r="PI1137">
        <v>1</v>
      </c>
      <c r="PJ1137">
        <v>0</v>
      </c>
      <c r="PK1137">
        <v>1004</v>
      </c>
      <c r="PL1137">
        <v>0</v>
      </c>
      <c r="PM1137">
        <v>0</v>
      </c>
      <c r="PN1137">
        <v>0</v>
      </c>
      <c r="PO1137">
        <v>0</v>
      </c>
      <c r="PP1137">
        <v>35159</v>
      </c>
      <c r="PQ1137">
        <v>32172</v>
      </c>
      <c r="PR1137">
        <v>2637</v>
      </c>
      <c r="PS1137">
        <v>350</v>
      </c>
      <c r="PT1137">
        <v>0</v>
      </c>
      <c r="PU1137">
        <v>9656</v>
      </c>
      <c r="PV1137">
        <v>8944</v>
      </c>
      <c r="PW1137">
        <v>362</v>
      </c>
      <c r="PX1137">
        <v>350</v>
      </c>
      <c r="PY1137">
        <v>2116</v>
      </c>
      <c r="PZ1137">
        <v>1</v>
      </c>
      <c r="QA1137">
        <v>3458</v>
      </c>
      <c r="QB1137">
        <v>12144</v>
      </c>
      <c r="QC1137">
        <v>2147</v>
      </c>
      <c r="QD1137">
        <v>63</v>
      </c>
      <c r="QE1137">
        <v>8</v>
      </c>
      <c r="QF1137">
        <v>9596</v>
      </c>
      <c r="QG1137">
        <v>2636</v>
      </c>
      <c r="QH1137">
        <v>6778</v>
      </c>
      <c r="QI1137">
        <v>181</v>
      </c>
      <c r="QJ1137">
        <v>7657</v>
      </c>
      <c r="QK1137">
        <v>6325</v>
      </c>
      <c r="QL1137">
        <v>1</v>
      </c>
      <c r="QM1137">
        <v>0</v>
      </c>
      <c r="QN1137">
        <v>14</v>
      </c>
      <c r="QO1137">
        <v>8</v>
      </c>
      <c r="QP1137">
        <v>0</v>
      </c>
      <c r="QQ1137">
        <v>0</v>
      </c>
      <c r="QR1137">
        <v>18</v>
      </c>
      <c r="QS1137">
        <v>13</v>
      </c>
      <c r="QT1137">
        <v>3</v>
      </c>
      <c r="QU1137">
        <v>0</v>
      </c>
      <c r="QV1137">
        <v>24</v>
      </c>
      <c r="QW1137">
        <v>5</v>
      </c>
      <c r="QX1137" t="b">
        <v>0</v>
      </c>
      <c r="QY1137" t="b">
        <v>0</v>
      </c>
      <c r="QZ1137" t="b">
        <v>0</v>
      </c>
      <c r="RA1137" t="b">
        <v>0</v>
      </c>
      <c r="RB1137">
        <v>0</v>
      </c>
      <c r="RC1137">
        <v>0</v>
      </c>
      <c r="RD1137">
        <v>0</v>
      </c>
      <c r="RE1137">
        <v>0</v>
      </c>
      <c r="RF1137" s="1" t="s">
        <v>10715</v>
      </c>
      <c r="RG1137">
        <v>91</v>
      </c>
      <c r="RH1137" s="1" t="s">
        <v>776</v>
      </c>
      <c r="RI1137" s="1" t="s">
        <v>777</v>
      </c>
      <c r="RJ1137">
        <v>6</v>
      </c>
      <c r="RK1137">
        <v>124732</v>
      </c>
      <c r="RL1137">
        <v>1590000000000</v>
      </c>
      <c r="RM1137">
        <v>103132</v>
      </c>
      <c r="RN1137">
        <v>0</v>
      </c>
      <c r="RO1137" t="b">
        <v>1</v>
      </c>
      <c r="RP1137">
        <v>0</v>
      </c>
      <c r="RQ1137">
        <v>255</v>
      </c>
      <c r="RR1137">
        <v>54</v>
      </c>
      <c r="RS1137">
        <v>4</v>
      </c>
      <c r="RT1137">
        <v>14</v>
      </c>
      <c r="RU1137">
        <v>3111</v>
      </c>
      <c r="RV1137">
        <v>3027</v>
      </c>
      <c r="RW1137">
        <v>3001</v>
      </c>
      <c r="RX1137">
        <v>3024</v>
      </c>
      <c r="RY1137">
        <v>3082</v>
      </c>
      <c r="RZ1137">
        <v>0</v>
      </c>
      <c r="SA1137">
        <v>3364</v>
      </c>
      <c r="SB1137">
        <v>4</v>
      </c>
      <c r="SC1137">
        <v>5</v>
      </c>
      <c r="SD1137">
        <v>4</v>
      </c>
      <c r="SE1137">
        <v>2</v>
      </c>
      <c r="SF1137">
        <v>1</v>
      </c>
      <c r="SG1137">
        <v>2</v>
      </c>
      <c r="SH1137">
        <v>454</v>
      </c>
      <c r="SI1137">
        <v>0</v>
      </c>
      <c r="SJ1137">
        <v>0</v>
      </c>
      <c r="SK1137">
        <v>0</v>
      </c>
      <c r="SL1137">
        <v>0</v>
      </c>
      <c r="SM1137">
        <v>91307</v>
      </c>
      <c r="SN1137">
        <v>51879</v>
      </c>
      <c r="SO1137">
        <v>27386</v>
      </c>
      <c r="SP1137">
        <v>12041</v>
      </c>
      <c r="SQ1137">
        <v>0</v>
      </c>
      <c r="SR1137">
        <v>14725</v>
      </c>
      <c r="SS1137">
        <v>11926</v>
      </c>
      <c r="ST1137">
        <v>1822</v>
      </c>
      <c r="SU1137">
        <v>975</v>
      </c>
      <c r="SV1137">
        <v>4054</v>
      </c>
      <c r="SW1137">
        <v>1</v>
      </c>
      <c r="SX1137">
        <v>20665</v>
      </c>
      <c r="SY1137">
        <v>8112</v>
      </c>
      <c r="SZ1137">
        <v>5653</v>
      </c>
      <c r="TA1137">
        <v>7</v>
      </c>
      <c r="TB1137">
        <v>30</v>
      </c>
      <c r="TC1137">
        <v>18228</v>
      </c>
      <c r="TD1137">
        <v>8154</v>
      </c>
      <c r="TE1137">
        <v>7959</v>
      </c>
      <c r="TF1137">
        <v>2115</v>
      </c>
      <c r="TG1137">
        <v>9345</v>
      </c>
      <c r="TH1137">
        <v>9450</v>
      </c>
      <c r="TI1137">
        <v>2</v>
      </c>
      <c r="TJ1137">
        <v>0</v>
      </c>
      <c r="TK1137">
        <v>111</v>
      </c>
      <c r="TL1137">
        <v>0</v>
      </c>
      <c r="TM1137">
        <v>0</v>
      </c>
      <c r="TN1137">
        <v>0</v>
      </c>
      <c r="TO1137">
        <v>500</v>
      </c>
      <c r="TP1137">
        <v>15</v>
      </c>
      <c r="TQ1137">
        <v>0</v>
      </c>
      <c r="TR1137">
        <v>0</v>
      </c>
      <c r="TS1137">
        <v>3</v>
      </c>
      <c r="TT1137">
        <v>0</v>
      </c>
      <c r="TU1137" t="b">
        <v>0</v>
      </c>
      <c r="TV1137" t="b">
        <v>0</v>
      </c>
      <c r="TW1137" t="b">
        <v>0</v>
      </c>
      <c r="TX1137" t="b">
        <v>0</v>
      </c>
      <c r="TY1137">
        <v>0</v>
      </c>
      <c r="TZ1137">
        <v>0</v>
      </c>
      <c r="UA1137">
        <v>0</v>
      </c>
      <c r="UB1137">
        <v>0</v>
      </c>
      <c r="UC1137" s="1" t="s">
        <v>10716</v>
      </c>
      <c r="UD1137">
        <v>223</v>
      </c>
      <c r="UE1137" s="1" t="s">
        <v>776</v>
      </c>
      <c r="UF1137" s="1" t="s">
        <v>785</v>
      </c>
      <c r="UG1137">
        <v>7</v>
      </c>
      <c r="UH1137">
        <v>118707</v>
      </c>
      <c r="UI1137">
        <v>1590000000000</v>
      </c>
      <c r="UJ1137">
        <v>97107</v>
      </c>
      <c r="UK1137">
        <v>0</v>
      </c>
      <c r="UL1137" t="b">
        <v>1</v>
      </c>
      <c r="UM1137">
        <v>0</v>
      </c>
      <c r="UN1137">
        <v>581</v>
      </c>
      <c r="UO1137">
        <v>134</v>
      </c>
      <c r="UP1137">
        <v>14</v>
      </c>
      <c r="UQ1137">
        <v>4</v>
      </c>
      <c r="UR1137">
        <v>1058</v>
      </c>
      <c r="US1137">
        <v>3157</v>
      </c>
      <c r="UT1137">
        <v>3285</v>
      </c>
      <c r="UU1137">
        <v>3020</v>
      </c>
      <c r="UV1137">
        <v>1058</v>
      </c>
      <c r="UW1137">
        <v>3916</v>
      </c>
      <c r="UX1137">
        <v>3340</v>
      </c>
      <c r="UY1137">
        <v>16</v>
      </c>
      <c r="UZ1137">
        <v>2</v>
      </c>
      <c r="VA1137">
        <v>2</v>
      </c>
      <c r="VB1137">
        <v>10</v>
      </c>
      <c r="VC1137">
        <v>2</v>
      </c>
      <c r="VD1137">
        <v>3</v>
      </c>
      <c r="VE1137">
        <v>867</v>
      </c>
      <c r="VF1137">
        <v>3</v>
      </c>
      <c r="VG1137">
        <v>0</v>
      </c>
      <c r="VH1137">
        <v>0</v>
      </c>
      <c r="VI1137">
        <v>0</v>
      </c>
      <c r="VJ1137">
        <v>134500</v>
      </c>
      <c r="VK1137">
        <v>108746</v>
      </c>
      <c r="VL1137">
        <v>12992</v>
      </c>
      <c r="VM1137">
        <v>12761</v>
      </c>
      <c r="VN1137">
        <v>0</v>
      </c>
      <c r="VO1137">
        <v>25806</v>
      </c>
      <c r="VP1137">
        <v>23191</v>
      </c>
      <c r="VQ1137">
        <v>1552</v>
      </c>
      <c r="VR1137">
        <v>1062</v>
      </c>
      <c r="VS1137">
        <v>4183</v>
      </c>
      <c r="VT1137">
        <v>1</v>
      </c>
      <c r="VU1137">
        <v>7003</v>
      </c>
      <c r="VV1137">
        <v>15606</v>
      </c>
      <c r="VW1137">
        <v>5546</v>
      </c>
      <c r="VX1137">
        <v>16</v>
      </c>
      <c r="VY1137">
        <v>28</v>
      </c>
      <c r="VZ1137">
        <v>15047</v>
      </c>
      <c r="WA1137">
        <v>7541</v>
      </c>
      <c r="WB1137">
        <v>6635</v>
      </c>
      <c r="WC1137">
        <v>871</v>
      </c>
      <c r="WD1137">
        <v>13596</v>
      </c>
      <c r="WE1137">
        <v>11800</v>
      </c>
      <c r="WF1137">
        <v>2</v>
      </c>
      <c r="WG1137">
        <v>0</v>
      </c>
      <c r="WH1137">
        <v>147</v>
      </c>
      <c r="WI1137">
        <v>12</v>
      </c>
      <c r="WJ1137">
        <v>4</v>
      </c>
      <c r="WK1137">
        <v>0</v>
      </c>
      <c r="WL1137">
        <v>221</v>
      </c>
      <c r="WM1137">
        <v>15</v>
      </c>
      <c r="WN1137">
        <v>0</v>
      </c>
      <c r="WO1137">
        <v>0</v>
      </c>
      <c r="WP1137">
        <v>8</v>
      </c>
      <c r="WQ1137">
        <v>2</v>
      </c>
      <c r="WR1137" t="b">
        <v>0</v>
      </c>
      <c r="WS1137" t="b">
        <v>0</v>
      </c>
      <c r="WT1137" t="b">
        <v>0</v>
      </c>
      <c r="WU1137" t="b">
        <v>0</v>
      </c>
      <c r="WV1137">
        <v>0</v>
      </c>
      <c r="WW1137">
        <v>0</v>
      </c>
      <c r="WX1137">
        <v>0</v>
      </c>
      <c r="WY1137">
        <v>0</v>
      </c>
      <c r="WZ1137" s="1" t="s">
        <v>10717</v>
      </c>
      <c r="XA1137">
        <v>193</v>
      </c>
      <c r="XB1137" s="1" t="s">
        <v>782</v>
      </c>
      <c r="XC1137" s="1" t="s">
        <v>783</v>
      </c>
      <c r="XD1137">
        <v>6</v>
      </c>
      <c r="XE1137">
        <v>62326</v>
      </c>
      <c r="XF1137">
        <v>1590000000000</v>
      </c>
      <c r="XG1137">
        <v>40726</v>
      </c>
      <c r="XH1137">
        <v>0</v>
      </c>
      <c r="XI1137" t="b">
        <v>1</v>
      </c>
      <c r="XJ1137">
        <v>3</v>
      </c>
      <c r="XK1137">
        <v>384</v>
      </c>
      <c r="XL1137">
        <v>56</v>
      </c>
      <c r="XM1137">
        <v>11</v>
      </c>
      <c r="XN1137">
        <v>4</v>
      </c>
      <c r="XO1137">
        <v>1412</v>
      </c>
      <c r="XP1137">
        <v>3026</v>
      </c>
      <c r="XQ1137">
        <v>3147</v>
      </c>
      <c r="XR1137">
        <v>3047</v>
      </c>
      <c r="XS1137">
        <v>0</v>
      </c>
      <c r="XT1137">
        <v>3077</v>
      </c>
      <c r="XU1137">
        <v>3364</v>
      </c>
      <c r="XV1137">
        <v>8</v>
      </c>
      <c r="XW1137">
        <v>5</v>
      </c>
      <c r="XX1137">
        <v>6</v>
      </c>
      <c r="XY1137">
        <v>4</v>
      </c>
      <c r="XZ1137">
        <v>1</v>
      </c>
      <c r="YA1137">
        <v>3</v>
      </c>
      <c r="YB1137">
        <v>570</v>
      </c>
      <c r="YC1137">
        <v>0</v>
      </c>
      <c r="YD1137">
        <v>0</v>
      </c>
      <c r="YE1137">
        <v>0</v>
      </c>
      <c r="YF1137">
        <v>0</v>
      </c>
      <c r="YG1137">
        <v>202884</v>
      </c>
      <c r="YH1137">
        <v>5758</v>
      </c>
      <c r="YI1137">
        <v>189393</v>
      </c>
      <c r="YJ1137">
        <v>7732</v>
      </c>
      <c r="YK1137">
        <v>0</v>
      </c>
      <c r="YL1137">
        <v>18671</v>
      </c>
      <c r="YM1137">
        <v>942</v>
      </c>
      <c r="YN1137">
        <v>16901</v>
      </c>
      <c r="YO1137">
        <v>827</v>
      </c>
      <c r="YP1137">
        <v>14771</v>
      </c>
      <c r="YQ1137">
        <v>1</v>
      </c>
      <c r="YR1137">
        <v>16265</v>
      </c>
      <c r="YS1137">
        <v>23987</v>
      </c>
      <c r="YT1137">
        <v>2541</v>
      </c>
      <c r="YU1137">
        <v>14</v>
      </c>
      <c r="YV1137">
        <v>149</v>
      </c>
      <c r="YW1137">
        <v>27424</v>
      </c>
      <c r="YX1137">
        <v>8551</v>
      </c>
      <c r="YY1137">
        <v>17639</v>
      </c>
      <c r="YZ1137">
        <v>1233</v>
      </c>
      <c r="ZA1137">
        <v>12554</v>
      </c>
      <c r="ZB1137">
        <v>11260</v>
      </c>
      <c r="ZC1137">
        <v>2</v>
      </c>
      <c r="ZD1137">
        <v>0</v>
      </c>
      <c r="ZE1137">
        <v>31</v>
      </c>
      <c r="ZF1137">
        <v>156</v>
      </c>
      <c r="ZG1137">
        <v>91</v>
      </c>
      <c r="ZH1137">
        <v>37</v>
      </c>
      <c r="ZI1137">
        <v>421</v>
      </c>
      <c r="ZJ1137">
        <v>16</v>
      </c>
      <c r="ZK1137">
        <v>4</v>
      </c>
      <c r="ZL1137">
        <v>0</v>
      </c>
      <c r="ZM1137">
        <v>6</v>
      </c>
      <c r="ZN1137">
        <v>1</v>
      </c>
      <c r="ZO1137" t="b">
        <v>1</v>
      </c>
      <c r="ZP1137" t="b">
        <v>0</v>
      </c>
      <c r="ZQ1137" t="b">
        <v>0</v>
      </c>
      <c r="ZR1137" t="b">
        <v>0</v>
      </c>
      <c r="ZS1137">
        <v>0</v>
      </c>
      <c r="ZT1137">
        <v>0</v>
      </c>
      <c r="ZU1137">
        <v>0</v>
      </c>
      <c r="ZV1137">
        <v>0</v>
      </c>
      <c r="ZW1137" s="1" t="s">
        <v>10718</v>
      </c>
      <c r="ZX1137">
        <v>418</v>
      </c>
      <c r="ZY1137" s="1" t="s">
        <v>779</v>
      </c>
      <c r="ZZ1137" s="1" t="s">
        <v>780</v>
      </c>
      <c r="AAA1137">
        <v>7</v>
      </c>
      <c r="AAB1137">
        <v>279951</v>
      </c>
      <c r="AAC1137">
        <v>1590000000000</v>
      </c>
      <c r="AAD1137">
        <v>258351</v>
      </c>
      <c r="AAE1137">
        <v>0</v>
      </c>
      <c r="AAF1137" t="b">
        <v>1</v>
      </c>
      <c r="AAG1137">
        <v>0</v>
      </c>
      <c r="AAH1137">
        <v>481</v>
      </c>
      <c r="AAI1137">
        <v>51</v>
      </c>
      <c r="AAJ1137">
        <v>4</v>
      </c>
      <c r="AAK1137">
        <v>7</v>
      </c>
      <c r="AAL1137">
        <v>1055</v>
      </c>
      <c r="AAM1137">
        <v>3006</v>
      </c>
      <c r="AAN1137">
        <v>3140</v>
      </c>
      <c r="AAO1137">
        <v>1042</v>
      </c>
      <c r="AAP1137">
        <v>3031</v>
      </c>
      <c r="AAQ1137">
        <v>0</v>
      </c>
      <c r="AAR1137">
        <v>3340</v>
      </c>
      <c r="AAS1137">
        <v>0</v>
      </c>
      <c r="AAT1137">
        <v>2</v>
      </c>
      <c r="AAU1137">
        <v>6</v>
      </c>
      <c r="AAV1137">
        <v>0</v>
      </c>
      <c r="AAW1137">
        <v>0</v>
      </c>
      <c r="AAX1137">
        <v>0</v>
      </c>
      <c r="AAY1137">
        <v>1256</v>
      </c>
      <c r="AAZ1137">
        <v>0</v>
      </c>
      <c r="ABA1137">
        <v>0</v>
      </c>
      <c r="ABB1137">
        <v>0</v>
      </c>
      <c r="ABC1137">
        <v>0</v>
      </c>
      <c r="ABD1137">
        <v>130604</v>
      </c>
      <c r="ABE1137">
        <v>367</v>
      </c>
      <c r="ABF1137">
        <v>112969</v>
      </c>
      <c r="ABG1137">
        <v>17267</v>
      </c>
      <c r="ABH1137">
        <v>746</v>
      </c>
      <c r="ABI1137">
        <v>8615</v>
      </c>
      <c r="ABJ1137">
        <v>227</v>
      </c>
      <c r="ABK1137">
        <v>8388</v>
      </c>
      <c r="ABL1137">
        <v>0</v>
      </c>
      <c r="ABM1137">
        <v>4314</v>
      </c>
      <c r="ABN1137">
        <v>3</v>
      </c>
      <c r="ABO1137">
        <v>5805</v>
      </c>
      <c r="ABP1137">
        <v>16296</v>
      </c>
      <c r="ABQ1137">
        <v>10137</v>
      </c>
      <c r="ABR1137">
        <v>10</v>
      </c>
      <c r="ABS1137">
        <v>20</v>
      </c>
      <c r="ABT1137">
        <v>11620</v>
      </c>
      <c r="ABU1137">
        <v>3922</v>
      </c>
      <c r="ABV1137">
        <v>7697</v>
      </c>
      <c r="ABW1137">
        <v>0</v>
      </c>
      <c r="ABX1137">
        <v>9367</v>
      </c>
      <c r="ABY1137">
        <v>6750</v>
      </c>
      <c r="ABZ1137">
        <v>4</v>
      </c>
      <c r="ACA1137">
        <v>2</v>
      </c>
      <c r="ACB1137">
        <v>155</v>
      </c>
      <c r="ACC1137">
        <v>4</v>
      </c>
      <c r="ACD1137">
        <v>4</v>
      </c>
      <c r="ACE1137">
        <v>0</v>
      </c>
      <c r="ACF1137">
        <v>37</v>
      </c>
      <c r="ACG1137">
        <v>13</v>
      </c>
      <c r="ACH1137">
        <v>0</v>
      </c>
      <c r="ACI1137">
        <v>0</v>
      </c>
      <c r="ACJ1137">
        <v>6</v>
      </c>
      <c r="ACK1137">
        <v>1</v>
      </c>
      <c r="ACL1137" t="b">
        <v>0</v>
      </c>
      <c r="ACM1137" t="b">
        <v>0</v>
      </c>
      <c r="ACN1137" t="b">
        <v>0</v>
      </c>
      <c r="ACO1137" t="b">
        <v>0</v>
      </c>
      <c r="ACP1137">
        <v>0</v>
      </c>
      <c r="ACQ1137">
        <v>0</v>
      </c>
      <c r="ACR1137">
        <v>0</v>
      </c>
      <c r="ACS1137">
        <v>0</v>
      </c>
      <c r="ACT1137">
        <v>0</v>
      </c>
      <c r="ACU1137">
        <v>1</v>
      </c>
    </row>
    <row r="1138" spans="1:775" x14ac:dyDescent="0.25">
      <c r="A1138">
        <v>3410672885</v>
      </c>
      <c r="B1138" t="b">
        <v>1</v>
      </c>
      <c r="C1138" t="b">
        <v>1</v>
      </c>
      <c r="D1138" t="b">
        <v>1</v>
      </c>
      <c r="E1138" t="b">
        <v>0</v>
      </c>
      <c r="F1138" t="b">
        <v>1</v>
      </c>
      <c r="G1138" t="b">
        <v>1</v>
      </c>
      <c r="H1138">
        <v>8</v>
      </c>
      <c r="I1138">
        <v>1</v>
      </c>
      <c r="J1138">
        <v>0</v>
      </c>
      <c r="K1138">
        <v>4</v>
      </c>
      <c r="L1138">
        <v>2</v>
      </c>
      <c r="M1138" t="b">
        <v>0</v>
      </c>
      <c r="N1138" t="b">
        <v>0</v>
      </c>
      <c r="O1138" t="b">
        <v>0</v>
      </c>
      <c r="P1138" t="b">
        <v>1</v>
      </c>
      <c r="Q1138" t="b">
        <v>0</v>
      </c>
      <c r="R1138" t="b">
        <v>0</v>
      </c>
      <c r="S1138">
        <v>9</v>
      </c>
      <c r="T1138">
        <v>2</v>
      </c>
      <c r="U1138">
        <v>1</v>
      </c>
      <c r="V1138">
        <v>2</v>
      </c>
      <c r="W1138">
        <v>0</v>
      </c>
      <c r="X1138" s="1" t="s">
        <v>10719</v>
      </c>
      <c r="Y1138">
        <v>166</v>
      </c>
      <c r="Z1138" s="1" t="s">
        <v>782</v>
      </c>
      <c r="AA1138" s="1" t="s">
        <v>783</v>
      </c>
      <c r="AB1138">
        <v>7</v>
      </c>
      <c r="AC1138">
        <v>1874894</v>
      </c>
      <c r="AD1138">
        <v>1590000000000</v>
      </c>
      <c r="AE1138">
        <v>1853294</v>
      </c>
      <c r="AF1138">
        <v>0</v>
      </c>
      <c r="AG1138" t="b">
        <v>1</v>
      </c>
      <c r="AH1138">
        <v>0</v>
      </c>
      <c r="AI1138">
        <v>51</v>
      </c>
      <c r="AJ1138">
        <v>59</v>
      </c>
      <c r="AK1138">
        <v>11</v>
      </c>
      <c r="AL1138">
        <v>6</v>
      </c>
      <c r="AM1138">
        <v>2031</v>
      </c>
      <c r="AN1138">
        <v>1400</v>
      </c>
      <c r="AO1138">
        <v>3111</v>
      </c>
      <c r="AP1138">
        <v>3071</v>
      </c>
      <c r="AQ1138">
        <v>3083</v>
      </c>
      <c r="AR1138">
        <v>1031</v>
      </c>
      <c r="AS1138">
        <v>3363</v>
      </c>
      <c r="AT1138">
        <v>2</v>
      </c>
      <c r="AU1138">
        <v>11</v>
      </c>
      <c r="AV1138">
        <v>16</v>
      </c>
      <c r="AW1138">
        <v>0</v>
      </c>
      <c r="AX1138">
        <v>1</v>
      </c>
      <c r="AY1138">
        <v>0</v>
      </c>
      <c r="AZ1138">
        <v>335</v>
      </c>
      <c r="BA1138">
        <v>0</v>
      </c>
      <c r="BB1138">
        <v>0</v>
      </c>
      <c r="BC1138">
        <v>0</v>
      </c>
      <c r="BD1138">
        <v>0</v>
      </c>
      <c r="BE1138">
        <v>126524</v>
      </c>
      <c r="BF1138">
        <v>19991</v>
      </c>
      <c r="BG1138">
        <v>95123</v>
      </c>
      <c r="BH1138">
        <v>11409</v>
      </c>
      <c r="BI1138">
        <v>0</v>
      </c>
      <c r="BJ1138">
        <v>10374</v>
      </c>
      <c r="BK1138">
        <v>1789</v>
      </c>
      <c r="BL1138">
        <v>7198</v>
      </c>
      <c r="BM1138">
        <v>1386</v>
      </c>
      <c r="BN1138">
        <v>14140</v>
      </c>
      <c r="BO1138">
        <v>1</v>
      </c>
      <c r="BP1138">
        <v>36250</v>
      </c>
      <c r="BQ1138">
        <v>30118</v>
      </c>
      <c r="BR1138">
        <v>1499</v>
      </c>
      <c r="BS1138">
        <v>55</v>
      </c>
      <c r="BT1138">
        <v>16</v>
      </c>
      <c r="BU1138">
        <v>44982</v>
      </c>
      <c r="BV1138">
        <v>12572</v>
      </c>
      <c r="BW1138">
        <v>28735</v>
      </c>
      <c r="BX1138">
        <v>3674</v>
      </c>
      <c r="BY1138">
        <v>11034</v>
      </c>
      <c r="BZ1138">
        <v>10525</v>
      </c>
      <c r="CA1138">
        <v>0</v>
      </c>
      <c r="CB1138">
        <v>0</v>
      </c>
      <c r="CC1138">
        <v>34</v>
      </c>
      <c r="CD1138">
        <v>96</v>
      </c>
      <c r="CE1138">
        <v>44</v>
      </c>
      <c r="CF1138">
        <v>12</v>
      </c>
      <c r="CG1138">
        <v>354</v>
      </c>
      <c r="CH1138">
        <v>15</v>
      </c>
      <c r="CI1138">
        <v>0</v>
      </c>
      <c r="CJ1138">
        <v>0</v>
      </c>
      <c r="CK1138">
        <v>15</v>
      </c>
      <c r="CL1138">
        <v>2</v>
      </c>
      <c r="CM1138" t="b">
        <v>0</v>
      </c>
      <c r="CN1138" t="b">
        <v>0</v>
      </c>
      <c r="CO1138" t="b">
        <v>0</v>
      </c>
      <c r="CP1138" t="b">
        <v>1</v>
      </c>
      <c r="CQ1138">
        <v>0</v>
      </c>
      <c r="CR1138">
        <v>0</v>
      </c>
      <c r="CS1138">
        <v>0</v>
      </c>
      <c r="CT1138">
        <v>0</v>
      </c>
      <c r="CU1138" s="1" t="s">
        <v>10720</v>
      </c>
      <c r="CV1138">
        <v>147</v>
      </c>
      <c r="CW1138" s="1" t="s">
        <v>786</v>
      </c>
      <c r="CX1138" s="1" t="s">
        <v>780</v>
      </c>
      <c r="CY1138">
        <v>7</v>
      </c>
      <c r="CZ1138">
        <v>288092</v>
      </c>
      <c r="DA1138">
        <v>1590000000000</v>
      </c>
      <c r="DB1138">
        <v>266492</v>
      </c>
      <c r="DC1138">
        <v>0</v>
      </c>
      <c r="DD1138" t="b">
        <v>1</v>
      </c>
      <c r="DE1138">
        <v>0</v>
      </c>
      <c r="DF1138">
        <v>172</v>
      </c>
      <c r="DG1138">
        <v>63</v>
      </c>
      <c r="DH1138">
        <v>4</v>
      </c>
      <c r="DI1138">
        <v>14</v>
      </c>
      <c r="DJ1138">
        <v>3853</v>
      </c>
      <c r="DK1138">
        <v>3165</v>
      </c>
      <c r="DL1138">
        <v>3151</v>
      </c>
      <c r="DM1138">
        <v>3116</v>
      </c>
      <c r="DN1138">
        <v>3020</v>
      </c>
      <c r="DO1138">
        <v>3802</v>
      </c>
      <c r="DP1138">
        <v>3364</v>
      </c>
      <c r="DQ1138">
        <v>10</v>
      </c>
      <c r="DR1138">
        <v>10</v>
      </c>
      <c r="DS1138">
        <v>12</v>
      </c>
      <c r="DT1138">
        <v>4</v>
      </c>
      <c r="DU1138">
        <v>3</v>
      </c>
      <c r="DV1138">
        <v>2</v>
      </c>
      <c r="DW1138">
        <v>580</v>
      </c>
      <c r="DX1138">
        <v>2</v>
      </c>
      <c r="DY1138">
        <v>1</v>
      </c>
      <c r="DZ1138">
        <v>0</v>
      </c>
      <c r="EA1138">
        <v>0</v>
      </c>
      <c r="EB1138">
        <v>55609</v>
      </c>
      <c r="EC1138">
        <v>50344</v>
      </c>
      <c r="ED1138">
        <v>3228</v>
      </c>
      <c r="EE1138">
        <v>2036</v>
      </c>
      <c r="EF1138">
        <v>0</v>
      </c>
      <c r="EG1138">
        <v>37729</v>
      </c>
      <c r="EH1138">
        <v>34951</v>
      </c>
      <c r="EI1138">
        <v>741</v>
      </c>
      <c r="EJ1138">
        <v>2036</v>
      </c>
      <c r="EK1138">
        <v>9489</v>
      </c>
      <c r="EL1138">
        <v>1</v>
      </c>
      <c r="EM1138">
        <v>11715</v>
      </c>
      <c r="EN1138">
        <v>2198</v>
      </c>
      <c r="EO1138">
        <v>733</v>
      </c>
      <c r="EP1138">
        <v>51</v>
      </c>
      <c r="EQ1138">
        <v>41</v>
      </c>
      <c r="ER1138">
        <v>33829</v>
      </c>
      <c r="ES1138">
        <v>17008</v>
      </c>
      <c r="ET1138">
        <v>15175</v>
      </c>
      <c r="EU1138">
        <v>1645</v>
      </c>
      <c r="EV1138">
        <v>12878</v>
      </c>
      <c r="EW1138">
        <v>11950</v>
      </c>
      <c r="EX1138">
        <v>0</v>
      </c>
      <c r="EY1138">
        <v>0</v>
      </c>
      <c r="EZ1138">
        <v>28</v>
      </c>
      <c r="FA1138">
        <v>8</v>
      </c>
      <c r="FB1138">
        <v>4</v>
      </c>
      <c r="FC1138">
        <v>0</v>
      </c>
      <c r="FD1138">
        <v>334</v>
      </c>
      <c r="FE1138">
        <v>15</v>
      </c>
      <c r="FF1138">
        <v>0</v>
      </c>
      <c r="FG1138">
        <v>0</v>
      </c>
      <c r="FH1138">
        <v>24</v>
      </c>
      <c r="FI1138">
        <v>6</v>
      </c>
      <c r="FJ1138" t="b">
        <v>0</v>
      </c>
      <c r="FK1138" t="b">
        <v>0</v>
      </c>
      <c r="FL1138" t="b">
        <v>0</v>
      </c>
      <c r="FM1138" t="b">
        <v>1</v>
      </c>
      <c r="FN1138">
        <v>0</v>
      </c>
      <c r="FO1138">
        <v>0</v>
      </c>
      <c r="FP1138">
        <v>0</v>
      </c>
      <c r="FQ1138">
        <v>0</v>
      </c>
      <c r="FR1138" s="1" t="s">
        <v>10721</v>
      </c>
      <c r="FS1138">
        <v>279</v>
      </c>
      <c r="FT1138" s="1" t="s">
        <v>776</v>
      </c>
      <c r="FU1138" s="1" t="s">
        <v>785</v>
      </c>
      <c r="FV1138">
        <v>6</v>
      </c>
      <c r="FW1138">
        <v>44394</v>
      </c>
      <c r="FX1138">
        <v>1590000000000</v>
      </c>
      <c r="FY1138">
        <v>22794</v>
      </c>
      <c r="FZ1138">
        <v>0</v>
      </c>
      <c r="GA1138" t="b">
        <v>0</v>
      </c>
      <c r="GB1138">
        <v>2</v>
      </c>
      <c r="GC1138">
        <v>578</v>
      </c>
      <c r="GD1138">
        <v>101</v>
      </c>
      <c r="GE1138">
        <v>4</v>
      </c>
      <c r="GF1138">
        <v>21</v>
      </c>
      <c r="GG1138">
        <v>3089</v>
      </c>
      <c r="GH1138">
        <v>3285</v>
      </c>
      <c r="GI1138">
        <v>1082</v>
      </c>
      <c r="GJ1138">
        <v>3020</v>
      </c>
      <c r="GK1138">
        <v>3135</v>
      </c>
      <c r="GL1138">
        <v>1052</v>
      </c>
      <c r="GM1138">
        <v>3363</v>
      </c>
      <c r="GN1138">
        <v>5</v>
      </c>
      <c r="GO1138">
        <v>8</v>
      </c>
      <c r="GP1138">
        <v>7</v>
      </c>
      <c r="GQ1138">
        <v>2</v>
      </c>
      <c r="GR1138">
        <v>1</v>
      </c>
      <c r="GS1138">
        <v>1</v>
      </c>
      <c r="GT1138">
        <v>648</v>
      </c>
      <c r="GU1138">
        <v>0</v>
      </c>
      <c r="GV1138">
        <v>0</v>
      </c>
      <c r="GW1138">
        <v>0</v>
      </c>
      <c r="GX1138">
        <v>0</v>
      </c>
      <c r="GY1138">
        <v>191498</v>
      </c>
      <c r="GZ1138">
        <v>167580</v>
      </c>
      <c r="HA1138">
        <v>9855</v>
      </c>
      <c r="HB1138">
        <v>14062</v>
      </c>
      <c r="HC1138">
        <v>0</v>
      </c>
      <c r="HD1138">
        <v>40049</v>
      </c>
      <c r="HE1138">
        <v>37514</v>
      </c>
      <c r="HF1138">
        <v>638</v>
      </c>
      <c r="HG1138">
        <v>1897</v>
      </c>
      <c r="HH1138">
        <v>4702</v>
      </c>
      <c r="HI1138">
        <v>1</v>
      </c>
      <c r="HJ1138">
        <v>11643</v>
      </c>
      <c r="HK1138">
        <v>2674</v>
      </c>
      <c r="HL1138">
        <v>826</v>
      </c>
      <c r="HM1138">
        <v>40</v>
      </c>
      <c r="HN1138">
        <v>32</v>
      </c>
      <c r="HO1138">
        <v>24768</v>
      </c>
      <c r="HP1138">
        <v>8279</v>
      </c>
      <c r="HQ1138">
        <v>11622</v>
      </c>
      <c r="HR1138">
        <v>4865</v>
      </c>
      <c r="HS1138">
        <v>12657</v>
      </c>
      <c r="HT1138">
        <v>11685</v>
      </c>
      <c r="HU1138">
        <v>0</v>
      </c>
      <c r="HV1138">
        <v>0</v>
      </c>
      <c r="HW1138">
        <v>202</v>
      </c>
      <c r="HX1138">
        <v>4</v>
      </c>
      <c r="HY1138">
        <v>4</v>
      </c>
      <c r="HZ1138">
        <v>0</v>
      </c>
      <c r="IA1138">
        <v>173</v>
      </c>
      <c r="IB1138">
        <v>17</v>
      </c>
      <c r="IC1138">
        <v>2</v>
      </c>
      <c r="ID1138">
        <v>0</v>
      </c>
      <c r="IE1138">
        <v>14</v>
      </c>
      <c r="IF1138">
        <v>2</v>
      </c>
      <c r="IG1138" t="b">
        <v>0</v>
      </c>
      <c r="IH1138" t="b">
        <v>0</v>
      </c>
      <c r="II1138" t="b">
        <v>0</v>
      </c>
      <c r="IJ1138" t="b">
        <v>0</v>
      </c>
      <c r="IK1138">
        <v>0</v>
      </c>
      <c r="IL1138">
        <v>0</v>
      </c>
      <c r="IM1138">
        <v>0</v>
      </c>
      <c r="IN1138">
        <v>0</v>
      </c>
      <c r="IO1138" s="1" t="s">
        <v>10722</v>
      </c>
      <c r="IP1138">
        <v>222</v>
      </c>
      <c r="IQ1138" s="1" t="s">
        <v>776</v>
      </c>
      <c r="IR1138" s="1" t="s">
        <v>777</v>
      </c>
      <c r="IS1138">
        <v>7</v>
      </c>
      <c r="IT1138">
        <v>176937</v>
      </c>
      <c r="IU1138">
        <v>1590000000000</v>
      </c>
      <c r="IV1138">
        <v>155337</v>
      </c>
      <c r="IW1138">
        <v>0</v>
      </c>
      <c r="IX1138" t="b">
        <v>1</v>
      </c>
      <c r="IY1138">
        <v>0</v>
      </c>
      <c r="IZ1138">
        <v>329</v>
      </c>
      <c r="JA1138">
        <v>164</v>
      </c>
      <c r="JB1138">
        <v>14</v>
      </c>
      <c r="JC1138">
        <v>4</v>
      </c>
      <c r="JD1138">
        <v>3065</v>
      </c>
      <c r="JE1138">
        <v>3155</v>
      </c>
      <c r="JF1138">
        <v>3111</v>
      </c>
      <c r="JG1138">
        <v>1054</v>
      </c>
      <c r="JH1138">
        <v>3078</v>
      </c>
      <c r="JI1138">
        <v>3067</v>
      </c>
      <c r="JJ1138">
        <v>3340</v>
      </c>
      <c r="JK1138">
        <v>5</v>
      </c>
      <c r="JL1138">
        <v>11</v>
      </c>
      <c r="JM1138">
        <v>5</v>
      </c>
      <c r="JN1138">
        <v>2</v>
      </c>
      <c r="JO1138">
        <v>1</v>
      </c>
      <c r="JP1138">
        <v>1</v>
      </c>
      <c r="JQ1138">
        <v>538</v>
      </c>
      <c r="JR1138">
        <v>0</v>
      </c>
      <c r="JS1138">
        <v>0</v>
      </c>
      <c r="JT1138">
        <v>0</v>
      </c>
      <c r="JU1138">
        <v>0</v>
      </c>
      <c r="JV1138">
        <v>115681</v>
      </c>
      <c r="JW1138">
        <v>1535</v>
      </c>
      <c r="JX1138">
        <v>84648</v>
      </c>
      <c r="JY1138">
        <v>29498</v>
      </c>
      <c r="JZ1138">
        <v>0</v>
      </c>
      <c r="KA1138">
        <v>24705</v>
      </c>
      <c r="KB1138">
        <v>1535</v>
      </c>
      <c r="KC1138">
        <v>16421</v>
      </c>
      <c r="KD1138">
        <v>6749</v>
      </c>
      <c r="KE1138">
        <v>9918</v>
      </c>
      <c r="KF1138">
        <v>1</v>
      </c>
      <c r="KG1138">
        <v>41709</v>
      </c>
      <c r="KH1138">
        <v>5505</v>
      </c>
      <c r="KI1138">
        <v>3815</v>
      </c>
      <c r="KJ1138">
        <v>19</v>
      </c>
      <c r="KK1138">
        <v>36</v>
      </c>
      <c r="KL1138">
        <v>39822</v>
      </c>
      <c r="KM1138">
        <v>16252</v>
      </c>
      <c r="KN1138">
        <v>19530</v>
      </c>
      <c r="KO1138">
        <v>4039</v>
      </c>
      <c r="KP1138">
        <v>11389</v>
      </c>
      <c r="KQ1138">
        <v>10383</v>
      </c>
      <c r="KR1138">
        <v>2</v>
      </c>
      <c r="KS1138">
        <v>0</v>
      </c>
      <c r="KT1138">
        <v>164</v>
      </c>
      <c r="KU1138">
        <v>0</v>
      </c>
      <c r="KV1138">
        <v>0</v>
      </c>
      <c r="KW1138">
        <v>0</v>
      </c>
      <c r="KX1138">
        <v>228</v>
      </c>
      <c r="KY1138">
        <v>16</v>
      </c>
      <c r="KZ1138">
        <v>2</v>
      </c>
      <c r="LA1138">
        <v>0</v>
      </c>
      <c r="LB1138">
        <v>9</v>
      </c>
      <c r="LC1138">
        <v>2</v>
      </c>
      <c r="LD1138" t="b">
        <v>0</v>
      </c>
      <c r="LE1138" t="b">
        <v>0</v>
      </c>
      <c r="LF1138" t="b">
        <v>0</v>
      </c>
      <c r="LG1138" t="b">
        <v>0</v>
      </c>
      <c r="LH1138">
        <v>0</v>
      </c>
      <c r="LI1138">
        <v>0</v>
      </c>
      <c r="LJ1138">
        <v>0</v>
      </c>
      <c r="LK1138">
        <v>0</v>
      </c>
      <c r="LL1138" s="1" t="s">
        <v>10723</v>
      </c>
      <c r="LM1138">
        <v>177</v>
      </c>
      <c r="LN1138" s="1" t="s">
        <v>779</v>
      </c>
      <c r="LO1138" s="1" t="s">
        <v>780</v>
      </c>
      <c r="LP1138">
        <v>6</v>
      </c>
      <c r="LQ1138">
        <v>59961</v>
      </c>
      <c r="LR1138">
        <v>1590000000000</v>
      </c>
      <c r="LS1138">
        <v>38361</v>
      </c>
      <c r="LT1138">
        <v>0</v>
      </c>
      <c r="LU1138" t="b">
        <v>1</v>
      </c>
      <c r="LV1138">
        <v>0</v>
      </c>
      <c r="LW1138">
        <v>362</v>
      </c>
      <c r="LX1138">
        <v>523</v>
      </c>
      <c r="LY1138">
        <v>7</v>
      </c>
      <c r="LZ1138">
        <v>4</v>
      </c>
      <c r="MA1138">
        <v>3006</v>
      </c>
      <c r="MB1138">
        <v>3031</v>
      </c>
      <c r="MC1138">
        <v>3508</v>
      </c>
      <c r="MD1138">
        <v>3085</v>
      </c>
      <c r="ME1138">
        <v>3094</v>
      </c>
      <c r="MF1138">
        <v>1053</v>
      </c>
      <c r="MG1138">
        <v>3340</v>
      </c>
      <c r="MH1138">
        <v>11</v>
      </c>
      <c r="MI1138">
        <v>11</v>
      </c>
      <c r="MJ1138">
        <v>7</v>
      </c>
      <c r="MK1138">
        <v>4</v>
      </c>
      <c r="ML1138">
        <v>2</v>
      </c>
      <c r="MM1138">
        <v>2</v>
      </c>
      <c r="MN1138">
        <v>830</v>
      </c>
      <c r="MO1138">
        <v>2</v>
      </c>
      <c r="MP1138">
        <v>0</v>
      </c>
      <c r="MQ1138">
        <v>0</v>
      </c>
      <c r="MR1138">
        <v>0</v>
      </c>
      <c r="MS1138">
        <v>207969</v>
      </c>
      <c r="MT1138">
        <v>2149</v>
      </c>
      <c r="MU1138">
        <v>200614</v>
      </c>
      <c r="MV1138">
        <v>5206</v>
      </c>
      <c r="MW1138">
        <v>1567</v>
      </c>
      <c r="MX1138">
        <v>24631</v>
      </c>
      <c r="MY1138">
        <v>1120</v>
      </c>
      <c r="MZ1138">
        <v>23007</v>
      </c>
      <c r="NA1138">
        <v>503</v>
      </c>
      <c r="NB1138">
        <v>5453</v>
      </c>
      <c r="NC1138">
        <v>3</v>
      </c>
      <c r="ND1138">
        <v>9924</v>
      </c>
      <c r="NE1138">
        <v>25051</v>
      </c>
      <c r="NF1138">
        <v>10601</v>
      </c>
      <c r="NG1138">
        <v>18</v>
      </c>
      <c r="NH1138">
        <v>17</v>
      </c>
      <c r="NI1138">
        <v>25102</v>
      </c>
      <c r="NJ1138">
        <v>8800</v>
      </c>
      <c r="NK1138">
        <v>14016</v>
      </c>
      <c r="NL1138">
        <v>2286</v>
      </c>
      <c r="NM1138">
        <v>15936</v>
      </c>
      <c r="NN1138">
        <v>14550</v>
      </c>
      <c r="NO1138">
        <v>5</v>
      </c>
      <c r="NP1138">
        <v>1</v>
      </c>
      <c r="NQ1138">
        <v>205</v>
      </c>
      <c r="NR1138">
        <v>12</v>
      </c>
      <c r="NS1138">
        <v>0</v>
      </c>
      <c r="NT1138">
        <v>0</v>
      </c>
      <c r="NU1138">
        <v>133</v>
      </c>
      <c r="NV1138">
        <v>16</v>
      </c>
      <c r="NW1138">
        <v>0</v>
      </c>
      <c r="NX1138">
        <v>0</v>
      </c>
      <c r="NY1138">
        <v>9</v>
      </c>
      <c r="NZ1138">
        <v>1</v>
      </c>
      <c r="OA1138" t="b">
        <v>1</v>
      </c>
      <c r="OB1138" t="b">
        <v>0</v>
      </c>
      <c r="OC1138" t="b">
        <v>0</v>
      </c>
      <c r="OD1138" t="b">
        <v>0</v>
      </c>
      <c r="OE1138">
        <v>0</v>
      </c>
      <c r="OF1138">
        <v>0</v>
      </c>
      <c r="OG1138">
        <v>0</v>
      </c>
      <c r="OH1138">
        <v>0</v>
      </c>
      <c r="OI1138" s="1" t="s">
        <v>10724</v>
      </c>
      <c r="OJ1138">
        <v>41</v>
      </c>
      <c r="OK1138" s="1" t="s">
        <v>776</v>
      </c>
      <c r="OL1138" s="1" t="s">
        <v>785</v>
      </c>
      <c r="OM1138">
        <v>5</v>
      </c>
      <c r="ON1138">
        <v>30023</v>
      </c>
      <c r="OO1138">
        <v>1590000000000</v>
      </c>
      <c r="OP1138">
        <v>8423</v>
      </c>
      <c r="OQ1138">
        <v>0</v>
      </c>
      <c r="OR1138" t="b">
        <v>1</v>
      </c>
      <c r="OS1138">
        <v>2</v>
      </c>
      <c r="OT1138">
        <v>37</v>
      </c>
      <c r="OU1138">
        <v>103</v>
      </c>
      <c r="OV1138">
        <v>4</v>
      </c>
      <c r="OW1138">
        <v>14</v>
      </c>
      <c r="OX1138">
        <v>3020</v>
      </c>
      <c r="OY1138">
        <v>3030</v>
      </c>
      <c r="OZ1138">
        <v>3905</v>
      </c>
      <c r="PA1138">
        <v>3102</v>
      </c>
      <c r="PB1138">
        <v>1052</v>
      </c>
      <c r="PC1138">
        <v>0</v>
      </c>
      <c r="PD1138">
        <v>3364</v>
      </c>
      <c r="PE1138">
        <v>10</v>
      </c>
      <c r="PF1138">
        <v>7</v>
      </c>
      <c r="PG1138">
        <v>13</v>
      </c>
      <c r="PH1138">
        <v>3</v>
      </c>
      <c r="PI1138">
        <v>2</v>
      </c>
      <c r="PJ1138">
        <v>3</v>
      </c>
      <c r="PK1138">
        <v>517</v>
      </c>
      <c r="PL1138">
        <v>1</v>
      </c>
      <c r="PM1138">
        <v>0</v>
      </c>
      <c r="PN1138">
        <v>0</v>
      </c>
      <c r="PO1138">
        <v>0</v>
      </c>
      <c r="PP1138">
        <v>107029</v>
      </c>
      <c r="PQ1138">
        <v>65434</v>
      </c>
      <c r="PR1138">
        <v>9458</v>
      </c>
      <c r="PS1138">
        <v>32136</v>
      </c>
      <c r="PT1138">
        <v>0</v>
      </c>
      <c r="PU1138">
        <v>27349</v>
      </c>
      <c r="PV1138">
        <v>17356</v>
      </c>
      <c r="PW1138">
        <v>978</v>
      </c>
      <c r="PX1138">
        <v>9014</v>
      </c>
      <c r="PY1138">
        <v>4207</v>
      </c>
      <c r="PZ1138">
        <v>1</v>
      </c>
      <c r="QA1138">
        <v>11863</v>
      </c>
      <c r="QB1138">
        <v>3747</v>
      </c>
      <c r="QC1138">
        <v>2089</v>
      </c>
      <c r="QD1138">
        <v>46</v>
      </c>
      <c r="QE1138">
        <v>44</v>
      </c>
      <c r="QF1138">
        <v>29125</v>
      </c>
      <c r="QG1138">
        <v>19116</v>
      </c>
      <c r="QH1138">
        <v>9473</v>
      </c>
      <c r="QI1138">
        <v>536</v>
      </c>
      <c r="QJ1138">
        <v>13393</v>
      </c>
      <c r="QK1138">
        <v>11195</v>
      </c>
      <c r="QL1138">
        <v>0</v>
      </c>
      <c r="QM1138">
        <v>0</v>
      </c>
      <c r="QN1138">
        <v>151</v>
      </c>
      <c r="QO1138">
        <v>0</v>
      </c>
      <c r="QP1138">
        <v>0</v>
      </c>
      <c r="QQ1138">
        <v>0</v>
      </c>
      <c r="QR1138">
        <v>305</v>
      </c>
      <c r="QS1138">
        <v>17</v>
      </c>
      <c r="QT1138">
        <v>14</v>
      </c>
      <c r="QU1138">
        <v>0</v>
      </c>
      <c r="QV1138">
        <v>20</v>
      </c>
      <c r="QW1138">
        <v>8</v>
      </c>
      <c r="QX1138" t="b">
        <v>0</v>
      </c>
      <c r="QY1138" t="b">
        <v>0</v>
      </c>
      <c r="QZ1138" t="b">
        <v>0</v>
      </c>
      <c r="RA1138" t="b">
        <v>0</v>
      </c>
      <c r="RB1138">
        <v>0</v>
      </c>
      <c r="RC1138">
        <v>0</v>
      </c>
      <c r="RD1138">
        <v>0</v>
      </c>
      <c r="RE1138">
        <v>0</v>
      </c>
      <c r="RF1138" s="1" t="s">
        <v>10710</v>
      </c>
      <c r="RG1138">
        <v>152</v>
      </c>
      <c r="RH1138" s="1" t="s">
        <v>776</v>
      </c>
      <c r="RI1138" s="1" t="s">
        <v>777</v>
      </c>
      <c r="RJ1138">
        <v>7</v>
      </c>
      <c r="RK1138">
        <v>92428</v>
      </c>
      <c r="RL1138">
        <v>1590000000000</v>
      </c>
      <c r="RM1138">
        <v>70828</v>
      </c>
      <c r="RN1138">
        <v>0</v>
      </c>
      <c r="RO1138" t="b">
        <v>1</v>
      </c>
      <c r="RP1138">
        <v>0</v>
      </c>
      <c r="RQ1138">
        <v>112</v>
      </c>
      <c r="RR1138">
        <v>82</v>
      </c>
      <c r="RS1138">
        <v>4</v>
      </c>
      <c r="RT1138">
        <v>14</v>
      </c>
      <c r="RU1138">
        <v>2421</v>
      </c>
      <c r="RV1138">
        <v>3089</v>
      </c>
      <c r="RW1138">
        <v>3020</v>
      </c>
      <c r="RX1138">
        <v>3115</v>
      </c>
      <c r="RY1138">
        <v>3151</v>
      </c>
      <c r="RZ1138">
        <v>3116</v>
      </c>
      <c r="SA1138">
        <v>3340</v>
      </c>
      <c r="SB1138">
        <v>15</v>
      </c>
      <c r="SC1138">
        <v>9</v>
      </c>
      <c r="SD1138">
        <v>9</v>
      </c>
      <c r="SE1138">
        <v>3</v>
      </c>
      <c r="SF1138">
        <v>2</v>
      </c>
      <c r="SG1138">
        <v>4</v>
      </c>
      <c r="SH1138">
        <v>448</v>
      </c>
      <c r="SI1138">
        <v>3</v>
      </c>
      <c r="SJ1138">
        <v>0</v>
      </c>
      <c r="SK1138">
        <v>0</v>
      </c>
      <c r="SL1138">
        <v>0</v>
      </c>
      <c r="SM1138">
        <v>205724</v>
      </c>
      <c r="SN1138">
        <v>170685</v>
      </c>
      <c r="SO1138">
        <v>28954</v>
      </c>
      <c r="SP1138">
        <v>6084</v>
      </c>
      <c r="SQ1138">
        <v>0</v>
      </c>
      <c r="SR1138">
        <v>43954</v>
      </c>
      <c r="SS1138">
        <v>34779</v>
      </c>
      <c r="ST1138">
        <v>6032</v>
      </c>
      <c r="SU1138">
        <v>3142</v>
      </c>
      <c r="SV1138">
        <v>19020</v>
      </c>
      <c r="SW1138">
        <v>1</v>
      </c>
      <c r="SX1138">
        <v>29944</v>
      </c>
      <c r="SY1138">
        <v>22880</v>
      </c>
      <c r="SZ1138">
        <v>7152</v>
      </c>
      <c r="TA1138">
        <v>27</v>
      </c>
      <c r="TB1138">
        <v>10</v>
      </c>
      <c r="TC1138">
        <v>43460</v>
      </c>
      <c r="TD1138">
        <v>10747</v>
      </c>
      <c r="TE1138">
        <v>27802</v>
      </c>
      <c r="TF1138">
        <v>4910</v>
      </c>
      <c r="TG1138">
        <v>16746</v>
      </c>
      <c r="TH1138">
        <v>14625</v>
      </c>
      <c r="TI1138">
        <v>1</v>
      </c>
      <c r="TJ1138">
        <v>0</v>
      </c>
      <c r="TK1138">
        <v>170</v>
      </c>
      <c r="TL1138">
        <v>12</v>
      </c>
      <c r="TM1138">
        <v>5</v>
      </c>
      <c r="TN1138">
        <v>0</v>
      </c>
      <c r="TO1138">
        <v>86</v>
      </c>
      <c r="TP1138">
        <v>18</v>
      </c>
      <c r="TQ1138">
        <v>1</v>
      </c>
      <c r="TR1138">
        <v>0</v>
      </c>
      <c r="TS1138">
        <v>12</v>
      </c>
      <c r="TT1138">
        <v>4</v>
      </c>
      <c r="TU1138" t="b">
        <v>0</v>
      </c>
      <c r="TV1138" t="b">
        <v>0</v>
      </c>
      <c r="TW1138" t="b">
        <v>0</v>
      </c>
      <c r="TX1138" t="b">
        <v>0</v>
      </c>
      <c r="TY1138">
        <v>0</v>
      </c>
      <c r="TZ1138">
        <v>0</v>
      </c>
      <c r="UA1138">
        <v>0</v>
      </c>
      <c r="UB1138">
        <v>0</v>
      </c>
      <c r="UC1138" s="1" t="s">
        <v>10725</v>
      </c>
      <c r="UD1138">
        <v>175</v>
      </c>
      <c r="UE1138" s="1" t="s">
        <v>782</v>
      </c>
      <c r="UF1138" s="1" t="s">
        <v>783</v>
      </c>
      <c r="UG1138">
        <v>3</v>
      </c>
      <c r="UH1138">
        <v>6872</v>
      </c>
      <c r="UI1138">
        <v>1590000000000</v>
      </c>
      <c r="UJ1138">
        <v>872</v>
      </c>
      <c r="UK1138">
        <v>5728</v>
      </c>
      <c r="UL1138" t="b">
        <v>0</v>
      </c>
      <c r="UM1138">
        <v>0</v>
      </c>
      <c r="UN1138">
        <v>298</v>
      </c>
      <c r="UO1138">
        <v>141</v>
      </c>
      <c r="UP1138">
        <v>11</v>
      </c>
      <c r="UQ1138">
        <v>4</v>
      </c>
      <c r="UR1138">
        <v>1400</v>
      </c>
      <c r="US1138">
        <v>3047</v>
      </c>
      <c r="UT1138">
        <v>2420</v>
      </c>
      <c r="UU1138">
        <v>3071</v>
      </c>
      <c r="UV1138">
        <v>3812</v>
      </c>
      <c r="UW1138">
        <v>3065</v>
      </c>
      <c r="UX1138">
        <v>3340</v>
      </c>
      <c r="UY1138">
        <v>12</v>
      </c>
      <c r="UZ1138">
        <v>5</v>
      </c>
      <c r="VA1138">
        <v>11</v>
      </c>
      <c r="VB1138">
        <v>5</v>
      </c>
      <c r="VC1138">
        <v>1</v>
      </c>
      <c r="VD1138">
        <v>2</v>
      </c>
      <c r="VE1138">
        <v>642</v>
      </c>
      <c r="VF1138">
        <v>0</v>
      </c>
      <c r="VG1138">
        <v>0</v>
      </c>
      <c r="VH1138">
        <v>0</v>
      </c>
      <c r="VI1138">
        <v>0</v>
      </c>
      <c r="VJ1138">
        <v>173127</v>
      </c>
      <c r="VK1138">
        <v>5640</v>
      </c>
      <c r="VL1138">
        <v>154544</v>
      </c>
      <c r="VM1138">
        <v>12942</v>
      </c>
      <c r="VN1138">
        <v>0</v>
      </c>
      <c r="VO1138">
        <v>23134</v>
      </c>
      <c r="VP1138">
        <v>472</v>
      </c>
      <c r="VQ1138">
        <v>20458</v>
      </c>
      <c r="VR1138">
        <v>2204</v>
      </c>
      <c r="VS1138">
        <v>22438</v>
      </c>
      <c r="VT1138">
        <v>1</v>
      </c>
      <c r="VU1138">
        <v>37493</v>
      </c>
      <c r="VV1138">
        <v>17612</v>
      </c>
      <c r="VW1138">
        <v>883</v>
      </c>
      <c r="VX1138">
        <v>49</v>
      </c>
      <c r="VY1138">
        <v>26</v>
      </c>
      <c r="VZ1138">
        <v>43455</v>
      </c>
      <c r="WA1138">
        <v>15834</v>
      </c>
      <c r="WB1138">
        <v>20826</v>
      </c>
      <c r="WC1138">
        <v>6794</v>
      </c>
      <c r="WD1138">
        <v>15638</v>
      </c>
      <c r="WE1138">
        <v>14000</v>
      </c>
      <c r="WF1138">
        <v>1</v>
      </c>
      <c r="WG1138">
        <v>1</v>
      </c>
      <c r="WH1138">
        <v>41</v>
      </c>
      <c r="WI1138">
        <v>137</v>
      </c>
      <c r="WJ1138">
        <v>91</v>
      </c>
      <c r="WK1138">
        <v>23</v>
      </c>
      <c r="WL1138">
        <v>332</v>
      </c>
      <c r="WM1138">
        <v>18</v>
      </c>
      <c r="WN1138">
        <v>1</v>
      </c>
      <c r="WO1138">
        <v>0</v>
      </c>
      <c r="WP1138">
        <v>13</v>
      </c>
      <c r="WQ1138">
        <v>5</v>
      </c>
      <c r="WR1138" t="b">
        <v>0</v>
      </c>
      <c r="WS1138" t="b">
        <v>0</v>
      </c>
      <c r="WT1138" t="b">
        <v>0</v>
      </c>
      <c r="WU1138" t="b">
        <v>0</v>
      </c>
      <c r="WV1138">
        <v>0</v>
      </c>
      <c r="WW1138">
        <v>0</v>
      </c>
      <c r="WX1138">
        <v>0</v>
      </c>
      <c r="WY1138">
        <v>0</v>
      </c>
      <c r="WZ1138" s="1" t="s">
        <v>10726</v>
      </c>
      <c r="XA1138">
        <v>234</v>
      </c>
      <c r="XB1138" s="1" t="s">
        <v>779</v>
      </c>
      <c r="XC1138" s="1" t="s">
        <v>780</v>
      </c>
      <c r="XD1138">
        <v>6</v>
      </c>
      <c r="XE1138">
        <v>85698</v>
      </c>
      <c r="XF1138">
        <v>1590000000000</v>
      </c>
      <c r="XG1138">
        <v>64098</v>
      </c>
      <c r="XH1138">
        <v>0</v>
      </c>
      <c r="XI1138" t="b">
        <v>1</v>
      </c>
      <c r="XJ1138">
        <v>3</v>
      </c>
      <c r="XK1138">
        <v>269</v>
      </c>
      <c r="XL1138">
        <v>51</v>
      </c>
      <c r="XM1138">
        <v>4</v>
      </c>
      <c r="XN1138">
        <v>7</v>
      </c>
      <c r="XO1138">
        <v>3812</v>
      </c>
      <c r="XP1138">
        <v>3095</v>
      </c>
      <c r="XQ1138">
        <v>3006</v>
      </c>
      <c r="XR1138">
        <v>3094</v>
      </c>
      <c r="XS1138">
        <v>3031</v>
      </c>
      <c r="XT1138">
        <v>0</v>
      </c>
      <c r="XU1138">
        <v>3340</v>
      </c>
      <c r="XV1138">
        <v>12</v>
      </c>
      <c r="XW1138">
        <v>7</v>
      </c>
      <c r="XX1138">
        <v>8</v>
      </c>
      <c r="XY1138">
        <v>6</v>
      </c>
      <c r="XZ1138">
        <v>2</v>
      </c>
      <c r="YA1138">
        <v>3</v>
      </c>
      <c r="YB1138">
        <v>449</v>
      </c>
      <c r="YC1138">
        <v>1</v>
      </c>
      <c r="YD1138">
        <v>0</v>
      </c>
      <c r="YE1138">
        <v>0</v>
      </c>
      <c r="YF1138">
        <v>0</v>
      </c>
      <c r="YG1138">
        <v>313151</v>
      </c>
      <c r="YH1138">
        <v>16593</v>
      </c>
      <c r="YI1138">
        <v>277215</v>
      </c>
      <c r="YJ1138">
        <v>19342</v>
      </c>
      <c r="YK1138">
        <v>1399</v>
      </c>
      <c r="YL1138">
        <v>35477</v>
      </c>
      <c r="YM1138">
        <v>3507</v>
      </c>
      <c r="YN1138">
        <v>31204</v>
      </c>
      <c r="YO1138">
        <v>765</v>
      </c>
      <c r="YP1138">
        <v>10091</v>
      </c>
      <c r="YQ1138">
        <v>3</v>
      </c>
      <c r="YR1138">
        <v>15585</v>
      </c>
      <c r="YS1138">
        <v>28787</v>
      </c>
      <c r="YT1138">
        <v>13317</v>
      </c>
      <c r="YU1138">
        <v>29</v>
      </c>
      <c r="YV1138">
        <v>18</v>
      </c>
      <c r="YW1138">
        <v>34521</v>
      </c>
      <c r="YX1138">
        <v>19508</v>
      </c>
      <c r="YY1138">
        <v>12726</v>
      </c>
      <c r="YZ1138">
        <v>2286</v>
      </c>
      <c r="ZA1138">
        <v>18151</v>
      </c>
      <c r="ZB1138">
        <v>14725</v>
      </c>
      <c r="ZC1138">
        <v>6</v>
      </c>
      <c r="ZD1138">
        <v>1</v>
      </c>
      <c r="ZE1138">
        <v>279</v>
      </c>
      <c r="ZF1138">
        <v>30</v>
      </c>
      <c r="ZG1138">
        <v>26</v>
      </c>
      <c r="ZH1138">
        <v>0</v>
      </c>
      <c r="ZI1138">
        <v>178</v>
      </c>
      <c r="ZJ1138">
        <v>18</v>
      </c>
      <c r="ZK1138">
        <v>3</v>
      </c>
      <c r="ZL1138">
        <v>0</v>
      </c>
      <c r="ZM1138">
        <v>10</v>
      </c>
      <c r="ZN1138">
        <v>8</v>
      </c>
      <c r="ZO1138" t="b">
        <v>0</v>
      </c>
      <c r="ZP1138" t="b">
        <v>0</v>
      </c>
      <c r="ZQ1138" t="b">
        <v>0</v>
      </c>
      <c r="ZR1138" t="b">
        <v>0</v>
      </c>
      <c r="ZS1138">
        <v>0</v>
      </c>
      <c r="ZT1138">
        <v>0</v>
      </c>
      <c r="ZU1138">
        <v>0</v>
      </c>
      <c r="ZV1138">
        <v>0</v>
      </c>
      <c r="ZW1138" s="1" t="s">
        <v>10727</v>
      </c>
      <c r="ZX1138">
        <v>159</v>
      </c>
      <c r="ZY1138" s="1" t="s">
        <v>786</v>
      </c>
      <c r="ZZ1138" s="1" t="s">
        <v>780</v>
      </c>
      <c r="AAA1138">
        <v>7</v>
      </c>
      <c r="AAB1138">
        <v>589065</v>
      </c>
      <c r="AAC1138">
        <v>1590000000000</v>
      </c>
      <c r="AAD1138">
        <v>567465</v>
      </c>
      <c r="AAE1138">
        <v>0</v>
      </c>
      <c r="AAF1138" t="b">
        <v>1</v>
      </c>
      <c r="AAG1138">
        <v>0</v>
      </c>
      <c r="AAH1138">
        <v>277</v>
      </c>
      <c r="AAI1138">
        <v>267</v>
      </c>
      <c r="AAJ1138">
        <v>4</v>
      </c>
      <c r="AAK1138">
        <v>14</v>
      </c>
      <c r="AAL1138">
        <v>3504</v>
      </c>
      <c r="AAM1138">
        <v>3853</v>
      </c>
      <c r="AAN1138">
        <v>3107</v>
      </c>
      <c r="AAO1138">
        <v>1033</v>
      </c>
      <c r="AAP1138">
        <v>3158</v>
      </c>
      <c r="AAQ1138">
        <v>3105</v>
      </c>
      <c r="AAR1138">
        <v>3364</v>
      </c>
      <c r="AAS1138">
        <v>2</v>
      </c>
      <c r="AAT1138">
        <v>5</v>
      </c>
      <c r="AAU1138">
        <v>20</v>
      </c>
      <c r="AAV1138">
        <v>2</v>
      </c>
      <c r="AAW1138">
        <v>1</v>
      </c>
      <c r="AAX1138">
        <v>1</v>
      </c>
      <c r="AAY1138">
        <v>578</v>
      </c>
      <c r="AAZ1138">
        <v>0</v>
      </c>
      <c r="ABA1138">
        <v>0</v>
      </c>
      <c r="ABB1138">
        <v>0</v>
      </c>
      <c r="ABC1138">
        <v>0</v>
      </c>
      <c r="ABD1138">
        <v>18524</v>
      </c>
      <c r="ABE1138">
        <v>12337</v>
      </c>
      <c r="ABF1138">
        <v>3722</v>
      </c>
      <c r="ABG1138">
        <v>2464</v>
      </c>
      <c r="ABH1138">
        <v>0</v>
      </c>
      <c r="ABI1138">
        <v>8400</v>
      </c>
      <c r="ABJ1138">
        <v>6747</v>
      </c>
      <c r="ABK1138">
        <v>268</v>
      </c>
      <c r="ABL1138">
        <v>1384</v>
      </c>
      <c r="ABM1138">
        <v>23404</v>
      </c>
      <c r="ABN1138">
        <v>6</v>
      </c>
      <c r="ABO1138">
        <v>9163</v>
      </c>
      <c r="ABP1138">
        <v>3475</v>
      </c>
      <c r="ABQ1138">
        <v>1198</v>
      </c>
      <c r="ABR1138">
        <v>49</v>
      </c>
      <c r="ABS1138">
        <v>24</v>
      </c>
      <c r="ABT1138">
        <v>23596</v>
      </c>
      <c r="ABU1138">
        <v>14939</v>
      </c>
      <c r="ABV1138">
        <v>8268</v>
      </c>
      <c r="ABW1138">
        <v>387</v>
      </c>
      <c r="ABX1138">
        <v>9972</v>
      </c>
      <c r="ABY1138">
        <v>8200</v>
      </c>
      <c r="ABZ1138">
        <v>0</v>
      </c>
      <c r="ACA1138">
        <v>0</v>
      </c>
      <c r="ACB1138">
        <v>10</v>
      </c>
      <c r="ACC1138">
        <v>0</v>
      </c>
      <c r="ACD1138">
        <v>0</v>
      </c>
      <c r="ACE1138">
        <v>0</v>
      </c>
      <c r="ACF1138">
        <v>96</v>
      </c>
      <c r="ACG1138">
        <v>16</v>
      </c>
      <c r="ACH1138">
        <v>6</v>
      </c>
      <c r="ACI1138">
        <v>0</v>
      </c>
      <c r="ACJ1138">
        <v>27</v>
      </c>
      <c r="ACK1138">
        <v>2</v>
      </c>
      <c r="ACL1138" t="b">
        <v>0</v>
      </c>
      <c r="ACM1138" t="b">
        <v>0</v>
      </c>
      <c r="ACN1138" t="b">
        <v>0</v>
      </c>
      <c r="ACO1138" t="b">
        <v>0</v>
      </c>
      <c r="ACP1138">
        <v>0</v>
      </c>
      <c r="ACQ1138">
        <v>0</v>
      </c>
      <c r="ACR1138">
        <v>0</v>
      </c>
      <c r="ACS1138">
        <v>0</v>
      </c>
      <c r="ACT1138">
        <v>0</v>
      </c>
      <c r="ACU1138">
        <v>1</v>
      </c>
    </row>
    <row r="1139" spans="1:775" x14ac:dyDescent="0.25">
      <c r="A1139">
        <v>3369734355</v>
      </c>
      <c r="B1139" t="b">
        <v>0</v>
      </c>
      <c r="C1139" t="b">
        <v>0</v>
      </c>
      <c r="D1139" t="b">
        <v>0</v>
      </c>
      <c r="E1139" t="b">
        <v>0</v>
      </c>
      <c r="F1139" t="b">
        <v>1</v>
      </c>
      <c r="G1139" t="b">
        <v>0</v>
      </c>
      <c r="H1139">
        <v>3</v>
      </c>
      <c r="I1139">
        <v>0</v>
      </c>
      <c r="J1139">
        <v>0</v>
      </c>
      <c r="K1139">
        <v>2</v>
      </c>
      <c r="L1139">
        <v>0</v>
      </c>
      <c r="M1139" t="b">
        <v>1</v>
      </c>
      <c r="N1139" t="b">
        <v>1</v>
      </c>
      <c r="O1139" t="b">
        <v>1</v>
      </c>
      <c r="P1139" t="b">
        <v>1</v>
      </c>
      <c r="Q1139" t="b">
        <v>0</v>
      </c>
      <c r="R1139" t="b">
        <v>1</v>
      </c>
      <c r="S1139">
        <v>9</v>
      </c>
      <c r="T1139">
        <v>2</v>
      </c>
      <c r="U1139">
        <v>1</v>
      </c>
      <c r="V1139">
        <v>1</v>
      </c>
      <c r="W1139">
        <v>1</v>
      </c>
      <c r="X1139" s="1" t="s">
        <v>10728</v>
      </c>
      <c r="Y1139">
        <v>91</v>
      </c>
      <c r="Z1139" s="1" t="s">
        <v>782</v>
      </c>
      <c r="AA1139" s="1" t="s">
        <v>783</v>
      </c>
      <c r="AB1139">
        <v>5</v>
      </c>
      <c r="AC1139">
        <v>63657</v>
      </c>
      <c r="AD1139">
        <v>1590000000000</v>
      </c>
      <c r="AE1139">
        <v>42057</v>
      </c>
      <c r="AF1139">
        <v>0</v>
      </c>
      <c r="AG1139" t="b">
        <v>0</v>
      </c>
      <c r="AH1139">
        <v>0</v>
      </c>
      <c r="AI1139">
        <v>279</v>
      </c>
      <c r="AJ1139">
        <v>60</v>
      </c>
      <c r="AK1139">
        <v>4</v>
      </c>
      <c r="AL1139">
        <v>11</v>
      </c>
      <c r="AM1139">
        <v>3157</v>
      </c>
      <c r="AN1139">
        <v>2055</v>
      </c>
      <c r="AO1139">
        <v>3165</v>
      </c>
      <c r="AP1139">
        <v>1402</v>
      </c>
      <c r="AQ1139">
        <v>0</v>
      </c>
      <c r="AR1139">
        <v>3020</v>
      </c>
      <c r="AS1139">
        <v>3364</v>
      </c>
      <c r="AT1139">
        <v>3</v>
      </c>
      <c r="AU1139">
        <v>5</v>
      </c>
      <c r="AV1139">
        <v>6</v>
      </c>
      <c r="AW1139">
        <v>2</v>
      </c>
      <c r="AX1139">
        <v>1</v>
      </c>
      <c r="AY1139">
        <v>1</v>
      </c>
      <c r="AZ1139">
        <v>1120</v>
      </c>
      <c r="BA1139">
        <v>0</v>
      </c>
      <c r="BB1139">
        <v>0</v>
      </c>
      <c r="BC1139">
        <v>0</v>
      </c>
      <c r="BD1139">
        <v>0</v>
      </c>
      <c r="BE1139">
        <v>135442</v>
      </c>
      <c r="BF1139">
        <v>95872</v>
      </c>
      <c r="BG1139">
        <v>30674</v>
      </c>
      <c r="BH1139">
        <v>8894</v>
      </c>
      <c r="BI1139">
        <v>0</v>
      </c>
      <c r="BJ1139">
        <v>14626</v>
      </c>
      <c r="BK1139">
        <v>12637</v>
      </c>
      <c r="BL1139">
        <v>801</v>
      </c>
      <c r="BM1139">
        <v>1187</v>
      </c>
      <c r="BN1139">
        <v>7942</v>
      </c>
      <c r="BO1139">
        <v>1</v>
      </c>
      <c r="BP1139">
        <v>12987</v>
      </c>
      <c r="BQ1139">
        <v>17325</v>
      </c>
      <c r="BR1139">
        <v>453</v>
      </c>
      <c r="BS1139">
        <v>27</v>
      </c>
      <c r="BT1139">
        <v>25</v>
      </c>
      <c r="BU1139">
        <v>22965</v>
      </c>
      <c r="BV1139">
        <v>7985</v>
      </c>
      <c r="BW1139">
        <v>14756</v>
      </c>
      <c r="BX1139">
        <v>224</v>
      </c>
      <c r="BY1139">
        <v>10540</v>
      </c>
      <c r="BZ1139">
        <v>10100</v>
      </c>
      <c r="CA1139">
        <v>0</v>
      </c>
      <c r="CB1139">
        <v>0</v>
      </c>
      <c r="CC1139">
        <v>57</v>
      </c>
      <c r="CD1139">
        <v>103</v>
      </c>
      <c r="CE1139">
        <v>67</v>
      </c>
      <c r="CF1139">
        <v>4</v>
      </c>
      <c r="CG1139">
        <v>193</v>
      </c>
      <c r="CH1139">
        <v>15</v>
      </c>
      <c r="CI1139">
        <v>6</v>
      </c>
      <c r="CJ1139">
        <v>0</v>
      </c>
      <c r="CK1139">
        <v>9</v>
      </c>
      <c r="CL1139">
        <v>4</v>
      </c>
      <c r="CM1139" t="b">
        <v>0</v>
      </c>
      <c r="CN1139" t="b">
        <v>0</v>
      </c>
      <c r="CO1139" t="b">
        <v>0</v>
      </c>
      <c r="CP1139" t="b">
        <v>0</v>
      </c>
      <c r="CQ1139">
        <v>0</v>
      </c>
      <c r="CR1139">
        <v>0</v>
      </c>
      <c r="CS1139">
        <v>0</v>
      </c>
      <c r="CT1139">
        <v>0</v>
      </c>
      <c r="CU1139" s="1" t="s">
        <v>10729</v>
      </c>
      <c r="CV1139">
        <v>66</v>
      </c>
      <c r="CW1139" s="1" t="s">
        <v>786</v>
      </c>
      <c r="CX1139" s="1" t="s">
        <v>780</v>
      </c>
      <c r="CY1139">
        <v>5</v>
      </c>
      <c r="CZ1139">
        <v>87906</v>
      </c>
      <c r="DA1139">
        <v>1590000000000</v>
      </c>
      <c r="DB1139">
        <v>66306</v>
      </c>
      <c r="DC1139">
        <v>0</v>
      </c>
      <c r="DD1139" t="b">
        <v>1</v>
      </c>
      <c r="DE1139">
        <v>2</v>
      </c>
      <c r="DF1139">
        <v>67</v>
      </c>
      <c r="DG1139">
        <v>111</v>
      </c>
      <c r="DH1139">
        <v>4</v>
      </c>
      <c r="DI1139">
        <v>3</v>
      </c>
      <c r="DJ1139">
        <v>3857</v>
      </c>
      <c r="DK1139">
        <v>3117</v>
      </c>
      <c r="DL1139">
        <v>3110</v>
      </c>
      <c r="DM1139">
        <v>3194</v>
      </c>
      <c r="DN1139">
        <v>1028</v>
      </c>
      <c r="DO1139">
        <v>0</v>
      </c>
      <c r="DP1139">
        <v>3364</v>
      </c>
      <c r="DQ1139">
        <v>2</v>
      </c>
      <c r="DR1139">
        <v>3</v>
      </c>
      <c r="DS1139">
        <v>6</v>
      </c>
      <c r="DT1139">
        <v>0</v>
      </c>
      <c r="DU1139">
        <v>1</v>
      </c>
      <c r="DV1139">
        <v>0</v>
      </c>
      <c r="DW1139">
        <v>1014</v>
      </c>
      <c r="DX1139">
        <v>0</v>
      </c>
      <c r="DY1139">
        <v>0</v>
      </c>
      <c r="DZ1139">
        <v>0</v>
      </c>
      <c r="EA1139">
        <v>0</v>
      </c>
      <c r="EB1139">
        <v>37662</v>
      </c>
      <c r="EC1139">
        <v>21174</v>
      </c>
      <c r="ED1139">
        <v>10849</v>
      </c>
      <c r="EE1139">
        <v>5639</v>
      </c>
      <c r="EF1139">
        <v>0</v>
      </c>
      <c r="EG1139">
        <v>7325</v>
      </c>
      <c r="EH1139">
        <v>4860</v>
      </c>
      <c r="EI1139">
        <v>2464</v>
      </c>
      <c r="EJ1139">
        <v>0</v>
      </c>
      <c r="EK1139">
        <v>1194</v>
      </c>
      <c r="EL1139">
        <v>1</v>
      </c>
      <c r="EM1139">
        <v>25329</v>
      </c>
      <c r="EN1139">
        <v>108</v>
      </c>
      <c r="EO1139">
        <v>0</v>
      </c>
      <c r="EP1139">
        <v>48</v>
      </c>
      <c r="EQ1139">
        <v>49</v>
      </c>
      <c r="ER1139">
        <v>14422</v>
      </c>
      <c r="ES1139">
        <v>5146</v>
      </c>
      <c r="ET1139">
        <v>8665</v>
      </c>
      <c r="EU1139">
        <v>610</v>
      </c>
      <c r="EV1139">
        <v>7805</v>
      </c>
      <c r="EW1139">
        <v>7550</v>
      </c>
      <c r="EX1139">
        <v>0</v>
      </c>
      <c r="EY1139">
        <v>0</v>
      </c>
      <c r="EZ1139">
        <v>54</v>
      </c>
      <c r="FA1139">
        <v>0</v>
      </c>
      <c r="FB1139">
        <v>0</v>
      </c>
      <c r="FC1139">
        <v>0</v>
      </c>
      <c r="FD1139">
        <v>780</v>
      </c>
      <c r="FE1139">
        <v>13</v>
      </c>
      <c r="FF1139">
        <v>2</v>
      </c>
      <c r="FG1139">
        <v>0</v>
      </c>
      <c r="FH1139">
        <v>23</v>
      </c>
      <c r="FI1139">
        <v>3</v>
      </c>
      <c r="FJ1139" t="b">
        <v>0</v>
      </c>
      <c r="FK1139" t="b">
        <v>0</v>
      </c>
      <c r="FL1139" t="b">
        <v>0</v>
      </c>
      <c r="FM1139" t="b">
        <v>0</v>
      </c>
      <c r="FN1139">
        <v>0</v>
      </c>
      <c r="FO1139">
        <v>0</v>
      </c>
      <c r="FP1139">
        <v>0</v>
      </c>
      <c r="FQ1139">
        <v>0</v>
      </c>
      <c r="FR1139" s="1" t="s">
        <v>10730</v>
      </c>
      <c r="FS1139">
        <v>116</v>
      </c>
      <c r="FT1139" s="1" t="s">
        <v>779</v>
      </c>
      <c r="FU1139" s="1" t="s">
        <v>780</v>
      </c>
      <c r="FV1139">
        <v>7</v>
      </c>
      <c r="FW1139">
        <v>100439</v>
      </c>
      <c r="FX1139">
        <v>1590000000000</v>
      </c>
      <c r="FY1139">
        <v>78839</v>
      </c>
      <c r="FZ1139">
        <v>0</v>
      </c>
      <c r="GA1139" t="b">
        <v>1</v>
      </c>
      <c r="GB1139">
        <v>0</v>
      </c>
      <c r="GC1139">
        <v>53</v>
      </c>
      <c r="GD1139">
        <v>18</v>
      </c>
      <c r="GE1139">
        <v>7</v>
      </c>
      <c r="GF1139">
        <v>4</v>
      </c>
      <c r="GG1139">
        <v>3031</v>
      </c>
      <c r="GH1139">
        <v>1036</v>
      </c>
      <c r="GI1139">
        <v>3095</v>
      </c>
      <c r="GJ1139">
        <v>1036</v>
      </c>
      <c r="GK1139">
        <v>3006</v>
      </c>
      <c r="GL1139">
        <v>3094</v>
      </c>
      <c r="GM1139">
        <v>3340</v>
      </c>
      <c r="GN1139">
        <v>6</v>
      </c>
      <c r="GO1139">
        <v>6</v>
      </c>
      <c r="GP1139">
        <v>2</v>
      </c>
      <c r="GQ1139">
        <v>3</v>
      </c>
      <c r="GR1139">
        <v>1</v>
      </c>
      <c r="GS1139">
        <v>2</v>
      </c>
      <c r="GT1139">
        <v>589</v>
      </c>
      <c r="GU1139">
        <v>0</v>
      </c>
      <c r="GV1139">
        <v>0</v>
      </c>
      <c r="GW1139">
        <v>0</v>
      </c>
      <c r="GX1139">
        <v>0</v>
      </c>
      <c r="GY1139">
        <v>126068</v>
      </c>
      <c r="GZ1139">
        <v>28388</v>
      </c>
      <c r="HA1139">
        <v>90586</v>
      </c>
      <c r="HB1139">
        <v>7093</v>
      </c>
      <c r="HC1139">
        <v>585</v>
      </c>
      <c r="HD1139">
        <v>9711</v>
      </c>
      <c r="HE1139">
        <v>2785</v>
      </c>
      <c r="HF1139">
        <v>6813</v>
      </c>
      <c r="HG1139">
        <v>112</v>
      </c>
      <c r="HH1139">
        <v>1371</v>
      </c>
      <c r="HI1139">
        <v>2</v>
      </c>
      <c r="HJ1139">
        <v>6344</v>
      </c>
      <c r="HK1139">
        <v>8591</v>
      </c>
      <c r="HL1139">
        <v>4057</v>
      </c>
      <c r="HM1139">
        <v>19</v>
      </c>
      <c r="HN1139">
        <v>2</v>
      </c>
      <c r="HO1139">
        <v>15094</v>
      </c>
      <c r="HP1139">
        <v>5537</v>
      </c>
      <c r="HQ1139">
        <v>9420</v>
      </c>
      <c r="HR1139">
        <v>136</v>
      </c>
      <c r="HS1139">
        <v>11579</v>
      </c>
      <c r="HT1139">
        <v>11600</v>
      </c>
      <c r="HU1139">
        <v>2</v>
      </c>
      <c r="HV1139">
        <v>0</v>
      </c>
      <c r="HW1139">
        <v>185</v>
      </c>
      <c r="HX1139">
        <v>4</v>
      </c>
      <c r="HY1139">
        <v>4</v>
      </c>
      <c r="HZ1139">
        <v>0</v>
      </c>
      <c r="IA1139">
        <v>61</v>
      </c>
      <c r="IB1139">
        <v>15</v>
      </c>
      <c r="IC1139">
        <v>0</v>
      </c>
      <c r="ID1139">
        <v>0</v>
      </c>
      <c r="IE1139">
        <v>11</v>
      </c>
      <c r="IF1139">
        <v>2</v>
      </c>
      <c r="IG1139" t="b">
        <v>0</v>
      </c>
      <c r="IH1139" t="b">
        <v>0</v>
      </c>
      <c r="II1139" t="b">
        <v>0</v>
      </c>
      <c r="IJ1139" t="b">
        <v>0</v>
      </c>
      <c r="IK1139">
        <v>0</v>
      </c>
      <c r="IL1139">
        <v>0</v>
      </c>
      <c r="IM1139">
        <v>0</v>
      </c>
      <c r="IN1139">
        <v>0</v>
      </c>
      <c r="IO1139" s="1" t="s">
        <v>10731</v>
      </c>
      <c r="IP1139">
        <v>203</v>
      </c>
      <c r="IQ1139" s="1" t="s">
        <v>776</v>
      </c>
      <c r="IR1139" s="1" t="s">
        <v>777</v>
      </c>
      <c r="IS1139">
        <v>5</v>
      </c>
      <c r="IT1139">
        <v>24716</v>
      </c>
      <c r="IU1139">
        <v>1590000000000</v>
      </c>
      <c r="IV1139">
        <v>3116</v>
      </c>
      <c r="IW1139">
        <v>0</v>
      </c>
      <c r="IX1139" t="b">
        <v>0</v>
      </c>
      <c r="IY1139">
        <v>0</v>
      </c>
      <c r="IZ1139">
        <v>141</v>
      </c>
      <c r="JA1139">
        <v>85</v>
      </c>
      <c r="JB1139">
        <v>12</v>
      </c>
      <c r="JC1139">
        <v>4</v>
      </c>
      <c r="JD1139">
        <v>1055</v>
      </c>
      <c r="JE1139">
        <v>3020</v>
      </c>
      <c r="JF1139">
        <v>3146</v>
      </c>
      <c r="JG1139">
        <v>3165</v>
      </c>
      <c r="JH1139">
        <v>3191</v>
      </c>
      <c r="JI1139">
        <v>3108</v>
      </c>
      <c r="JJ1139">
        <v>3340</v>
      </c>
      <c r="JK1139">
        <v>5</v>
      </c>
      <c r="JL1139">
        <v>8</v>
      </c>
      <c r="JM1139">
        <v>2</v>
      </c>
      <c r="JN1139">
        <v>3</v>
      </c>
      <c r="JO1139">
        <v>1</v>
      </c>
      <c r="JP1139">
        <v>1</v>
      </c>
      <c r="JQ1139">
        <v>686</v>
      </c>
      <c r="JR1139">
        <v>0</v>
      </c>
      <c r="JS1139">
        <v>0</v>
      </c>
      <c r="JT1139">
        <v>0</v>
      </c>
      <c r="JU1139">
        <v>0</v>
      </c>
      <c r="JV1139">
        <v>143946</v>
      </c>
      <c r="JW1139">
        <v>83969</v>
      </c>
      <c r="JX1139">
        <v>38844</v>
      </c>
      <c r="JY1139">
        <v>21132</v>
      </c>
      <c r="JZ1139">
        <v>0</v>
      </c>
      <c r="KA1139">
        <v>20092</v>
      </c>
      <c r="KB1139">
        <v>16204</v>
      </c>
      <c r="KC1139">
        <v>3489</v>
      </c>
      <c r="KD1139">
        <v>397</v>
      </c>
      <c r="KE1139">
        <v>5164</v>
      </c>
      <c r="KF1139">
        <v>1</v>
      </c>
      <c r="KG1139">
        <v>15843</v>
      </c>
      <c r="KH1139">
        <v>2383</v>
      </c>
      <c r="KI1139">
        <v>2231</v>
      </c>
      <c r="KJ1139">
        <v>11</v>
      </c>
      <c r="KK1139">
        <v>22</v>
      </c>
      <c r="KL1139">
        <v>26319</v>
      </c>
      <c r="KM1139">
        <v>10007</v>
      </c>
      <c r="KN1139">
        <v>14546</v>
      </c>
      <c r="KO1139">
        <v>1765</v>
      </c>
      <c r="KP1139">
        <v>10472</v>
      </c>
      <c r="KQ1139">
        <v>10125</v>
      </c>
      <c r="KR1139">
        <v>1</v>
      </c>
      <c r="KS1139">
        <v>0</v>
      </c>
      <c r="KT1139">
        <v>166</v>
      </c>
      <c r="KU1139">
        <v>0</v>
      </c>
      <c r="KV1139">
        <v>0</v>
      </c>
      <c r="KW1139">
        <v>0</v>
      </c>
      <c r="KX1139">
        <v>75</v>
      </c>
      <c r="KY1139">
        <v>16</v>
      </c>
      <c r="KZ1139">
        <v>1</v>
      </c>
      <c r="LA1139">
        <v>0</v>
      </c>
      <c r="LB1139">
        <v>4</v>
      </c>
      <c r="LC1139">
        <v>1</v>
      </c>
      <c r="LD1139" t="b">
        <v>0</v>
      </c>
      <c r="LE1139" t="b">
        <v>0</v>
      </c>
      <c r="LF1139" t="b">
        <v>0</v>
      </c>
      <c r="LG1139" t="b">
        <v>0</v>
      </c>
      <c r="LH1139">
        <v>0</v>
      </c>
      <c r="LI1139">
        <v>0</v>
      </c>
      <c r="LJ1139">
        <v>0</v>
      </c>
      <c r="LK1139">
        <v>0</v>
      </c>
      <c r="LL1139" s="1" t="s">
        <v>10732</v>
      </c>
      <c r="LM1139">
        <v>145</v>
      </c>
      <c r="LN1139" s="1" t="s">
        <v>776</v>
      </c>
      <c r="LO1139" s="1" t="s">
        <v>785</v>
      </c>
      <c r="LP1139">
        <v>2</v>
      </c>
      <c r="LQ1139">
        <v>5801</v>
      </c>
      <c r="LR1139">
        <v>1590000000000</v>
      </c>
      <c r="LS1139">
        <v>4001</v>
      </c>
      <c r="LT1139">
        <v>199</v>
      </c>
      <c r="LU1139" t="b">
        <v>0</v>
      </c>
      <c r="LV1139">
        <v>0</v>
      </c>
      <c r="LW1139">
        <v>220</v>
      </c>
      <c r="LX1139">
        <v>420</v>
      </c>
      <c r="LY1139">
        <v>12</v>
      </c>
      <c r="LZ1139">
        <v>3</v>
      </c>
      <c r="MA1139">
        <v>1055</v>
      </c>
      <c r="MB1139">
        <v>3071</v>
      </c>
      <c r="MC1139">
        <v>3111</v>
      </c>
      <c r="MD1139">
        <v>3053</v>
      </c>
      <c r="ME1139">
        <v>3044</v>
      </c>
      <c r="MF1139">
        <v>3101</v>
      </c>
      <c r="MG1139">
        <v>3340</v>
      </c>
      <c r="MH1139">
        <v>4</v>
      </c>
      <c r="MI1139">
        <v>7</v>
      </c>
      <c r="MJ1139">
        <v>6</v>
      </c>
      <c r="MK1139">
        <v>2</v>
      </c>
      <c r="ML1139">
        <v>2</v>
      </c>
      <c r="MM1139">
        <v>1</v>
      </c>
      <c r="MN1139">
        <v>553</v>
      </c>
      <c r="MO1139">
        <v>1</v>
      </c>
      <c r="MP1139">
        <v>0</v>
      </c>
      <c r="MQ1139">
        <v>0</v>
      </c>
      <c r="MR1139">
        <v>0</v>
      </c>
      <c r="MS1139">
        <v>175737</v>
      </c>
      <c r="MT1139">
        <v>0</v>
      </c>
      <c r="MU1139">
        <v>169607</v>
      </c>
      <c r="MV1139">
        <v>6130</v>
      </c>
      <c r="MW1139">
        <v>0</v>
      </c>
      <c r="MX1139">
        <v>30719</v>
      </c>
      <c r="MY1139">
        <v>0</v>
      </c>
      <c r="MZ1139">
        <v>30639</v>
      </c>
      <c r="NA1139">
        <v>80</v>
      </c>
      <c r="NB1139">
        <v>6190</v>
      </c>
      <c r="NC1139">
        <v>1</v>
      </c>
      <c r="ND1139">
        <v>25226</v>
      </c>
      <c r="NE1139">
        <v>1377</v>
      </c>
      <c r="NF1139">
        <v>1377</v>
      </c>
      <c r="NG1139">
        <v>19</v>
      </c>
      <c r="NH1139">
        <v>7</v>
      </c>
      <c r="NI1139">
        <v>33307</v>
      </c>
      <c r="NJ1139">
        <v>11286</v>
      </c>
      <c r="NK1139">
        <v>20867</v>
      </c>
      <c r="NL1139">
        <v>1154</v>
      </c>
      <c r="NM1139">
        <v>11371</v>
      </c>
      <c r="NN1139">
        <v>10150</v>
      </c>
      <c r="NO1139">
        <v>0</v>
      </c>
      <c r="NP1139">
        <v>0</v>
      </c>
      <c r="NQ1139">
        <v>207</v>
      </c>
      <c r="NR1139">
        <v>0</v>
      </c>
      <c r="NS1139">
        <v>0</v>
      </c>
      <c r="NT1139">
        <v>0</v>
      </c>
      <c r="NU1139">
        <v>80</v>
      </c>
      <c r="NV1139">
        <v>16</v>
      </c>
      <c r="NW1139">
        <v>0</v>
      </c>
      <c r="NX1139">
        <v>0</v>
      </c>
      <c r="NY1139">
        <v>11</v>
      </c>
      <c r="NZ1139">
        <v>2</v>
      </c>
      <c r="OA1139" t="b">
        <v>0</v>
      </c>
      <c r="OB1139" t="b">
        <v>0</v>
      </c>
      <c r="OC1139" t="b">
        <v>0</v>
      </c>
      <c r="OD1139" t="b">
        <v>0</v>
      </c>
      <c r="OE1139">
        <v>0</v>
      </c>
      <c r="OF1139">
        <v>0</v>
      </c>
      <c r="OG1139">
        <v>0</v>
      </c>
      <c r="OH1139">
        <v>0</v>
      </c>
      <c r="OI1139" s="1" t="s">
        <v>10733</v>
      </c>
      <c r="OJ1139">
        <v>92</v>
      </c>
      <c r="OK1139" s="1" t="s">
        <v>776</v>
      </c>
      <c r="OL1139" s="1" t="s">
        <v>777</v>
      </c>
      <c r="OM1139">
        <v>6</v>
      </c>
      <c r="ON1139">
        <v>65663</v>
      </c>
      <c r="OO1139">
        <v>1590000000000</v>
      </c>
      <c r="OP1139">
        <v>44063</v>
      </c>
      <c r="OQ1139">
        <v>0</v>
      </c>
      <c r="OR1139" t="b">
        <v>1</v>
      </c>
      <c r="OS1139">
        <v>1</v>
      </c>
      <c r="OT1139">
        <v>195</v>
      </c>
      <c r="OU1139">
        <v>114</v>
      </c>
      <c r="OV1139">
        <v>4</v>
      </c>
      <c r="OW1139">
        <v>12</v>
      </c>
      <c r="OX1139">
        <v>1055</v>
      </c>
      <c r="OY1139">
        <v>3078</v>
      </c>
      <c r="OZ1139">
        <v>1029</v>
      </c>
      <c r="PA1139">
        <v>3133</v>
      </c>
      <c r="PB1139">
        <v>3074</v>
      </c>
      <c r="PC1139">
        <v>3111</v>
      </c>
      <c r="PD1139">
        <v>3340</v>
      </c>
      <c r="PE1139">
        <v>5</v>
      </c>
      <c r="PF1139">
        <v>4</v>
      </c>
      <c r="PG1139">
        <v>3</v>
      </c>
      <c r="PH1139">
        <v>2</v>
      </c>
      <c r="PI1139">
        <v>2</v>
      </c>
      <c r="PJ1139">
        <v>1</v>
      </c>
      <c r="PK1139">
        <v>1271</v>
      </c>
      <c r="PL1139">
        <v>1</v>
      </c>
      <c r="PM1139">
        <v>0</v>
      </c>
      <c r="PN1139">
        <v>0</v>
      </c>
      <c r="PO1139">
        <v>0</v>
      </c>
      <c r="PP1139">
        <v>141380</v>
      </c>
      <c r="PQ1139">
        <v>1098</v>
      </c>
      <c r="PR1139">
        <v>131477</v>
      </c>
      <c r="PS1139">
        <v>8804</v>
      </c>
      <c r="PT1139">
        <v>584</v>
      </c>
      <c r="PU1139">
        <v>9932</v>
      </c>
      <c r="PV1139">
        <v>440</v>
      </c>
      <c r="PW1139">
        <v>7778</v>
      </c>
      <c r="PX1139">
        <v>1714</v>
      </c>
      <c r="PY1139">
        <v>4276</v>
      </c>
      <c r="PZ1139">
        <v>3</v>
      </c>
      <c r="QA1139">
        <v>16994</v>
      </c>
      <c r="QB1139">
        <v>11571</v>
      </c>
      <c r="QC1139">
        <v>10147</v>
      </c>
      <c r="QD1139">
        <v>12</v>
      </c>
      <c r="QE1139">
        <v>7</v>
      </c>
      <c r="QF1139">
        <v>24517</v>
      </c>
      <c r="QG1139">
        <v>12117</v>
      </c>
      <c r="QH1139">
        <v>11992</v>
      </c>
      <c r="QI1139">
        <v>407</v>
      </c>
      <c r="QJ1139">
        <v>12499</v>
      </c>
      <c r="QK1139">
        <v>9983</v>
      </c>
      <c r="QL1139">
        <v>4</v>
      </c>
      <c r="QM1139">
        <v>1</v>
      </c>
      <c r="QN1139">
        <v>160</v>
      </c>
      <c r="QO1139">
        <v>9</v>
      </c>
      <c r="QP1139">
        <v>4</v>
      </c>
      <c r="QQ1139">
        <v>1</v>
      </c>
      <c r="QR1139">
        <v>84</v>
      </c>
      <c r="QS1139">
        <v>16</v>
      </c>
      <c r="QT1139">
        <v>0</v>
      </c>
      <c r="QU1139">
        <v>0</v>
      </c>
      <c r="QV1139">
        <v>6</v>
      </c>
      <c r="QW1139">
        <v>1</v>
      </c>
      <c r="QX1139" t="b">
        <v>0</v>
      </c>
      <c r="QY1139" t="b">
        <v>0</v>
      </c>
      <c r="QZ1139" t="b">
        <v>0</v>
      </c>
      <c r="RA1139" t="b">
        <v>0</v>
      </c>
      <c r="RB1139">
        <v>0</v>
      </c>
      <c r="RC1139">
        <v>0</v>
      </c>
      <c r="RD1139">
        <v>0</v>
      </c>
      <c r="RE1139">
        <v>0</v>
      </c>
      <c r="RF1139" s="1" t="s">
        <v>10719</v>
      </c>
      <c r="RG1139">
        <v>166</v>
      </c>
      <c r="RH1139" s="1" t="s">
        <v>782</v>
      </c>
      <c r="RI1139" s="1" t="s">
        <v>783</v>
      </c>
      <c r="RJ1139">
        <v>7</v>
      </c>
      <c r="RK1139">
        <v>1874894</v>
      </c>
      <c r="RL1139">
        <v>1590000000000</v>
      </c>
      <c r="RM1139">
        <v>1853294</v>
      </c>
      <c r="RN1139">
        <v>0</v>
      </c>
      <c r="RO1139" t="b">
        <v>1</v>
      </c>
      <c r="RP1139">
        <v>0</v>
      </c>
      <c r="RQ1139">
        <v>51</v>
      </c>
      <c r="RR1139">
        <v>59</v>
      </c>
      <c r="RS1139">
        <v>11</v>
      </c>
      <c r="RT1139">
        <v>6</v>
      </c>
      <c r="RU1139">
        <v>2031</v>
      </c>
      <c r="RV1139">
        <v>1400</v>
      </c>
      <c r="RW1139">
        <v>3111</v>
      </c>
      <c r="RX1139">
        <v>3071</v>
      </c>
      <c r="RY1139">
        <v>3083</v>
      </c>
      <c r="RZ1139">
        <v>1029</v>
      </c>
      <c r="SA1139">
        <v>3363</v>
      </c>
      <c r="SB1139">
        <v>4</v>
      </c>
      <c r="SC1139">
        <v>6</v>
      </c>
      <c r="SD1139">
        <v>18</v>
      </c>
      <c r="SE1139">
        <v>2</v>
      </c>
      <c r="SF1139">
        <v>1</v>
      </c>
      <c r="SG1139">
        <v>1</v>
      </c>
      <c r="SH1139">
        <v>395</v>
      </c>
      <c r="SI1139">
        <v>0</v>
      </c>
      <c r="SJ1139">
        <v>0</v>
      </c>
      <c r="SK1139">
        <v>0</v>
      </c>
      <c r="SL1139">
        <v>0</v>
      </c>
      <c r="SM1139">
        <v>118196</v>
      </c>
      <c r="SN1139">
        <v>21586</v>
      </c>
      <c r="SO1139">
        <v>85928</v>
      </c>
      <c r="SP1139">
        <v>10681</v>
      </c>
      <c r="SQ1139">
        <v>0</v>
      </c>
      <c r="SR1139">
        <v>13055</v>
      </c>
      <c r="SS1139">
        <v>1854</v>
      </c>
      <c r="ST1139">
        <v>9089</v>
      </c>
      <c r="SU1139">
        <v>2112</v>
      </c>
      <c r="SV1139">
        <v>9081</v>
      </c>
      <c r="SW1139">
        <v>1</v>
      </c>
      <c r="SX1139">
        <v>29594</v>
      </c>
      <c r="SY1139">
        <v>19026</v>
      </c>
      <c r="SZ1139">
        <v>2082</v>
      </c>
      <c r="TA1139">
        <v>32</v>
      </c>
      <c r="TB1139">
        <v>21</v>
      </c>
      <c r="TC1139">
        <v>31398</v>
      </c>
      <c r="TD1139">
        <v>6886</v>
      </c>
      <c r="TE1139">
        <v>24210</v>
      </c>
      <c r="TF1139">
        <v>301</v>
      </c>
      <c r="TG1139">
        <v>11197</v>
      </c>
      <c r="TH1139">
        <v>10025</v>
      </c>
      <c r="TI1139">
        <v>0</v>
      </c>
      <c r="TJ1139">
        <v>0</v>
      </c>
      <c r="TK1139">
        <v>31</v>
      </c>
      <c r="TL1139">
        <v>96</v>
      </c>
      <c r="TM1139">
        <v>53</v>
      </c>
      <c r="TN1139">
        <v>20</v>
      </c>
      <c r="TO1139">
        <v>411</v>
      </c>
      <c r="TP1139">
        <v>16</v>
      </c>
      <c r="TQ1139">
        <v>0</v>
      </c>
      <c r="TR1139">
        <v>0</v>
      </c>
      <c r="TS1139">
        <v>14</v>
      </c>
      <c r="TT1139">
        <v>5</v>
      </c>
      <c r="TU1139" t="b">
        <v>1</v>
      </c>
      <c r="TV1139" t="b">
        <v>0</v>
      </c>
      <c r="TW1139" t="b">
        <v>0</v>
      </c>
      <c r="TX1139" t="b">
        <v>0</v>
      </c>
      <c r="TY1139">
        <v>0</v>
      </c>
      <c r="TZ1139">
        <v>0</v>
      </c>
      <c r="UA1139">
        <v>0</v>
      </c>
      <c r="UB1139">
        <v>0</v>
      </c>
      <c r="UC1139" s="1" t="s">
        <v>10734</v>
      </c>
      <c r="UD1139">
        <v>43</v>
      </c>
      <c r="UE1139" s="1" t="s">
        <v>786</v>
      </c>
      <c r="UF1139" s="1" t="s">
        <v>780</v>
      </c>
      <c r="UG1139">
        <v>4</v>
      </c>
      <c r="UH1139">
        <v>16612</v>
      </c>
      <c r="UI1139">
        <v>1590000000000</v>
      </c>
      <c r="UJ1139">
        <v>4012</v>
      </c>
      <c r="UK1139">
        <v>4988</v>
      </c>
      <c r="UL1139" t="b">
        <v>1</v>
      </c>
      <c r="UM1139">
        <v>0</v>
      </c>
      <c r="UN1139">
        <v>82</v>
      </c>
      <c r="UO1139">
        <v>40</v>
      </c>
      <c r="UP1139">
        <v>3</v>
      </c>
      <c r="UQ1139">
        <v>4</v>
      </c>
      <c r="UR1139">
        <v>3853</v>
      </c>
      <c r="US1139">
        <v>3504</v>
      </c>
      <c r="UT1139">
        <v>3117</v>
      </c>
      <c r="UU1139">
        <v>3174</v>
      </c>
      <c r="UV1139">
        <v>2055</v>
      </c>
      <c r="UW1139">
        <v>3108</v>
      </c>
      <c r="UX1139">
        <v>3364</v>
      </c>
      <c r="UY1139">
        <v>2</v>
      </c>
      <c r="UZ1139">
        <v>2</v>
      </c>
      <c r="VA1139">
        <v>18</v>
      </c>
      <c r="VB1139">
        <v>2</v>
      </c>
      <c r="VC1139">
        <v>1</v>
      </c>
      <c r="VD1139">
        <v>1</v>
      </c>
      <c r="VE1139">
        <v>923</v>
      </c>
      <c r="VF1139">
        <v>0</v>
      </c>
      <c r="VG1139">
        <v>0</v>
      </c>
      <c r="VH1139">
        <v>0</v>
      </c>
      <c r="VI1139">
        <v>0</v>
      </c>
      <c r="VJ1139">
        <v>46049</v>
      </c>
      <c r="VK1139">
        <v>32910</v>
      </c>
      <c r="VL1139">
        <v>7229</v>
      </c>
      <c r="VM1139">
        <v>5910</v>
      </c>
      <c r="VN1139">
        <v>0</v>
      </c>
      <c r="VO1139">
        <v>13974</v>
      </c>
      <c r="VP1139">
        <v>11967</v>
      </c>
      <c r="VQ1139">
        <v>2007</v>
      </c>
      <c r="VR1139">
        <v>0</v>
      </c>
      <c r="VS1139">
        <v>12415</v>
      </c>
      <c r="VT1139">
        <v>15</v>
      </c>
      <c r="VU1139">
        <v>10494</v>
      </c>
      <c r="VV1139">
        <v>5569</v>
      </c>
      <c r="VW1139">
        <v>3571</v>
      </c>
      <c r="VX1139">
        <v>79</v>
      </c>
      <c r="VY1139">
        <v>48</v>
      </c>
      <c r="VZ1139">
        <v>13910</v>
      </c>
      <c r="WA1139">
        <v>4482</v>
      </c>
      <c r="WB1139">
        <v>9317</v>
      </c>
      <c r="WC1139">
        <v>110</v>
      </c>
      <c r="WD1139">
        <v>9278</v>
      </c>
      <c r="WE1139">
        <v>7325</v>
      </c>
      <c r="WF1139">
        <v>1</v>
      </c>
      <c r="WG1139">
        <v>1</v>
      </c>
      <c r="WH1139">
        <v>31</v>
      </c>
      <c r="WI1139">
        <v>0</v>
      </c>
      <c r="WJ1139">
        <v>0</v>
      </c>
      <c r="WK1139">
        <v>0</v>
      </c>
      <c r="WL1139">
        <v>184</v>
      </c>
      <c r="WM1139">
        <v>15</v>
      </c>
      <c r="WN1139">
        <v>7</v>
      </c>
      <c r="WO1139">
        <v>0</v>
      </c>
      <c r="WP1139">
        <v>30</v>
      </c>
      <c r="WQ1139">
        <v>11</v>
      </c>
      <c r="WR1139" t="b">
        <v>0</v>
      </c>
      <c r="WS1139" t="b">
        <v>0</v>
      </c>
      <c r="WT1139" t="b">
        <v>0</v>
      </c>
      <c r="WU1139" t="b">
        <v>0</v>
      </c>
      <c r="WV1139">
        <v>0</v>
      </c>
      <c r="WW1139">
        <v>0</v>
      </c>
      <c r="WX1139">
        <v>0</v>
      </c>
      <c r="WY1139">
        <v>0</v>
      </c>
      <c r="WZ1139" s="1" t="s">
        <v>10735</v>
      </c>
      <c r="XA1139">
        <v>187</v>
      </c>
      <c r="XB1139" s="1" t="s">
        <v>779</v>
      </c>
      <c r="XC1139" s="1" t="s">
        <v>780</v>
      </c>
      <c r="XD1139">
        <v>7</v>
      </c>
      <c r="XE1139">
        <v>253809</v>
      </c>
      <c r="XF1139">
        <v>1590000000000</v>
      </c>
      <c r="XG1139">
        <v>232209</v>
      </c>
      <c r="XH1139">
        <v>0</v>
      </c>
      <c r="XI1139" t="b">
        <v>1</v>
      </c>
      <c r="XJ1139">
        <v>0</v>
      </c>
      <c r="XK1139">
        <v>346</v>
      </c>
      <c r="XL1139">
        <v>202</v>
      </c>
      <c r="XM1139">
        <v>4</v>
      </c>
      <c r="XN1139">
        <v>7</v>
      </c>
      <c r="XO1139">
        <v>1055</v>
      </c>
      <c r="XP1139">
        <v>3095</v>
      </c>
      <c r="XQ1139">
        <v>3009</v>
      </c>
      <c r="XR1139">
        <v>3031</v>
      </c>
      <c r="XS1139">
        <v>3094</v>
      </c>
      <c r="XT1139">
        <v>3046</v>
      </c>
      <c r="XU1139">
        <v>3340</v>
      </c>
      <c r="XV1139">
        <v>14</v>
      </c>
      <c r="XW1139">
        <v>4</v>
      </c>
      <c r="XX1139">
        <v>6</v>
      </c>
      <c r="XY1139">
        <v>5</v>
      </c>
      <c r="XZ1139">
        <v>2</v>
      </c>
      <c r="YA1139">
        <v>3</v>
      </c>
      <c r="YB1139">
        <v>850</v>
      </c>
      <c r="YC1139">
        <v>3</v>
      </c>
      <c r="YD1139">
        <v>0</v>
      </c>
      <c r="YE1139">
        <v>0</v>
      </c>
      <c r="YF1139">
        <v>0</v>
      </c>
      <c r="YG1139">
        <v>225297</v>
      </c>
      <c r="YH1139">
        <v>20862</v>
      </c>
      <c r="YI1139">
        <v>203354</v>
      </c>
      <c r="YJ1139">
        <v>1080</v>
      </c>
      <c r="YK1139">
        <v>1920</v>
      </c>
      <c r="YL1139">
        <v>29620</v>
      </c>
      <c r="YM1139">
        <v>3305</v>
      </c>
      <c r="YN1139">
        <v>26251</v>
      </c>
      <c r="YO1139">
        <v>64</v>
      </c>
      <c r="YP1139">
        <v>4937</v>
      </c>
      <c r="YQ1139">
        <v>3</v>
      </c>
      <c r="YR1139">
        <v>8327</v>
      </c>
      <c r="YS1139">
        <v>22705</v>
      </c>
      <c r="YT1139">
        <v>5966</v>
      </c>
      <c r="YU1139">
        <v>32</v>
      </c>
      <c r="YV1139">
        <v>26</v>
      </c>
      <c r="YW1139">
        <v>19788</v>
      </c>
      <c r="YX1139">
        <v>8403</v>
      </c>
      <c r="YY1139">
        <v>10981</v>
      </c>
      <c r="YZ1139">
        <v>403</v>
      </c>
      <c r="ZA1139">
        <v>16192</v>
      </c>
      <c r="ZB1139">
        <v>13275</v>
      </c>
      <c r="ZC1139">
        <v>3</v>
      </c>
      <c r="ZD1139">
        <v>0</v>
      </c>
      <c r="ZE1139">
        <v>205</v>
      </c>
      <c r="ZF1139">
        <v>29</v>
      </c>
      <c r="ZG1139">
        <v>8</v>
      </c>
      <c r="ZH1139">
        <v>7</v>
      </c>
      <c r="ZI1139">
        <v>180</v>
      </c>
      <c r="ZJ1139">
        <v>16</v>
      </c>
      <c r="ZK1139">
        <v>1</v>
      </c>
      <c r="ZL1139">
        <v>0</v>
      </c>
      <c r="ZM1139">
        <v>8</v>
      </c>
      <c r="ZN1139">
        <v>2</v>
      </c>
      <c r="ZO1139" t="b">
        <v>0</v>
      </c>
      <c r="ZP1139" t="b">
        <v>0</v>
      </c>
      <c r="ZQ1139" t="b">
        <v>1</v>
      </c>
      <c r="ZR1139" t="b">
        <v>0</v>
      </c>
      <c r="ZS1139">
        <v>0</v>
      </c>
      <c r="ZT1139">
        <v>0</v>
      </c>
      <c r="ZU1139">
        <v>0</v>
      </c>
      <c r="ZV1139">
        <v>0</v>
      </c>
      <c r="ZW1139" s="1" t="s">
        <v>14168</v>
      </c>
      <c r="ZX1139">
        <v>44</v>
      </c>
      <c r="ZY1139" s="1" t="s">
        <v>776</v>
      </c>
      <c r="ZZ1139" s="1" t="s">
        <v>785</v>
      </c>
      <c r="AAA1139">
        <v>5</v>
      </c>
      <c r="AAB1139">
        <v>51260</v>
      </c>
      <c r="AAC1139">
        <v>1590000000000</v>
      </c>
      <c r="AAD1139">
        <v>29660</v>
      </c>
      <c r="AAE1139">
        <v>0</v>
      </c>
      <c r="AAF1139" t="b">
        <v>1</v>
      </c>
      <c r="AAG1139">
        <v>2</v>
      </c>
      <c r="AAH1139">
        <v>84</v>
      </c>
      <c r="AAI1139">
        <v>38</v>
      </c>
      <c r="AAJ1139">
        <v>12</v>
      </c>
      <c r="AAK1139">
        <v>4</v>
      </c>
      <c r="AAL1139">
        <v>2033</v>
      </c>
      <c r="AAM1139">
        <v>3040</v>
      </c>
      <c r="AAN1139">
        <v>3110</v>
      </c>
      <c r="AAO1139">
        <v>0</v>
      </c>
      <c r="AAP1139">
        <v>3020</v>
      </c>
      <c r="AAQ1139">
        <v>3027</v>
      </c>
      <c r="AAR1139">
        <v>3340</v>
      </c>
      <c r="AAS1139">
        <v>4</v>
      </c>
      <c r="AAT1139">
        <v>4</v>
      </c>
      <c r="AAU1139">
        <v>8</v>
      </c>
      <c r="AAV1139">
        <v>3</v>
      </c>
      <c r="AAW1139">
        <v>1</v>
      </c>
      <c r="AAX1139">
        <v>1</v>
      </c>
      <c r="AAY1139">
        <v>798</v>
      </c>
      <c r="AAZ1139">
        <v>0</v>
      </c>
      <c r="ABA1139">
        <v>0</v>
      </c>
      <c r="ABB1139">
        <v>0</v>
      </c>
      <c r="ABC1139">
        <v>0</v>
      </c>
      <c r="ABD1139">
        <v>154496</v>
      </c>
      <c r="ABE1139">
        <v>117120</v>
      </c>
      <c r="ABF1139">
        <v>27185</v>
      </c>
      <c r="ABG1139">
        <v>10190</v>
      </c>
      <c r="ABH1139">
        <v>0</v>
      </c>
      <c r="ABI1139">
        <v>23710</v>
      </c>
      <c r="ABJ1139">
        <v>21871</v>
      </c>
      <c r="ABK1139">
        <v>1839</v>
      </c>
      <c r="ABL1139">
        <v>0</v>
      </c>
      <c r="ABM1139">
        <v>8558</v>
      </c>
      <c r="ABN1139">
        <v>1</v>
      </c>
      <c r="ABO1139">
        <v>14248</v>
      </c>
      <c r="ABP1139">
        <v>7975</v>
      </c>
      <c r="ABQ1139">
        <v>3203</v>
      </c>
      <c r="ABR1139">
        <v>29</v>
      </c>
      <c r="ABS1139">
        <v>20</v>
      </c>
      <c r="ABT1139">
        <v>24035</v>
      </c>
      <c r="ABU1139">
        <v>6847</v>
      </c>
      <c r="ABV1139">
        <v>16633</v>
      </c>
      <c r="ABW1139">
        <v>554</v>
      </c>
      <c r="ABX1139">
        <v>12180</v>
      </c>
      <c r="ABY1139">
        <v>10250</v>
      </c>
      <c r="ABZ1139">
        <v>1</v>
      </c>
      <c r="ACA1139">
        <v>0</v>
      </c>
      <c r="ACB1139">
        <v>192</v>
      </c>
      <c r="ACC1139">
        <v>8</v>
      </c>
      <c r="ACD1139">
        <v>1</v>
      </c>
      <c r="ACE1139">
        <v>0</v>
      </c>
      <c r="ACF1139">
        <v>230</v>
      </c>
      <c r="ACG1139">
        <v>18</v>
      </c>
      <c r="ACH1139">
        <v>2</v>
      </c>
      <c r="ACI1139">
        <v>0</v>
      </c>
      <c r="ACJ1139">
        <v>12</v>
      </c>
      <c r="ACK1139">
        <v>0</v>
      </c>
      <c r="ACL1139" t="b">
        <v>0</v>
      </c>
      <c r="ACM1139" t="b">
        <v>0</v>
      </c>
      <c r="ACN1139" t="b">
        <v>0</v>
      </c>
      <c r="ACO1139" t="b">
        <v>0</v>
      </c>
      <c r="ACP1139">
        <v>0</v>
      </c>
      <c r="ACQ1139">
        <v>0</v>
      </c>
      <c r="ACR1139">
        <v>0</v>
      </c>
      <c r="ACS1139">
        <v>0</v>
      </c>
      <c r="ACT1139">
        <v>0</v>
      </c>
      <c r="ACU1139">
        <v>1</v>
      </c>
    </row>
    <row r="1140" spans="1:775" x14ac:dyDescent="0.25">
      <c r="A1140">
        <v>3404979932</v>
      </c>
      <c r="B1140" t="b">
        <v>1</v>
      </c>
      <c r="C1140" t="b">
        <v>0</v>
      </c>
      <c r="D1140" t="b">
        <v>1</v>
      </c>
      <c r="E1140" t="b">
        <v>1</v>
      </c>
      <c r="F1140" t="b">
        <v>0</v>
      </c>
      <c r="G1140" t="b">
        <v>0</v>
      </c>
      <c r="H1140">
        <v>11</v>
      </c>
      <c r="I1140">
        <v>3</v>
      </c>
      <c r="J1140">
        <v>1</v>
      </c>
      <c r="K1140">
        <v>3</v>
      </c>
      <c r="L1140">
        <v>0</v>
      </c>
      <c r="M1140" t="b">
        <v>0</v>
      </c>
      <c r="N1140" t="b">
        <v>1</v>
      </c>
      <c r="O1140" t="b">
        <v>0</v>
      </c>
      <c r="P1140" t="b">
        <v>0</v>
      </c>
      <c r="Q1140" t="b">
        <v>1</v>
      </c>
      <c r="R1140" t="b">
        <v>1</v>
      </c>
      <c r="S1140">
        <v>3</v>
      </c>
      <c r="T1140">
        <v>0</v>
      </c>
      <c r="U1140">
        <v>0</v>
      </c>
      <c r="V1140">
        <v>1</v>
      </c>
      <c r="W1140">
        <v>1</v>
      </c>
      <c r="X1140" s="1" t="s">
        <v>10736</v>
      </c>
      <c r="Y1140">
        <v>175</v>
      </c>
      <c r="Z1140" s="1" t="s">
        <v>782</v>
      </c>
      <c r="AA1140" s="1" t="s">
        <v>783</v>
      </c>
      <c r="AB1140">
        <v>7</v>
      </c>
      <c r="AC1140">
        <v>69914</v>
      </c>
      <c r="AD1140">
        <v>1590000000000</v>
      </c>
      <c r="AE1140">
        <v>48314</v>
      </c>
      <c r="AF1140">
        <v>0</v>
      </c>
      <c r="AG1140" t="b">
        <v>1</v>
      </c>
      <c r="AH1140">
        <v>0</v>
      </c>
      <c r="AI1140">
        <v>180</v>
      </c>
      <c r="AJ1140">
        <v>33</v>
      </c>
      <c r="AK1140">
        <v>4</v>
      </c>
      <c r="AL1140">
        <v>11</v>
      </c>
      <c r="AM1140">
        <v>1401</v>
      </c>
      <c r="AN1140">
        <v>3117</v>
      </c>
      <c r="AO1140">
        <v>3742</v>
      </c>
      <c r="AP1140">
        <v>3024</v>
      </c>
      <c r="AQ1140">
        <v>3075</v>
      </c>
      <c r="AR1140">
        <v>3801</v>
      </c>
      <c r="AS1140">
        <v>3340</v>
      </c>
      <c r="AT1140">
        <v>3</v>
      </c>
      <c r="AU1140">
        <v>6</v>
      </c>
      <c r="AV1140">
        <v>19</v>
      </c>
      <c r="AW1140">
        <v>3</v>
      </c>
      <c r="AX1140">
        <v>1</v>
      </c>
      <c r="AY1140">
        <v>1</v>
      </c>
      <c r="AZ1140">
        <v>455</v>
      </c>
      <c r="BA1140">
        <v>0</v>
      </c>
      <c r="BB1140">
        <v>0</v>
      </c>
      <c r="BC1140">
        <v>0</v>
      </c>
      <c r="BD1140">
        <v>0</v>
      </c>
      <c r="BE1140">
        <v>146529</v>
      </c>
      <c r="BF1140">
        <v>104674</v>
      </c>
      <c r="BG1140">
        <v>34897</v>
      </c>
      <c r="BH1140">
        <v>6957</v>
      </c>
      <c r="BI1140">
        <v>60</v>
      </c>
      <c r="BJ1140">
        <v>11641</v>
      </c>
      <c r="BK1140">
        <v>8543</v>
      </c>
      <c r="BL1140">
        <v>1792</v>
      </c>
      <c r="BM1140">
        <v>1306</v>
      </c>
      <c r="BN1140">
        <v>11381</v>
      </c>
      <c r="BO1140">
        <v>1</v>
      </c>
      <c r="BP1140">
        <v>35074</v>
      </c>
      <c r="BQ1140">
        <v>9918</v>
      </c>
      <c r="BR1140">
        <v>3887</v>
      </c>
      <c r="BS1140">
        <v>31</v>
      </c>
      <c r="BT1140">
        <v>35</v>
      </c>
      <c r="BU1140">
        <v>29407</v>
      </c>
      <c r="BV1140">
        <v>10221</v>
      </c>
      <c r="BW1140">
        <v>16764</v>
      </c>
      <c r="BX1140">
        <v>2421</v>
      </c>
      <c r="BY1140">
        <v>11746</v>
      </c>
      <c r="BZ1140">
        <v>11150</v>
      </c>
      <c r="CA1140">
        <v>1</v>
      </c>
      <c r="CB1140">
        <v>0</v>
      </c>
      <c r="CC1140">
        <v>22</v>
      </c>
      <c r="CD1140">
        <v>132</v>
      </c>
      <c r="CE1140">
        <v>71</v>
      </c>
      <c r="CF1140">
        <v>39</v>
      </c>
      <c r="CG1140">
        <v>755</v>
      </c>
      <c r="CH1140">
        <v>15</v>
      </c>
      <c r="CI1140">
        <v>2</v>
      </c>
      <c r="CJ1140">
        <v>0</v>
      </c>
      <c r="CK1140">
        <v>11</v>
      </c>
      <c r="CL1140">
        <v>1</v>
      </c>
      <c r="CM1140" t="b">
        <v>0</v>
      </c>
      <c r="CN1140" t="b">
        <v>0</v>
      </c>
      <c r="CO1140" t="b">
        <v>0</v>
      </c>
      <c r="CP1140" t="b">
        <v>0</v>
      </c>
      <c r="CQ1140">
        <v>0</v>
      </c>
      <c r="CR1140">
        <v>0</v>
      </c>
      <c r="CS1140">
        <v>0</v>
      </c>
      <c r="CT1140">
        <v>0</v>
      </c>
      <c r="CU1140" s="1" t="s">
        <v>10737</v>
      </c>
      <c r="CV1140">
        <v>83</v>
      </c>
      <c r="CW1140" s="1" t="s">
        <v>776</v>
      </c>
      <c r="CX1140" s="1" t="s">
        <v>780</v>
      </c>
      <c r="CY1140">
        <v>5</v>
      </c>
      <c r="CZ1140">
        <v>35993</v>
      </c>
      <c r="DA1140">
        <v>1590000000000</v>
      </c>
      <c r="DB1140">
        <v>14393</v>
      </c>
      <c r="DC1140">
        <v>0</v>
      </c>
      <c r="DD1140" t="b">
        <v>0</v>
      </c>
      <c r="DE1140">
        <v>0</v>
      </c>
      <c r="DF1140">
        <v>168</v>
      </c>
      <c r="DG1140">
        <v>22</v>
      </c>
      <c r="DH1140">
        <v>7</v>
      </c>
      <c r="DI1140">
        <v>4</v>
      </c>
      <c r="DJ1140">
        <v>3031</v>
      </c>
      <c r="DK1140">
        <v>3153</v>
      </c>
      <c r="DL1140">
        <v>3006</v>
      </c>
      <c r="DM1140">
        <v>3123</v>
      </c>
      <c r="DN1140">
        <v>1042</v>
      </c>
      <c r="DO1140">
        <v>1018</v>
      </c>
      <c r="DP1140">
        <v>3363</v>
      </c>
      <c r="DQ1140">
        <v>3</v>
      </c>
      <c r="DR1140">
        <v>1</v>
      </c>
      <c r="DS1140">
        <v>13</v>
      </c>
      <c r="DT1140">
        <v>3</v>
      </c>
      <c r="DU1140">
        <v>1</v>
      </c>
      <c r="DV1140">
        <v>1</v>
      </c>
      <c r="DW1140">
        <v>755</v>
      </c>
      <c r="DX1140">
        <v>0</v>
      </c>
      <c r="DY1140">
        <v>0</v>
      </c>
      <c r="DZ1140">
        <v>0</v>
      </c>
      <c r="EA1140">
        <v>0</v>
      </c>
      <c r="EB1140">
        <v>105176</v>
      </c>
      <c r="EC1140">
        <v>2284</v>
      </c>
      <c r="ED1140">
        <v>101073</v>
      </c>
      <c r="EE1140">
        <v>1818</v>
      </c>
      <c r="EF1140">
        <v>330</v>
      </c>
      <c r="EG1140">
        <v>9821</v>
      </c>
      <c r="EH1140">
        <v>1484</v>
      </c>
      <c r="EI1140">
        <v>8232</v>
      </c>
      <c r="EJ1140">
        <v>104</v>
      </c>
      <c r="EK1140">
        <v>2722</v>
      </c>
      <c r="EL1140">
        <v>3</v>
      </c>
      <c r="EM1140">
        <v>5388</v>
      </c>
      <c r="EN1140">
        <v>15108</v>
      </c>
      <c r="EO1140">
        <v>2706</v>
      </c>
      <c r="EP1140">
        <v>29</v>
      </c>
      <c r="EQ1140">
        <v>31</v>
      </c>
      <c r="ER1140">
        <v>12390</v>
      </c>
      <c r="ES1140">
        <v>2879</v>
      </c>
      <c r="ET1140">
        <v>9363</v>
      </c>
      <c r="EU1140">
        <v>148</v>
      </c>
      <c r="EV1140">
        <v>10878</v>
      </c>
      <c r="EW1140">
        <v>10125</v>
      </c>
      <c r="EX1140">
        <v>0</v>
      </c>
      <c r="EY1140">
        <v>1</v>
      </c>
      <c r="EZ1140">
        <v>131</v>
      </c>
      <c r="FA1140">
        <v>18</v>
      </c>
      <c r="FB1140">
        <v>6</v>
      </c>
      <c r="FC1140">
        <v>0</v>
      </c>
      <c r="FD1140">
        <v>578</v>
      </c>
      <c r="FE1140">
        <v>14</v>
      </c>
      <c r="FF1140">
        <v>1</v>
      </c>
      <c r="FG1140">
        <v>0</v>
      </c>
      <c r="FH1140">
        <v>11</v>
      </c>
      <c r="FI1140">
        <v>0</v>
      </c>
      <c r="FJ1140" t="b">
        <v>0</v>
      </c>
      <c r="FK1140" t="b">
        <v>0</v>
      </c>
      <c r="FL1140" t="b">
        <v>0</v>
      </c>
      <c r="FM1140" t="b">
        <v>0</v>
      </c>
      <c r="FN1140">
        <v>0</v>
      </c>
      <c r="FO1140">
        <v>0</v>
      </c>
      <c r="FP1140">
        <v>0</v>
      </c>
      <c r="FQ1140">
        <v>0</v>
      </c>
      <c r="FR1140" s="1" t="s">
        <v>10738</v>
      </c>
      <c r="FS1140">
        <v>234</v>
      </c>
      <c r="FT1140" s="1" t="s">
        <v>776</v>
      </c>
      <c r="FU1140" s="1" t="s">
        <v>777</v>
      </c>
      <c r="FV1140">
        <v>5</v>
      </c>
      <c r="FW1140">
        <v>22612</v>
      </c>
      <c r="FX1140">
        <v>1590000000000</v>
      </c>
      <c r="FY1140">
        <v>1012</v>
      </c>
      <c r="FZ1140">
        <v>0</v>
      </c>
      <c r="GA1140" t="b">
        <v>1</v>
      </c>
      <c r="GB1140">
        <v>0</v>
      </c>
      <c r="GC1140">
        <v>324</v>
      </c>
      <c r="GD1140">
        <v>133</v>
      </c>
      <c r="GE1140">
        <v>14</v>
      </c>
      <c r="GF1140">
        <v>4</v>
      </c>
      <c r="GG1140">
        <v>3142</v>
      </c>
      <c r="GH1140">
        <v>3181</v>
      </c>
      <c r="GI1140">
        <v>3087</v>
      </c>
      <c r="GJ1140">
        <v>3006</v>
      </c>
      <c r="GK1140">
        <v>1038</v>
      </c>
      <c r="GL1140">
        <v>0</v>
      </c>
      <c r="GM1140">
        <v>3363</v>
      </c>
      <c r="GN1140">
        <v>6</v>
      </c>
      <c r="GO1140">
        <v>5</v>
      </c>
      <c r="GP1140">
        <v>11</v>
      </c>
      <c r="GQ1140">
        <v>3</v>
      </c>
      <c r="GR1140">
        <v>2</v>
      </c>
      <c r="GS1140">
        <v>2</v>
      </c>
      <c r="GT1140">
        <v>569</v>
      </c>
      <c r="GU1140">
        <v>1</v>
      </c>
      <c r="GV1140">
        <v>0</v>
      </c>
      <c r="GW1140">
        <v>0</v>
      </c>
      <c r="GX1140">
        <v>0</v>
      </c>
      <c r="GY1140">
        <v>121329</v>
      </c>
      <c r="GZ1140">
        <v>2491</v>
      </c>
      <c r="HA1140">
        <v>113875</v>
      </c>
      <c r="HB1140">
        <v>4963</v>
      </c>
      <c r="HC1140">
        <v>497</v>
      </c>
      <c r="HD1140">
        <v>19772</v>
      </c>
      <c r="HE1140">
        <v>357</v>
      </c>
      <c r="HF1140">
        <v>18180</v>
      </c>
      <c r="HG1140">
        <v>1234</v>
      </c>
      <c r="HH1140">
        <v>1307</v>
      </c>
      <c r="HI1140">
        <v>1</v>
      </c>
      <c r="HJ1140">
        <v>7143</v>
      </c>
      <c r="HK1140">
        <v>18246</v>
      </c>
      <c r="HL1140">
        <v>9590</v>
      </c>
      <c r="HM1140">
        <v>44</v>
      </c>
      <c r="HN1140">
        <v>27</v>
      </c>
      <c r="HO1140">
        <v>15735</v>
      </c>
      <c r="HP1140">
        <v>7322</v>
      </c>
      <c r="HQ1140">
        <v>8118</v>
      </c>
      <c r="HR1140">
        <v>294</v>
      </c>
      <c r="HS1140">
        <v>12652</v>
      </c>
      <c r="HT1140">
        <v>11875</v>
      </c>
      <c r="HU1140">
        <v>3</v>
      </c>
      <c r="HV1140">
        <v>0</v>
      </c>
      <c r="HW1140">
        <v>126</v>
      </c>
      <c r="HX1140">
        <v>22</v>
      </c>
      <c r="HY1140">
        <v>0</v>
      </c>
      <c r="HZ1140">
        <v>15</v>
      </c>
      <c r="IA1140">
        <v>143</v>
      </c>
      <c r="IB1140">
        <v>15</v>
      </c>
      <c r="IC1140">
        <v>3</v>
      </c>
      <c r="ID1140">
        <v>0</v>
      </c>
      <c r="IE1140">
        <v>13</v>
      </c>
      <c r="IF1140">
        <v>3</v>
      </c>
      <c r="IG1140" t="b">
        <v>1</v>
      </c>
      <c r="IH1140" t="b">
        <v>0</v>
      </c>
      <c r="II1140" t="b">
        <v>0</v>
      </c>
      <c r="IJ1140" t="b">
        <v>0</v>
      </c>
      <c r="IK1140">
        <v>0</v>
      </c>
      <c r="IL1140">
        <v>0</v>
      </c>
      <c r="IM1140">
        <v>0</v>
      </c>
      <c r="IN1140">
        <v>0</v>
      </c>
      <c r="IO1140" s="1" t="s">
        <v>10739</v>
      </c>
      <c r="IP1140">
        <v>39</v>
      </c>
      <c r="IQ1140" s="1" t="s">
        <v>779</v>
      </c>
      <c r="IR1140" s="1" t="s">
        <v>785</v>
      </c>
      <c r="IS1140">
        <v>6</v>
      </c>
      <c r="IT1140">
        <v>59951</v>
      </c>
      <c r="IU1140">
        <v>1590000000000</v>
      </c>
      <c r="IV1140">
        <v>38351</v>
      </c>
      <c r="IW1140">
        <v>0</v>
      </c>
      <c r="IX1140" t="b">
        <v>0</v>
      </c>
      <c r="IY1140">
        <v>3</v>
      </c>
      <c r="IZ1140">
        <v>155</v>
      </c>
      <c r="JA1140">
        <v>45</v>
      </c>
      <c r="JB1140">
        <v>12</v>
      </c>
      <c r="JC1140">
        <v>4</v>
      </c>
      <c r="JD1140">
        <v>3020</v>
      </c>
      <c r="JE1140">
        <v>3285</v>
      </c>
      <c r="JF1140">
        <v>3089</v>
      </c>
      <c r="JG1140">
        <v>3135</v>
      </c>
      <c r="JH1140">
        <v>0</v>
      </c>
      <c r="JI1140">
        <v>0</v>
      </c>
      <c r="JJ1140">
        <v>3363</v>
      </c>
      <c r="JK1140">
        <v>15</v>
      </c>
      <c r="JL1140">
        <v>5</v>
      </c>
      <c r="JM1140">
        <v>3</v>
      </c>
      <c r="JN1140">
        <v>6</v>
      </c>
      <c r="JO1140">
        <v>2</v>
      </c>
      <c r="JP1140">
        <v>4</v>
      </c>
      <c r="JQ1140">
        <v>1015</v>
      </c>
      <c r="JR1140">
        <v>2</v>
      </c>
      <c r="JS1140">
        <v>0</v>
      </c>
      <c r="JT1140">
        <v>0</v>
      </c>
      <c r="JU1140">
        <v>0</v>
      </c>
      <c r="JV1140">
        <v>138987</v>
      </c>
      <c r="JW1140">
        <v>121990</v>
      </c>
      <c r="JX1140">
        <v>14827</v>
      </c>
      <c r="JY1140">
        <v>2170</v>
      </c>
      <c r="JZ1140">
        <v>0</v>
      </c>
      <c r="KA1140">
        <v>29953</v>
      </c>
      <c r="KB1140">
        <v>29264</v>
      </c>
      <c r="KC1140">
        <v>688</v>
      </c>
      <c r="KD1140">
        <v>0</v>
      </c>
      <c r="KE1140">
        <v>4635</v>
      </c>
      <c r="KF1140">
        <v>1</v>
      </c>
      <c r="KG1140">
        <v>8342</v>
      </c>
      <c r="KH1140">
        <v>16250</v>
      </c>
      <c r="KI1140">
        <v>9710</v>
      </c>
      <c r="KJ1140">
        <v>42</v>
      </c>
      <c r="KK1140">
        <v>39</v>
      </c>
      <c r="KL1140">
        <v>19102</v>
      </c>
      <c r="KM1140">
        <v>14239</v>
      </c>
      <c r="KN1140">
        <v>4351</v>
      </c>
      <c r="KO1140">
        <v>511</v>
      </c>
      <c r="KP1140">
        <v>13428</v>
      </c>
      <c r="KQ1140">
        <v>11200</v>
      </c>
      <c r="KR1140">
        <v>5</v>
      </c>
      <c r="KS1140">
        <v>1</v>
      </c>
      <c r="KT1140">
        <v>152</v>
      </c>
      <c r="KU1140">
        <v>0</v>
      </c>
      <c r="KV1140">
        <v>0</v>
      </c>
      <c r="KW1140">
        <v>0</v>
      </c>
      <c r="KX1140">
        <v>111</v>
      </c>
      <c r="KY1140">
        <v>16</v>
      </c>
      <c r="KZ1140">
        <v>2</v>
      </c>
      <c r="LA1140">
        <v>0</v>
      </c>
      <c r="LB1140">
        <v>11</v>
      </c>
      <c r="LC1140">
        <v>3</v>
      </c>
      <c r="LD1140" t="b">
        <v>0</v>
      </c>
      <c r="LE1140" t="b">
        <v>0</v>
      </c>
      <c r="LF1140" t="b">
        <v>0</v>
      </c>
      <c r="LG1140" t="b">
        <v>0</v>
      </c>
      <c r="LH1140">
        <v>0</v>
      </c>
      <c r="LI1140">
        <v>0</v>
      </c>
      <c r="LJ1140">
        <v>0</v>
      </c>
      <c r="LK1140">
        <v>0</v>
      </c>
      <c r="LL1140" s="1" t="s">
        <v>10740</v>
      </c>
      <c r="LM1140">
        <v>158</v>
      </c>
      <c r="LN1140" s="1" t="s">
        <v>786</v>
      </c>
      <c r="LO1140" s="1" t="s">
        <v>785</v>
      </c>
      <c r="LP1140">
        <v>6</v>
      </c>
      <c r="LQ1140">
        <v>86188</v>
      </c>
      <c r="LR1140">
        <v>1590000000000</v>
      </c>
      <c r="LS1140">
        <v>64588</v>
      </c>
      <c r="LT1140">
        <v>0</v>
      </c>
      <c r="LU1140" t="b">
        <v>1</v>
      </c>
      <c r="LV1140">
        <v>3</v>
      </c>
      <c r="LW1140">
        <v>226</v>
      </c>
      <c r="LX1140">
        <v>143</v>
      </c>
      <c r="LY1140">
        <v>4</v>
      </c>
      <c r="LZ1140">
        <v>14</v>
      </c>
      <c r="MA1140">
        <v>3853</v>
      </c>
      <c r="MB1140">
        <v>3165</v>
      </c>
      <c r="MC1140">
        <v>3151</v>
      </c>
      <c r="MD1140">
        <v>3020</v>
      </c>
      <c r="ME1140">
        <v>3116</v>
      </c>
      <c r="MF1140">
        <v>1026</v>
      </c>
      <c r="MG1140">
        <v>3364</v>
      </c>
      <c r="MH1140">
        <v>11</v>
      </c>
      <c r="MI1140">
        <v>2</v>
      </c>
      <c r="MJ1140">
        <v>7</v>
      </c>
      <c r="MK1140">
        <v>8</v>
      </c>
      <c r="ML1140">
        <v>2</v>
      </c>
      <c r="MM1140">
        <v>2</v>
      </c>
      <c r="MN1140">
        <v>1307</v>
      </c>
      <c r="MO1140">
        <v>3</v>
      </c>
      <c r="MP1140">
        <v>0</v>
      </c>
      <c r="MQ1140">
        <v>0</v>
      </c>
      <c r="MR1140">
        <v>0</v>
      </c>
      <c r="MS1140">
        <v>119748</v>
      </c>
      <c r="MT1140">
        <v>105665</v>
      </c>
      <c r="MU1140">
        <v>8886</v>
      </c>
      <c r="MV1140">
        <v>5197</v>
      </c>
      <c r="MW1140">
        <v>0</v>
      </c>
      <c r="MX1140">
        <v>23655</v>
      </c>
      <c r="MY1140">
        <v>22028</v>
      </c>
      <c r="MZ1140">
        <v>1157</v>
      </c>
      <c r="NA1140">
        <v>470</v>
      </c>
      <c r="NB1140">
        <v>1716</v>
      </c>
      <c r="NC1140">
        <v>1</v>
      </c>
      <c r="ND1140">
        <v>4178</v>
      </c>
      <c r="NE1140">
        <v>7364</v>
      </c>
      <c r="NF1140">
        <v>3767</v>
      </c>
      <c r="NG1140">
        <v>47</v>
      </c>
      <c r="NH1140">
        <v>48</v>
      </c>
      <c r="NI1140">
        <v>10207</v>
      </c>
      <c r="NJ1140">
        <v>4031</v>
      </c>
      <c r="NK1140">
        <v>5707</v>
      </c>
      <c r="NL1140">
        <v>468</v>
      </c>
      <c r="NM1140">
        <v>12483</v>
      </c>
      <c r="NN1140">
        <v>11225</v>
      </c>
      <c r="NO1140">
        <v>2</v>
      </c>
      <c r="NP1140">
        <v>1</v>
      </c>
      <c r="NQ1140">
        <v>94</v>
      </c>
      <c r="NR1140">
        <v>8</v>
      </c>
      <c r="NS1140">
        <v>0</v>
      </c>
      <c r="NT1140">
        <v>4</v>
      </c>
      <c r="NU1140">
        <v>499</v>
      </c>
      <c r="NV1140">
        <v>15</v>
      </c>
      <c r="NW1140">
        <v>1</v>
      </c>
      <c r="NX1140">
        <v>0</v>
      </c>
      <c r="NY1140">
        <v>25</v>
      </c>
      <c r="NZ1140">
        <v>5</v>
      </c>
      <c r="OA1140" t="b">
        <v>0</v>
      </c>
      <c r="OB1140" t="b">
        <v>0</v>
      </c>
      <c r="OC1140" t="b">
        <v>0</v>
      </c>
      <c r="OD1140" t="b">
        <v>0</v>
      </c>
      <c r="OE1140">
        <v>0</v>
      </c>
      <c r="OF1140">
        <v>0</v>
      </c>
      <c r="OG1140">
        <v>0</v>
      </c>
      <c r="OH1140">
        <v>0</v>
      </c>
      <c r="OI1140" s="1" t="s">
        <v>10728</v>
      </c>
      <c r="OJ1140">
        <v>91</v>
      </c>
      <c r="OK1140" s="1" t="s">
        <v>782</v>
      </c>
      <c r="OL1140" s="1" t="s">
        <v>783</v>
      </c>
      <c r="OM1140">
        <v>2</v>
      </c>
      <c r="ON1140">
        <v>2729</v>
      </c>
      <c r="OO1140">
        <v>1590000000000</v>
      </c>
      <c r="OP1140">
        <v>929</v>
      </c>
      <c r="OQ1140">
        <v>3271</v>
      </c>
      <c r="OR1140" t="b">
        <v>1</v>
      </c>
      <c r="OS1140">
        <v>0</v>
      </c>
      <c r="OT1140">
        <v>279</v>
      </c>
      <c r="OU1140">
        <v>9</v>
      </c>
      <c r="OV1140">
        <v>4</v>
      </c>
      <c r="OW1140">
        <v>11</v>
      </c>
      <c r="OX1140">
        <v>3157</v>
      </c>
      <c r="OY1140">
        <v>3165</v>
      </c>
      <c r="OZ1140">
        <v>1402</v>
      </c>
      <c r="PA1140">
        <v>3020</v>
      </c>
      <c r="PB1140">
        <v>0</v>
      </c>
      <c r="PC1140">
        <v>0</v>
      </c>
      <c r="PD1140">
        <v>3330</v>
      </c>
      <c r="PE1140">
        <v>4</v>
      </c>
      <c r="PF1140">
        <v>8</v>
      </c>
      <c r="PG1140">
        <v>5</v>
      </c>
      <c r="PH1140">
        <v>3</v>
      </c>
      <c r="PI1140">
        <v>1</v>
      </c>
      <c r="PJ1140">
        <v>1</v>
      </c>
      <c r="PK1140">
        <v>421</v>
      </c>
      <c r="PL1140">
        <v>0</v>
      </c>
      <c r="PM1140">
        <v>0</v>
      </c>
      <c r="PN1140">
        <v>0</v>
      </c>
      <c r="PO1140">
        <v>0</v>
      </c>
      <c r="PP1140">
        <v>130012</v>
      </c>
      <c r="PQ1140">
        <v>117357</v>
      </c>
      <c r="PR1140">
        <v>7504</v>
      </c>
      <c r="PS1140">
        <v>5150</v>
      </c>
      <c r="PT1140">
        <v>0</v>
      </c>
      <c r="PU1140">
        <v>12168</v>
      </c>
      <c r="PV1140">
        <v>10517</v>
      </c>
      <c r="PW1140">
        <v>490</v>
      </c>
      <c r="PX1140">
        <v>1160</v>
      </c>
      <c r="PY1140">
        <v>10466</v>
      </c>
      <c r="PZ1140">
        <v>1</v>
      </c>
      <c r="QA1140">
        <v>12016</v>
      </c>
      <c r="QB1140">
        <v>4654</v>
      </c>
      <c r="QC1140">
        <v>135</v>
      </c>
      <c r="QD1140">
        <v>32</v>
      </c>
      <c r="QE1140">
        <v>34</v>
      </c>
      <c r="QF1140">
        <v>31223</v>
      </c>
      <c r="QG1140">
        <v>16615</v>
      </c>
      <c r="QH1140">
        <v>13759</v>
      </c>
      <c r="QI1140">
        <v>848</v>
      </c>
      <c r="QJ1140">
        <v>10985</v>
      </c>
      <c r="QK1140">
        <v>10025</v>
      </c>
      <c r="QL1140">
        <v>0</v>
      </c>
      <c r="QM1140">
        <v>0</v>
      </c>
      <c r="QN1140">
        <v>78</v>
      </c>
      <c r="QO1140">
        <v>80</v>
      </c>
      <c r="QP1140">
        <v>69</v>
      </c>
      <c r="QQ1140">
        <v>0</v>
      </c>
      <c r="QR1140">
        <v>683</v>
      </c>
      <c r="QS1140">
        <v>14</v>
      </c>
      <c r="QT1140">
        <v>5</v>
      </c>
      <c r="QU1140">
        <v>0</v>
      </c>
      <c r="QV1140">
        <v>5</v>
      </c>
      <c r="QW1140">
        <v>4</v>
      </c>
      <c r="QX1140" t="b">
        <v>0</v>
      </c>
      <c r="QY1140" t="b">
        <v>0</v>
      </c>
      <c r="QZ1140" t="b">
        <v>0</v>
      </c>
      <c r="RA1140" t="b">
        <v>0</v>
      </c>
      <c r="RB1140">
        <v>0</v>
      </c>
      <c r="RC1140">
        <v>0</v>
      </c>
      <c r="RD1140">
        <v>0</v>
      </c>
      <c r="RE1140">
        <v>0</v>
      </c>
      <c r="RF1140" s="1" t="s">
        <v>10741</v>
      </c>
      <c r="RG1140">
        <v>83</v>
      </c>
      <c r="RH1140" s="1" t="s">
        <v>786</v>
      </c>
      <c r="RI1140" s="1" t="s">
        <v>780</v>
      </c>
      <c r="RJ1140">
        <v>4</v>
      </c>
      <c r="RK1140">
        <v>13475</v>
      </c>
      <c r="RL1140">
        <v>1590000000000</v>
      </c>
      <c r="RM1140">
        <v>875</v>
      </c>
      <c r="RN1140">
        <v>8125</v>
      </c>
      <c r="RO1140" t="b">
        <v>1</v>
      </c>
      <c r="RP1140">
        <v>0</v>
      </c>
      <c r="RQ1140">
        <v>194</v>
      </c>
      <c r="RR1140">
        <v>350</v>
      </c>
      <c r="RS1140">
        <v>3</v>
      </c>
      <c r="RT1140">
        <v>14</v>
      </c>
      <c r="RU1140">
        <v>3851</v>
      </c>
      <c r="RV1140">
        <v>3174</v>
      </c>
      <c r="RW1140">
        <v>3504</v>
      </c>
      <c r="RX1140">
        <v>3114</v>
      </c>
      <c r="RY1140">
        <v>0</v>
      </c>
      <c r="RZ1140">
        <v>2055</v>
      </c>
      <c r="SA1140">
        <v>3364</v>
      </c>
      <c r="SB1140">
        <v>0</v>
      </c>
      <c r="SC1140">
        <v>7</v>
      </c>
      <c r="SD1140">
        <v>11</v>
      </c>
      <c r="SE1140">
        <v>0</v>
      </c>
      <c r="SF1140">
        <v>0</v>
      </c>
      <c r="SG1140">
        <v>0</v>
      </c>
      <c r="SH1140">
        <v>572</v>
      </c>
      <c r="SI1140">
        <v>0</v>
      </c>
      <c r="SJ1140">
        <v>0</v>
      </c>
      <c r="SK1140">
        <v>0</v>
      </c>
      <c r="SL1140">
        <v>0</v>
      </c>
      <c r="SM1140">
        <v>8980</v>
      </c>
      <c r="SN1140">
        <v>6326</v>
      </c>
      <c r="SO1140">
        <v>1969</v>
      </c>
      <c r="SP1140">
        <v>684</v>
      </c>
      <c r="SQ1140">
        <v>0</v>
      </c>
      <c r="SR1140">
        <v>4994</v>
      </c>
      <c r="SS1140">
        <v>4022</v>
      </c>
      <c r="ST1140">
        <v>288</v>
      </c>
      <c r="SU1140">
        <v>684</v>
      </c>
      <c r="SV1140">
        <v>14096</v>
      </c>
      <c r="SW1140">
        <v>5</v>
      </c>
      <c r="SX1140">
        <v>5421</v>
      </c>
      <c r="SY1140">
        <v>929</v>
      </c>
      <c r="SZ1140">
        <v>201</v>
      </c>
      <c r="TA1140">
        <v>27</v>
      </c>
      <c r="TB1140">
        <v>15</v>
      </c>
      <c r="TC1140">
        <v>10973</v>
      </c>
      <c r="TD1140">
        <v>7730</v>
      </c>
      <c r="TE1140">
        <v>3171</v>
      </c>
      <c r="TF1140">
        <v>72</v>
      </c>
      <c r="TG1140">
        <v>6670</v>
      </c>
      <c r="TH1140">
        <v>6000</v>
      </c>
      <c r="TI1140">
        <v>0</v>
      </c>
      <c r="TJ1140">
        <v>0</v>
      </c>
      <c r="TK1140">
        <v>10</v>
      </c>
      <c r="TL1140">
        <v>0</v>
      </c>
      <c r="TM1140">
        <v>0</v>
      </c>
      <c r="TN1140">
        <v>0</v>
      </c>
      <c r="TO1140">
        <v>28</v>
      </c>
      <c r="TP1140">
        <v>12</v>
      </c>
      <c r="TQ1140">
        <v>5</v>
      </c>
      <c r="TR1140">
        <v>0</v>
      </c>
      <c r="TS1140">
        <v>14</v>
      </c>
      <c r="TT1140">
        <v>4</v>
      </c>
      <c r="TU1140" t="b">
        <v>0</v>
      </c>
      <c r="TV1140" t="b">
        <v>0</v>
      </c>
      <c r="TW1140" t="b">
        <v>0</v>
      </c>
      <c r="TX1140" t="b">
        <v>1</v>
      </c>
      <c r="TY1140">
        <v>0</v>
      </c>
      <c r="TZ1140">
        <v>0</v>
      </c>
      <c r="UA1140">
        <v>0</v>
      </c>
      <c r="UB1140">
        <v>0</v>
      </c>
      <c r="UC1140" s="1" t="s">
        <v>10742</v>
      </c>
      <c r="UD1140">
        <v>46</v>
      </c>
      <c r="UE1140" s="1" t="s">
        <v>776</v>
      </c>
      <c r="UF1140" s="1" t="s">
        <v>785</v>
      </c>
      <c r="UG1140">
        <v>6</v>
      </c>
      <c r="UH1140">
        <v>51104</v>
      </c>
      <c r="UI1140">
        <v>1590000000000</v>
      </c>
      <c r="UJ1140">
        <v>29504</v>
      </c>
      <c r="UK1140">
        <v>0</v>
      </c>
      <c r="UL1140" t="b">
        <v>1</v>
      </c>
      <c r="UM1140">
        <v>0</v>
      </c>
      <c r="UN1140">
        <v>102</v>
      </c>
      <c r="UO1140">
        <v>518</v>
      </c>
      <c r="UP1140">
        <v>14</v>
      </c>
      <c r="UQ1140">
        <v>4</v>
      </c>
      <c r="UR1140">
        <v>1056</v>
      </c>
      <c r="US1140">
        <v>3285</v>
      </c>
      <c r="UT1140">
        <v>3020</v>
      </c>
      <c r="UU1140">
        <v>3165</v>
      </c>
      <c r="UV1140">
        <v>1052</v>
      </c>
      <c r="UW1140">
        <v>1026</v>
      </c>
      <c r="UX1140">
        <v>3340</v>
      </c>
      <c r="UY1140">
        <v>4</v>
      </c>
      <c r="UZ1140">
        <v>10</v>
      </c>
      <c r="VA1140">
        <v>4</v>
      </c>
      <c r="VB1140">
        <v>0</v>
      </c>
      <c r="VC1140">
        <v>1</v>
      </c>
      <c r="VD1140">
        <v>0</v>
      </c>
      <c r="VE1140">
        <v>416</v>
      </c>
      <c r="VF1140">
        <v>0</v>
      </c>
      <c r="VG1140">
        <v>0</v>
      </c>
      <c r="VH1140">
        <v>0</v>
      </c>
      <c r="VI1140">
        <v>0</v>
      </c>
      <c r="VJ1140">
        <v>88914</v>
      </c>
      <c r="VK1140">
        <v>69582</v>
      </c>
      <c r="VL1140">
        <v>15926</v>
      </c>
      <c r="VM1140">
        <v>3406</v>
      </c>
      <c r="VN1140">
        <v>0</v>
      </c>
      <c r="VO1140">
        <v>12327</v>
      </c>
      <c r="VP1140">
        <v>11448</v>
      </c>
      <c r="VQ1140">
        <v>878</v>
      </c>
      <c r="VR1140">
        <v>0</v>
      </c>
      <c r="VS1140">
        <v>1909</v>
      </c>
      <c r="VT1140">
        <v>1</v>
      </c>
      <c r="VU1140">
        <v>10579</v>
      </c>
      <c r="VV1140">
        <v>2402</v>
      </c>
      <c r="VW1140">
        <v>2402</v>
      </c>
      <c r="VX1140">
        <v>7</v>
      </c>
      <c r="VY1140">
        <v>24</v>
      </c>
      <c r="VZ1140">
        <v>25697</v>
      </c>
      <c r="WA1140">
        <v>17346</v>
      </c>
      <c r="WB1140">
        <v>8081</v>
      </c>
      <c r="WC1140">
        <v>270</v>
      </c>
      <c r="WD1140">
        <v>9288</v>
      </c>
      <c r="WE1140">
        <v>9185</v>
      </c>
      <c r="WF1140">
        <v>0</v>
      </c>
      <c r="WG1140">
        <v>0</v>
      </c>
      <c r="WH1140">
        <v>120</v>
      </c>
      <c r="WI1140">
        <v>0</v>
      </c>
      <c r="WJ1140">
        <v>0</v>
      </c>
      <c r="WK1140">
        <v>0</v>
      </c>
      <c r="WL1140">
        <v>119</v>
      </c>
      <c r="WM1140">
        <v>14</v>
      </c>
      <c r="WN1140">
        <v>0</v>
      </c>
      <c r="WO1140">
        <v>0</v>
      </c>
      <c r="WP1140">
        <v>5</v>
      </c>
      <c r="WQ1140">
        <v>1</v>
      </c>
      <c r="WR1140" t="b">
        <v>0</v>
      </c>
      <c r="WS1140" t="b">
        <v>0</v>
      </c>
      <c r="WT1140" t="b">
        <v>0</v>
      </c>
      <c r="WU1140" t="b">
        <v>0</v>
      </c>
      <c r="WV1140">
        <v>0</v>
      </c>
      <c r="WW1140">
        <v>0</v>
      </c>
      <c r="WX1140">
        <v>0</v>
      </c>
      <c r="WY1140">
        <v>0</v>
      </c>
      <c r="WZ1140" s="1" t="s">
        <v>10743</v>
      </c>
      <c r="XA1140">
        <v>147</v>
      </c>
      <c r="XB1140" s="1" t="s">
        <v>776</v>
      </c>
      <c r="XC1140" s="1" t="s">
        <v>777</v>
      </c>
      <c r="XD1140">
        <v>6</v>
      </c>
      <c r="XE1140">
        <v>44422</v>
      </c>
      <c r="XF1140">
        <v>1590000000000</v>
      </c>
      <c r="XG1140">
        <v>22822</v>
      </c>
      <c r="XH1140">
        <v>0</v>
      </c>
      <c r="XI1140" t="b">
        <v>1</v>
      </c>
      <c r="XJ1140">
        <v>0</v>
      </c>
      <c r="XK1140">
        <v>217</v>
      </c>
      <c r="XL1140">
        <v>516</v>
      </c>
      <c r="XM1140">
        <v>4</v>
      </c>
      <c r="XN1140">
        <v>12</v>
      </c>
      <c r="XO1140">
        <v>3065</v>
      </c>
      <c r="XP1140">
        <v>3075</v>
      </c>
      <c r="XQ1140">
        <v>2055</v>
      </c>
      <c r="XR1140">
        <v>3047</v>
      </c>
      <c r="XS1140">
        <v>1031</v>
      </c>
      <c r="XT1140">
        <v>3751</v>
      </c>
      <c r="XU1140">
        <v>3340</v>
      </c>
      <c r="XV1140">
        <v>5</v>
      </c>
      <c r="XW1140">
        <v>6</v>
      </c>
      <c r="XX1140">
        <v>6</v>
      </c>
      <c r="XY1140">
        <v>3</v>
      </c>
      <c r="XZ1140">
        <v>1</v>
      </c>
      <c r="YA1140">
        <v>1</v>
      </c>
      <c r="YB1140">
        <v>624</v>
      </c>
      <c r="YC1140">
        <v>0</v>
      </c>
      <c r="YD1140">
        <v>0</v>
      </c>
      <c r="YE1140">
        <v>0</v>
      </c>
      <c r="YF1140">
        <v>0</v>
      </c>
      <c r="YG1140">
        <v>97383</v>
      </c>
      <c r="YH1140">
        <v>35501</v>
      </c>
      <c r="YI1140">
        <v>50710</v>
      </c>
      <c r="YJ1140">
        <v>11172</v>
      </c>
      <c r="YK1140">
        <v>30</v>
      </c>
      <c r="YL1140">
        <v>13282</v>
      </c>
      <c r="YM1140">
        <v>8263</v>
      </c>
      <c r="YN1140">
        <v>5019</v>
      </c>
      <c r="YO1140">
        <v>0</v>
      </c>
      <c r="YP1140">
        <v>50</v>
      </c>
      <c r="YQ1140">
        <v>1</v>
      </c>
      <c r="YR1140">
        <v>37185</v>
      </c>
      <c r="YS1140">
        <v>12174</v>
      </c>
      <c r="YT1140">
        <v>1480</v>
      </c>
      <c r="YU1140">
        <v>14</v>
      </c>
      <c r="YV1140">
        <v>24</v>
      </c>
      <c r="YW1140">
        <v>30269</v>
      </c>
      <c r="YX1140">
        <v>13877</v>
      </c>
      <c r="YY1140">
        <v>14807</v>
      </c>
      <c r="YZ1140">
        <v>1584</v>
      </c>
      <c r="ZA1140">
        <v>9577</v>
      </c>
      <c r="ZB1140">
        <v>10050</v>
      </c>
      <c r="ZC1140">
        <v>1</v>
      </c>
      <c r="ZD1140">
        <v>0</v>
      </c>
      <c r="ZE1140">
        <v>127</v>
      </c>
      <c r="ZF1140">
        <v>12</v>
      </c>
      <c r="ZG1140">
        <v>0</v>
      </c>
      <c r="ZH1140">
        <v>0</v>
      </c>
      <c r="ZI1140">
        <v>764</v>
      </c>
      <c r="ZJ1140">
        <v>14</v>
      </c>
      <c r="ZK1140">
        <v>2</v>
      </c>
      <c r="ZL1140">
        <v>0</v>
      </c>
      <c r="ZM1140">
        <v>5</v>
      </c>
      <c r="ZN1140">
        <v>3</v>
      </c>
      <c r="ZO1140" t="b">
        <v>0</v>
      </c>
      <c r="ZP1140" t="b">
        <v>0</v>
      </c>
      <c r="ZQ1140" t="b">
        <v>0</v>
      </c>
      <c r="ZR1140" t="b">
        <v>0</v>
      </c>
      <c r="ZS1140">
        <v>0</v>
      </c>
      <c r="ZT1140">
        <v>0</v>
      </c>
      <c r="ZU1140">
        <v>0</v>
      </c>
      <c r="ZV1140">
        <v>0</v>
      </c>
      <c r="ZW1140" s="1" t="s">
        <v>10744</v>
      </c>
      <c r="ZX1140">
        <v>121</v>
      </c>
      <c r="ZY1140" s="1" t="s">
        <v>779</v>
      </c>
      <c r="ZZ1140" s="1" t="s">
        <v>780</v>
      </c>
      <c r="AAA1140">
        <v>7</v>
      </c>
      <c r="AAB1140">
        <v>578637</v>
      </c>
      <c r="AAC1140">
        <v>1590000000000</v>
      </c>
      <c r="AAD1140">
        <v>557037</v>
      </c>
      <c r="AAE1140">
        <v>0</v>
      </c>
      <c r="AAF1140" t="b">
        <v>1</v>
      </c>
      <c r="AAG1140">
        <v>0</v>
      </c>
      <c r="AAH1140">
        <v>104</v>
      </c>
      <c r="AAI1140">
        <v>51</v>
      </c>
      <c r="AAJ1140">
        <v>7</v>
      </c>
      <c r="AAK1140">
        <v>4</v>
      </c>
      <c r="AAL1140">
        <v>3087</v>
      </c>
      <c r="AAM1140">
        <v>3371</v>
      </c>
      <c r="AAN1140">
        <v>3006</v>
      </c>
      <c r="AAO1140">
        <v>3095</v>
      </c>
      <c r="AAP1140">
        <v>1018</v>
      </c>
      <c r="AAQ1140">
        <v>1042</v>
      </c>
      <c r="AAR1140">
        <v>3340</v>
      </c>
      <c r="AAS1140">
        <v>6</v>
      </c>
      <c r="AAT1140">
        <v>7</v>
      </c>
      <c r="AAU1140">
        <v>4</v>
      </c>
      <c r="AAV1140">
        <v>3</v>
      </c>
      <c r="AAW1140">
        <v>1</v>
      </c>
      <c r="AAX1140">
        <v>1</v>
      </c>
      <c r="AAY1140">
        <v>777</v>
      </c>
      <c r="AAZ1140">
        <v>0</v>
      </c>
      <c r="ABA1140">
        <v>0</v>
      </c>
      <c r="ABB1140">
        <v>0</v>
      </c>
      <c r="ABC1140">
        <v>0</v>
      </c>
      <c r="ABD1140">
        <v>192551</v>
      </c>
      <c r="ABE1140">
        <v>12578</v>
      </c>
      <c r="ABF1140">
        <v>167977</v>
      </c>
      <c r="ABG1140">
        <v>11995</v>
      </c>
      <c r="ABH1140">
        <v>1250</v>
      </c>
      <c r="ABI1140">
        <v>15721</v>
      </c>
      <c r="ABJ1140">
        <v>2114</v>
      </c>
      <c r="ABK1140">
        <v>13607</v>
      </c>
      <c r="ABL1140">
        <v>0</v>
      </c>
      <c r="ABM1140">
        <v>1541</v>
      </c>
      <c r="ABN1140">
        <v>3</v>
      </c>
      <c r="ABO1140">
        <v>7300</v>
      </c>
      <c r="ABP1140">
        <v>7282</v>
      </c>
      <c r="ABQ1140">
        <v>7282</v>
      </c>
      <c r="ABR1140">
        <v>12</v>
      </c>
      <c r="ABS1140">
        <v>14</v>
      </c>
      <c r="ABT1140">
        <v>18542</v>
      </c>
      <c r="ABU1140">
        <v>9432</v>
      </c>
      <c r="ABV1140">
        <v>8770</v>
      </c>
      <c r="ABW1140">
        <v>340</v>
      </c>
      <c r="ABX1140">
        <v>12045</v>
      </c>
      <c r="ABY1140">
        <v>11600</v>
      </c>
      <c r="ABZ1140">
        <v>2</v>
      </c>
      <c r="ACA1140">
        <v>0</v>
      </c>
      <c r="ACB1140">
        <v>221</v>
      </c>
      <c r="ACC1140">
        <v>0</v>
      </c>
      <c r="ACD1140">
        <v>0</v>
      </c>
      <c r="ACE1140">
        <v>0</v>
      </c>
      <c r="ACF1140">
        <v>63</v>
      </c>
      <c r="ACG1140">
        <v>14</v>
      </c>
      <c r="ACH1140">
        <v>0</v>
      </c>
      <c r="ACI1140">
        <v>0</v>
      </c>
      <c r="ACJ1140">
        <v>8</v>
      </c>
      <c r="ACK1140">
        <v>1</v>
      </c>
      <c r="ACL1140" t="b">
        <v>0</v>
      </c>
      <c r="ACM1140" t="b">
        <v>0</v>
      </c>
      <c r="ACN1140" t="b">
        <v>1</v>
      </c>
      <c r="ACO1140" t="b">
        <v>0</v>
      </c>
      <c r="ACP1140">
        <v>0</v>
      </c>
      <c r="ACQ1140">
        <v>0</v>
      </c>
      <c r="ACR1140">
        <v>0</v>
      </c>
      <c r="ACS1140">
        <v>0</v>
      </c>
      <c r="ACT1140">
        <v>1</v>
      </c>
      <c r="ACU1140">
        <v>0</v>
      </c>
    </row>
    <row r="1141" spans="1:775" x14ac:dyDescent="0.25">
      <c r="A1141">
        <v>3403296564</v>
      </c>
      <c r="B1141" t="b">
        <v>0</v>
      </c>
      <c r="C1141" t="b">
        <v>1</v>
      </c>
      <c r="D1141" t="b">
        <v>0</v>
      </c>
      <c r="E1141" t="b">
        <v>0</v>
      </c>
      <c r="F1141" t="b">
        <v>0</v>
      </c>
      <c r="G1141" t="b">
        <v>0</v>
      </c>
      <c r="H1141">
        <v>1</v>
      </c>
      <c r="I1141">
        <v>0</v>
      </c>
      <c r="J1141">
        <v>0</v>
      </c>
      <c r="K1141">
        <v>1</v>
      </c>
      <c r="L1141">
        <v>0</v>
      </c>
      <c r="M1141" t="b">
        <v>1</v>
      </c>
      <c r="N1141" t="b">
        <v>0</v>
      </c>
      <c r="O1141" t="b">
        <v>1</v>
      </c>
      <c r="P1141" t="b">
        <v>0</v>
      </c>
      <c r="Q1141" t="b">
        <v>1</v>
      </c>
      <c r="R1141" t="b">
        <v>1</v>
      </c>
      <c r="S1141">
        <v>11</v>
      </c>
      <c r="T1141">
        <v>3</v>
      </c>
      <c r="U1141">
        <v>0</v>
      </c>
      <c r="V1141">
        <v>5</v>
      </c>
      <c r="W1141">
        <v>2</v>
      </c>
      <c r="X1141" s="1" t="s">
        <v>10736</v>
      </c>
      <c r="Y1141">
        <v>175</v>
      </c>
      <c r="Z1141" s="1" t="s">
        <v>782</v>
      </c>
      <c r="AA1141" s="1" t="s">
        <v>783</v>
      </c>
      <c r="AB1141">
        <v>7</v>
      </c>
      <c r="AC1141">
        <v>99121</v>
      </c>
      <c r="AD1141">
        <v>1590000000000</v>
      </c>
      <c r="AE1141">
        <v>77521</v>
      </c>
      <c r="AF1141">
        <v>0</v>
      </c>
      <c r="AG1141" t="b">
        <v>1</v>
      </c>
      <c r="AH1141">
        <v>0</v>
      </c>
      <c r="AI1141">
        <v>180</v>
      </c>
      <c r="AJ1141">
        <v>64</v>
      </c>
      <c r="AK1141">
        <v>4</v>
      </c>
      <c r="AL1141">
        <v>11</v>
      </c>
      <c r="AM1141">
        <v>1412</v>
      </c>
      <c r="AN1141">
        <v>1028</v>
      </c>
      <c r="AO1141">
        <v>2055</v>
      </c>
      <c r="AP1141">
        <v>1031</v>
      </c>
      <c r="AQ1141">
        <v>3111</v>
      </c>
      <c r="AR1141">
        <v>3071</v>
      </c>
      <c r="AS1141">
        <v>3364</v>
      </c>
      <c r="AT1141">
        <v>1</v>
      </c>
      <c r="AU1141">
        <v>12</v>
      </c>
      <c r="AV1141">
        <v>5</v>
      </c>
      <c r="AW1141">
        <v>0</v>
      </c>
      <c r="AX1141">
        <v>1</v>
      </c>
      <c r="AY1141">
        <v>0</v>
      </c>
      <c r="AZ1141">
        <v>345</v>
      </c>
      <c r="BA1141">
        <v>0</v>
      </c>
      <c r="BB1141">
        <v>0</v>
      </c>
      <c r="BC1141">
        <v>0</v>
      </c>
      <c r="BD1141">
        <v>0</v>
      </c>
      <c r="BE1141">
        <v>127765</v>
      </c>
      <c r="BF1141">
        <v>18624</v>
      </c>
      <c r="BG1141">
        <v>97021</v>
      </c>
      <c r="BH1141">
        <v>12120</v>
      </c>
      <c r="BI1141">
        <v>0</v>
      </c>
      <c r="BJ1141">
        <v>10500</v>
      </c>
      <c r="BK1141">
        <v>1021</v>
      </c>
      <c r="BL1141">
        <v>9146</v>
      </c>
      <c r="BM1141">
        <v>333</v>
      </c>
      <c r="BN1141">
        <v>8256</v>
      </c>
      <c r="BO1141">
        <v>1</v>
      </c>
      <c r="BP1141">
        <v>29359</v>
      </c>
      <c r="BQ1141">
        <v>7219</v>
      </c>
      <c r="BR1141">
        <v>631</v>
      </c>
      <c r="BS1141">
        <v>31</v>
      </c>
      <c r="BT1141">
        <v>14</v>
      </c>
      <c r="BU1141">
        <v>37570</v>
      </c>
      <c r="BV1141">
        <v>10997</v>
      </c>
      <c r="BW1141">
        <v>22999</v>
      </c>
      <c r="BX1141">
        <v>3573</v>
      </c>
      <c r="BY1141">
        <v>9391</v>
      </c>
      <c r="BZ1141">
        <v>8950</v>
      </c>
      <c r="CA1141">
        <v>0</v>
      </c>
      <c r="CB1141">
        <v>0</v>
      </c>
      <c r="CC1141">
        <v>24</v>
      </c>
      <c r="CD1141">
        <v>124</v>
      </c>
      <c r="CE1141">
        <v>88</v>
      </c>
      <c r="CF1141">
        <v>4</v>
      </c>
      <c r="CG1141">
        <v>371</v>
      </c>
      <c r="CH1141">
        <v>14</v>
      </c>
      <c r="CI1141">
        <v>7</v>
      </c>
      <c r="CJ1141">
        <v>0</v>
      </c>
      <c r="CK1141">
        <v>16</v>
      </c>
      <c r="CL1141">
        <v>2</v>
      </c>
      <c r="CM1141" t="b">
        <v>0</v>
      </c>
      <c r="CN1141" t="b">
        <v>0</v>
      </c>
      <c r="CO1141" t="b">
        <v>0</v>
      </c>
      <c r="CP1141" t="b">
        <v>0</v>
      </c>
      <c r="CQ1141">
        <v>0</v>
      </c>
      <c r="CR1141">
        <v>0</v>
      </c>
      <c r="CS1141">
        <v>0</v>
      </c>
      <c r="CT1141">
        <v>0</v>
      </c>
      <c r="CU1141" s="1" t="s">
        <v>10745</v>
      </c>
      <c r="CV1141">
        <v>219</v>
      </c>
      <c r="CW1141" s="1" t="s">
        <v>776</v>
      </c>
      <c r="CX1141" s="1" t="s">
        <v>777</v>
      </c>
      <c r="CY1141">
        <v>6</v>
      </c>
      <c r="CZ1141">
        <v>54144</v>
      </c>
      <c r="DA1141">
        <v>1590000000000</v>
      </c>
      <c r="DB1141">
        <v>32544</v>
      </c>
      <c r="DC1141">
        <v>0</v>
      </c>
      <c r="DD1141" t="b">
        <v>1</v>
      </c>
      <c r="DE1141">
        <v>2</v>
      </c>
      <c r="DF1141">
        <v>255</v>
      </c>
      <c r="DG1141">
        <v>8</v>
      </c>
      <c r="DH1141">
        <v>14</v>
      </c>
      <c r="DI1141">
        <v>4</v>
      </c>
      <c r="DJ1141">
        <v>3065</v>
      </c>
      <c r="DK1141">
        <v>3157</v>
      </c>
      <c r="DL1141">
        <v>3089</v>
      </c>
      <c r="DM1141">
        <v>3111</v>
      </c>
      <c r="DN1141">
        <v>1026</v>
      </c>
      <c r="DO1141">
        <v>1028</v>
      </c>
      <c r="DP1141">
        <v>3364</v>
      </c>
      <c r="DQ1141">
        <v>3</v>
      </c>
      <c r="DR1141">
        <v>5</v>
      </c>
      <c r="DS1141">
        <v>0</v>
      </c>
      <c r="DT1141">
        <v>0</v>
      </c>
      <c r="DU1141">
        <v>1</v>
      </c>
      <c r="DV1141">
        <v>0</v>
      </c>
      <c r="DW1141">
        <v>1080</v>
      </c>
      <c r="DX1141">
        <v>0</v>
      </c>
      <c r="DY1141">
        <v>0</v>
      </c>
      <c r="DZ1141">
        <v>0</v>
      </c>
      <c r="EA1141">
        <v>0</v>
      </c>
      <c r="EB1141">
        <v>167815</v>
      </c>
      <c r="EC1141">
        <v>147432</v>
      </c>
      <c r="ED1141">
        <v>15500</v>
      </c>
      <c r="EE1141">
        <v>4882</v>
      </c>
      <c r="EF1141">
        <v>0</v>
      </c>
      <c r="EG1141">
        <v>16225</v>
      </c>
      <c r="EH1141">
        <v>14550</v>
      </c>
      <c r="EI1141">
        <v>664</v>
      </c>
      <c r="EJ1141">
        <v>1010</v>
      </c>
      <c r="EK1141">
        <v>23279</v>
      </c>
      <c r="EL1141">
        <v>1</v>
      </c>
      <c r="EM1141">
        <v>22997</v>
      </c>
      <c r="EN1141">
        <v>3715</v>
      </c>
      <c r="EO1141">
        <v>0</v>
      </c>
      <c r="EP1141">
        <v>11</v>
      </c>
      <c r="EQ1141">
        <v>3</v>
      </c>
      <c r="ER1141">
        <v>34112</v>
      </c>
      <c r="ES1141">
        <v>18122</v>
      </c>
      <c r="ET1141">
        <v>12472</v>
      </c>
      <c r="EU1141">
        <v>3517</v>
      </c>
      <c r="EV1141">
        <v>12278</v>
      </c>
      <c r="EW1141">
        <v>11900</v>
      </c>
      <c r="EX1141">
        <v>0</v>
      </c>
      <c r="EY1141">
        <v>0</v>
      </c>
      <c r="EZ1141">
        <v>234</v>
      </c>
      <c r="FA1141">
        <v>12</v>
      </c>
      <c r="FB1141">
        <v>8</v>
      </c>
      <c r="FC1141">
        <v>0</v>
      </c>
      <c r="FD1141">
        <v>142</v>
      </c>
      <c r="FE1141">
        <v>18</v>
      </c>
      <c r="FF1141">
        <v>0</v>
      </c>
      <c r="FG1141">
        <v>0</v>
      </c>
      <c r="FH1141">
        <v>1</v>
      </c>
      <c r="FI1141">
        <v>2</v>
      </c>
      <c r="FJ1141" t="b">
        <v>0</v>
      </c>
      <c r="FK1141" t="b">
        <v>0</v>
      </c>
      <c r="FL1141" t="b">
        <v>0</v>
      </c>
      <c r="FM1141" t="b">
        <v>0</v>
      </c>
      <c r="FN1141">
        <v>0</v>
      </c>
      <c r="FO1141">
        <v>0</v>
      </c>
      <c r="FP1141">
        <v>0</v>
      </c>
      <c r="FQ1141">
        <v>0</v>
      </c>
      <c r="FR1141" s="1" t="s">
        <v>10746</v>
      </c>
      <c r="FS1141">
        <v>170</v>
      </c>
      <c r="FT1141" s="1" t="s">
        <v>779</v>
      </c>
      <c r="FU1141" s="1" t="s">
        <v>780</v>
      </c>
      <c r="FV1141">
        <v>6</v>
      </c>
      <c r="FW1141">
        <v>157536</v>
      </c>
      <c r="FX1141">
        <v>1590000000000</v>
      </c>
      <c r="FY1141">
        <v>135936</v>
      </c>
      <c r="FZ1141">
        <v>0</v>
      </c>
      <c r="GA1141" t="b">
        <v>1</v>
      </c>
      <c r="GB1141">
        <v>3</v>
      </c>
      <c r="GC1141">
        <v>95</v>
      </c>
      <c r="GD1141">
        <v>222</v>
      </c>
      <c r="GE1141">
        <v>4</v>
      </c>
      <c r="GF1141">
        <v>7</v>
      </c>
      <c r="GG1141">
        <v>3094</v>
      </c>
      <c r="GH1141">
        <v>3139</v>
      </c>
      <c r="GI1141">
        <v>3006</v>
      </c>
      <c r="GJ1141">
        <v>3031</v>
      </c>
      <c r="GK1141">
        <v>3033</v>
      </c>
      <c r="GL1141">
        <v>3085</v>
      </c>
      <c r="GM1141">
        <v>3363</v>
      </c>
      <c r="GN1141">
        <v>7</v>
      </c>
      <c r="GO1141">
        <v>2</v>
      </c>
      <c r="GP1141">
        <v>7</v>
      </c>
      <c r="GQ1141">
        <v>3</v>
      </c>
      <c r="GR1141">
        <v>1</v>
      </c>
      <c r="GS1141">
        <v>2</v>
      </c>
      <c r="GT1141">
        <v>1137</v>
      </c>
      <c r="GU1141">
        <v>0</v>
      </c>
      <c r="GV1141">
        <v>0</v>
      </c>
      <c r="GW1141">
        <v>0</v>
      </c>
      <c r="GX1141">
        <v>0</v>
      </c>
      <c r="GY1141">
        <v>284108</v>
      </c>
      <c r="GZ1141">
        <v>3493</v>
      </c>
      <c r="HA1141">
        <v>280184</v>
      </c>
      <c r="HB1141">
        <v>430</v>
      </c>
      <c r="HC1141">
        <v>762</v>
      </c>
      <c r="HD1141">
        <v>28689</v>
      </c>
      <c r="HE1141">
        <v>1033</v>
      </c>
      <c r="HF1141">
        <v>27575</v>
      </c>
      <c r="HG1141">
        <v>80</v>
      </c>
      <c r="HH1141">
        <v>2445</v>
      </c>
      <c r="HI1141">
        <v>3</v>
      </c>
      <c r="HJ1141">
        <v>10106</v>
      </c>
      <c r="HK1141">
        <v>2354</v>
      </c>
      <c r="HL1141">
        <v>2354</v>
      </c>
      <c r="HM1141">
        <v>19</v>
      </c>
      <c r="HN1141">
        <v>12</v>
      </c>
      <c r="HO1141">
        <v>19240</v>
      </c>
      <c r="HP1141">
        <v>7415</v>
      </c>
      <c r="HQ1141">
        <v>10134</v>
      </c>
      <c r="HR1141">
        <v>1690</v>
      </c>
      <c r="HS1141">
        <v>16923</v>
      </c>
      <c r="HT1141">
        <v>16700</v>
      </c>
      <c r="HU1141">
        <v>0</v>
      </c>
      <c r="HV1141">
        <v>0</v>
      </c>
      <c r="HW1141">
        <v>311</v>
      </c>
      <c r="HX1141">
        <v>12</v>
      </c>
      <c r="HY1141">
        <v>12</v>
      </c>
      <c r="HZ1141">
        <v>0</v>
      </c>
      <c r="IA1141">
        <v>71</v>
      </c>
      <c r="IB1141">
        <v>17</v>
      </c>
      <c r="IC1141">
        <v>2</v>
      </c>
      <c r="ID1141">
        <v>0</v>
      </c>
      <c r="IE1141">
        <v>11</v>
      </c>
      <c r="IF1141">
        <v>3</v>
      </c>
      <c r="IG1141" t="b">
        <v>0</v>
      </c>
      <c r="IH1141" t="b">
        <v>0</v>
      </c>
      <c r="II1141" t="b">
        <v>0</v>
      </c>
      <c r="IJ1141" t="b">
        <v>1</v>
      </c>
      <c r="IK1141">
        <v>0</v>
      </c>
      <c r="IL1141">
        <v>0</v>
      </c>
      <c r="IM1141">
        <v>0</v>
      </c>
      <c r="IN1141">
        <v>0</v>
      </c>
      <c r="IO1141" s="1" t="s">
        <v>10747</v>
      </c>
      <c r="IP1141">
        <v>177</v>
      </c>
      <c r="IQ1141" s="1" t="s">
        <v>776</v>
      </c>
      <c r="IR1141" s="1" t="s">
        <v>785</v>
      </c>
      <c r="IS1141">
        <v>6</v>
      </c>
      <c r="IT1141">
        <v>71854</v>
      </c>
      <c r="IU1141">
        <v>1590000000000</v>
      </c>
      <c r="IV1141">
        <v>50254</v>
      </c>
      <c r="IW1141">
        <v>0</v>
      </c>
      <c r="IX1141" t="b">
        <v>1</v>
      </c>
      <c r="IY1141">
        <v>0</v>
      </c>
      <c r="IZ1141">
        <v>314</v>
      </c>
      <c r="JA1141">
        <v>55</v>
      </c>
      <c r="JB1141">
        <v>4</v>
      </c>
      <c r="JC1141">
        <v>14</v>
      </c>
      <c r="JD1141">
        <v>3146</v>
      </c>
      <c r="JE1141">
        <v>3020</v>
      </c>
      <c r="JF1141">
        <v>2055</v>
      </c>
      <c r="JG1141">
        <v>3916</v>
      </c>
      <c r="JH1141">
        <v>3155</v>
      </c>
      <c r="JI1141">
        <v>3191</v>
      </c>
      <c r="JJ1141">
        <v>3340</v>
      </c>
      <c r="JK1141">
        <v>5</v>
      </c>
      <c r="JL1141">
        <v>6</v>
      </c>
      <c r="JM1141">
        <v>5</v>
      </c>
      <c r="JN1141">
        <v>3</v>
      </c>
      <c r="JO1141">
        <v>2</v>
      </c>
      <c r="JP1141">
        <v>1</v>
      </c>
      <c r="JQ1141">
        <v>865</v>
      </c>
      <c r="JR1141">
        <v>1</v>
      </c>
      <c r="JS1141">
        <v>0</v>
      </c>
      <c r="JT1141">
        <v>0</v>
      </c>
      <c r="JU1141">
        <v>0</v>
      </c>
      <c r="JV1141">
        <v>90851</v>
      </c>
      <c r="JW1141">
        <v>72608</v>
      </c>
      <c r="JX1141">
        <v>13503</v>
      </c>
      <c r="JY1141">
        <v>4739</v>
      </c>
      <c r="JZ1141">
        <v>0</v>
      </c>
      <c r="KA1141">
        <v>9876</v>
      </c>
      <c r="KB1141">
        <v>7756</v>
      </c>
      <c r="KC1141">
        <v>1572</v>
      </c>
      <c r="KD1141">
        <v>548</v>
      </c>
      <c r="KE1141">
        <v>5467</v>
      </c>
      <c r="KF1141">
        <v>1</v>
      </c>
      <c r="KG1141">
        <v>17507</v>
      </c>
      <c r="KH1141">
        <v>4031</v>
      </c>
      <c r="KI1141">
        <v>333</v>
      </c>
      <c r="KJ1141">
        <v>20</v>
      </c>
      <c r="KK1141">
        <v>1</v>
      </c>
      <c r="KL1141">
        <v>23073</v>
      </c>
      <c r="KM1141">
        <v>9376</v>
      </c>
      <c r="KN1141">
        <v>11630</v>
      </c>
      <c r="KO1141">
        <v>2066</v>
      </c>
      <c r="KP1141">
        <v>10364</v>
      </c>
      <c r="KQ1141">
        <v>9125</v>
      </c>
      <c r="KR1141">
        <v>0</v>
      </c>
      <c r="KS1141">
        <v>0</v>
      </c>
      <c r="KT1141">
        <v>135</v>
      </c>
      <c r="KU1141">
        <v>5</v>
      </c>
      <c r="KV1141">
        <v>4</v>
      </c>
      <c r="KW1141">
        <v>0</v>
      </c>
      <c r="KX1141">
        <v>7</v>
      </c>
      <c r="KY1141">
        <v>15</v>
      </c>
      <c r="KZ1141">
        <v>3</v>
      </c>
      <c r="LA1141">
        <v>0</v>
      </c>
      <c r="LB1141">
        <v>13</v>
      </c>
      <c r="LC1141">
        <v>0</v>
      </c>
      <c r="LD1141" t="b">
        <v>0</v>
      </c>
      <c r="LE1141" t="b">
        <v>0</v>
      </c>
      <c r="LF1141" t="b">
        <v>0</v>
      </c>
      <c r="LG1141" t="b">
        <v>0</v>
      </c>
      <c r="LH1141">
        <v>0</v>
      </c>
      <c r="LI1141">
        <v>0</v>
      </c>
      <c r="LJ1141">
        <v>0</v>
      </c>
      <c r="LK1141">
        <v>0</v>
      </c>
      <c r="LL1141" s="1" t="s">
        <v>10748</v>
      </c>
      <c r="LM1141">
        <v>102</v>
      </c>
      <c r="LN1141" s="1" t="s">
        <v>786</v>
      </c>
      <c r="LO1141" s="1" t="s">
        <v>780</v>
      </c>
      <c r="LP1141">
        <v>7</v>
      </c>
      <c r="LQ1141">
        <v>50371</v>
      </c>
      <c r="LR1141">
        <v>1590000000000</v>
      </c>
      <c r="LS1141">
        <v>28771</v>
      </c>
      <c r="LT1141">
        <v>0</v>
      </c>
      <c r="LU1141" t="b">
        <v>1</v>
      </c>
      <c r="LV1141">
        <v>0</v>
      </c>
      <c r="LW1141">
        <v>142</v>
      </c>
      <c r="LX1141">
        <v>50</v>
      </c>
      <c r="LY1141">
        <v>3</v>
      </c>
      <c r="LZ1141">
        <v>4</v>
      </c>
      <c r="MA1141">
        <v>3853</v>
      </c>
      <c r="MB1141">
        <v>3027</v>
      </c>
      <c r="MC1141">
        <v>3157</v>
      </c>
      <c r="MD1141">
        <v>2422</v>
      </c>
      <c r="ME1141">
        <v>3916</v>
      </c>
      <c r="MF1141">
        <v>0</v>
      </c>
      <c r="MG1141">
        <v>3364</v>
      </c>
      <c r="MH1141">
        <v>3</v>
      </c>
      <c r="MI1141">
        <v>5</v>
      </c>
      <c r="MJ1141">
        <v>10</v>
      </c>
      <c r="MK1141">
        <v>2</v>
      </c>
      <c r="ML1141">
        <v>1</v>
      </c>
      <c r="MM1141">
        <v>1</v>
      </c>
      <c r="MN1141">
        <v>1218</v>
      </c>
      <c r="MO1141">
        <v>0</v>
      </c>
      <c r="MP1141">
        <v>0</v>
      </c>
      <c r="MQ1141">
        <v>0</v>
      </c>
      <c r="MR1141">
        <v>0</v>
      </c>
      <c r="MS1141">
        <v>69678</v>
      </c>
      <c r="MT1141">
        <v>66242</v>
      </c>
      <c r="MU1141">
        <v>3435</v>
      </c>
      <c r="MV1141">
        <v>0</v>
      </c>
      <c r="MW1141">
        <v>0</v>
      </c>
      <c r="MX1141">
        <v>20019</v>
      </c>
      <c r="MY1141">
        <v>18847</v>
      </c>
      <c r="MZ1141">
        <v>1172</v>
      </c>
      <c r="NA1141">
        <v>0</v>
      </c>
      <c r="NB1141">
        <v>10128</v>
      </c>
      <c r="NC1141">
        <v>1</v>
      </c>
      <c r="ND1141">
        <v>15066</v>
      </c>
      <c r="NE1141">
        <v>1794</v>
      </c>
      <c r="NF1141">
        <v>659</v>
      </c>
      <c r="NG1141">
        <v>47</v>
      </c>
      <c r="NH1141">
        <v>52</v>
      </c>
      <c r="NI1141">
        <v>30605</v>
      </c>
      <c r="NJ1141">
        <v>15625</v>
      </c>
      <c r="NK1141">
        <v>13059</v>
      </c>
      <c r="NL1141">
        <v>1920</v>
      </c>
      <c r="NM1141">
        <v>9047</v>
      </c>
      <c r="NN1141">
        <v>7675</v>
      </c>
      <c r="NO1141">
        <v>1</v>
      </c>
      <c r="NP1141">
        <v>0</v>
      </c>
      <c r="NQ1141">
        <v>40</v>
      </c>
      <c r="NR1141">
        <v>4</v>
      </c>
      <c r="NS1141">
        <v>0</v>
      </c>
      <c r="NT1141">
        <v>0</v>
      </c>
      <c r="NU1141">
        <v>312</v>
      </c>
      <c r="NV1141">
        <v>14</v>
      </c>
      <c r="NW1141">
        <v>1</v>
      </c>
      <c r="NX1141">
        <v>0</v>
      </c>
      <c r="NY1141">
        <v>24</v>
      </c>
      <c r="NZ1141">
        <v>3</v>
      </c>
      <c r="OA1141" t="b">
        <v>0</v>
      </c>
      <c r="OB1141" t="b">
        <v>0</v>
      </c>
      <c r="OC1141" t="b">
        <v>1</v>
      </c>
      <c r="OD1141" t="b">
        <v>0</v>
      </c>
      <c r="OE1141">
        <v>0</v>
      </c>
      <c r="OF1141">
        <v>0</v>
      </c>
      <c r="OG1141">
        <v>0</v>
      </c>
      <c r="OH1141">
        <v>0</v>
      </c>
      <c r="OI1141" s="1" t="s">
        <v>10749</v>
      </c>
      <c r="OJ1141">
        <v>87</v>
      </c>
      <c r="OK1141" s="1" t="s">
        <v>782</v>
      </c>
      <c r="OL1141" s="1" t="s">
        <v>783</v>
      </c>
      <c r="OM1141">
        <v>7</v>
      </c>
      <c r="ON1141">
        <v>55839</v>
      </c>
      <c r="OO1141">
        <v>1590000000000</v>
      </c>
      <c r="OP1141">
        <v>34239</v>
      </c>
      <c r="OQ1141">
        <v>0</v>
      </c>
      <c r="OR1141" t="b">
        <v>1</v>
      </c>
      <c r="OS1141">
        <v>0</v>
      </c>
      <c r="OT1141">
        <v>140</v>
      </c>
      <c r="OU1141">
        <v>2</v>
      </c>
      <c r="OV1141">
        <v>11</v>
      </c>
      <c r="OW1141">
        <v>4</v>
      </c>
      <c r="OX1141">
        <v>1412</v>
      </c>
      <c r="OY1141">
        <v>3065</v>
      </c>
      <c r="OZ1141">
        <v>3800</v>
      </c>
      <c r="PA1141">
        <v>3071</v>
      </c>
      <c r="PB1141">
        <v>3052</v>
      </c>
      <c r="PC1141">
        <v>3111</v>
      </c>
      <c r="PD1141">
        <v>3364</v>
      </c>
      <c r="PE1141">
        <v>7</v>
      </c>
      <c r="PF1141">
        <v>3</v>
      </c>
      <c r="PG1141">
        <v>5</v>
      </c>
      <c r="PH1141">
        <v>4</v>
      </c>
      <c r="PI1141">
        <v>1</v>
      </c>
      <c r="PJ1141">
        <v>1</v>
      </c>
      <c r="PK1141">
        <v>1277</v>
      </c>
      <c r="PL1141">
        <v>0</v>
      </c>
      <c r="PM1141">
        <v>0</v>
      </c>
      <c r="PN1141">
        <v>0</v>
      </c>
      <c r="PO1141">
        <v>0</v>
      </c>
      <c r="PP1141">
        <v>271979</v>
      </c>
      <c r="PQ1141">
        <v>8076</v>
      </c>
      <c r="PR1141">
        <v>205194</v>
      </c>
      <c r="PS1141">
        <v>58708</v>
      </c>
      <c r="PT1141">
        <v>0</v>
      </c>
      <c r="PU1141">
        <v>22382</v>
      </c>
      <c r="PV1141">
        <v>0</v>
      </c>
      <c r="PW1141">
        <v>13551</v>
      </c>
      <c r="PX1141">
        <v>8830</v>
      </c>
      <c r="PY1141">
        <v>19327</v>
      </c>
      <c r="PZ1141">
        <v>1</v>
      </c>
      <c r="QA1141">
        <v>38586</v>
      </c>
      <c r="QB1141">
        <v>46239</v>
      </c>
      <c r="QC1141">
        <v>2805</v>
      </c>
      <c r="QD1141">
        <v>19</v>
      </c>
      <c r="QE1141">
        <v>16</v>
      </c>
      <c r="QF1141">
        <v>40268</v>
      </c>
      <c r="QG1141">
        <v>8301</v>
      </c>
      <c r="QH1141">
        <v>31548</v>
      </c>
      <c r="QI1141">
        <v>418</v>
      </c>
      <c r="QJ1141">
        <v>14857</v>
      </c>
      <c r="QK1141">
        <v>13750</v>
      </c>
      <c r="QL1141">
        <v>4</v>
      </c>
      <c r="QM1141">
        <v>1</v>
      </c>
      <c r="QN1141">
        <v>86</v>
      </c>
      <c r="QO1141">
        <v>155</v>
      </c>
      <c r="QP1141">
        <v>108</v>
      </c>
      <c r="QQ1141">
        <v>5</v>
      </c>
      <c r="QR1141">
        <v>654</v>
      </c>
      <c r="QS1141">
        <v>18</v>
      </c>
      <c r="QT1141">
        <v>3</v>
      </c>
      <c r="QU1141">
        <v>0</v>
      </c>
      <c r="QV1141">
        <v>3</v>
      </c>
      <c r="QW1141">
        <v>3</v>
      </c>
      <c r="QX1141" t="b">
        <v>0</v>
      </c>
      <c r="QY1141" t="b">
        <v>0</v>
      </c>
      <c r="QZ1141" t="b">
        <v>0</v>
      </c>
      <c r="RA1141" t="b">
        <v>0</v>
      </c>
      <c r="RB1141">
        <v>0</v>
      </c>
      <c r="RC1141">
        <v>0</v>
      </c>
      <c r="RD1141">
        <v>0</v>
      </c>
      <c r="RE1141">
        <v>0</v>
      </c>
      <c r="RF1141" s="1" t="s">
        <v>10750</v>
      </c>
      <c r="RG1141">
        <v>181</v>
      </c>
      <c r="RH1141" s="1" t="s">
        <v>776</v>
      </c>
      <c r="RI1141" s="1" t="s">
        <v>777</v>
      </c>
      <c r="RJ1141">
        <v>7</v>
      </c>
      <c r="RK1141">
        <v>273242</v>
      </c>
      <c r="RL1141">
        <v>1590000000000</v>
      </c>
      <c r="RM1141">
        <v>251642</v>
      </c>
      <c r="RN1141">
        <v>0</v>
      </c>
      <c r="RO1141" t="b">
        <v>1</v>
      </c>
      <c r="RP1141">
        <v>0</v>
      </c>
      <c r="RQ1141">
        <v>221</v>
      </c>
      <c r="RR1141">
        <v>17</v>
      </c>
      <c r="RS1141">
        <v>4</v>
      </c>
      <c r="RT1141">
        <v>12</v>
      </c>
      <c r="RU1141">
        <v>1055</v>
      </c>
      <c r="RV1141">
        <v>3146</v>
      </c>
      <c r="RW1141">
        <v>3115</v>
      </c>
      <c r="RX1141">
        <v>3111</v>
      </c>
      <c r="RY1141">
        <v>3102</v>
      </c>
      <c r="RZ1141">
        <v>3151</v>
      </c>
      <c r="SA1141">
        <v>3340</v>
      </c>
      <c r="SB1141">
        <v>4</v>
      </c>
      <c r="SC1141">
        <v>2</v>
      </c>
      <c r="SD1141">
        <v>3</v>
      </c>
      <c r="SE1141">
        <v>2</v>
      </c>
      <c r="SF1141">
        <v>1</v>
      </c>
      <c r="SG1141">
        <v>1</v>
      </c>
      <c r="SH1141">
        <v>625</v>
      </c>
      <c r="SI1141">
        <v>0</v>
      </c>
      <c r="SJ1141">
        <v>0</v>
      </c>
      <c r="SK1141">
        <v>0</v>
      </c>
      <c r="SL1141">
        <v>0</v>
      </c>
      <c r="SM1141">
        <v>263370</v>
      </c>
      <c r="SN1141">
        <v>181249</v>
      </c>
      <c r="SO1141">
        <v>80227</v>
      </c>
      <c r="SP1141">
        <v>1893</v>
      </c>
      <c r="SQ1141">
        <v>0</v>
      </c>
      <c r="SR1141">
        <v>24835</v>
      </c>
      <c r="SS1141">
        <v>19828</v>
      </c>
      <c r="ST1141">
        <v>4759</v>
      </c>
      <c r="SU1141">
        <v>248</v>
      </c>
      <c r="SV1141">
        <v>11587</v>
      </c>
      <c r="SW1141">
        <v>1</v>
      </c>
      <c r="SX1141">
        <v>15915</v>
      </c>
      <c r="SY1141">
        <v>16820</v>
      </c>
      <c r="SZ1141">
        <v>6906</v>
      </c>
      <c r="TA1141">
        <v>25</v>
      </c>
      <c r="TB1141">
        <v>40</v>
      </c>
      <c r="TC1141">
        <v>21383</v>
      </c>
      <c r="TD1141">
        <v>7548</v>
      </c>
      <c r="TE1141">
        <v>13344</v>
      </c>
      <c r="TF1141">
        <v>490</v>
      </c>
      <c r="TG1141">
        <v>15411</v>
      </c>
      <c r="TH1141">
        <v>14250</v>
      </c>
      <c r="TI1141">
        <v>2</v>
      </c>
      <c r="TJ1141">
        <v>1</v>
      </c>
      <c r="TK1141">
        <v>257</v>
      </c>
      <c r="TL1141">
        <v>56</v>
      </c>
      <c r="TM1141">
        <v>16</v>
      </c>
      <c r="TN1141">
        <v>32</v>
      </c>
      <c r="TO1141">
        <v>937</v>
      </c>
      <c r="TP1141">
        <v>18</v>
      </c>
      <c r="TQ1141">
        <v>2</v>
      </c>
      <c r="TR1141">
        <v>0</v>
      </c>
      <c r="TS1141">
        <v>9</v>
      </c>
      <c r="TT1141">
        <v>3</v>
      </c>
      <c r="TU1141" t="b">
        <v>1</v>
      </c>
      <c r="TV1141" t="b">
        <v>0</v>
      </c>
      <c r="TW1141" t="b">
        <v>0</v>
      </c>
      <c r="TX1141" t="b">
        <v>0</v>
      </c>
      <c r="TY1141">
        <v>0</v>
      </c>
      <c r="TZ1141">
        <v>0</v>
      </c>
      <c r="UA1141">
        <v>0</v>
      </c>
      <c r="UB1141">
        <v>0</v>
      </c>
      <c r="UC1141" s="1" t="s">
        <v>10751</v>
      </c>
      <c r="UD1141">
        <v>71</v>
      </c>
      <c r="UE1141" s="1" t="s">
        <v>786</v>
      </c>
      <c r="UF1141" s="1" t="s">
        <v>780</v>
      </c>
      <c r="UG1141">
        <v>4</v>
      </c>
      <c r="UH1141">
        <v>21591</v>
      </c>
      <c r="UI1141">
        <v>1590000000000</v>
      </c>
      <c r="UJ1141">
        <v>8991</v>
      </c>
      <c r="UK1141">
        <v>9</v>
      </c>
      <c r="UL1141" t="b">
        <v>1</v>
      </c>
      <c r="UM1141">
        <v>0</v>
      </c>
      <c r="UN1141">
        <v>362</v>
      </c>
      <c r="UO1141">
        <v>34</v>
      </c>
      <c r="UP1141">
        <v>4</v>
      </c>
      <c r="UQ1141">
        <v>14</v>
      </c>
      <c r="UR1141">
        <v>3853</v>
      </c>
      <c r="US1141">
        <v>3020</v>
      </c>
      <c r="UT1141">
        <v>3027</v>
      </c>
      <c r="UU1141">
        <v>3151</v>
      </c>
      <c r="UV1141">
        <v>1052</v>
      </c>
      <c r="UW1141">
        <v>1028</v>
      </c>
      <c r="UX1141">
        <v>3364</v>
      </c>
      <c r="UY1141">
        <v>3</v>
      </c>
      <c r="UZ1141">
        <v>3</v>
      </c>
      <c r="VA1141">
        <v>7</v>
      </c>
      <c r="VB1141">
        <v>2</v>
      </c>
      <c r="VC1141">
        <v>1</v>
      </c>
      <c r="VD1141">
        <v>1</v>
      </c>
      <c r="VE1141">
        <v>811</v>
      </c>
      <c r="VF1141">
        <v>0</v>
      </c>
      <c r="VG1141">
        <v>0</v>
      </c>
      <c r="VH1141">
        <v>0</v>
      </c>
      <c r="VI1141">
        <v>0</v>
      </c>
      <c r="VJ1141">
        <v>49792</v>
      </c>
      <c r="VK1141">
        <v>42553</v>
      </c>
      <c r="VL1141">
        <v>4192</v>
      </c>
      <c r="VM1141">
        <v>3047</v>
      </c>
      <c r="VN1141">
        <v>0</v>
      </c>
      <c r="VO1141">
        <v>11499</v>
      </c>
      <c r="VP1141">
        <v>8872</v>
      </c>
      <c r="VQ1141">
        <v>1004</v>
      </c>
      <c r="VR1141">
        <v>1622</v>
      </c>
      <c r="VS1141">
        <v>4458</v>
      </c>
      <c r="VT1141">
        <v>1</v>
      </c>
      <c r="VU1141">
        <v>9842</v>
      </c>
      <c r="VV1141">
        <v>7632</v>
      </c>
      <c r="VW1141">
        <v>1852</v>
      </c>
      <c r="VX1141">
        <v>60</v>
      </c>
      <c r="VY1141">
        <v>29</v>
      </c>
      <c r="VZ1141">
        <v>21609</v>
      </c>
      <c r="WA1141">
        <v>10436</v>
      </c>
      <c r="WB1141">
        <v>11132</v>
      </c>
      <c r="WC1141">
        <v>40</v>
      </c>
      <c r="WD1141">
        <v>9223</v>
      </c>
      <c r="WE1141">
        <v>8360</v>
      </c>
      <c r="WF1141">
        <v>0</v>
      </c>
      <c r="WG1141">
        <v>0</v>
      </c>
      <c r="WH1141">
        <v>41</v>
      </c>
      <c r="WI1141">
        <v>0</v>
      </c>
      <c r="WJ1141">
        <v>0</v>
      </c>
      <c r="WK1141">
        <v>0</v>
      </c>
      <c r="WL1141">
        <v>350</v>
      </c>
      <c r="WM1141">
        <v>16</v>
      </c>
      <c r="WN1141">
        <v>1</v>
      </c>
      <c r="WO1141">
        <v>0</v>
      </c>
      <c r="WP1141">
        <v>25</v>
      </c>
      <c r="WQ1141">
        <v>7</v>
      </c>
      <c r="WR1141" t="b">
        <v>0</v>
      </c>
      <c r="WS1141" t="b">
        <v>0</v>
      </c>
      <c r="WT1141" t="b">
        <v>0</v>
      </c>
      <c r="WU1141" t="b">
        <v>0</v>
      </c>
      <c r="WV1141">
        <v>0</v>
      </c>
      <c r="WW1141">
        <v>0</v>
      </c>
      <c r="WX1141">
        <v>0</v>
      </c>
      <c r="WY1141">
        <v>0</v>
      </c>
      <c r="WZ1141" s="1" t="s">
        <v>10752</v>
      </c>
      <c r="XA1141">
        <v>154</v>
      </c>
      <c r="XB1141" s="1" t="s">
        <v>776</v>
      </c>
      <c r="XC1141" s="1" t="s">
        <v>785</v>
      </c>
      <c r="XD1141">
        <v>2</v>
      </c>
      <c r="XE1141">
        <v>4652</v>
      </c>
      <c r="XF1141">
        <v>1590000000000</v>
      </c>
      <c r="XG1141">
        <v>2852</v>
      </c>
      <c r="XH1141">
        <v>1348</v>
      </c>
      <c r="XI1141" t="b">
        <v>1</v>
      </c>
      <c r="XJ1141">
        <v>0</v>
      </c>
      <c r="XK1141">
        <v>248</v>
      </c>
      <c r="XL1141">
        <v>69</v>
      </c>
      <c r="XM1141">
        <v>4</v>
      </c>
      <c r="XN1141">
        <v>14</v>
      </c>
      <c r="XO1141">
        <v>1056</v>
      </c>
      <c r="XP1141">
        <v>3040</v>
      </c>
      <c r="XQ1141">
        <v>3116</v>
      </c>
      <c r="XR1141">
        <v>3151</v>
      </c>
      <c r="XS1141">
        <v>3089</v>
      </c>
      <c r="XT1141">
        <v>0</v>
      </c>
      <c r="XU1141">
        <v>3340</v>
      </c>
      <c r="XV1141">
        <v>10</v>
      </c>
      <c r="XW1141">
        <v>6</v>
      </c>
      <c r="XX1141">
        <v>7</v>
      </c>
      <c r="XY1141">
        <v>3</v>
      </c>
      <c r="XZ1141">
        <v>2</v>
      </c>
      <c r="YA1141">
        <v>4</v>
      </c>
      <c r="YB1141">
        <v>445</v>
      </c>
      <c r="YC1141">
        <v>2</v>
      </c>
      <c r="YD1141">
        <v>0</v>
      </c>
      <c r="YE1141">
        <v>0</v>
      </c>
      <c r="YF1141">
        <v>0</v>
      </c>
      <c r="YG1141">
        <v>144551</v>
      </c>
      <c r="YH1141">
        <v>122301</v>
      </c>
      <c r="YI1141">
        <v>14762</v>
      </c>
      <c r="YJ1141">
        <v>7487</v>
      </c>
      <c r="YK1141">
        <v>0</v>
      </c>
      <c r="YL1141">
        <v>31839</v>
      </c>
      <c r="YM1141">
        <v>28501</v>
      </c>
      <c r="YN1141">
        <v>1450</v>
      </c>
      <c r="YO1141">
        <v>1887</v>
      </c>
      <c r="YP1141">
        <v>14069</v>
      </c>
      <c r="YQ1141">
        <v>1</v>
      </c>
      <c r="YR1141">
        <v>18445</v>
      </c>
      <c r="YS1141">
        <v>11009</v>
      </c>
      <c r="YT1141">
        <v>2913</v>
      </c>
      <c r="YU1141">
        <v>24</v>
      </c>
      <c r="YV1141">
        <v>45</v>
      </c>
      <c r="YW1141">
        <v>34779</v>
      </c>
      <c r="YX1141">
        <v>11766</v>
      </c>
      <c r="YY1141">
        <v>22170</v>
      </c>
      <c r="YZ1141">
        <v>843</v>
      </c>
      <c r="ZA1141">
        <v>14923</v>
      </c>
      <c r="ZB1141">
        <v>13075</v>
      </c>
      <c r="ZC1141">
        <v>1</v>
      </c>
      <c r="ZD1141">
        <v>1</v>
      </c>
      <c r="ZE1141">
        <v>191</v>
      </c>
      <c r="ZF1141">
        <v>12</v>
      </c>
      <c r="ZG1141">
        <v>4</v>
      </c>
      <c r="ZH1141">
        <v>4</v>
      </c>
      <c r="ZI1141">
        <v>434</v>
      </c>
      <c r="ZJ1141">
        <v>17</v>
      </c>
      <c r="ZK1141">
        <v>1</v>
      </c>
      <c r="ZL1141">
        <v>0</v>
      </c>
      <c r="ZM1141">
        <v>12</v>
      </c>
      <c r="ZN1141">
        <v>3</v>
      </c>
      <c r="ZO1141" t="b">
        <v>0</v>
      </c>
      <c r="ZP1141" t="b">
        <v>0</v>
      </c>
      <c r="ZQ1141" t="b">
        <v>0</v>
      </c>
      <c r="ZR1141" t="b">
        <v>0</v>
      </c>
      <c r="ZS1141">
        <v>0</v>
      </c>
      <c r="ZT1141">
        <v>0</v>
      </c>
      <c r="ZU1141">
        <v>0</v>
      </c>
      <c r="ZV1141">
        <v>0</v>
      </c>
      <c r="ZW1141" s="1" t="s">
        <v>10753</v>
      </c>
      <c r="ZX1141">
        <v>59</v>
      </c>
      <c r="ZY1141" s="1" t="s">
        <v>779</v>
      </c>
      <c r="ZZ1141" s="1" t="s">
        <v>780</v>
      </c>
      <c r="AAA1141">
        <v>5</v>
      </c>
      <c r="AAB1141">
        <v>31470</v>
      </c>
      <c r="AAC1141">
        <v>1590000000000</v>
      </c>
      <c r="AAD1141">
        <v>9870</v>
      </c>
      <c r="AAE1141">
        <v>0</v>
      </c>
      <c r="AAF1141" t="b">
        <v>0</v>
      </c>
      <c r="AAG1141">
        <v>0</v>
      </c>
      <c r="AAH1141">
        <v>89</v>
      </c>
      <c r="AAI1141">
        <v>22</v>
      </c>
      <c r="AAJ1141">
        <v>21</v>
      </c>
      <c r="AAK1141">
        <v>4</v>
      </c>
      <c r="AAL1141">
        <v>3006</v>
      </c>
      <c r="AAM1141">
        <v>1053</v>
      </c>
      <c r="AAN1141">
        <v>3085</v>
      </c>
      <c r="AAO1141">
        <v>3031</v>
      </c>
      <c r="AAP1141">
        <v>3026</v>
      </c>
      <c r="AAQ1141">
        <v>1038</v>
      </c>
      <c r="AAR1141">
        <v>3340</v>
      </c>
      <c r="AAS1141">
        <v>6</v>
      </c>
      <c r="AAT1141">
        <v>5</v>
      </c>
      <c r="AAU1141">
        <v>6</v>
      </c>
      <c r="AAV1141">
        <v>3</v>
      </c>
      <c r="AAW1141">
        <v>1</v>
      </c>
      <c r="AAX1141">
        <v>2</v>
      </c>
      <c r="AAY1141">
        <v>750</v>
      </c>
      <c r="AAZ1141">
        <v>0</v>
      </c>
      <c r="ABA1141">
        <v>0</v>
      </c>
      <c r="ABB1141">
        <v>0</v>
      </c>
      <c r="ABC1141">
        <v>0</v>
      </c>
      <c r="ABD1141">
        <v>207242</v>
      </c>
      <c r="ABE1141">
        <v>2669</v>
      </c>
      <c r="ABF1141">
        <v>195793</v>
      </c>
      <c r="ABG1141">
        <v>8780</v>
      </c>
      <c r="ABH1141">
        <v>584</v>
      </c>
      <c r="ABI1141">
        <v>23156</v>
      </c>
      <c r="ABJ1141">
        <v>2669</v>
      </c>
      <c r="ABK1141">
        <v>20307</v>
      </c>
      <c r="ABL1141">
        <v>180</v>
      </c>
      <c r="ABM1141">
        <v>4113</v>
      </c>
      <c r="ABN1141">
        <v>1</v>
      </c>
      <c r="ABO1141">
        <v>9796</v>
      </c>
      <c r="ABP1141">
        <v>10862</v>
      </c>
      <c r="ABQ1141">
        <v>7865</v>
      </c>
      <c r="ABR1141">
        <v>35</v>
      </c>
      <c r="ABS1141">
        <v>45</v>
      </c>
      <c r="ABT1141">
        <v>18440</v>
      </c>
      <c r="ABU1141">
        <v>8404</v>
      </c>
      <c r="ABV1141">
        <v>9856</v>
      </c>
      <c r="ABW1141">
        <v>180</v>
      </c>
      <c r="ABX1141">
        <v>14443</v>
      </c>
      <c r="ABY1141">
        <v>12700</v>
      </c>
      <c r="ABZ1141">
        <v>4</v>
      </c>
      <c r="ACA1141">
        <v>0</v>
      </c>
      <c r="ACB1141">
        <v>209</v>
      </c>
      <c r="ACC1141">
        <v>23</v>
      </c>
      <c r="ACD1141">
        <v>8</v>
      </c>
      <c r="ACE1141">
        <v>9</v>
      </c>
      <c r="ACF1141">
        <v>1001</v>
      </c>
      <c r="ACG1141">
        <v>17</v>
      </c>
      <c r="ACH1141">
        <v>0</v>
      </c>
      <c r="ACI1141">
        <v>0</v>
      </c>
      <c r="ACJ1141">
        <v>13</v>
      </c>
      <c r="ACK1141">
        <v>6</v>
      </c>
      <c r="ACL1141" t="b">
        <v>0</v>
      </c>
      <c r="ACM1141" t="b">
        <v>0</v>
      </c>
      <c r="ACN1141" t="b">
        <v>0</v>
      </c>
      <c r="ACO1141" t="b">
        <v>0</v>
      </c>
      <c r="ACP1141">
        <v>0</v>
      </c>
      <c r="ACQ1141">
        <v>0</v>
      </c>
      <c r="ACR1141">
        <v>0</v>
      </c>
      <c r="ACS1141">
        <v>0</v>
      </c>
      <c r="ACT1141">
        <v>0</v>
      </c>
      <c r="ACU1141">
        <v>1</v>
      </c>
    </row>
    <row r="1142" spans="1:775" x14ac:dyDescent="0.25">
      <c r="A1142">
        <v>3416126010</v>
      </c>
      <c r="B1142" t="b">
        <v>1</v>
      </c>
      <c r="C1142" t="b">
        <v>0</v>
      </c>
      <c r="D1142" t="b">
        <v>0</v>
      </c>
      <c r="E1142" t="b">
        <v>0</v>
      </c>
      <c r="F1142" t="b">
        <v>1</v>
      </c>
      <c r="G1142" t="b">
        <v>1</v>
      </c>
      <c r="H1142">
        <v>3</v>
      </c>
      <c r="I1142">
        <v>0</v>
      </c>
      <c r="J1142">
        <v>0</v>
      </c>
      <c r="K1142">
        <v>1</v>
      </c>
      <c r="L1142">
        <v>1</v>
      </c>
      <c r="M1142" t="b">
        <v>0</v>
      </c>
      <c r="N1142" t="b">
        <v>1</v>
      </c>
      <c r="O1142" t="b">
        <v>1</v>
      </c>
      <c r="P1142" t="b">
        <v>1</v>
      </c>
      <c r="Q1142" t="b">
        <v>0</v>
      </c>
      <c r="R1142" t="b">
        <v>0</v>
      </c>
      <c r="S1142">
        <v>8</v>
      </c>
      <c r="T1142">
        <v>1</v>
      </c>
      <c r="U1142">
        <v>1</v>
      </c>
      <c r="V1142">
        <v>2</v>
      </c>
      <c r="W1142">
        <v>0</v>
      </c>
      <c r="X1142" s="1" t="s">
        <v>10754</v>
      </c>
      <c r="Y1142">
        <v>97</v>
      </c>
      <c r="Z1142" s="1" t="s">
        <v>776</v>
      </c>
      <c r="AA1142" s="1" t="s">
        <v>785</v>
      </c>
      <c r="AB1142">
        <v>5</v>
      </c>
      <c r="AC1142">
        <v>109565</v>
      </c>
      <c r="AD1142">
        <v>1590000000000</v>
      </c>
      <c r="AE1142">
        <v>87965</v>
      </c>
      <c r="AF1142">
        <v>0</v>
      </c>
      <c r="AG1142" t="b">
        <v>0</v>
      </c>
      <c r="AH1142">
        <v>1</v>
      </c>
      <c r="AI1142">
        <v>371</v>
      </c>
      <c r="AJ1142">
        <v>8</v>
      </c>
      <c r="AK1142">
        <v>14</v>
      </c>
      <c r="AL1142">
        <v>4</v>
      </c>
      <c r="AM1142">
        <v>2421</v>
      </c>
      <c r="AN1142">
        <v>3111</v>
      </c>
      <c r="AO1142">
        <v>3089</v>
      </c>
      <c r="AP1142">
        <v>1056</v>
      </c>
      <c r="AQ1142">
        <v>3108</v>
      </c>
      <c r="AR1142">
        <v>3152</v>
      </c>
      <c r="AS1142">
        <v>3340</v>
      </c>
      <c r="AT1142">
        <v>6</v>
      </c>
      <c r="AU1142">
        <v>11</v>
      </c>
      <c r="AV1142">
        <v>9</v>
      </c>
      <c r="AW1142">
        <v>2</v>
      </c>
      <c r="AX1142">
        <v>1</v>
      </c>
      <c r="AY1142">
        <v>1</v>
      </c>
      <c r="AZ1142">
        <v>207</v>
      </c>
      <c r="BA1142">
        <v>0</v>
      </c>
      <c r="BB1142">
        <v>0</v>
      </c>
      <c r="BC1142">
        <v>0</v>
      </c>
      <c r="BD1142">
        <v>0</v>
      </c>
      <c r="BE1142">
        <v>100749</v>
      </c>
      <c r="BF1142">
        <v>87526</v>
      </c>
      <c r="BG1142">
        <v>11009</v>
      </c>
      <c r="BH1142">
        <v>2213</v>
      </c>
      <c r="BI1142">
        <v>0</v>
      </c>
      <c r="BJ1142">
        <v>18030</v>
      </c>
      <c r="BK1142">
        <v>16541</v>
      </c>
      <c r="BL1142">
        <v>702</v>
      </c>
      <c r="BM1142">
        <v>786</v>
      </c>
      <c r="BN1142">
        <v>14374</v>
      </c>
      <c r="BO1142">
        <v>1</v>
      </c>
      <c r="BP1142">
        <v>11570</v>
      </c>
      <c r="BQ1142">
        <v>3604</v>
      </c>
      <c r="BR1142">
        <v>499</v>
      </c>
      <c r="BS1142">
        <v>20</v>
      </c>
      <c r="BT1142">
        <v>5</v>
      </c>
      <c r="BU1142">
        <v>26364</v>
      </c>
      <c r="BV1142">
        <v>10104</v>
      </c>
      <c r="BW1142">
        <v>14136</v>
      </c>
      <c r="BX1142">
        <v>2123</v>
      </c>
      <c r="BY1142">
        <v>9991</v>
      </c>
      <c r="BZ1142">
        <v>9360</v>
      </c>
      <c r="CA1142">
        <v>0</v>
      </c>
      <c r="CB1142">
        <v>0</v>
      </c>
      <c r="CC1142">
        <v>126</v>
      </c>
      <c r="CD1142">
        <v>8</v>
      </c>
      <c r="CE1142">
        <v>8</v>
      </c>
      <c r="CF1142">
        <v>0</v>
      </c>
      <c r="CG1142">
        <v>83</v>
      </c>
      <c r="CH1142">
        <v>13</v>
      </c>
      <c r="CI1142">
        <v>2</v>
      </c>
      <c r="CJ1142">
        <v>0</v>
      </c>
      <c r="CK1142">
        <v>11</v>
      </c>
      <c r="CL1142">
        <v>1</v>
      </c>
      <c r="CM1142" t="b">
        <v>0</v>
      </c>
      <c r="CN1142" t="b">
        <v>0</v>
      </c>
      <c r="CO1142" t="b">
        <v>0</v>
      </c>
      <c r="CP1142" t="b">
        <v>0</v>
      </c>
      <c r="CQ1142">
        <v>0</v>
      </c>
      <c r="CR1142">
        <v>0</v>
      </c>
      <c r="CS1142">
        <v>0</v>
      </c>
      <c r="CT1142">
        <v>0</v>
      </c>
      <c r="CU1142" s="1" t="s">
        <v>10755</v>
      </c>
      <c r="CV1142">
        <v>114</v>
      </c>
      <c r="CW1142" s="1" t="s">
        <v>776</v>
      </c>
      <c r="CX1142" s="1" t="s">
        <v>777</v>
      </c>
      <c r="CY1142">
        <v>6</v>
      </c>
      <c r="CZ1142">
        <v>35753</v>
      </c>
      <c r="DA1142">
        <v>1590000000000</v>
      </c>
      <c r="DB1142">
        <v>14153</v>
      </c>
      <c r="DC1142">
        <v>0</v>
      </c>
      <c r="DD1142" t="b">
        <v>0</v>
      </c>
      <c r="DE1142">
        <v>2</v>
      </c>
      <c r="DF1142">
        <v>396</v>
      </c>
      <c r="DG1142">
        <v>58</v>
      </c>
      <c r="DH1142">
        <v>6</v>
      </c>
      <c r="DI1142">
        <v>4</v>
      </c>
      <c r="DJ1142">
        <v>1037</v>
      </c>
      <c r="DK1142">
        <v>3047</v>
      </c>
      <c r="DL1142">
        <v>3812</v>
      </c>
      <c r="DM1142">
        <v>3077</v>
      </c>
      <c r="DN1142">
        <v>3071</v>
      </c>
      <c r="DO1142">
        <v>3052</v>
      </c>
      <c r="DP1142">
        <v>3340</v>
      </c>
      <c r="DQ1142">
        <v>7</v>
      </c>
      <c r="DR1142">
        <v>9</v>
      </c>
      <c r="DS1142">
        <v>5</v>
      </c>
      <c r="DT1142">
        <v>2</v>
      </c>
      <c r="DU1142">
        <v>1</v>
      </c>
      <c r="DV1142">
        <v>2</v>
      </c>
      <c r="DW1142">
        <v>256</v>
      </c>
      <c r="DX1142">
        <v>0</v>
      </c>
      <c r="DY1142">
        <v>0</v>
      </c>
      <c r="DZ1142">
        <v>0</v>
      </c>
      <c r="EA1142">
        <v>0</v>
      </c>
      <c r="EB1142">
        <v>143287</v>
      </c>
      <c r="EC1142">
        <v>4168</v>
      </c>
      <c r="ED1142">
        <v>130253</v>
      </c>
      <c r="EE1142">
        <v>8865</v>
      </c>
      <c r="EF1142">
        <v>0</v>
      </c>
      <c r="EG1142">
        <v>20350</v>
      </c>
      <c r="EH1142">
        <v>2208</v>
      </c>
      <c r="EI1142">
        <v>18121</v>
      </c>
      <c r="EJ1142">
        <v>20</v>
      </c>
      <c r="EK1142">
        <v>7320</v>
      </c>
      <c r="EL1142">
        <v>1</v>
      </c>
      <c r="EM1142">
        <v>29773</v>
      </c>
      <c r="EN1142">
        <v>4237</v>
      </c>
      <c r="EO1142">
        <v>4237</v>
      </c>
      <c r="EP1142">
        <v>11</v>
      </c>
      <c r="EQ1142">
        <v>20</v>
      </c>
      <c r="ER1142">
        <v>35355</v>
      </c>
      <c r="ES1142">
        <v>9052</v>
      </c>
      <c r="ET1142">
        <v>17126</v>
      </c>
      <c r="EU1142">
        <v>9176</v>
      </c>
      <c r="EV1142">
        <v>11946</v>
      </c>
      <c r="EW1142">
        <v>11500</v>
      </c>
      <c r="EX1142">
        <v>1</v>
      </c>
      <c r="EY1142">
        <v>0</v>
      </c>
      <c r="EZ1142">
        <v>155</v>
      </c>
      <c r="FA1142">
        <v>20</v>
      </c>
      <c r="FB1142">
        <v>16</v>
      </c>
      <c r="FC1142">
        <v>0</v>
      </c>
      <c r="FD1142">
        <v>29</v>
      </c>
      <c r="FE1142">
        <v>15</v>
      </c>
      <c r="FF1142">
        <v>0</v>
      </c>
      <c r="FG1142">
        <v>0</v>
      </c>
      <c r="FH1142">
        <v>6</v>
      </c>
      <c r="FI1142">
        <v>0</v>
      </c>
      <c r="FJ1142" t="b">
        <v>0</v>
      </c>
      <c r="FK1142" t="b">
        <v>0</v>
      </c>
      <c r="FL1142" t="b">
        <v>0</v>
      </c>
      <c r="FM1142" t="b">
        <v>0</v>
      </c>
      <c r="FN1142">
        <v>0</v>
      </c>
      <c r="FO1142">
        <v>0</v>
      </c>
      <c r="FP1142">
        <v>0</v>
      </c>
      <c r="FQ1142">
        <v>0</v>
      </c>
      <c r="FR1142" s="1" t="s">
        <v>10756</v>
      </c>
      <c r="FS1142">
        <v>112</v>
      </c>
      <c r="FT1142" s="1" t="s">
        <v>786</v>
      </c>
      <c r="FU1142" s="1" t="s">
        <v>780</v>
      </c>
      <c r="FV1142">
        <v>5</v>
      </c>
      <c r="FW1142">
        <v>33267</v>
      </c>
      <c r="FX1142">
        <v>1590000000000</v>
      </c>
      <c r="FY1142">
        <v>11667</v>
      </c>
      <c r="FZ1142">
        <v>0</v>
      </c>
      <c r="GA1142" t="b">
        <v>1</v>
      </c>
      <c r="GB1142">
        <v>2</v>
      </c>
      <c r="GC1142">
        <v>193</v>
      </c>
      <c r="GD1142">
        <v>25</v>
      </c>
      <c r="GE1142">
        <v>4</v>
      </c>
      <c r="GF1142">
        <v>14</v>
      </c>
      <c r="GG1142">
        <v>3853</v>
      </c>
      <c r="GH1142">
        <v>3285</v>
      </c>
      <c r="GI1142">
        <v>3117</v>
      </c>
      <c r="GJ1142">
        <v>3089</v>
      </c>
      <c r="GK1142">
        <v>1052</v>
      </c>
      <c r="GL1142">
        <v>1028</v>
      </c>
      <c r="GM1142">
        <v>3364</v>
      </c>
      <c r="GN1142">
        <v>7</v>
      </c>
      <c r="GO1142">
        <v>10</v>
      </c>
      <c r="GP1142">
        <v>14</v>
      </c>
      <c r="GQ1142">
        <v>2</v>
      </c>
      <c r="GR1142">
        <v>1</v>
      </c>
      <c r="GS1142">
        <v>1</v>
      </c>
      <c r="GT1142">
        <v>382</v>
      </c>
      <c r="GU1142">
        <v>0</v>
      </c>
      <c r="GV1142">
        <v>0</v>
      </c>
      <c r="GW1142">
        <v>0</v>
      </c>
      <c r="GX1142">
        <v>0</v>
      </c>
      <c r="GY1142">
        <v>36330</v>
      </c>
      <c r="GZ1142">
        <v>31316</v>
      </c>
      <c r="HA1142">
        <v>3807</v>
      </c>
      <c r="HB1142">
        <v>1207</v>
      </c>
      <c r="HC1142">
        <v>0</v>
      </c>
      <c r="HD1142">
        <v>21802</v>
      </c>
      <c r="HE1142">
        <v>18153</v>
      </c>
      <c r="HF1142">
        <v>2442</v>
      </c>
      <c r="HG1142">
        <v>1207</v>
      </c>
      <c r="HH1142">
        <v>2991</v>
      </c>
      <c r="HI1142">
        <v>1</v>
      </c>
      <c r="HJ1142">
        <v>7086</v>
      </c>
      <c r="HK1142">
        <v>1483</v>
      </c>
      <c r="HL1142">
        <v>1420</v>
      </c>
      <c r="HM1142">
        <v>38</v>
      </c>
      <c r="HN1142">
        <v>70</v>
      </c>
      <c r="HO1142">
        <v>20330</v>
      </c>
      <c r="HP1142">
        <v>6379</v>
      </c>
      <c r="HQ1142">
        <v>11985</v>
      </c>
      <c r="HR1142">
        <v>1966</v>
      </c>
      <c r="HS1142">
        <v>9447</v>
      </c>
      <c r="HT1142">
        <v>8910</v>
      </c>
      <c r="HU1142">
        <v>1</v>
      </c>
      <c r="HV1142">
        <v>0</v>
      </c>
      <c r="HW1142">
        <v>17</v>
      </c>
      <c r="HX1142">
        <v>0</v>
      </c>
      <c r="HY1142">
        <v>0</v>
      </c>
      <c r="HZ1142">
        <v>0</v>
      </c>
      <c r="IA1142">
        <v>95</v>
      </c>
      <c r="IB1142">
        <v>12</v>
      </c>
      <c r="IC1142">
        <v>1</v>
      </c>
      <c r="ID1142">
        <v>0</v>
      </c>
      <c r="IE1142">
        <v>17</v>
      </c>
      <c r="IF1142">
        <v>3</v>
      </c>
      <c r="IG1142" t="b">
        <v>0</v>
      </c>
      <c r="IH1142" t="b">
        <v>0</v>
      </c>
      <c r="II1142" t="b">
        <v>0</v>
      </c>
      <c r="IJ1142" t="b">
        <v>0</v>
      </c>
      <c r="IK1142">
        <v>0</v>
      </c>
      <c r="IL1142">
        <v>0</v>
      </c>
      <c r="IM1142">
        <v>0</v>
      </c>
      <c r="IN1142">
        <v>0</v>
      </c>
      <c r="IO1142" s="1" t="s">
        <v>10757</v>
      </c>
      <c r="IP1142">
        <v>128</v>
      </c>
      <c r="IQ1142" s="1" t="s">
        <v>779</v>
      </c>
      <c r="IR1142" s="1" t="s">
        <v>780</v>
      </c>
      <c r="IS1142">
        <v>5</v>
      </c>
      <c r="IT1142">
        <v>27880</v>
      </c>
      <c r="IU1142">
        <v>1590000000000</v>
      </c>
      <c r="IV1142">
        <v>6280</v>
      </c>
      <c r="IW1142">
        <v>0</v>
      </c>
      <c r="IX1142" t="b">
        <v>0</v>
      </c>
      <c r="IY1142">
        <v>0</v>
      </c>
      <c r="IZ1142">
        <v>207</v>
      </c>
      <c r="JA1142">
        <v>22</v>
      </c>
      <c r="JB1142">
        <v>4</v>
      </c>
      <c r="JC1142">
        <v>7</v>
      </c>
      <c r="JD1142">
        <v>3153</v>
      </c>
      <c r="JE1142">
        <v>3105</v>
      </c>
      <c r="JF1142">
        <v>1053</v>
      </c>
      <c r="JG1142">
        <v>3006</v>
      </c>
      <c r="JH1142">
        <v>3085</v>
      </c>
      <c r="JI1142">
        <v>3133</v>
      </c>
      <c r="JJ1142">
        <v>3340</v>
      </c>
      <c r="JK1142">
        <v>9</v>
      </c>
      <c r="JL1142">
        <v>10</v>
      </c>
      <c r="JM1142">
        <v>12</v>
      </c>
      <c r="JN1142">
        <v>6</v>
      </c>
      <c r="JO1142">
        <v>2</v>
      </c>
      <c r="JP1142">
        <v>2</v>
      </c>
      <c r="JQ1142">
        <v>530</v>
      </c>
      <c r="JR1142">
        <v>3</v>
      </c>
      <c r="JS1142">
        <v>0</v>
      </c>
      <c r="JT1142">
        <v>0</v>
      </c>
      <c r="JU1142">
        <v>0</v>
      </c>
      <c r="JV1142">
        <v>96781</v>
      </c>
      <c r="JW1142">
        <v>1532</v>
      </c>
      <c r="JX1142">
        <v>90558</v>
      </c>
      <c r="JY1142">
        <v>4690</v>
      </c>
      <c r="JZ1142">
        <v>241</v>
      </c>
      <c r="KA1142">
        <v>24427</v>
      </c>
      <c r="KB1142">
        <v>1132</v>
      </c>
      <c r="KC1142">
        <v>23085</v>
      </c>
      <c r="KD1142">
        <v>210</v>
      </c>
      <c r="KE1142">
        <v>2262</v>
      </c>
      <c r="KF1142">
        <v>2</v>
      </c>
      <c r="KG1142">
        <v>9203</v>
      </c>
      <c r="KH1142">
        <v>7841</v>
      </c>
      <c r="KI1142">
        <v>4272</v>
      </c>
      <c r="KJ1142">
        <v>16</v>
      </c>
      <c r="KK1142">
        <v>54</v>
      </c>
      <c r="KL1142">
        <v>20930</v>
      </c>
      <c r="KM1142">
        <v>7527</v>
      </c>
      <c r="KN1142">
        <v>11532</v>
      </c>
      <c r="KO1142">
        <v>1870</v>
      </c>
      <c r="KP1142">
        <v>11042</v>
      </c>
      <c r="KQ1142">
        <v>10600</v>
      </c>
      <c r="KR1142">
        <v>1</v>
      </c>
      <c r="KS1142">
        <v>0</v>
      </c>
      <c r="KT1142">
        <v>111</v>
      </c>
      <c r="KU1142">
        <v>4</v>
      </c>
      <c r="KV1142">
        <v>1</v>
      </c>
      <c r="KW1142">
        <v>0</v>
      </c>
      <c r="KX1142">
        <v>657</v>
      </c>
      <c r="KY1142">
        <v>14</v>
      </c>
      <c r="KZ1142">
        <v>2</v>
      </c>
      <c r="LA1142">
        <v>0</v>
      </c>
      <c r="LB1142">
        <v>9</v>
      </c>
      <c r="LC1142">
        <v>2</v>
      </c>
      <c r="LD1142" t="b">
        <v>1</v>
      </c>
      <c r="LE1142" t="b">
        <v>0</v>
      </c>
      <c r="LF1142" t="b">
        <v>0</v>
      </c>
      <c r="LG1142" t="b">
        <v>0</v>
      </c>
      <c r="LH1142">
        <v>0</v>
      </c>
      <c r="LI1142">
        <v>0</v>
      </c>
      <c r="LJ1142">
        <v>0</v>
      </c>
      <c r="LK1142">
        <v>0</v>
      </c>
      <c r="LL1142" s="1" t="s">
        <v>10736</v>
      </c>
      <c r="LM1142">
        <v>175</v>
      </c>
      <c r="LN1142" s="1" t="s">
        <v>782</v>
      </c>
      <c r="LO1142" s="1" t="s">
        <v>783</v>
      </c>
      <c r="LP1142">
        <v>5</v>
      </c>
      <c r="LQ1142">
        <v>21901</v>
      </c>
      <c r="LR1142">
        <v>1590000000000</v>
      </c>
      <c r="LS1142">
        <v>301</v>
      </c>
      <c r="LT1142">
        <v>0</v>
      </c>
      <c r="LU1142" t="b">
        <v>1</v>
      </c>
      <c r="LV1142">
        <v>0</v>
      </c>
      <c r="LW1142">
        <v>180</v>
      </c>
      <c r="LX1142">
        <v>32</v>
      </c>
      <c r="LY1142">
        <v>4</v>
      </c>
      <c r="LZ1142">
        <v>11</v>
      </c>
      <c r="MA1142">
        <v>1402</v>
      </c>
      <c r="MB1142">
        <v>3116</v>
      </c>
      <c r="MC1142">
        <v>1031</v>
      </c>
      <c r="MD1142">
        <v>1011</v>
      </c>
      <c r="ME1142">
        <v>3117</v>
      </c>
      <c r="MF1142">
        <v>0</v>
      </c>
      <c r="MG1142">
        <v>3364</v>
      </c>
      <c r="MH1142">
        <v>5</v>
      </c>
      <c r="MI1142">
        <v>12</v>
      </c>
      <c r="MJ1142">
        <v>10</v>
      </c>
      <c r="MK1142">
        <v>0</v>
      </c>
      <c r="ML1142">
        <v>1</v>
      </c>
      <c r="MM1142">
        <v>0</v>
      </c>
      <c r="MN1142">
        <v>257</v>
      </c>
      <c r="MO1142">
        <v>0</v>
      </c>
      <c r="MP1142">
        <v>0</v>
      </c>
      <c r="MQ1142">
        <v>0</v>
      </c>
      <c r="MR1142">
        <v>0</v>
      </c>
      <c r="MS1142">
        <v>111067</v>
      </c>
      <c r="MT1142">
        <v>81734</v>
      </c>
      <c r="MU1142">
        <v>17090</v>
      </c>
      <c r="MV1142">
        <v>12242</v>
      </c>
      <c r="MW1142">
        <v>0</v>
      </c>
      <c r="MX1142">
        <v>9584</v>
      </c>
      <c r="MY1142">
        <v>7529</v>
      </c>
      <c r="MZ1142">
        <v>571</v>
      </c>
      <c r="NA1142">
        <v>1483</v>
      </c>
      <c r="NB1142">
        <v>5823</v>
      </c>
      <c r="NC1142">
        <v>1</v>
      </c>
      <c r="ND1142">
        <v>20985</v>
      </c>
      <c r="NE1142">
        <v>20158</v>
      </c>
      <c r="NF1142">
        <v>729</v>
      </c>
      <c r="NG1142">
        <v>24</v>
      </c>
      <c r="NH1142">
        <v>36</v>
      </c>
      <c r="NI1142">
        <v>28982</v>
      </c>
      <c r="NJ1142">
        <v>3780</v>
      </c>
      <c r="NK1142">
        <v>23895</v>
      </c>
      <c r="NL1142">
        <v>1306</v>
      </c>
      <c r="NM1142">
        <v>9325</v>
      </c>
      <c r="NN1142">
        <v>8275</v>
      </c>
      <c r="NO1142">
        <v>0</v>
      </c>
      <c r="NP1142">
        <v>0</v>
      </c>
      <c r="NQ1142">
        <v>20</v>
      </c>
      <c r="NR1142">
        <v>100</v>
      </c>
      <c r="NS1142">
        <v>70</v>
      </c>
      <c r="NT1142">
        <v>4</v>
      </c>
      <c r="NU1142">
        <v>283</v>
      </c>
      <c r="NV1142">
        <v>13</v>
      </c>
      <c r="NW1142">
        <v>3</v>
      </c>
      <c r="NX1142">
        <v>0</v>
      </c>
      <c r="NY1142">
        <v>8</v>
      </c>
      <c r="NZ1142">
        <v>3</v>
      </c>
      <c r="OA1142" t="b">
        <v>0</v>
      </c>
      <c r="OB1142" t="b">
        <v>0</v>
      </c>
      <c r="OC1142" t="b">
        <v>0</v>
      </c>
      <c r="OD1142" t="b">
        <v>0</v>
      </c>
      <c r="OE1142">
        <v>0</v>
      </c>
      <c r="OF1142">
        <v>0</v>
      </c>
      <c r="OG1142">
        <v>0</v>
      </c>
      <c r="OH1142">
        <v>0</v>
      </c>
      <c r="OI1142" s="1" t="s">
        <v>10758</v>
      </c>
      <c r="OJ1142">
        <v>198</v>
      </c>
      <c r="OK1142" s="1" t="s">
        <v>786</v>
      </c>
      <c r="OL1142" s="1" t="s">
        <v>780</v>
      </c>
      <c r="OM1142">
        <v>6</v>
      </c>
      <c r="ON1142">
        <v>80430</v>
      </c>
      <c r="OO1142">
        <v>1590000000000</v>
      </c>
      <c r="OP1142">
        <v>58830</v>
      </c>
      <c r="OQ1142">
        <v>0</v>
      </c>
      <c r="OR1142" t="b">
        <v>1</v>
      </c>
      <c r="OS1142">
        <v>3</v>
      </c>
      <c r="OT1142">
        <v>320</v>
      </c>
      <c r="OU1142">
        <v>89</v>
      </c>
      <c r="OV1142">
        <v>3</v>
      </c>
      <c r="OW1142">
        <v>4</v>
      </c>
      <c r="OX1142">
        <v>3860</v>
      </c>
      <c r="OY1142">
        <v>3050</v>
      </c>
      <c r="OZ1142">
        <v>3111</v>
      </c>
      <c r="PA1142">
        <v>3109</v>
      </c>
      <c r="PB1142">
        <v>1011</v>
      </c>
      <c r="PC1142">
        <v>1029</v>
      </c>
      <c r="PD1142">
        <v>3364</v>
      </c>
      <c r="PE1142">
        <v>5</v>
      </c>
      <c r="PF1142">
        <v>10</v>
      </c>
      <c r="PG1142">
        <v>14</v>
      </c>
      <c r="PH1142">
        <v>3</v>
      </c>
      <c r="PI1142">
        <v>3</v>
      </c>
      <c r="PJ1142">
        <v>1</v>
      </c>
      <c r="PK1142">
        <v>243</v>
      </c>
      <c r="PL1142">
        <v>1</v>
      </c>
      <c r="PM1142">
        <v>1</v>
      </c>
      <c r="PN1142">
        <v>0</v>
      </c>
      <c r="PO1142">
        <v>0</v>
      </c>
      <c r="PP1142">
        <v>33810</v>
      </c>
      <c r="PQ1142">
        <v>16599</v>
      </c>
      <c r="PR1142">
        <v>13100</v>
      </c>
      <c r="PS1142">
        <v>4110</v>
      </c>
      <c r="PT1142">
        <v>0</v>
      </c>
      <c r="PU1142">
        <v>7318</v>
      </c>
      <c r="PV1142">
        <v>4447</v>
      </c>
      <c r="PW1142">
        <v>2827</v>
      </c>
      <c r="PX1142">
        <v>42</v>
      </c>
      <c r="PY1142">
        <v>2059</v>
      </c>
      <c r="PZ1142">
        <v>1</v>
      </c>
      <c r="QA1142">
        <v>26317</v>
      </c>
      <c r="QB1142">
        <v>2184</v>
      </c>
      <c r="QC1142">
        <v>1410</v>
      </c>
      <c r="QD1142">
        <v>28</v>
      </c>
      <c r="QE1142">
        <v>44</v>
      </c>
      <c r="QF1142">
        <v>22593</v>
      </c>
      <c r="QG1142">
        <v>8558</v>
      </c>
      <c r="QH1142">
        <v>13034</v>
      </c>
      <c r="QI1142">
        <v>1000</v>
      </c>
      <c r="QJ1142">
        <v>8918</v>
      </c>
      <c r="QK1142">
        <v>7425</v>
      </c>
      <c r="QL1142">
        <v>1</v>
      </c>
      <c r="QM1142">
        <v>0</v>
      </c>
      <c r="QN1142">
        <v>43</v>
      </c>
      <c r="QO1142">
        <v>0</v>
      </c>
      <c r="QP1142">
        <v>0</v>
      </c>
      <c r="QQ1142">
        <v>0</v>
      </c>
      <c r="QR1142">
        <v>75</v>
      </c>
      <c r="QS1142">
        <v>14</v>
      </c>
      <c r="QT1142">
        <v>1</v>
      </c>
      <c r="QU1142">
        <v>0</v>
      </c>
      <c r="QV1142">
        <v>15</v>
      </c>
      <c r="QW1142">
        <v>2</v>
      </c>
      <c r="QX1142" t="b">
        <v>0</v>
      </c>
      <c r="QY1142" t="b">
        <v>0</v>
      </c>
      <c r="QZ1142" t="b">
        <v>0</v>
      </c>
      <c r="RA1142" t="b">
        <v>0</v>
      </c>
      <c r="RB1142">
        <v>0</v>
      </c>
      <c r="RC1142">
        <v>0</v>
      </c>
      <c r="RD1142">
        <v>0</v>
      </c>
      <c r="RE1142">
        <v>0</v>
      </c>
      <c r="RF1142" s="1" t="s">
        <v>10759</v>
      </c>
      <c r="RG1142">
        <v>273</v>
      </c>
      <c r="RH1142" s="1" t="s">
        <v>776</v>
      </c>
      <c r="RI1142" s="1" t="s">
        <v>777</v>
      </c>
      <c r="RJ1142">
        <v>3</v>
      </c>
      <c r="RK1142">
        <v>8303</v>
      </c>
      <c r="RL1142">
        <v>1590000000000</v>
      </c>
      <c r="RM1142">
        <v>2303</v>
      </c>
      <c r="RN1142">
        <v>4297</v>
      </c>
      <c r="RO1142" t="b">
        <v>1</v>
      </c>
      <c r="RP1142">
        <v>0</v>
      </c>
      <c r="RQ1142">
        <v>242</v>
      </c>
      <c r="RR1142">
        <v>875</v>
      </c>
      <c r="RS1142">
        <v>12</v>
      </c>
      <c r="RT1142">
        <v>4</v>
      </c>
      <c r="RU1142">
        <v>3078</v>
      </c>
      <c r="RV1142">
        <v>3111</v>
      </c>
      <c r="RW1142">
        <v>3053</v>
      </c>
      <c r="RX1142">
        <v>3065</v>
      </c>
      <c r="RY1142">
        <v>3083</v>
      </c>
      <c r="RZ1142">
        <v>0</v>
      </c>
      <c r="SA1142">
        <v>3340</v>
      </c>
      <c r="SB1142">
        <v>16</v>
      </c>
      <c r="SC1142">
        <v>11</v>
      </c>
      <c r="SD1142">
        <v>5</v>
      </c>
      <c r="SE1142">
        <v>4</v>
      </c>
      <c r="SF1142">
        <v>4</v>
      </c>
      <c r="SG1142">
        <v>5</v>
      </c>
      <c r="SH1142">
        <v>291</v>
      </c>
      <c r="SI1142">
        <v>3</v>
      </c>
      <c r="SJ1142">
        <v>1</v>
      </c>
      <c r="SK1142">
        <v>1</v>
      </c>
      <c r="SL1142">
        <v>0</v>
      </c>
      <c r="SM1142">
        <v>127785</v>
      </c>
      <c r="SN1142">
        <v>1966</v>
      </c>
      <c r="SO1142">
        <v>115728</v>
      </c>
      <c r="SP1142">
        <v>10090</v>
      </c>
      <c r="SQ1142">
        <v>0</v>
      </c>
      <c r="SR1142">
        <v>29450</v>
      </c>
      <c r="SS1142">
        <v>1776</v>
      </c>
      <c r="ST1142">
        <v>23567</v>
      </c>
      <c r="SU1142">
        <v>4106</v>
      </c>
      <c r="SV1142">
        <v>5790</v>
      </c>
      <c r="SW1142">
        <v>1</v>
      </c>
      <c r="SX1142">
        <v>47481</v>
      </c>
      <c r="SY1142">
        <v>13027</v>
      </c>
      <c r="SZ1142">
        <v>11067</v>
      </c>
      <c r="TA1142">
        <v>9</v>
      </c>
      <c r="TB1142">
        <v>26</v>
      </c>
      <c r="TC1142">
        <v>40145</v>
      </c>
      <c r="TD1142">
        <v>11745</v>
      </c>
      <c r="TE1142">
        <v>27274</v>
      </c>
      <c r="TF1142">
        <v>1125</v>
      </c>
      <c r="TG1142">
        <v>14817</v>
      </c>
      <c r="TH1142">
        <v>14183</v>
      </c>
      <c r="TI1142">
        <v>4</v>
      </c>
      <c r="TJ1142">
        <v>0</v>
      </c>
      <c r="TK1142">
        <v>146</v>
      </c>
      <c r="TL1142">
        <v>0</v>
      </c>
      <c r="TM1142">
        <v>0</v>
      </c>
      <c r="TN1142">
        <v>0</v>
      </c>
      <c r="TO1142">
        <v>92</v>
      </c>
      <c r="TP1142">
        <v>16</v>
      </c>
      <c r="TQ1142">
        <v>0</v>
      </c>
      <c r="TR1142">
        <v>0</v>
      </c>
      <c r="TS1142">
        <v>6</v>
      </c>
      <c r="TT1142">
        <v>0</v>
      </c>
      <c r="TU1142" t="b">
        <v>0</v>
      </c>
      <c r="TV1142" t="b">
        <v>0</v>
      </c>
      <c r="TW1142" t="b">
        <v>0</v>
      </c>
      <c r="TX1142" t="b">
        <v>0</v>
      </c>
      <c r="TY1142">
        <v>0</v>
      </c>
      <c r="TZ1142">
        <v>0</v>
      </c>
      <c r="UA1142">
        <v>0</v>
      </c>
      <c r="UB1142">
        <v>0</v>
      </c>
      <c r="UC1142" s="1" t="s">
        <v>10760</v>
      </c>
      <c r="UD1142">
        <v>54</v>
      </c>
      <c r="UE1142" s="1" t="s">
        <v>779</v>
      </c>
      <c r="UF1142" s="1" t="s">
        <v>780</v>
      </c>
      <c r="UG1142">
        <v>5</v>
      </c>
      <c r="UH1142">
        <v>65588</v>
      </c>
      <c r="UI1142">
        <v>1590000000000</v>
      </c>
      <c r="UJ1142">
        <v>43988</v>
      </c>
      <c r="UK1142">
        <v>0</v>
      </c>
      <c r="UL1142" t="b">
        <v>1</v>
      </c>
      <c r="UM1142">
        <v>2</v>
      </c>
      <c r="UN1142">
        <v>104</v>
      </c>
      <c r="UO1142">
        <v>67</v>
      </c>
      <c r="UP1142">
        <v>4</v>
      </c>
      <c r="UQ1142">
        <v>7</v>
      </c>
      <c r="UR1142">
        <v>1055</v>
      </c>
      <c r="US1142">
        <v>3006</v>
      </c>
      <c r="UT1142">
        <v>3153</v>
      </c>
      <c r="UU1142">
        <v>3124</v>
      </c>
      <c r="UV1142">
        <v>3046</v>
      </c>
      <c r="UW1142">
        <v>1033</v>
      </c>
      <c r="UX1142">
        <v>3340</v>
      </c>
      <c r="UY1142">
        <v>11</v>
      </c>
      <c r="UZ1142">
        <v>3</v>
      </c>
      <c r="VA1142">
        <v>10</v>
      </c>
      <c r="VB1142">
        <v>8</v>
      </c>
      <c r="VC1142">
        <v>3</v>
      </c>
      <c r="VD1142">
        <v>2</v>
      </c>
      <c r="VE1142">
        <v>616</v>
      </c>
      <c r="VF1142">
        <v>2</v>
      </c>
      <c r="VG1142">
        <v>1</v>
      </c>
      <c r="VH1142">
        <v>0</v>
      </c>
      <c r="VI1142">
        <v>0</v>
      </c>
      <c r="VJ1142">
        <v>98775</v>
      </c>
      <c r="VK1142">
        <v>2749</v>
      </c>
      <c r="VL1142">
        <v>63632</v>
      </c>
      <c r="VM1142">
        <v>32394</v>
      </c>
      <c r="VN1142">
        <v>370</v>
      </c>
      <c r="VO1142">
        <v>24584</v>
      </c>
      <c r="VP1142">
        <v>1195</v>
      </c>
      <c r="VQ1142">
        <v>14958</v>
      </c>
      <c r="VR1142">
        <v>8430</v>
      </c>
      <c r="VS1142">
        <v>6229</v>
      </c>
      <c r="VT1142">
        <v>3</v>
      </c>
      <c r="VU1142">
        <v>7243</v>
      </c>
      <c r="VV1142">
        <v>12276</v>
      </c>
      <c r="VW1142">
        <v>4205</v>
      </c>
      <c r="VX1142">
        <v>18</v>
      </c>
      <c r="VY1142">
        <v>15</v>
      </c>
      <c r="VZ1142">
        <v>16604</v>
      </c>
      <c r="WA1142">
        <v>6811</v>
      </c>
      <c r="WB1142">
        <v>9313</v>
      </c>
      <c r="WC1142">
        <v>479</v>
      </c>
      <c r="WD1142">
        <v>11856</v>
      </c>
      <c r="WE1142">
        <v>11125</v>
      </c>
      <c r="WF1142">
        <v>1</v>
      </c>
      <c r="WG1142">
        <v>1</v>
      </c>
      <c r="WH1142">
        <v>105</v>
      </c>
      <c r="WI1142">
        <v>8</v>
      </c>
      <c r="WJ1142">
        <v>5</v>
      </c>
      <c r="WK1142">
        <v>0</v>
      </c>
      <c r="WL1142">
        <v>88</v>
      </c>
      <c r="WM1142">
        <v>14</v>
      </c>
      <c r="WN1142">
        <v>1</v>
      </c>
      <c r="WO1142">
        <v>0</v>
      </c>
      <c r="WP1142">
        <v>9</v>
      </c>
      <c r="WQ1142">
        <v>3</v>
      </c>
      <c r="WR1142" t="b">
        <v>0</v>
      </c>
      <c r="WS1142" t="b">
        <v>0</v>
      </c>
      <c r="WT1142" t="b">
        <v>0</v>
      </c>
      <c r="WU1142" t="b">
        <v>0</v>
      </c>
      <c r="WV1142">
        <v>0</v>
      </c>
      <c r="WW1142">
        <v>0</v>
      </c>
      <c r="WX1142">
        <v>0</v>
      </c>
      <c r="WY1142">
        <v>0</v>
      </c>
      <c r="WZ1142" s="1" t="s">
        <v>10761</v>
      </c>
      <c r="XA1142">
        <v>93</v>
      </c>
      <c r="XB1142" s="1" t="s">
        <v>782</v>
      </c>
      <c r="XC1142" s="1" t="s">
        <v>783</v>
      </c>
      <c r="XD1142">
        <v>2</v>
      </c>
      <c r="XE1142">
        <v>4590</v>
      </c>
      <c r="XF1142">
        <v>1590000000000</v>
      </c>
      <c r="XG1142">
        <v>2790</v>
      </c>
      <c r="XH1142">
        <v>1410</v>
      </c>
      <c r="XI1142" t="b">
        <v>1</v>
      </c>
      <c r="XJ1142">
        <v>0</v>
      </c>
      <c r="XK1142">
        <v>154</v>
      </c>
      <c r="XL1142">
        <v>59</v>
      </c>
      <c r="XM1142">
        <v>4</v>
      </c>
      <c r="XN1142">
        <v>11</v>
      </c>
      <c r="XO1142">
        <v>1413</v>
      </c>
      <c r="XP1142">
        <v>2031</v>
      </c>
      <c r="XQ1142">
        <v>3071</v>
      </c>
      <c r="XR1142">
        <v>3111</v>
      </c>
      <c r="XS1142">
        <v>3742</v>
      </c>
      <c r="XT1142">
        <v>1031</v>
      </c>
      <c r="XU1142">
        <v>3364</v>
      </c>
      <c r="XV1142">
        <v>8</v>
      </c>
      <c r="XW1142">
        <v>4</v>
      </c>
      <c r="XX1142">
        <v>22</v>
      </c>
      <c r="XY1142">
        <v>4</v>
      </c>
      <c r="XZ1142">
        <v>1</v>
      </c>
      <c r="YA1142">
        <v>2</v>
      </c>
      <c r="YB1142">
        <v>751</v>
      </c>
      <c r="YC1142">
        <v>0</v>
      </c>
      <c r="YD1142">
        <v>0</v>
      </c>
      <c r="YE1142">
        <v>0</v>
      </c>
      <c r="YF1142">
        <v>0</v>
      </c>
      <c r="YG1142">
        <v>127593</v>
      </c>
      <c r="YH1142">
        <v>46501</v>
      </c>
      <c r="YI1142">
        <v>72977</v>
      </c>
      <c r="YJ1142">
        <v>8114</v>
      </c>
      <c r="YK1142">
        <v>0</v>
      </c>
      <c r="YL1142">
        <v>15026</v>
      </c>
      <c r="YM1142">
        <v>3492</v>
      </c>
      <c r="YN1142">
        <v>10077</v>
      </c>
      <c r="YO1142">
        <v>1456</v>
      </c>
      <c r="YP1142">
        <v>8370</v>
      </c>
      <c r="YQ1142">
        <v>1</v>
      </c>
      <c r="YR1142">
        <v>23050</v>
      </c>
      <c r="YS1142">
        <v>10648</v>
      </c>
      <c r="YT1142">
        <v>784</v>
      </c>
      <c r="YU1142">
        <v>16</v>
      </c>
      <c r="YV1142">
        <v>21</v>
      </c>
      <c r="YW1142">
        <v>24311</v>
      </c>
      <c r="YX1142">
        <v>8866</v>
      </c>
      <c r="YY1142">
        <v>14952</v>
      </c>
      <c r="YZ1142">
        <v>492</v>
      </c>
      <c r="ZA1142">
        <v>12826</v>
      </c>
      <c r="ZB1142">
        <v>10675</v>
      </c>
      <c r="ZC1142">
        <v>0</v>
      </c>
      <c r="ZD1142">
        <v>0</v>
      </c>
      <c r="ZE1142">
        <v>38</v>
      </c>
      <c r="ZF1142">
        <v>112</v>
      </c>
      <c r="ZG1142">
        <v>93</v>
      </c>
      <c r="ZH1142">
        <v>4</v>
      </c>
      <c r="ZI1142">
        <v>417</v>
      </c>
      <c r="ZJ1142">
        <v>15</v>
      </c>
      <c r="ZK1142">
        <v>3</v>
      </c>
      <c r="ZL1142">
        <v>0</v>
      </c>
      <c r="ZM1142">
        <v>4</v>
      </c>
      <c r="ZN1142">
        <v>3</v>
      </c>
      <c r="ZO1142" t="b">
        <v>0</v>
      </c>
      <c r="ZP1142" t="b">
        <v>0</v>
      </c>
      <c r="ZQ1142" t="b">
        <v>0</v>
      </c>
      <c r="ZR1142" t="b">
        <v>0</v>
      </c>
      <c r="ZS1142">
        <v>0</v>
      </c>
      <c r="ZT1142">
        <v>0</v>
      </c>
      <c r="ZU1142">
        <v>0</v>
      </c>
      <c r="ZV1142">
        <v>0</v>
      </c>
      <c r="ZW1142" s="1" t="s">
        <v>10762</v>
      </c>
      <c r="ZX1142">
        <v>90</v>
      </c>
      <c r="ZY1142" s="1" t="s">
        <v>776</v>
      </c>
      <c r="ZZ1142" s="1" t="s">
        <v>785</v>
      </c>
      <c r="AAA1142">
        <v>5</v>
      </c>
      <c r="AAB1142">
        <v>88400</v>
      </c>
      <c r="AAC1142">
        <v>1590000000000</v>
      </c>
      <c r="AAD1142">
        <v>66800</v>
      </c>
      <c r="AAE1142">
        <v>0</v>
      </c>
      <c r="AAF1142" t="b">
        <v>1</v>
      </c>
      <c r="AAG1142">
        <v>2</v>
      </c>
      <c r="AAH1142">
        <v>202</v>
      </c>
      <c r="AAI1142">
        <v>131</v>
      </c>
      <c r="AAJ1142">
        <v>14</v>
      </c>
      <c r="AAK1142">
        <v>4</v>
      </c>
      <c r="AAL1142">
        <v>3165</v>
      </c>
      <c r="AAM1142">
        <v>3100</v>
      </c>
      <c r="AAN1142">
        <v>3191</v>
      </c>
      <c r="AAO1142">
        <v>3020</v>
      </c>
      <c r="AAP1142">
        <v>3115</v>
      </c>
      <c r="AAQ1142">
        <v>3041</v>
      </c>
      <c r="AAR1142">
        <v>3340</v>
      </c>
      <c r="AAS1142">
        <v>12</v>
      </c>
      <c r="AAT1142">
        <v>6</v>
      </c>
      <c r="AAU1142">
        <v>9</v>
      </c>
      <c r="AAV1142">
        <v>3</v>
      </c>
      <c r="AAW1142">
        <v>2</v>
      </c>
      <c r="AAX1142">
        <v>3</v>
      </c>
      <c r="AAY1142">
        <v>443</v>
      </c>
      <c r="AAZ1142">
        <v>2</v>
      </c>
      <c r="ABA1142">
        <v>0</v>
      </c>
      <c r="ABB1142">
        <v>0</v>
      </c>
      <c r="ABC1142">
        <v>0</v>
      </c>
      <c r="ABD1142">
        <v>148697</v>
      </c>
      <c r="ABE1142">
        <v>124500</v>
      </c>
      <c r="ABF1142">
        <v>22085</v>
      </c>
      <c r="ABG1142">
        <v>2110</v>
      </c>
      <c r="ABH1142">
        <v>0</v>
      </c>
      <c r="ABI1142">
        <v>29614</v>
      </c>
      <c r="ABJ1142">
        <v>24524</v>
      </c>
      <c r="ABK1142">
        <v>3069</v>
      </c>
      <c r="ABL1142">
        <v>2020</v>
      </c>
      <c r="ABM1142">
        <v>5044</v>
      </c>
      <c r="ABN1142">
        <v>1</v>
      </c>
      <c r="ABO1142">
        <v>21473</v>
      </c>
      <c r="ABP1142">
        <v>16459</v>
      </c>
      <c r="ABQ1142">
        <v>6897</v>
      </c>
      <c r="ABR1142">
        <v>23</v>
      </c>
      <c r="ABS1142">
        <v>5</v>
      </c>
      <c r="ABT1142">
        <v>21857</v>
      </c>
      <c r="ABU1142">
        <v>11238</v>
      </c>
      <c r="ABV1142">
        <v>10010</v>
      </c>
      <c r="ABW1142">
        <v>609</v>
      </c>
      <c r="ABX1142">
        <v>14950</v>
      </c>
      <c r="ABY1142">
        <v>13850</v>
      </c>
      <c r="ABZ1142">
        <v>2</v>
      </c>
      <c r="ACA1142">
        <v>0</v>
      </c>
      <c r="ACB1142">
        <v>152</v>
      </c>
      <c r="ACC1142">
        <v>40</v>
      </c>
      <c r="ACD1142">
        <v>0</v>
      </c>
      <c r="ACE1142">
        <v>20</v>
      </c>
      <c r="ACF1142">
        <v>33</v>
      </c>
      <c r="ACG1142">
        <v>16</v>
      </c>
      <c r="ACH1142">
        <v>0</v>
      </c>
      <c r="ACI1142">
        <v>0</v>
      </c>
      <c r="ACJ1142">
        <v>8</v>
      </c>
      <c r="ACK1142">
        <v>4</v>
      </c>
      <c r="ACL1142" t="b">
        <v>0</v>
      </c>
      <c r="ACM1142" t="b">
        <v>0</v>
      </c>
      <c r="ACN1142" t="b">
        <v>1</v>
      </c>
      <c r="ACO1142" t="b">
        <v>0</v>
      </c>
      <c r="ACP1142">
        <v>0</v>
      </c>
      <c r="ACQ1142">
        <v>0</v>
      </c>
      <c r="ACR1142">
        <v>0</v>
      </c>
      <c r="ACS1142">
        <v>0</v>
      </c>
      <c r="ACT1142">
        <v>0</v>
      </c>
      <c r="ACU1142">
        <v>1</v>
      </c>
    </row>
    <row r="1143" spans="1:775" x14ac:dyDescent="0.25">
      <c r="A1143">
        <v>3416163333</v>
      </c>
      <c r="B1143" t="b">
        <v>1</v>
      </c>
      <c r="C1143" t="b">
        <v>0</v>
      </c>
      <c r="D1143" t="b">
        <v>1</v>
      </c>
      <c r="E1143" t="b">
        <v>1</v>
      </c>
      <c r="F1143" t="b">
        <v>1</v>
      </c>
      <c r="G1143" t="b">
        <v>1</v>
      </c>
      <c r="H1143">
        <v>10</v>
      </c>
      <c r="I1143">
        <v>2</v>
      </c>
      <c r="J1143">
        <v>1</v>
      </c>
      <c r="K1143">
        <v>3</v>
      </c>
      <c r="L1143">
        <v>1</v>
      </c>
      <c r="M1143" t="b">
        <v>0</v>
      </c>
      <c r="N1143" t="b">
        <v>1</v>
      </c>
      <c r="O1143" t="b">
        <v>0</v>
      </c>
      <c r="P1143" t="b">
        <v>0</v>
      </c>
      <c r="Q1143" t="b">
        <v>0</v>
      </c>
      <c r="R1143" t="b">
        <v>0</v>
      </c>
      <c r="S1143">
        <v>3</v>
      </c>
      <c r="T1143">
        <v>0</v>
      </c>
      <c r="U1143">
        <v>0</v>
      </c>
      <c r="V1143">
        <v>0</v>
      </c>
      <c r="W1143">
        <v>0</v>
      </c>
      <c r="X1143" s="1" t="s">
        <v>14168</v>
      </c>
      <c r="Y1143">
        <v>110</v>
      </c>
      <c r="Z1143" s="1" t="s">
        <v>786</v>
      </c>
      <c r="AA1143" s="1" t="s">
        <v>780</v>
      </c>
      <c r="AB1143">
        <v>5</v>
      </c>
      <c r="AC1143">
        <v>34699</v>
      </c>
      <c r="AD1143">
        <v>1590000000000</v>
      </c>
      <c r="AE1143">
        <v>13099</v>
      </c>
      <c r="AF1143">
        <v>0</v>
      </c>
      <c r="AG1143" t="b">
        <v>0</v>
      </c>
      <c r="AH1143">
        <v>2</v>
      </c>
      <c r="AI1143">
        <v>286</v>
      </c>
      <c r="AJ1143">
        <v>53</v>
      </c>
      <c r="AK1143">
        <v>14</v>
      </c>
      <c r="AL1143">
        <v>4</v>
      </c>
      <c r="AM1143">
        <v>3857</v>
      </c>
      <c r="AN1143">
        <v>3050</v>
      </c>
      <c r="AO1143">
        <v>3109</v>
      </c>
      <c r="AP1143">
        <v>3117</v>
      </c>
      <c r="AQ1143">
        <v>3105</v>
      </c>
      <c r="AR1143">
        <v>2055</v>
      </c>
      <c r="AS1143">
        <v>3364</v>
      </c>
      <c r="AT1143">
        <v>4</v>
      </c>
      <c r="AU1143">
        <v>0</v>
      </c>
      <c r="AV1143">
        <v>13</v>
      </c>
      <c r="AW1143">
        <v>4</v>
      </c>
      <c r="AX1143">
        <v>1</v>
      </c>
      <c r="AY1143">
        <v>1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26058</v>
      </c>
      <c r="BF1143">
        <v>8293</v>
      </c>
      <c r="BG1143">
        <v>12027</v>
      </c>
      <c r="BH1143">
        <v>5737</v>
      </c>
      <c r="BI1143">
        <v>0</v>
      </c>
      <c r="BJ1143">
        <v>7422</v>
      </c>
      <c r="BK1143">
        <v>4191</v>
      </c>
      <c r="BL1143">
        <v>2821</v>
      </c>
      <c r="BM1143">
        <v>410</v>
      </c>
      <c r="BN1143">
        <v>2604</v>
      </c>
      <c r="BO1143">
        <v>1</v>
      </c>
      <c r="BP1143">
        <v>17614</v>
      </c>
      <c r="BQ1143">
        <v>7335</v>
      </c>
      <c r="BR1143">
        <v>3715</v>
      </c>
      <c r="BS1143">
        <v>39</v>
      </c>
      <c r="BT1143">
        <v>27</v>
      </c>
      <c r="BU1143">
        <v>13352</v>
      </c>
      <c r="BV1143">
        <v>3646</v>
      </c>
      <c r="BW1143">
        <v>8526</v>
      </c>
      <c r="BX1143">
        <v>1179</v>
      </c>
      <c r="BY1143">
        <v>8431</v>
      </c>
      <c r="BZ1143">
        <v>7250</v>
      </c>
      <c r="CA1143">
        <v>2</v>
      </c>
      <c r="CB1143">
        <v>0</v>
      </c>
      <c r="CC1143">
        <v>27</v>
      </c>
      <c r="CD1143">
        <v>4</v>
      </c>
      <c r="CE1143">
        <v>0</v>
      </c>
      <c r="CF1143">
        <v>0</v>
      </c>
      <c r="CG1143">
        <v>77</v>
      </c>
      <c r="CH1143">
        <v>14</v>
      </c>
      <c r="CI1143">
        <v>2</v>
      </c>
      <c r="CJ1143">
        <v>0</v>
      </c>
      <c r="CK1143">
        <v>16</v>
      </c>
      <c r="CL1143">
        <v>3</v>
      </c>
      <c r="CM1143" t="b">
        <v>0</v>
      </c>
      <c r="CN1143" t="b">
        <v>0</v>
      </c>
      <c r="CO1143" t="b">
        <v>0</v>
      </c>
      <c r="CP1143" t="b">
        <v>0</v>
      </c>
      <c r="CQ1143">
        <v>0</v>
      </c>
      <c r="CR1143">
        <v>0</v>
      </c>
      <c r="CS1143">
        <v>0</v>
      </c>
      <c r="CT1143">
        <v>0</v>
      </c>
      <c r="CU1143" s="1" t="s">
        <v>10763</v>
      </c>
      <c r="CV1143">
        <v>151</v>
      </c>
      <c r="CW1143" s="1" t="s">
        <v>850</v>
      </c>
      <c r="CX1143" s="1" t="s">
        <v>777</v>
      </c>
      <c r="CY1143">
        <v>7</v>
      </c>
      <c r="CZ1143">
        <v>100048</v>
      </c>
      <c r="DA1143">
        <v>1590000000000</v>
      </c>
      <c r="DB1143">
        <v>78448</v>
      </c>
      <c r="DC1143">
        <v>0</v>
      </c>
      <c r="DD1143" t="b">
        <v>1</v>
      </c>
      <c r="DE1143">
        <v>0</v>
      </c>
      <c r="DF1143">
        <v>228</v>
      </c>
      <c r="DG1143">
        <v>517</v>
      </c>
      <c r="DH1143">
        <v>14</v>
      </c>
      <c r="DI1143">
        <v>4</v>
      </c>
      <c r="DJ1143">
        <v>3165</v>
      </c>
      <c r="DK1143">
        <v>3020</v>
      </c>
      <c r="DL1143">
        <v>3285</v>
      </c>
      <c r="DM1143">
        <v>3152</v>
      </c>
      <c r="DN1143">
        <v>3191</v>
      </c>
      <c r="DO1143">
        <v>1052</v>
      </c>
      <c r="DP1143">
        <v>3340</v>
      </c>
      <c r="DQ1143">
        <v>13</v>
      </c>
      <c r="DR1143">
        <v>3</v>
      </c>
      <c r="DS1143">
        <v>7</v>
      </c>
      <c r="DT1143">
        <v>7</v>
      </c>
      <c r="DU1143">
        <v>2</v>
      </c>
      <c r="DV1143">
        <v>2</v>
      </c>
      <c r="DW1143">
        <v>924</v>
      </c>
      <c r="DX1143">
        <v>1</v>
      </c>
      <c r="DY1143">
        <v>0</v>
      </c>
      <c r="DZ1143">
        <v>0</v>
      </c>
      <c r="EA1143">
        <v>0</v>
      </c>
      <c r="EB1143">
        <v>103269</v>
      </c>
      <c r="EC1143">
        <v>86516</v>
      </c>
      <c r="ED1143">
        <v>12812</v>
      </c>
      <c r="EE1143">
        <v>3939</v>
      </c>
      <c r="EF1143">
        <v>0</v>
      </c>
      <c r="EG1143">
        <v>23358</v>
      </c>
      <c r="EH1143">
        <v>21224</v>
      </c>
      <c r="EI1143">
        <v>1034</v>
      </c>
      <c r="EJ1143">
        <v>1099</v>
      </c>
      <c r="EK1143">
        <v>9267</v>
      </c>
      <c r="EL1143">
        <v>1</v>
      </c>
      <c r="EM1143">
        <v>10745</v>
      </c>
      <c r="EN1143">
        <v>5646</v>
      </c>
      <c r="EO1143">
        <v>2040</v>
      </c>
      <c r="EP1143">
        <v>27</v>
      </c>
      <c r="EQ1143">
        <v>27</v>
      </c>
      <c r="ER1143">
        <v>20506</v>
      </c>
      <c r="ES1143">
        <v>6146</v>
      </c>
      <c r="ET1143">
        <v>12488</v>
      </c>
      <c r="EU1143">
        <v>1871</v>
      </c>
      <c r="EV1143">
        <v>11884</v>
      </c>
      <c r="EW1143">
        <v>11910</v>
      </c>
      <c r="EX1143">
        <v>1</v>
      </c>
      <c r="EY1143">
        <v>1</v>
      </c>
      <c r="EZ1143">
        <v>112</v>
      </c>
      <c r="FA1143">
        <v>11</v>
      </c>
      <c r="FB1143">
        <v>4</v>
      </c>
      <c r="FC1143">
        <v>3</v>
      </c>
      <c r="FD1143">
        <v>230</v>
      </c>
      <c r="FE1143">
        <v>15</v>
      </c>
      <c r="FF1143">
        <v>1</v>
      </c>
      <c r="FG1143">
        <v>0</v>
      </c>
      <c r="FH1143">
        <v>9</v>
      </c>
      <c r="FI1143">
        <v>2</v>
      </c>
      <c r="FJ1143" t="b">
        <v>1</v>
      </c>
      <c r="FK1143" t="b">
        <v>0</v>
      </c>
      <c r="FL1143" t="b">
        <v>0</v>
      </c>
      <c r="FM1143" t="b">
        <v>0</v>
      </c>
      <c r="FN1143">
        <v>0</v>
      </c>
      <c r="FO1143">
        <v>0</v>
      </c>
      <c r="FP1143">
        <v>0</v>
      </c>
      <c r="FQ1143">
        <v>0</v>
      </c>
      <c r="FR1143" s="1" t="s">
        <v>10764</v>
      </c>
      <c r="FS1143">
        <v>105</v>
      </c>
      <c r="FT1143" s="1" t="s">
        <v>850</v>
      </c>
      <c r="FU1143" s="1" t="s">
        <v>777</v>
      </c>
      <c r="FV1143">
        <v>4</v>
      </c>
      <c r="FW1143">
        <v>13145</v>
      </c>
      <c r="FX1143">
        <v>1590000000000</v>
      </c>
      <c r="FY1143">
        <v>545</v>
      </c>
      <c r="FZ1143">
        <v>8455</v>
      </c>
      <c r="GA1143" t="b">
        <v>0</v>
      </c>
      <c r="GB1143">
        <v>0</v>
      </c>
      <c r="GC1143">
        <v>366</v>
      </c>
      <c r="GD1143">
        <v>17</v>
      </c>
      <c r="GE1143">
        <v>4</v>
      </c>
      <c r="GF1143">
        <v>14</v>
      </c>
      <c r="GG1143">
        <v>1056</v>
      </c>
      <c r="GH1143">
        <v>3047</v>
      </c>
      <c r="GI1143">
        <v>3115</v>
      </c>
      <c r="GJ1143">
        <v>3124</v>
      </c>
      <c r="GK1143">
        <v>1053</v>
      </c>
      <c r="GL1143">
        <v>0</v>
      </c>
      <c r="GM1143">
        <v>3340</v>
      </c>
      <c r="GN1143">
        <v>3</v>
      </c>
      <c r="GO1143">
        <v>7</v>
      </c>
      <c r="GP1143">
        <v>7</v>
      </c>
      <c r="GQ1143">
        <v>0</v>
      </c>
      <c r="GR1143">
        <v>1</v>
      </c>
      <c r="GS1143">
        <v>0</v>
      </c>
      <c r="GT1143">
        <v>439</v>
      </c>
      <c r="GU1143">
        <v>0</v>
      </c>
      <c r="GV1143">
        <v>0</v>
      </c>
      <c r="GW1143">
        <v>0</v>
      </c>
      <c r="GX1143">
        <v>0</v>
      </c>
      <c r="GY1143">
        <v>88976</v>
      </c>
      <c r="GZ1143">
        <v>55358</v>
      </c>
      <c r="HA1143">
        <v>26846</v>
      </c>
      <c r="HB1143">
        <v>6771</v>
      </c>
      <c r="HC1143">
        <v>0</v>
      </c>
      <c r="HD1143">
        <v>15464</v>
      </c>
      <c r="HE1143">
        <v>11008</v>
      </c>
      <c r="HF1143">
        <v>3659</v>
      </c>
      <c r="HG1143">
        <v>796</v>
      </c>
      <c r="HH1143">
        <v>3098</v>
      </c>
      <c r="HI1143">
        <v>1</v>
      </c>
      <c r="HJ1143">
        <v>7644</v>
      </c>
      <c r="HK1143">
        <v>14844</v>
      </c>
      <c r="HL1143">
        <v>1858</v>
      </c>
      <c r="HM1143">
        <v>13</v>
      </c>
      <c r="HN1143">
        <v>32</v>
      </c>
      <c r="HO1143">
        <v>16107</v>
      </c>
      <c r="HP1143">
        <v>1737</v>
      </c>
      <c r="HQ1143">
        <v>11903</v>
      </c>
      <c r="HR1143">
        <v>2465</v>
      </c>
      <c r="HS1143">
        <v>8969</v>
      </c>
      <c r="HT1143">
        <v>8600</v>
      </c>
      <c r="HU1143">
        <v>2</v>
      </c>
      <c r="HV1143">
        <v>0</v>
      </c>
      <c r="HW1143">
        <v>104</v>
      </c>
      <c r="HX1143">
        <v>16</v>
      </c>
      <c r="HY1143">
        <v>9</v>
      </c>
      <c r="HZ1143">
        <v>0</v>
      </c>
      <c r="IA1143">
        <v>216</v>
      </c>
      <c r="IB1143">
        <v>14</v>
      </c>
      <c r="IC1143">
        <v>0</v>
      </c>
      <c r="ID1143">
        <v>0</v>
      </c>
      <c r="IE1143">
        <v>7</v>
      </c>
      <c r="IF1143">
        <v>1</v>
      </c>
      <c r="IG1143" t="b">
        <v>0</v>
      </c>
      <c r="IH1143" t="b">
        <v>0</v>
      </c>
      <c r="II1143" t="b">
        <v>0</v>
      </c>
      <c r="IJ1143" t="b">
        <v>0</v>
      </c>
      <c r="IK1143">
        <v>0</v>
      </c>
      <c r="IL1143">
        <v>0</v>
      </c>
      <c r="IM1143">
        <v>0</v>
      </c>
      <c r="IN1143">
        <v>0</v>
      </c>
      <c r="IO1143" s="1" t="s">
        <v>10765</v>
      </c>
      <c r="IP1143">
        <v>48</v>
      </c>
      <c r="IQ1143" s="1" t="s">
        <v>779</v>
      </c>
      <c r="IR1143" s="1" t="s">
        <v>780</v>
      </c>
      <c r="IS1143">
        <v>5</v>
      </c>
      <c r="IT1143">
        <v>62382</v>
      </c>
      <c r="IU1143">
        <v>1590000000000</v>
      </c>
      <c r="IV1143">
        <v>40782</v>
      </c>
      <c r="IW1143">
        <v>0</v>
      </c>
      <c r="IX1143" t="b">
        <v>1</v>
      </c>
      <c r="IY1143">
        <v>2</v>
      </c>
      <c r="IZ1143">
        <v>253</v>
      </c>
      <c r="JA1143">
        <v>81</v>
      </c>
      <c r="JB1143">
        <v>7</v>
      </c>
      <c r="JC1143">
        <v>4</v>
      </c>
      <c r="JD1143">
        <v>3042</v>
      </c>
      <c r="JE1143">
        <v>3153</v>
      </c>
      <c r="JF1143">
        <v>3078</v>
      </c>
      <c r="JG1143">
        <v>1055</v>
      </c>
      <c r="JH1143">
        <v>0</v>
      </c>
      <c r="JI1143">
        <v>3158</v>
      </c>
      <c r="JJ1143">
        <v>3340</v>
      </c>
      <c r="JK1143">
        <v>12</v>
      </c>
      <c r="JL1143">
        <v>1</v>
      </c>
      <c r="JM1143">
        <v>6</v>
      </c>
      <c r="JN1143">
        <v>10</v>
      </c>
      <c r="JO1143">
        <v>3</v>
      </c>
      <c r="JP1143">
        <v>2</v>
      </c>
      <c r="JQ1143">
        <v>938</v>
      </c>
      <c r="JR1143">
        <v>3</v>
      </c>
      <c r="JS1143">
        <v>2</v>
      </c>
      <c r="JT1143">
        <v>0</v>
      </c>
      <c r="JU1143">
        <v>0</v>
      </c>
      <c r="JV1143">
        <v>150295</v>
      </c>
      <c r="JW1143">
        <v>15659</v>
      </c>
      <c r="JX1143">
        <v>130738</v>
      </c>
      <c r="JY1143">
        <v>3898</v>
      </c>
      <c r="JZ1143">
        <v>0</v>
      </c>
      <c r="KA1143">
        <v>22790</v>
      </c>
      <c r="KB1143">
        <v>5819</v>
      </c>
      <c r="KC1143">
        <v>16828</v>
      </c>
      <c r="KD1143">
        <v>142</v>
      </c>
      <c r="KE1143">
        <v>2021</v>
      </c>
      <c r="KF1143">
        <v>2</v>
      </c>
      <c r="KG1143">
        <v>5216</v>
      </c>
      <c r="KH1143">
        <v>18617</v>
      </c>
      <c r="KI1143">
        <v>7627</v>
      </c>
      <c r="KJ1143">
        <v>16</v>
      </c>
      <c r="KK1143">
        <v>1</v>
      </c>
      <c r="KL1143">
        <v>11621</v>
      </c>
      <c r="KM1143">
        <v>4551</v>
      </c>
      <c r="KN1143">
        <v>6216</v>
      </c>
      <c r="KO1143">
        <v>853</v>
      </c>
      <c r="KP1143">
        <v>13449</v>
      </c>
      <c r="KQ1143">
        <v>10908</v>
      </c>
      <c r="KR1143">
        <v>1</v>
      </c>
      <c r="KS1143">
        <v>1</v>
      </c>
      <c r="KT1143">
        <v>207</v>
      </c>
      <c r="KU1143">
        <v>4</v>
      </c>
      <c r="KV1143">
        <v>0</v>
      </c>
      <c r="KW1143">
        <v>0</v>
      </c>
      <c r="KX1143">
        <v>61</v>
      </c>
      <c r="KY1143">
        <v>15</v>
      </c>
      <c r="KZ1143">
        <v>1</v>
      </c>
      <c r="LA1143">
        <v>0</v>
      </c>
      <c r="LB1143">
        <v>8</v>
      </c>
      <c r="LC1143">
        <v>0</v>
      </c>
      <c r="LD1143" t="b">
        <v>0</v>
      </c>
      <c r="LE1143" t="b">
        <v>0</v>
      </c>
      <c r="LF1143" t="b">
        <v>0</v>
      </c>
      <c r="LG1143" t="b">
        <v>0</v>
      </c>
      <c r="LH1143">
        <v>0</v>
      </c>
      <c r="LI1143">
        <v>0</v>
      </c>
      <c r="LJ1143">
        <v>0</v>
      </c>
      <c r="LK1143">
        <v>0</v>
      </c>
      <c r="LL1143" s="1" t="s">
        <v>10766</v>
      </c>
      <c r="LM1143">
        <v>74</v>
      </c>
      <c r="LN1143" s="1" t="s">
        <v>782</v>
      </c>
      <c r="LO1143" s="1" t="s">
        <v>783</v>
      </c>
      <c r="LP1143">
        <v>5</v>
      </c>
      <c r="LQ1143">
        <v>35952</v>
      </c>
      <c r="LR1143">
        <v>1590000000000</v>
      </c>
      <c r="LS1143">
        <v>14352</v>
      </c>
      <c r="LT1143">
        <v>0</v>
      </c>
      <c r="LU1143" t="b">
        <v>1</v>
      </c>
      <c r="LV1143">
        <v>2</v>
      </c>
      <c r="LW1143">
        <v>302</v>
      </c>
      <c r="LX1143">
        <v>60</v>
      </c>
      <c r="LY1143">
        <v>4</v>
      </c>
      <c r="LZ1143">
        <v>11</v>
      </c>
      <c r="MA1143">
        <v>1402</v>
      </c>
      <c r="MB1143">
        <v>3020</v>
      </c>
      <c r="MC1143">
        <v>2031</v>
      </c>
      <c r="MD1143">
        <v>3165</v>
      </c>
      <c r="ME1143">
        <v>3136</v>
      </c>
      <c r="MF1143">
        <v>1026</v>
      </c>
      <c r="MG1143">
        <v>3340</v>
      </c>
      <c r="MH1143">
        <v>8</v>
      </c>
      <c r="MI1143">
        <v>4</v>
      </c>
      <c r="MJ1143">
        <v>8</v>
      </c>
      <c r="MK1143">
        <v>3</v>
      </c>
      <c r="ML1143">
        <v>1</v>
      </c>
      <c r="MM1143">
        <v>3</v>
      </c>
      <c r="MN1143">
        <v>718</v>
      </c>
      <c r="MO1143">
        <v>0</v>
      </c>
      <c r="MP1143">
        <v>0</v>
      </c>
      <c r="MQ1143">
        <v>0</v>
      </c>
      <c r="MR1143">
        <v>0</v>
      </c>
      <c r="MS1143">
        <v>110551</v>
      </c>
      <c r="MT1143">
        <v>76212</v>
      </c>
      <c r="MU1143">
        <v>24875</v>
      </c>
      <c r="MV1143">
        <v>9463</v>
      </c>
      <c r="MW1143">
        <v>0</v>
      </c>
      <c r="MX1143">
        <v>14273</v>
      </c>
      <c r="MY1143">
        <v>12076</v>
      </c>
      <c r="MZ1143">
        <v>1154</v>
      </c>
      <c r="NA1143">
        <v>1042</v>
      </c>
      <c r="NB1143">
        <v>10069</v>
      </c>
      <c r="NC1143">
        <v>1</v>
      </c>
      <c r="ND1143">
        <v>9406</v>
      </c>
      <c r="NE1143">
        <v>16967</v>
      </c>
      <c r="NF1143">
        <v>2214</v>
      </c>
      <c r="NG1143">
        <v>17</v>
      </c>
      <c r="NH1143">
        <v>23</v>
      </c>
      <c r="NI1143">
        <v>21222</v>
      </c>
      <c r="NJ1143">
        <v>4604</v>
      </c>
      <c r="NK1143">
        <v>14763</v>
      </c>
      <c r="NL1143">
        <v>1854</v>
      </c>
      <c r="NM1143">
        <v>10872</v>
      </c>
      <c r="NN1143">
        <v>9100</v>
      </c>
      <c r="NO1143">
        <v>2</v>
      </c>
      <c r="NP1143">
        <v>0</v>
      </c>
      <c r="NQ1143">
        <v>25</v>
      </c>
      <c r="NR1143">
        <v>93</v>
      </c>
      <c r="NS1143">
        <v>63</v>
      </c>
      <c r="NT1143">
        <v>4</v>
      </c>
      <c r="NU1143">
        <v>181</v>
      </c>
      <c r="NV1143">
        <v>15</v>
      </c>
      <c r="NW1143">
        <v>0</v>
      </c>
      <c r="NX1143">
        <v>0</v>
      </c>
      <c r="NY1143">
        <v>7</v>
      </c>
      <c r="NZ1143">
        <v>1</v>
      </c>
      <c r="OA1143" t="b">
        <v>0</v>
      </c>
      <c r="OB1143" t="b">
        <v>0</v>
      </c>
      <c r="OC1143" t="b">
        <v>0</v>
      </c>
      <c r="OD1143" t="b">
        <v>0</v>
      </c>
      <c r="OE1143">
        <v>0</v>
      </c>
      <c r="OF1143">
        <v>0</v>
      </c>
      <c r="OG1143">
        <v>0</v>
      </c>
      <c r="OH1143">
        <v>0</v>
      </c>
      <c r="OI1143" s="1" t="s">
        <v>10754</v>
      </c>
      <c r="OJ1143">
        <v>97</v>
      </c>
      <c r="OK1143" s="1" t="s">
        <v>776</v>
      </c>
      <c r="OL1143" s="1" t="s">
        <v>785</v>
      </c>
      <c r="OM1143">
        <v>5</v>
      </c>
      <c r="ON1143">
        <v>109565</v>
      </c>
      <c r="OO1143">
        <v>1590000000000</v>
      </c>
      <c r="OP1143">
        <v>87965</v>
      </c>
      <c r="OQ1143">
        <v>0</v>
      </c>
      <c r="OR1143" t="b">
        <v>0</v>
      </c>
      <c r="OS1143">
        <v>1</v>
      </c>
      <c r="OT1143">
        <v>371</v>
      </c>
      <c r="OU1143">
        <v>8</v>
      </c>
      <c r="OV1143">
        <v>14</v>
      </c>
      <c r="OW1143">
        <v>4</v>
      </c>
      <c r="OX1143">
        <v>2031</v>
      </c>
      <c r="OY1143">
        <v>3108</v>
      </c>
      <c r="OZ1143">
        <v>3907</v>
      </c>
      <c r="PA1143">
        <v>3158</v>
      </c>
      <c r="PB1143">
        <v>0</v>
      </c>
      <c r="PC1143">
        <v>3152</v>
      </c>
      <c r="PD1143">
        <v>3364</v>
      </c>
      <c r="PE1143">
        <v>2</v>
      </c>
      <c r="PF1143">
        <v>8</v>
      </c>
      <c r="PG1143">
        <v>2</v>
      </c>
      <c r="PH1143">
        <v>0</v>
      </c>
      <c r="PI1143">
        <v>1</v>
      </c>
      <c r="PJ1143">
        <v>0</v>
      </c>
      <c r="PK1143">
        <v>571</v>
      </c>
      <c r="PL1143">
        <v>0</v>
      </c>
      <c r="PM1143">
        <v>0</v>
      </c>
      <c r="PN1143">
        <v>0</v>
      </c>
      <c r="PO1143">
        <v>0</v>
      </c>
      <c r="PP1143">
        <v>76322</v>
      </c>
      <c r="PQ1143">
        <v>65779</v>
      </c>
      <c r="PR1143">
        <v>9623</v>
      </c>
      <c r="PS1143">
        <v>920</v>
      </c>
      <c r="PT1143">
        <v>0</v>
      </c>
      <c r="PU1143">
        <v>12209</v>
      </c>
      <c r="PV1143">
        <v>10771</v>
      </c>
      <c r="PW1143">
        <v>584</v>
      </c>
      <c r="PX1143">
        <v>854</v>
      </c>
      <c r="PY1143">
        <v>7474</v>
      </c>
      <c r="PZ1143">
        <v>1</v>
      </c>
      <c r="QA1143">
        <v>6169</v>
      </c>
      <c r="QB1143">
        <v>2909</v>
      </c>
      <c r="QC1143">
        <v>1816</v>
      </c>
      <c r="QD1143">
        <v>18</v>
      </c>
      <c r="QE1143">
        <v>3</v>
      </c>
      <c r="QF1143">
        <v>21882</v>
      </c>
      <c r="QG1143">
        <v>15160</v>
      </c>
      <c r="QH1143">
        <v>6174</v>
      </c>
      <c r="QI1143">
        <v>547</v>
      </c>
      <c r="QJ1143">
        <v>8110</v>
      </c>
      <c r="QK1143">
        <v>7900</v>
      </c>
      <c r="QL1143">
        <v>1</v>
      </c>
      <c r="QM1143">
        <v>0</v>
      </c>
      <c r="QN1143">
        <v>142</v>
      </c>
      <c r="QO1143">
        <v>0</v>
      </c>
      <c r="QP1143">
        <v>0</v>
      </c>
      <c r="QQ1143">
        <v>0</v>
      </c>
      <c r="QR1143">
        <v>51</v>
      </c>
      <c r="QS1143">
        <v>12</v>
      </c>
      <c r="QT1143">
        <v>5</v>
      </c>
      <c r="QU1143">
        <v>0</v>
      </c>
      <c r="QV1143">
        <v>11</v>
      </c>
      <c r="QW1143">
        <v>3</v>
      </c>
      <c r="QX1143" t="b">
        <v>0</v>
      </c>
      <c r="QY1143" t="b">
        <v>0</v>
      </c>
      <c r="QZ1143" t="b">
        <v>0</v>
      </c>
      <c r="RA1143" t="b">
        <v>0</v>
      </c>
      <c r="RB1143">
        <v>0</v>
      </c>
      <c r="RC1143">
        <v>0</v>
      </c>
      <c r="RD1143">
        <v>0</v>
      </c>
      <c r="RE1143">
        <v>0</v>
      </c>
      <c r="RF1143" s="1" t="s">
        <v>10767</v>
      </c>
      <c r="RG1143">
        <v>97</v>
      </c>
      <c r="RH1143" s="1" t="s">
        <v>782</v>
      </c>
      <c r="RI1143" s="1" t="s">
        <v>783</v>
      </c>
      <c r="RJ1143">
        <v>4</v>
      </c>
      <c r="RK1143">
        <v>20411</v>
      </c>
      <c r="RL1143">
        <v>1590000000000</v>
      </c>
      <c r="RM1143">
        <v>7811</v>
      </c>
      <c r="RN1143">
        <v>1189</v>
      </c>
      <c r="RO1143" t="b">
        <v>0</v>
      </c>
      <c r="RP1143">
        <v>0</v>
      </c>
      <c r="RQ1143">
        <v>447</v>
      </c>
      <c r="RR1143">
        <v>5</v>
      </c>
      <c r="RS1143">
        <v>11</v>
      </c>
      <c r="RT1143">
        <v>4</v>
      </c>
      <c r="RU1143">
        <v>1412</v>
      </c>
      <c r="RV1143">
        <v>3111</v>
      </c>
      <c r="RW1143">
        <v>3101</v>
      </c>
      <c r="RX1143">
        <v>3057</v>
      </c>
      <c r="RY1143">
        <v>3044</v>
      </c>
      <c r="RZ1143">
        <v>0</v>
      </c>
      <c r="SA1143">
        <v>3364</v>
      </c>
      <c r="SB1143">
        <v>1</v>
      </c>
      <c r="SC1143">
        <v>9</v>
      </c>
      <c r="SD1143">
        <v>6</v>
      </c>
      <c r="SE1143">
        <v>0</v>
      </c>
      <c r="SF1143">
        <v>1</v>
      </c>
      <c r="SG1143">
        <v>0</v>
      </c>
      <c r="SH1143">
        <v>724</v>
      </c>
      <c r="SI1143">
        <v>0</v>
      </c>
      <c r="SJ1143">
        <v>0</v>
      </c>
      <c r="SK1143">
        <v>0</v>
      </c>
      <c r="SL1143">
        <v>0</v>
      </c>
      <c r="SM1143">
        <v>107740</v>
      </c>
      <c r="SN1143">
        <v>11346</v>
      </c>
      <c r="SO1143">
        <v>90148</v>
      </c>
      <c r="SP1143">
        <v>6244</v>
      </c>
      <c r="SQ1143">
        <v>0</v>
      </c>
      <c r="SR1143">
        <v>8434</v>
      </c>
      <c r="SS1143">
        <v>709</v>
      </c>
      <c r="ST1143">
        <v>6958</v>
      </c>
      <c r="SU1143">
        <v>766</v>
      </c>
      <c r="SV1143">
        <v>12924</v>
      </c>
      <c r="SW1143">
        <v>1</v>
      </c>
      <c r="SX1143">
        <v>13484</v>
      </c>
      <c r="SY1143">
        <v>5731</v>
      </c>
      <c r="SZ1143">
        <v>675</v>
      </c>
      <c r="TA1143">
        <v>13</v>
      </c>
      <c r="TB1143">
        <v>11</v>
      </c>
      <c r="TC1143">
        <v>27821</v>
      </c>
      <c r="TD1143">
        <v>12511</v>
      </c>
      <c r="TE1143">
        <v>15038</v>
      </c>
      <c r="TF1143">
        <v>271</v>
      </c>
      <c r="TG1143">
        <v>7663</v>
      </c>
      <c r="TH1143">
        <v>7575</v>
      </c>
      <c r="TI1143">
        <v>0</v>
      </c>
      <c r="TJ1143">
        <v>0</v>
      </c>
      <c r="TK1143">
        <v>10</v>
      </c>
      <c r="TL1143">
        <v>99</v>
      </c>
      <c r="TM1143">
        <v>79</v>
      </c>
      <c r="TN1143">
        <v>4</v>
      </c>
      <c r="TO1143">
        <v>383</v>
      </c>
      <c r="TP1143">
        <v>12</v>
      </c>
      <c r="TQ1143">
        <v>2</v>
      </c>
      <c r="TR1143">
        <v>0</v>
      </c>
      <c r="TS1143">
        <v>3</v>
      </c>
      <c r="TT1143">
        <v>3</v>
      </c>
      <c r="TU1143" t="b">
        <v>0</v>
      </c>
      <c r="TV1143" t="b">
        <v>0</v>
      </c>
      <c r="TW1143" t="b">
        <v>0</v>
      </c>
      <c r="TX1143" t="b">
        <v>0</v>
      </c>
      <c r="TY1143">
        <v>0</v>
      </c>
      <c r="TZ1143">
        <v>0</v>
      </c>
      <c r="UA1143">
        <v>0</v>
      </c>
      <c r="UB1143">
        <v>0</v>
      </c>
      <c r="UC1143" s="1" t="s">
        <v>10768</v>
      </c>
      <c r="UD1143">
        <v>70</v>
      </c>
      <c r="UE1143" s="1" t="s">
        <v>776</v>
      </c>
      <c r="UF1143" s="1" t="s">
        <v>777</v>
      </c>
      <c r="UG1143">
        <v>3</v>
      </c>
      <c r="UH1143">
        <v>7537</v>
      </c>
      <c r="UI1143">
        <v>1590000000000</v>
      </c>
      <c r="UJ1143">
        <v>1537</v>
      </c>
      <c r="UK1143">
        <v>5063</v>
      </c>
      <c r="UL1143" t="b">
        <v>1</v>
      </c>
      <c r="UM1143">
        <v>0</v>
      </c>
      <c r="UN1143">
        <v>195</v>
      </c>
      <c r="UO1143">
        <v>875</v>
      </c>
      <c r="UP1143">
        <v>4</v>
      </c>
      <c r="UQ1143">
        <v>12</v>
      </c>
      <c r="UR1143">
        <v>3156</v>
      </c>
      <c r="US1143">
        <v>3111</v>
      </c>
      <c r="UT1143">
        <v>3065</v>
      </c>
      <c r="UU1143">
        <v>3193</v>
      </c>
      <c r="UV1143">
        <v>0</v>
      </c>
      <c r="UW1143">
        <v>3123</v>
      </c>
      <c r="UX1143">
        <v>3340</v>
      </c>
      <c r="UY1143">
        <v>9</v>
      </c>
      <c r="UZ1143">
        <v>9</v>
      </c>
      <c r="VA1143">
        <v>1</v>
      </c>
      <c r="VB1143">
        <v>4</v>
      </c>
      <c r="VC1143">
        <v>1</v>
      </c>
      <c r="VD1143">
        <v>3</v>
      </c>
      <c r="VE1143">
        <v>372</v>
      </c>
      <c r="VF1143">
        <v>0</v>
      </c>
      <c r="VG1143">
        <v>0</v>
      </c>
      <c r="VH1143">
        <v>0</v>
      </c>
      <c r="VI1143">
        <v>0</v>
      </c>
      <c r="VJ1143">
        <v>104593</v>
      </c>
      <c r="VK1143">
        <v>18</v>
      </c>
      <c r="VL1143">
        <v>86963</v>
      </c>
      <c r="VM1143">
        <v>17611</v>
      </c>
      <c r="VN1143">
        <v>0</v>
      </c>
      <c r="VO1143">
        <v>21299</v>
      </c>
      <c r="VP1143">
        <v>0</v>
      </c>
      <c r="VQ1143">
        <v>14915</v>
      </c>
      <c r="VR1143">
        <v>6383</v>
      </c>
      <c r="VS1143">
        <v>1270</v>
      </c>
      <c r="VT1143">
        <v>1</v>
      </c>
      <c r="VU1143">
        <v>46794</v>
      </c>
      <c r="VV1143">
        <v>6565</v>
      </c>
      <c r="VW1143">
        <v>4577</v>
      </c>
      <c r="VX1143">
        <v>9</v>
      </c>
      <c r="VY1143">
        <v>41</v>
      </c>
      <c r="VZ1143">
        <v>33199</v>
      </c>
      <c r="WA1143">
        <v>14743</v>
      </c>
      <c r="WB1143">
        <v>16785</v>
      </c>
      <c r="WC1143">
        <v>1670</v>
      </c>
      <c r="WD1143">
        <v>10993</v>
      </c>
      <c r="WE1143">
        <v>11100</v>
      </c>
      <c r="WF1143">
        <v>2</v>
      </c>
      <c r="WG1143">
        <v>0</v>
      </c>
      <c r="WH1143">
        <v>141</v>
      </c>
      <c r="WI1143">
        <v>8</v>
      </c>
      <c r="WJ1143">
        <v>4</v>
      </c>
      <c r="WK1143">
        <v>4</v>
      </c>
      <c r="WL1143">
        <v>206</v>
      </c>
      <c r="WM1143">
        <v>14</v>
      </c>
      <c r="WN1143">
        <v>0</v>
      </c>
      <c r="WO1143">
        <v>0</v>
      </c>
      <c r="WP1143">
        <v>6</v>
      </c>
      <c r="WQ1143">
        <v>0</v>
      </c>
      <c r="WR1143" t="b">
        <v>0</v>
      </c>
      <c r="WS1143" t="b">
        <v>0</v>
      </c>
      <c r="WT1143" t="b">
        <v>1</v>
      </c>
      <c r="WU1143" t="b">
        <v>0</v>
      </c>
      <c r="WV1143">
        <v>0</v>
      </c>
      <c r="WW1143">
        <v>0</v>
      </c>
      <c r="WX1143">
        <v>0</v>
      </c>
      <c r="WY1143">
        <v>0</v>
      </c>
      <c r="WZ1143" s="1" t="s">
        <v>10769</v>
      </c>
      <c r="XA1143">
        <v>65</v>
      </c>
      <c r="XB1143" s="1" t="s">
        <v>786</v>
      </c>
      <c r="XC1143" s="1" t="s">
        <v>780</v>
      </c>
      <c r="XD1143">
        <v>7</v>
      </c>
      <c r="XE1143">
        <v>92459</v>
      </c>
      <c r="XF1143">
        <v>1590000000000</v>
      </c>
      <c r="XG1143">
        <v>70859</v>
      </c>
      <c r="XH1143">
        <v>0</v>
      </c>
      <c r="XI1143" t="b">
        <v>1</v>
      </c>
      <c r="XJ1143">
        <v>0</v>
      </c>
      <c r="XK1143">
        <v>149</v>
      </c>
      <c r="XL1143">
        <v>37</v>
      </c>
      <c r="XM1143">
        <v>4</v>
      </c>
      <c r="XN1143">
        <v>3</v>
      </c>
      <c r="XO1143">
        <v>2423</v>
      </c>
      <c r="XP1143">
        <v>3851</v>
      </c>
      <c r="XQ1143">
        <v>3174</v>
      </c>
      <c r="XR1143">
        <v>3158</v>
      </c>
      <c r="XS1143">
        <v>3114</v>
      </c>
      <c r="XT1143">
        <v>3113</v>
      </c>
      <c r="XU1143">
        <v>3364</v>
      </c>
      <c r="XV1143">
        <v>1</v>
      </c>
      <c r="XW1143">
        <v>6</v>
      </c>
      <c r="XX1143">
        <v>2</v>
      </c>
      <c r="XY1143">
        <v>0</v>
      </c>
      <c r="XZ1143">
        <v>1</v>
      </c>
      <c r="YA1143">
        <v>0</v>
      </c>
      <c r="YB1143">
        <v>528</v>
      </c>
      <c r="YC1143">
        <v>0</v>
      </c>
      <c r="YD1143">
        <v>0</v>
      </c>
      <c r="YE1143">
        <v>0</v>
      </c>
      <c r="YF1143">
        <v>0</v>
      </c>
      <c r="YG1143">
        <v>10101</v>
      </c>
      <c r="YH1143">
        <v>7728</v>
      </c>
      <c r="YI1143">
        <v>2372</v>
      </c>
      <c r="YJ1143">
        <v>0</v>
      </c>
      <c r="YK1143">
        <v>0</v>
      </c>
      <c r="YL1143">
        <v>5323</v>
      </c>
      <c r="YM1143">
        <v>4710</v>
      </c>
      <c r="YN1143">
        <v>613</v>
      </c>
      <c r="YO1143">
        <v>0</v>
      </c>
      <c r="YP1143">
        <v>2856</v>
      </c>
      <c r="YQ1143">
        <v>4</v>
      </c>
      <c r="YR1143">
        <v>5856</v>
      </c>
      <c r="YS1143">
        <v>291</v>
      </c>
      <c r="YT1143">
        <v>182</v>
      </c>
      <c r="YU1143">
        <v>33</v>
      </c>
      <c r="YV1143">
        <v>12</v>
      </c>
      <c r="YW1143">
        <v>10847</v>
      </c>
      <c r="YX1143">
        <v>6157</v>
      </c>
      <c r="YY1143">
        <v>4119</v>
      </c>
      <c r="YZ1143">
        <v>571</v>
      </c>
      <c r="ZA1143">
        <v>5448</v>
      </c>
      <c r="ZB1143">
        <v>5150</v>
      </c>
      <c r="ZC1143">
        <v>0</v>
      </c>
      <c r="ZD1143">
        <v>0</v>
      </c>
      <c r="ZE1143">
        <v>6</v>
      </c>
      <c r="ZF1143">
        <v>0</v>
      </c>
      <c r="ZG1143">
        <v>0</v>
      </c>
      <c r="ZH1143">
        <v>0</v>
      </c>
      <c r="ZI1143">
        <v>47</v>
      </c>
      <c r="ZJ1143">
        <v>11</v>
      </c>
      <c r="ZK1143">
        <v>0</v>
      </c>
      <c r="ZL1143">
        <v>0</v>
      </c>
      <c r="ZM1143">
        <v>16</v>
      </c>
      <c r="ZN1143">
        <v>0</v>
      </c>
      <c r="ZO1143" t="b">
        <v>0</v>
      </c>
      <c r="ZP1143" t="b">
        <v>0</v>
      </c>
      <c r="ZQ1143" t="b">
        <v>0</v>
      </c>
      <c r="ZR1143" t="b">
        <v>0</v>
      </c>
      <c r="ZS1143">
        <v>0</v>
      </c>
      <c r="ZT1143">
        <v>0</v>
      </c>
      <c r="ZU1143">
        <v>0</v>
      </c>
      <c r="ZV1143">
        <v>0</v>
      </c>
      <c r="ZW1143" s="1" t="s">
        <v>10770</v>
      </c>
      <c r="ZX1143">
        <v>132</v>
      </c>
      <c r="ZY1143" s="1" t="s">
        <v>779</v>
      </c>
      <c r="ZZ1143" s="1" t="s">
        <v>780</v>
      </c>
      <c r="AAA1143">
        <v>5</v>
      </c>
      <c r="AAB1143">
        <v>49928</v>
      </c>
      <c r="AAC1143">
        <v>1590000000000</v>
      </c>
      <c r="AAD1143">
        <v>28328</v>
      </c>
      <c r="AAE1143">
        <v>0</v>
      </c>
      <c r="AAF1143" t="b">
        <v>0</v>
      </c>
      <c r="AAG1143">
        <v>2</v>
      </c>
      <c r="AAH1143">
        <v>198</v>
      </c>
      <c r="AAI1143">
        <v>51</v>
      </c>
      <c r="AAJ1143">
        <v>4</v>
      </c>
      <c r="AAK1143">
        <v>7</v>
      </c>
      <c r="AAL1143">
        <v>3094</v>
      </c>
      <c r="AAM1143">
        <v>3095</v>
      </c>
      <c r="AAN1143">
        <v>3006</v>
      </c>
      <c r="AAO1143">
        <v>1042</v>
      </c>
      <c r="AAP1143">
        <v>0</v>
      </c>
      <c r="AAQ1143">
        <v>1055</v>
      </c>
      <c r="AAR1143">
        <v>3340</v>
      </c>
      <c r="AAS1143">
        <v>2</v>
      </c>
      <c r="AAT1143">
        <v>8</v>
      </c>
      <c r="AAU1143">
        <v>1</v>
      </c>
      <c r="AAV1143">
        <v>0</v>
      </c>
      <c r="AAW1143">
        <v>1</v>
      </c>
      <c r="AAX1143">
        <v>0</v>
      </c>
      <c r="AAY1143">
        <v>399</v>
      </c>
      <c r="AAZ1143">
        <v>0</v>
      </c>
      <c r="ABA1143">
        <v>0</v>
      </c>
      <c r="ABB1143">
        <v>0</v>
      </c>
      <c r="ABC1143">
        <v>0</v>
      </c>
      <c r="ABD1143">
        <v>74021</v>
      </c>
      <c r="ABE1143">
        <v>4883</v>
      </c>
      <c r="ABF1143">
        <v>68675</v>
      </c>
      <c r="ABG1143">
        <v>462</v>
      </c>
      <c r="ABH1143">
        <v>598</v>
      </c>
      <c r="ABI1143">
        <v>10496</v>
      </c>
      <c r="ABJ1143">
        <v>1884</v>
      </c>
      <c r="ABK1143">
        <v>8392</v>
      </c>
      <c r="ABL1143">
        <v>220</v>
      </c>
      <c r="ABM1143">
        <v>2198</v>
      </c>
      <c r="ABN1143">
        <v>3</v>
      </c>
      <c r="ABO1143">
        <v>6380</v>
      </c>
      <c r="ABP1143">
        <v>538</v>
      </c>
      <c r="ABQ1143">
        <v>538</v>
      </c>
      <c r="ABR1143">
        <v>10</v>
      </c>
      <c r="ABS1143">
        <v>13</v>
      </c>
      <c r="ABT1143">
        <v>15330</v>
      </c>
      <c r="ABU1143">
        <v>7495</v>
      </c>
      <c r="ABV1143">
        <v>7405</v>
      </c>
      <c r="ABW1143">
        <v>430</v>
      </c>
      <c r="ABX1143">
        <v>8166</v>
      </c>
      <c r="ABY1143">
        <v>7800</v>
      </c>
      <c r="ABZ1143">
        <v>0</v>
      </c>
      <c r="ACA1143">
        <v>0</v>
      </c>
      <c r="ACB1143">
        <v>144</v>
      </c>
      <c r="ACC1143">
        <v>0</v>
      </c>
      <c r="ACD1143">
        <v>0</v>
      </c>
      <c r="ACE1143">
        <v>0</v>
      </c>
      <c r="ACF1143">
        <v>66</v>
      </c>
      <c r="ACG1143">
        <v>11</v>
      </c>
      <c r="ACH1143">
        <v>0</v>
      </c>
      <c r="ACI1143">
        <v>0</v>
      </c>
      <c r="ACJ1143">
        <v>7</v>
      </c>
      <c r="ACK1143">
        <v>0</v>
      </c>
      <c r="ACL1143" t="b">
        <v>0</v>
      </c>
      <c r="ACM1143" t="b">
        <v>0</v>
      </c>
      <c r="ACN1143" t="b">
        <v>0</v>
      </c>
      <c r="ACO1143" t="b">
        <v>0</v>
      </c>
      <c r="ACP1143">
        <v>0</v>
      </c>
      <c r="ACQ1143">
        <v>0</v>
      </c>
      <c r="ACR1143">
        <v>0</v>
      </c>
      <c r="ACS1143">
        <v>0</v>
      </c>
      <c r="ACT1143">
        <v>1</v>
      </c>
      <c r="ACU1143">
        <v>0</v>
      </c>
    </row>
    <row r="1144" spans="1:775" x14ac:dyDescent="0.25">
      <c r="A1144">
        <v>3405142993</v>
      </c>
      <c r="B1144" t="b">
        <v>1</v>
      </c>
      <c r="C1144" t="b">
        <v>1</v>
      </c>
      <c r="D1144" t="b">
        <v>1</v>
      </c>
      <c r="E1144" t="b">
        <v>1</v>
      </c>
      <c r="F1144" t="b">
        <v>1</v>
      </c>
      <c r="G1144" t="b">
        <v>1</v>
      </c>
      <c r="H1144">
        <v>11</v>
      </c>
      <c r="I1144">
        <v>4</v>
      </c>
      <c r="J1144">
        <v>1</v>
      </c>
      <c r="K1144">
        <v>4</v>
      </c>
      <c r="L1144">
        <v>1</v>
      </c>
      <c r="M1144" t="b">
        <v>0</v>
      </c>
      <c r="N1144" t="b">
        <v>0</v>
      </c>
      <c r="O1144" t="b">
        <v>0</v>
      </c>
      <c r="P1144" t="b">
        <v>0</v>
      </c>
      <c r="Q1144" t="b">
        <v>0</v>
      </c>
      <c r="R1144" t="b">
        <v>0</v>
      </c>
      <c r="S1144">
        <v>1</v>
      </c>
      <c r="T1144">
        <v>0</v>
      </c>
      <c r="U1144">
        <v>0</v>
      </c>
      <c r="V1144">
        <v>0</v>
      </c>
      <c r="W1144">
        <v>0</v>
      </c>
      <c r="X1144" s="1" t="s">
        <v>10771</v>
      </c>
      <c r="Y1144">
        <v>125</v>
      </c>
      <c r="Z1144" s="1" t="s">
        <v>779</v>
      </c>
      <c r="AA1144" s="1" t="s">
        <v>780</v>
      </c>
      <c r="AB1144">
        <v>7</v>
      </c>
      <c r="AC1144">
        <v>86628</v>
      </c>
      <c r="AD1144">
        <v>1590000000000</v>
      </c>
      <c r="AE1144">
        <v>65028</v>
      </c>
      <c r="AF1144">
        <v>0</v>
      </c>
      <c r="AG1144" t="b">
        <v>1</v>
      </c>
      <c r="AH1144">
        <v>0</v>
      </c>
      <c r="AI1144">
        <v>231</v>
      </c>
      <c r="AJ1144">
        <v>81</v>
      </c>
      <c r="AK1144">
        <v>7</v>
      </c>
      <c r="AL1144">
        <v>4</v>
      </c>
      <c r="AM1144">
        <v>3153</v>
      </c>
      <c r="AN1144">
        <v>3042</v>
      </c>
      <c r="AO1144">
        <v>3025</v>
      </c>
      <c r="AP1144">
        <v>3158</v>
      </c>
      <c r="AQ1144">
        <v>1055</v>
      </c>
      <c r="AR1144">
        <v>3123</v>
      </c>
      <c r="AS1144">
        <v>3340</v>
      </c>
      <c r="AT1144">
        <v>10</v>
      </c>
      <c r="AU1144">
        <v>4</v>
      </c>
      <c r="AV1144">
        <v>14</v>
      </c>
      <c r="AW1144">
        <v>5</v>
      </c>
      <c r="AX1144">
        <v>2</v>
      </c>
      <c r="AY1144">
        <v>2</v>
      </c>
      <c r="AZ1144">
        <v>445</v>
      </c>
      <c r="BA1144">
        <v>1</v>
      </c>
      <c r="BB1144">
        <v>0</v>
      </c>
      <c r="BC1144">
        <v>0</v>
      </c>
      <c r="BD1144">
        <v>0</v>
      </c>
      <c r="BE1144">
        <v>113310</v>
      </c>
      <c r="BF1144">
        <v>11789</v>
      </c>
      <c r="BG1144">
        <v>88122</v>
      </c>
      <c r="BH1144">
        <v>13398</v>
      </c>
      <c r="BI1144">
        <v>0</v>
      </c>
      <c r="BJ1144">
        <v>22996</v>
      </c>
      <c r="BK1144">
        <v>7700</v>
      </c>
      <c r="BL1144">
        <v>14906</v>
      </c>
      <c r="BM1144">
        <v>390</v>
      </c>
      <c r="BN1144">
        <v>1852</v>
      </c>
      <c r="BO1144">
        <v>2</v>
      </c>
      <c r="BP1144">
        <v>8528</v>
      </c>
      <c r="BQ1144">
        <v>12982</v>
      </c>
      <c r="BR1144">
        <v>4822</v>
      </c>
      <c r="BS1144">
        <v>17</v>
      </c>
      <c r="BT1144">
        <v>5</v>
      </c>
      <c r="BU1144">
        <v>13546</v>
      </c>
      <c r="BV1144">
        <v>1754</v>
      </c>
      <c r="BW1144">
        <v>10567</v>
      </c>
      <c r="BX1144">
        <v>1224</v>
      </c>
      <c r="BY1144">
        <v>13066</v>
      </c>
      <c r="BZ1144">
        <v>10800</v>
      </c>
      <c r="CA1144">
        <v>0</v>
      </c>
      <c r="CB1144">
        <v>0</v>
      </c>
      <c r="CC1144">
        <v>156</v>
      </c>
      <c r="CD1144">
        <v>0</v>
      </c>
      <c r="CE1144">
        <v>0</v>
      </c>
      <c r="CF1144">
        <v>0</v>
      </c>
      <c r="CG1144">
        <v>170</v>
      </c>
      <c r="CH1144">
        <v>15</v>
      </c>
      <c r="CI1144">
        <v>2</v>
      </c>
      <c r="CJ1144">
        <v>0</v>
      </c>
      <c r="CK1144">
        <v>10</v>
      </c>
      <c r="CL1144">
        <v>1</v>
      </c>
      <c r="CM1144" t="b">
        <v>0</v>
      </c>
      <c r="CN1144" t="b">
        <v>0</v>
      </c>
      <c r="CO1144" t="b">
        <v>0</v>
      </c>
      <c r="CP1144" t="b">
        <v>0</v>
      </c>
      <c r="CQ1144">
        <v>0</v>
      </c>
      <c r="CR1144">
        <v>0</v>
      </c>
      <c r="CS1144">
        <v>0</v>
      </c>
      <c r="CT1144">
        <v>0</v>
      </c>
      <c r="CU1144" s="1" t="s">
        <v>10772</v>
      </c>
      <c r="CV1144">
        <v>82</v>
      </c>
      <c r="CW1144" s="1" t="s">
        <v>776</v>
      </c>
      <c r="CX1144" s="1" t="s">
        <v>785</v>
      </c>
      <c r="CY1144">
        <v>3</v>
      </c>
      <c r="CZ1144">
        <v>11894</v>
      </c>
      <c r="DA1144">
        <v>1590000000000</v>
      </c>
      <c r="DB1144">
        <v>5894</v>
      </c>
      <c r="DC1144">
        <v>706</v>
      </c>
      <c r="DD1144" t="b">
        <v>1</v>
      </c>
      <c r="DE1144">
        <v>0</v>
      </c>
      <c r="DF1144">
        <v>148</v>
      </c>
      <c r="DG1144">
        <v>134</v>
      </c>
      <c r="DH1144">
        <v>14</v>
      </c>
      <c r="DI1144">
        <v>4</v>
      </c>
      <c r="DJ1144">
        <v>3157</v>
      </c>
      <c r="DK1144">
        <v>3285</v>
      </c>
      <c r="DL1144">
        <v>3020</v>
      </c>
      <c r="DM1144">
        <v>1056</v>
      </c>
      <c r="DN1144">
        <v>3165</v>
      </c>
      <c r="DO1144">
        <v>1058</v>
      </c>
      <c r="DP1144">
        <v>3340</v>
      </c>
      <c r="DQ1144">
        <v>14</v>
      </c>
      <c r="DR1144">
        <v>9</v>
      </c>
      <c r="DS1144">
        <v>14</v>
      </c>
      <c r="DT1144">
        <v>6</v>
      </c>
      <c r="DU1144">
        <v>2</v>
      </c>
      <c r="DV1144">
        <v>2</v>
      </c>
      <c r="DW1144">
        <v>581</v>
      </c>
      <c r="DX1144">
        <v>1</v>
      </c>
      <c r="DY1144">
        <v>0</v>
      </c>
      <c r="DZ1144">
        <v>0</v>
      </c>
      <c r="EA1144">
        <v>0</v>
      </c>
      <c r="EB1144">
        <v>164947</v>
      </c>
      <c r="EC1144">
        <v>149364</v>
      </c>
      <c r="ED1144">
        <v>10334</v>
      </c>
      <c r="EE1144">
        <v>5248</v>
      </c>
      <c r="EF1144">
        <v>0</v>
      </c>
      <c r="EG1144">
        <v>35435</v>
      </c>
      <c r="EH1144">
        <v>33196</v>
      </c>
      <c r="EI1144">
        <v>1401</v>
      </c>
      <c r="EJ1144">
        <v>838</v>
      </c>
      <c r="EK1144">
        <v>1651</v>
      </c>
      <c r="EL1144">
        <v>1</v>
      </c>
      <c r="EM1144">
        <v>11111</v>
      </c>
      <c r="EN1144">
        <v>5946</v>
      </c>
      <c r="EO1144">
        <v>5035</v>
      </c>
      <c r="EP1144">
        <v>16</v>
      </c>
      <c r="EQ1144">
        <v>39</v>
      </c>
      <c r="ER1144">
        <v>19860</v>
      </c>
      <c r="ES1144">
        <v>4681</v>
      </c>
      <c r="ET1144">
        <v>14375</v>
      </c>
      <c r="EU1144">
        <v>804</v>
      </c>
      <c r="EV1144">
        <v>14835</v>
      </c>
      <c r="EW1144">
        <v>12025</v>
      </c>
      <c r="EX1144">
        <v>3</v>
      </c>
      <c r="EY1144">
        <v>0</v>
      </c>
      <c r="EZ1144">
        <v>172</v>
      </c>
      <c r="FA1144">
        <v>6</v>
      </c>
      <c r="FB1144">
        <v>0</v>
      </c>
      <c r="FC1144">
        <v>6</v>
      </c>
      <c r="FD1144">
        <v>289</v>
      </c>
      <c r="FE1144">
        <v>17</v>
      </c>
      <c r="FF1144">
        <v>1</v>
      </c>
      <c r="FG1144">
        <v>0</v>
      </c>
      <c r="FH1144">
        <v>7</v>
      </c>
      <c r="FI1144">
        <v>0</v>
      </c>
      <c r="FJ1144" t="b">
        <v>0</v>
      </c>
      <c r="FK1144" t="b">
        <v>0</v>
      </c>
      <c r="FL1144" t="b">
        <v>0</v>
      </c>
      <c r="FM1144" t="b">
        <v>1</v>
      </c>
      <c r="FN1144">
        <v>0</v>
      </c>
      <c r="FO1144">
        <v>0</v>
      </c>
      <c r="FP1144">
        <v>0</v>
      </c>
      <c r="FQ1144">
        <v>0</v>
      </c>
      <c r="FR1144" s="1" t="s">
        <v>10773</v>
      </c>
      <c r="FS1144">
        <v>54</v>
      </c>
      <c r="FT1144" s="1" t="s">
        <v>782</v>
      </c>
      <c r="FU1144" s="1" t="s">
        <v>783</v>
      </c>
      <c r="FV1144">
        <v>3</v>
      </c>
      <c r="FW1144">
        <v>10892</v>
      </c>
      <c r="FX1144">
        <v>1590000000000</v>
      </c>
      <c r="FY1144">
        <v>4892</v>
      </c>
      <c r="FZ1144">
        <v>1708</v>
      </c>
      <c r="GA1144" t="b">
        <v>1</v>
      </c>
      <c r="GB1144">
        <v>0</v>
      </c>
      <c r="GC1144">
        <v>90</v>
      </c>
      <c r="GD1144">
        <v>107</v>
      </c>
      <c r="GE1144">
        <v>11</v>
      </c>
      <c r="GF1144">
        <v>4</v>
      </c>
      <c r="GG1144">
        <v>1053</v>
      </c>
      <c r="GH1144">
        <v>3814</v>
      </c>
      <c r="GI1144">
        <v>3077</v>
      </c>
      <c r="GJ1144">
        <v>3147</v>
      </c>
      <c r="GK1144">
        <v>3033</v>
      </c>
      <c r="GL1144">
        <v>3158</v>
      </c>
      <c r="GM1144">
        <v>3340</v>
      </c>
      <c r="GN1144">
        <v>13</v>
      </c>
      <c r="GO1144">
        <v>4</v>
      </c>
      <c r="GP1144">
        <v>6</v>
      </c>
      <c r="GQ1144">
        <v>5</v>
      </c>
      <c r="GR1144">
        <v>2</v>
      </c>
      <c r="GS1144">
        <v>3</v>
      </c>
      <c r="GT1144">
        <v>533</v>
      </c>
      <c r="GU1144">
        <v>2</v>
      </c>
      <c r="GV1144">
        <v>0</v>
      </c>
      <c r="GW1144">
        <v>0</v>
      </c>
      <c r="GX1144">
        <v>0</v>
      </c>
      <c r="GY1144">
        <v>156246</v>
      </c>
      <c r="GZ1144">
        <v>8046</v>
      </c>
      <c r="HA1144">
        <v>138458</v>
      </c>
      <c r="HB1144">
        <v>9741</v>
      </c>
      <c r="HC1144">
        <v>0</v>
      </c>
      <c r="HD1144">
        <v>21192</v>
      </c>
      <c r="HE1144">
        <v>1444</v>
      </c>
      <c r="HF1144">
        <v>19519</v>
      </c>
      <c r="HG1144">
        <v>228</v>
      </c>
      <c r="HH1144">
        <v>11005</v>
      </c>
      <c r="HI1144">
        <v>1</v>
      </c>
      <c r="HJ1144">
        <v>13629</v>
      </c>
      <c r="HK1144">
        <v>32432</v>
      </c>
      <c r="HL1144">
        <v>3753</v>
      </c>
      <c r="HM1144">
        <v>16</v>
      </c>
      <c r="HN1144">
        <v>7</v>
      </c>
      <c r="HO1144">
        <v>29462</v>
      </c>
      <c r="HP1144">
        <v>8142</v>
      </c>
      <c r="HQ1144">
        <v>20647</v>
      </c>
      <c r="HR1144">
        <v>673</v>
      </c>
      <c r="HS1144">
        <v>13406</v>
      </c>
      <c r="HT1144">
        <v>11985</v>
      </c>
      <c r="HU1144">
        <v>3</v>
      </c>
      <c r="HV1144">
        <v>3</v>
      </c>
      <c r="HW1144">
        <v>24</v>
      </c>
      <c r="HX1144">
        <v>129</v>
      </c>
      <c r="HY1144">
        <v>74</v>
      </c>
      <c r="HZ1144">
        <v>20</v>
      </c>
      <c r="IA1144">
        <v>180</v>
      </c>
      <c r="IB1144">
        <v>16</v>
      </c>
      <c r="IC1144">
        <v>0</v>
      </c>
      <c r="ID1144">
        <v>0</v>
      </c>
      <c r="IE1144">
        <v>7</v>
      </c>
      <c r="IF1144">
        <v>1</v>
      </c>
      <c r="IG1144" t="b">
        <v>1</v>
      </c>
      <c r="IH1144" t="b">
        <v>0</v>
      </c>
      <c r="II1144" t="b">
        <v>0</v>
      </c>
      <c r="IJ1144" t="b">
        <v>0</v>
      </c>
      <c r="IK1144">
        <v>0</v>
      </c>
      <c r="IL1144">
        <v>0</v>
      </c>
      <c r="IM1144">
        <v>0</v>
      </c>
      <c r="IN1144">
        <v>0</v>
      </c>
      <c r="IO1144" s="1" t="s">
        <v>10774</v>
      </c>
      <c r="IP1144">
        <v>139</v>
      </c>
      <c r="IQ1144" s="1" t="s">
        <v>786</v>
      </c>
      <c r="IR1144" s="1" t="s">
        <v>780</v>
      </c>
      <c r="IS1144">
        <v>5</v>
      </c>
      <c r="IT1144">
        <v>25356</v>
      </c>
      <c r="IU1144">
        <v>1590000000000</v>
      </c>
      <c r="IV1144">
        <v>3756</v>
      </c>
      <c r="IW1144">
        <v>0</v>
      </c>
      <c r="IX1144" t="b">
        <v>1</v>
      </c>
      <c r="IY1144">
        <v>0</v>
      </c>
      <c r="IZ1144">
        <v>232</v>
      </c>
      <c r="JA1144">
        <v>111</v>
      </c>
      <c r="JB1144">
        <v>14</v>
      </c>
      <c r="JC1144">
        <v>4</v>
      </c>
      <c r="JD1144">
        <v>3860</v>
      </c>
      <c r="JE1144">
        <v>3193</v>
      </c>
      <c r="JF1144">
        <v>3190</v>
      </c>
      <c r="JG1144">
        <v>3109</v>
      </c>
      <c r="JH1144">
        <v>0</v>
      </c>
      <c r="JI1144">
        <v>3047</v>
      </c>
      <c r="JJ1144">
        <v>3364</v>
      </c>
      <c r="JK1144">
        <v>8</v>
      </c>
      <c r="JL1144">
        <v>3</v>
      </c>
      <c r="JM1144">
        <v>15</v>
      </c>
      <c r="JN1144">
        <v>3</v>
      </c>
      <c r="JO1144">
        <v>2</v>
      </c>
      <c r="JP1144">
        <v>2</v>
      </c>
      <c r="JQ1144">
        <v>754</v>
      </c>
      <c r="JR1144">
        <v>1</v>
      </c>
      <c r="JS1144">
        <v>0</v>
      </c>
      <c r="JT1144">
        <v>0</v>
      </c>
      <c r="JU1144">
        <v>0</v>
      </c>
      <c r="JV1144">
        <v>36363</v>
      </c>
      <c r="JW1144">
        <v>16656</v>
      </c>
      <c r="JX1144">
        <v>11662</v>
      </c>
      <c r="JY1144">
        <v>8044</v>
      </c>
      <c r="JZ1144">
        <v>0</v>
      </c>
      <c r="KA1144">
        <v>12382</v>
      </c>
      <c r="KB1144">
        <v>7655</v>
      </c>
      <c r="KC1144">
        <v>3650</v>
      </c>
      <c r="KD1144">
        <v>1076</v>
      </c>
      <c r="KE1144">
        <v>772</v>
      </c>
      <c r="KF1144">
        <v>1</v>
      </c>
      <c r="KG1144">
        <v>32988</v>
      </c>
      <c r="KH1144">
        <v>4860</v>
      </c>
      <c r="KI1144">
        <v>1405</v>
      </c>
      <c r="KJ1144">
        <v>49</v>
      </c>
      <c r="KK1144">
        <v>76</v>
      </c>
      <c r="KL1144">
        <v>15261</v>
      </c>
      <c r="KM1144">
        <v>4447</v>
      </c>
      <c r="KN1144">
        <v>9443</v>
      </c>
      <c r="KO1144">
        <v>1369</v>
      </c>
      <c r="KP1144">
        <v>10330</v>
      </c>
      <c r="KQ1144">
        <v>8675</v>
      </c>
      <c r="KR1144">
        <v>2</v>
      </c>
      <c r="KS1144">
        <v>0</v>
      </c>
      <c r="KT1144">
        <v>26</v>
      </c>
      <c r="KU1144">
        <v>4</v>
      </c>
      <c r="KV1144">
        <v>0</v>
      </c>
      <c r="KW1144">
        <v>0</v>
      </c>
      <c r="KX1144">
        <v>317</v>
      </c>
      <c r="KY1144">
        <v>14</v>
      </c>
      <c r="KZ1144">
        <v>5</v>
      </c>
      <c r="LA1144">
        <v>0</v>
      </c>
      <c r="LB1144">
        <v>19</v>
      </c>
      <c r="LC1144">
        <v>6</v>
      </c>
      <c r="LD1144" t="b">
        <v>0</v>
      </c>
      <c r="LE1144" t="b">
        <v>0</v>
      </c>
      <c r="LF1144" t="b">
        <v>0</v>
      </c>
      <c r="LG1144" t="b">
        <v>1</v>
      </c>
      <c r="LH1144">
        <v>0</v>
      </c>
      <c r="LI1144">
        <v>0</v>
      </c>
      <c r="LJ1144">
        <v>0</v>
      </c>
      <c r="LK1144">
        <v>0</v>
      </c>
      <c r="LL1144" s="1" t="s">
        <v>10775</v>
      </c>
      <c r="LM1144">
        <v>174</v>
      </c>
      <c r="LN1144" s="1" t="s">
        <v>776</v>
      </c>
      <c r="LO1144" s="1" t="s">
        <v>777</v>
      </c>
      <c r="LP1144">
        <v>7</v>
      </c>
      <c r="LQ1144">
        <v>437795</v>
      </c>
      <c r="LR1144">
        <v>1590000000000</v>
      </c>
      <c r="LS1144">
        <v>416195</v>
      </c>
      <c r="LT1144">
        <v>0</v>
      </c>
      <c r="LU1144" t="b">
        <v>1</v>
      </c>
      <c r="LV1144">
        <v>0</v>
      </c>
      <c r="LW1144">
        <v>233</v>
      </c>
      <c r="LX1144">
        <v>39</v>
      </c>
      <c r="LY1144">
        <v>4</v>
      </c>
      <c r="LZ1144">
        <v>12</v>
      </c>
      <c r="MA1144">
        <v>1055</v>
      </c>
      <c r="MB1144">
        <v>3077</v>
      </c>
      <c r="MC1144">
        <v>3111</v>
      </c>
      <c r="MD1144">
        <v>3053</v>
      </c>
      <c r="ME1144">
        <v>3078</v>
      </c>
      <c r="MF1144">
        <v>3052</v>
      </c>
      <c r="MG1144">
        <v>3340</v>
      </c>
      <c r="MH1144">
        <v>5</v>
      </c>
      <c r="MI1144">
        <v>8</v>
      </c>
      <c r="MJ1144">
        <v>7</v>
      </c>
      <c r="MK1144">
        <v>2</v>
      </c>
      <c r="ML1144">
        <v>1</v>
      </c>
      <c r="MM1144">
        <v>1</v>
      </c>
      <c r="MN1144">
        <v>559</v>
      </c>
      <c r="MO1144">
        <v>0</v>
      </c>
      <c r="MP1144">
        <v>0</v>
      </c>
      <c r="MQ1144">
        <v>0</v>
      </c>
      <c r="MR1144">
        <v>0</v>
      </c>
      <c r="MS1144">
        <v>127671</v>
      </c>
      <c r="MT1144">
        <v>11515</v>
      </c>
      <c r="MU1144">
        <v>110302</v>
      </c>
      <c r="MV1144">
        <v>5853</v>
      </c>
      <c r="MW1144">
        <v>0</v>
      </c>
      <c r="MX1144">
        <v>16811</v>
      </c>
      <c r="MY1144">
        <v>5017</v>
      </c>
      <c r="MZ1144">
        <v>11766</v>
      </c>
      <c r="NA1144">
        <v>28</v>
      </c>
      <c r="NB1144">
        <v>5276</v>
      </c>
      <c r="NC1144">
        <v>1</v>
      </c>
      <c r="ND1144">
        <v>20879</v>
      </c>
      <c r="NE1144">
        <v>13706</v>
      </c>
      <c r="NF1144">
        <v>6557</v>
      </c>
      <c r="NG1144">
        <v>14</v>
      </c>
      <c r="NH1144">
        <v>12</v>
      </c>
      <c r="NI1144">
        <v>29232</v>
      </c>
      <c r="NJ1144">
        <v>14162</v>
      </c>
      <c r="NK1144">
        <v>14604</v>
      </c>
      <c r="NL1144">
        <v>466</v>
      </c>
      <c r="NM1144">
        <v>11787</v>
      </c>
      <c r="NN1144">
        <v>11058</v>
      </c>
      <c r="NO1144">
        <v>1</v>
      </c>
      <c r="NP1144">
        <v>1</v>
      </c>
      <c r="NQ1144">
        <v>180</v>
      </c>
      <c r="NR1144">
        <v>4</v>
      </c>
      <c r="NS1144">
        <v>4</v>
      </c>
      <c r="NT1144">
        <v>0</v>
      </c>
      <c r="NU1144">
        <v>72</v>
      </c>
      <c r="NV1144">
        <v>15</v>
      </c>
      <c r="NW1144">
        <v>0</v>
      </c>
      <c r="NX1144">
        <v>0</v>
      </c>
      <c r="NY1144">
        <v>8</v>
      </c>
      <c r="NZ1144">
        <v>1</v>
      </c>
      <c r="OA1144" t="b">
        <v>0</v>
      </c>
      <c r="OB1144" t="b">
        <v>0</v>
      </c>
      <c r="OC1144" t="b">
        <v>1</v>
      </c>
      <c r="OD1144" t="b">
        <v>0</v>
      </c>
      <c r="OE1144">
        <v>0</v>
      </c>
      <c r="OF1144">
        <v>0</v>
      </c>
      <c r="OG1144">
        <v>0</v>
      </c>
      <c r="OH1144">
        <v>0</v>
      </c>
      <c r="OI1144" s="1" t="s">
        <v>14168</v>
      </c>
      <c r="OJ1144">
        <v>110</v>
      </c>
      <c r="OK1144" s="1" t="s">
        <v>786</v>
      </c>
      <c r="OL1144" s="1" t="s">
        <v>780</v>
      </c>
      <c r="OM1144">
        <v>5</v>
      </c>
      <c r="ON1144">
        <v>34699</v>
      </c>
      <c r="OO1144">
        <v>1590000000000</v>
      </c>
      <c r="OP1144">
        <v>13099</v>
      </c>
      <c r="OQ1144">
        <v>0</v>
      </c>
      <c r="OR1144" t="b">
        <v>0</v>
      </c>
      <c r="OS1144">
        <v>2</v>
      </c>
      <c r="OT1144">
        <v>286</v>
      </c>
      <c r="OU1144">
        <v>53</v>
      </c>
      <c r="OV1144">
        <v>14</v>
      </c>
      <c r="OW1144">
        <v>4</v>
      </c>
      <c r="OX1144">
        <v>3855</v>
      </c>
      <c r="OY1144">
        <v>3117</v>
      </c>
      <c r="OZ1144">
        <v>3050</v>
      </c>
      <c r="PA1144">
        <v>3067</v>
      </c>
      <c r="PB1144">
        <v>1031</v>
      </c>
      <c r="PC1144">
        <v>0</v>
      </c>
      <c r="PD1144">
        <v>3340</v>
      </c>
      <c r="PE1144">
        <v>3</v>
      </c>
      <c r="PF1144">
        <v>9</v>
      </c>
      <c r="PG1144">
        <v>5</v>
      </c>
      <c r="PH1144">
        <v>0</v>
      </c>
      <c r="PI1144">
        <v>1</v>
      </c>
      <c r="PJ1144">
        <v>0</v>
      </c>
      <c r="PK1144">
        <v>521</v>
      </c>
      <c r="PL1144">
        <v>0</v>
      </c>
      <c r="PM1144">
        <v>0</v>
      </c>
      <c r="PN1144">
        <v>0</v>
      </c>
      <c r="PO1144">
        <v>0</v>
      </c>
      <c r="PP1144">
        <v>17876</v>
      </c>
      <c r="PQ1144">
        <v>7459</v>
      </c>
      <c r="PR1144">
        <v>5794</v>
      </c>
      <c r="PS1144">
        <v>4622</v>
      </c>
      <c r="PT1144">
        <v>0</v>
      </c>
      <c r="PU1144">
        <v>7327</v>
      </c>
      <c r="PV1144">
        <v>4508</v>
      </c>
      <c r="PW1144">
        <v>2276</v>
      </c>
      <c r="PX1144">
        <v>542</v>
      </c>
      <c r="PY1144">
        <v>396</v>
      </c>
      <c r="PZ1144">
        <v>1</v>
      </c>
      <c r="QA1144">
        <v>25001</v>
      </c>
      <c r="QB1144">
        <v>0</v>
      </c>
      <c r="QC1144">
        <v>0</v>
      </c>
      <c r="QD1144">
        <v>20</v>
      </c>
      <c r="QE1144">
        <v>36</v>
      </c>
      <c r="QF1144">
        <v>23559</v>
      </c>
      <c r="QG1144">
        <v>12322</v>
      </c>
      <c r="QH1144">
        <v>10911</v>
      </c>
      <c r="QI1144">
        <v>326</v>
      </c>
      <c r="QJ1144">
        <v>6468</v>
      </c>
      <c r="QK1144">
        <v>5675</v>
      </c>
      <c r="QL1144">
        <v>0</v>
      </c>
      <c r="QM1144">
        <v>0</v>
      </c>
      <c r="QN1144">
        <v>27</v>
      </c>
      <c r="QO1144">
        <v>0</v>
      </c>
      <c r="QP1144">
        <v>0</v>
      </c>
      <c r="QQ1144">
        <v>0</v>
      </c>
      <c r="QR1144">
        <v>104</v>
      </c>
      <c r="QS1144">
        <v>12</v>
      </c>
      <c r="QT1144">
        <v>1</v>
      </c>
      <c r="QU1144">
        <v>0</v>
      </c>
      <c r="QV1144">
        <v>13</v>
      </c>
      <c r="QW1144">
        <v>0</v>
      </c>
      <c r="QX1144" t="b">
        <v>0</v>
      </c>
      <c r="QY1144" t="b">
        <v>0</v>
      </c>
      <c r="QZ1144" t="b">
        <v>0</v>
      </c>
      <c r="RA1144" t="b">
        <v>0</v>
      </c>
      <c r="RB1144">
        <v>0</v>
      </c>
      <c r="RC1144">
        <v>0</v>
      </c>
      <c r="RD1144">
        <v>0</v>
      </c>
      <c r="RE1144">
        <v>0</v>
      </c>
      <c r="RF1144" s="1" t="s">
        <v>10776</v>
      </c>
      <c r="RG1144">
        <v>108</v>
      </c>
      <c r="RH1144" s="1" t="s">
        <v>776</v>
      </c>
      <c r="RI1144" s="1" t="s">
        <v>785</v>
      </c>
      <c r="RJ1144">
        <v>5</v>
      </c>
      <c r="RK1144">
        <v>66360</v>
      </c>
      <c r="RL1144">
        <v>1590000000000</v>
      </c>
      <c r="RM1144">
        <v>44760</v>
      </c>
      <c r="RN1144">
        <v>0</v>
      </c>
      <c r="RO1144" t="b">
        <v>1</v>
      </c>
      <c r="RP1144">
        <v>2</v>
      </c>
      <c r="RQ1144">
        <v>214</v>
      </c>
      <c r="RR1144">
        <v>238</v>
      </c>
      <c r="RS1144">
        <v>4</v>
      </c>
      <c r="RT1144">
        <v>14</v>
      </c>
      <c r="RU1144">
        <v>3142</v>
      </c>
      <c r="RV1144">
        <v>2420</v>
      </c>
      <c r="RW1144">
        <v>3147</v>
      </c>
      <c r="RX1144">
        <v>1053</v>
      </c>
      <c r="RY1144">
        <v>3071</v>
      </c>
      <c r="RZ1144">
        <v>3111</v>
      </c>
      <c r="SA1144">
        <v>3340</v>
      </c>
      <c r="SB1144">
        <v>11</v>
      </c>
      <c r="SC1144">
        <v>10</v>
      </c>
      <c r="SD1144">
        <v>5</v>
      </c>
      <c r="SE1144">
        <v>3</v>
      </c>
      <c r="SF1144">
        <v>1</v>
      </c>
      <c r="SG1144">
        <v>3</v>
      </c>
      <c r="SH1144">
        <v>292</v>
      </c>
      <c r="SI1144">
        <v>0</v>
      </c>
      <c r="SJ1144">
        <v>0</v>
      </c>
      <c r="SK1144">
        <v>0</v>
      </c>
      <c r="SL1144">
        <v>0</v>
      </c>
      <c r="SM1144">
        <v>82913</v>
      </c>
      <c r="SN1144">
        <v>4316</v>
      </c>
      <c r="SO1144">
        <v>77604</v>
      </c>
      <c r="SP1144">
        <v>993</v>
      </c>
      <c r="SQ1144">
        <v>0</v>
      </c>
      <c r="SR1144">
        <v>25530</v>
      </c>
      <c r="SS1144">
        <v>1435</v>
      </c>
      <c r="ST1144">
        <v>23101</v>
      </c>
      <c r="SU1144">
        <v>993</v>
      </c>
      <c r="SV1144">
        <v>2625</v>
      </c>
      <c r="SW1144">
        <v>1</v>
      </c>
      <c r="SX1144">
        <v>13804</v>
      </c>
      <c r="SY1144">
        <v>0</v>
      </c>
      <c r="SZ1144">
        <v>0</v>
      </c>
      <c r="TA1144">
        <v>21</v>
      </c>
      <c r="TB1144">
        <v>5</v>
      </c>
      <c r="TC1144">
        <v>27273</v>
      </c>
      <c r="TD1144">
        <v>14382</v>
      </c>
      <c r="TE1144">
        <v>12129</v>
      </c>
      <c r="TF1144">
        <v>762</v>
      </c>
      <c r="TG1144">
        <v>12563</v>
      </c>
      <c r="TH1144">
        <v>11825</v>
      </c>
      <c r="TI1144">
        <v>0</v>
      </c>
      <c r="TJ1144">
        <v>0</v>
      </c>
      <c r="TK1144">
        <v>112</v>
      </c>
      <c r="TL1144">
        <v>0</v>
      </c>
      <c r="TM1144">
        <v>0</v>
      </c>
      <c r="TN1144">
        <v>0</v>
      </c>
      <c r="TO1144">
        <v>65</v>
      </c>
      <c r="TP1144">
        <v>15</v>
      </c>
      <c r="TQ1144">
        <v>3</v>
      </c>
      <c r="TR1144">
        <v>0</v>
      </c>
      <c r="TS1144">
        <v>12</v>
      </c>
      <c r="TT1144">
        <v>1</v>
      </c>
      <c r="TU1144" t="b">
        <v>0</v>
      </c>
      <c r="TV1144" t="b">
        <v>0</v>
      </c>
      <c r="TW1144" t="b">
        <v>0</v>
      </c>
      <c r="TX1144" t="b">
        <v>0</v>
      </c>
      <c r="TY1144">
        <v>0</v>
      </c>
      <c r="TZ1144">
        <v>0</v>
      </c>
      <c r="UA1144">
        <v>0</v>
      </c>
      <c r="UB1144">
        <v>0</v>
      </c>
      <c r="UC1144" s="1" t="s">
        <v>10777</v>
      </c>
      <c r="UD1144">
        <v>71</v>
      </c>
      <c r="UE1144" s="1" t="s">
        <v>782</v>
      </c>
      <c r="UF1144" s="1" t="s">
        <v>783</v>
      </c>
      <c r="UG1144">
        <v>2</v>
      </c>
      <c r="UH1144">
        <v>2096</v>
      </c>
      <c r="UI1144">
        <v>1590000000000</v>
      </c>
      <c r="UJ1144">
        <v>296</v>
      </c>
      <c r="UK1144">
        <v>3904</v>
      </c>
      <c r="UL1144" t="b">
        <v>0</v>
      </c>
      <c r="UM1144">
        <v>0</v>
      </c>
      <c r="UN1144">
        <v>257</v>
      </c>
      <c r="UO1144">
        <v>79</v>
      </c>
      <c r="UP1144">
        <v>11</v>
      </c>
      <c r="UQ1144">
        <v>4</v>
      </c>
      <c r="UR1144">
        <v>3020</v>
      </c>
      <c r="US1144">
        <v>2031</v>
      </c>
      <c r="UT1144">
        <v>3157</v>
      </c>
      <c r="UU1144">
        <v>1402</v>
      </c>
      <c r="UV1144">
        <v>3100</v>
      </c>
      <c r="UW1144">
        <v>0</v>
      </c>
      <c r="UX1144">
        <v>3364</v>
      </c>
      <c r="UY1144">
        <v>4</v>
      </c>
      <c r="UZ1144">
        <v>8</v>
      </c>
      <c r="VA1144">
        <v>9</v>
      </c>
      <c r="VB1144">
        <v>2</v>
      </c>
      <c r="VC1144">
        <v>1</v>
      </c>
      <c r="VD1144">
        <v>1</v>
      </c>
      <c r="VE1144">
        <v>401</v>
      </c>
      <c r="VF1144">
        <v>0</v>
      </c>
      <c r="VG1144">
        <v>0</v>
      </c>
      <c r="VH1144">
        <v>0</v>
      </c>
      <c r="VI1144">
        <v>0</v>
      </c>
      <c r="VJ1144">
        <v>126797</v>
      </c>
      <c r="VK1144">
        <v>95966</v>
      </c>
      <c r="VL1144">
        <v>22293</v>
      </c>
      <c r="VM1144">
        <v>8536</v>
      </c>
      <c r="VN1144">
        <v>0</v>
      </c>
      <c r="VO1144">
        <v>11661</v>
      </c>
      <c r="VP1144">
        <v>9761</v>
      </c>
      <c r="VQ1144">
        <v>1210</v>
      </c>
      <c r="VR1144">
        <v>689</v>
      </c>
      <c r="VS1144">
        <v>8616</v>
      </c>
      <c r="VT1144">
        <v>1</v>
      </c>
      <c r="VU1144">
        <v>18305</v>
      </c>
      <c r="VV1144">
        <v>2596</v>
      </c>
      <c r="VW1144">
        <v>0</v>
      </c>
      <c r="VX1144">
        <v>17</v>
      </c>
      <c r="VY1144">
        <v>22</v>
      </c>
      <c r="VZ1144">
        <v>26844</v>
      </c>
      <c r="WA1144">
        <v>9206</v>
      </c>
      <c r="WB1144">
        <v>17326</v>
      </c>
      <c r="WC1144">
        <v>312</v>
      </c>
      <c r="WD1144">
        <v>10152</v>
      </c>
      <c r="WE1144">
        <v>9925</v>
      </c>
      <c r="WF1144">
        <v>0</v>
      </c>
      <c r="WG1144">
        <v>0</v>
      </c>
      <c r="WH1144">
        <v>46</v>
      </c>
      <c r="WI1144">
        <v>106</v>
      </c>
      <c r="WJ1144">
        <v>73</v>
      </c>
      <c r="WK1144">
        <v>7</v>
      </c>
      <c r="WL1144">
        <v>457</v>
      </c>
      <c r="WM1144">
        <v>14</v>
      </c>
      <c r="WN1144">
        <v>1</v>
      </c>
      <c r="WO1144">
        <v>0</v>
      </c>
      <c r="WP1144">
        <v>7</v>
      </c>
      <c r="WQ1144">
        <v>0</v>
      </c>
      <c r="WR1144" t="b">
        <v>0</v>
      </c>
      <c r="WS1144" t="b">
        <v>0</v>
      </c>
      <c r="WT1144" t="b">
        <v>0</v>
      </c>
      <c r="WU1144" t="b">
        <v>0</v>
      </c>
      <c r="WV1144">
        <v>0</v>
      </c>
      <c r="WW1144">
        <v>0</v>
      </c>
      <c r="WX1144">
        <v>0</v>
      </c>
      <c r="WY1144">
        <v>0</v>
      </c>
      <c r="WZ1144" s="1" t="s">
        <v>10778</v>
      </c>
      <c r="XA1144">
        <v>42</v>
      </c>
      <c r="XB1144" s="1" t="s">
        <v>776</v>
      </c>
      <c r="XC1144" s="1" t="s">
        <v>777</v>
      </c>
      <c r="XD1144">
        <v>1</v>
      </c>
      <c r="XE1144">
        <v>1669</v>
      </c>
      <c r="XF1144">
        <v>1590000000000</v>
      </c>
      <c r="XG1144">
        <v>1669</v>
      </c>
      <c r="XH1144">
        <v>131</v>
      </c>
      <c r="XI1144" t="b">
        <v>0</v>
      </c>
      <c r="XJ1144">
        <v>0</v>
      </c>
      <c r="XK1144">
        <v>56</v>
      </c>
      <c r="XL1144">
        <v>517</v>
      </c>
      <c r="XM1144">
        <v>12</v>
      </c>
      <c r="XN1144">
        <v>4</v>
      </c>
      <c r="XO1144">
        <v>2033</v>
      </c>
      <c r="XP1144">
        <v>3152</v>
      </c>
      <c r="XQ1144">
        <v>2420</v>
      </c>
      <c r="XR1144">
        <v>3285</v>
      </c>
      <c r="XS1144">
        <v>3020</v>
      </c>
      <c r="XT1144">
        <v>1058</v>
      </c>
      <c r="XU1144">
        <v>3340</v>
      </c>
      <c r="XV1144">
        <v>6</v>
      </c>
      <c r="XW1144">
        <v>11</v>
      </c>
      <c r="XX1144">
        <v>2</v>
      </c>
      <c r="XY1144">
        <v>2</v>
      </c>
      <c r="XZ1144">
        <v>1</v>
      </c>
      <c r="YA1144">
        <v>2</v>
      </c>
      <c r="YB1144">
        <v>352</v>
      </c>
      <c r="YC1144">
        <v>0</v>
      </c>
      <c r="YD1144">
        <v>0</v>
      </c>
      <c r="YE1144">
        <v>0</v>
      </c>
      <c r="YF1144">
        <v>0</v>
      </c>
      <c r="YG1144">
        <v>103237</v>
      </c>
      <c r="YH1144">
        <v>95837</v>
      </c>
      <c r="YI1144">
        <v>7206</v>
      </c>
      <c r="YJ1144">
        <v>194</v>
      </c>
      <c r="YK1144">
        <v>0</v>
      </c>
      <c r="YL1144">
        <v>14460</v>
      </c>
      <c r="YM1144">
        <v>14020</v>
      </c>
      <c r="YN1144">
        <v>293</v>
      </c>
      <c r="YO1144">
        <v>146</v>
      </c>
      <c r="YP1144">
        <v>5876</v>
      </c>
      <c r="YQ1144">
        <v>1</v>
      </c>
      <c r="YR1144">
        <v>15037</v>
      </c>
      <c r="YS1144">
        <v>2071</v>
      </c>
      <c r="YT1144">
        <v>2071</v>
      </c>
      <c r="YU1144">
        <v>20</v>
      </c>
      <c r="YV1144">
        <v>19</v>
      </c>
      <c r="YW1144">
        <v>31366</v>
      </c>
      <c r="YX1144">
        <v>11107</v>
      </c>
      <c r="YY1144">
        <v>19665</v>
      </c>
      <c r="YZ1144">
        <v>594</v>
      </c>
      <c r="ZA1144">
        <v>9617</v>
      </c>
      <c r="ZB1144">
        <v>9350</v>
      </c>
      <c r="ZC1144">
        <v>1</v>
      </c>
      <c r="ZD1144">
        <v>0</v>
      </c>
      <c r="ZE1144">
        <v>140</v>
      </c>
      <c r="ZF1144">
        <v>0</v>
      </c>
      <c r="ZG1144">
        <v>0</v>
      </c>
      <c r="ZH1144">
        <v>0</v>
      </c>
      <c r="ZI1144">
        <v>351</v>
      </c>
      <c r="ZJ1144">
        <v>14</v>
      </c>
      <c r="ZK1144">
        <v>2</v>
      </c>
      <c r="ZL1144">
        <v>0</v>
      </c>
      <c r="ZM1144">
        <v>9</v>
      </c>
      <c r="ZN1144">
        <v>0</v>
      </c>
      <c r="ZO1144" t="b">
        <v>0</v>
      </c>
      <c r="ZP1144" t="b">
        <v>0</v>
      </c>
      <c r="ZQ1144" t="b">
        <v>0</v>
      </c>
      <c r="ZR1144" t="b">
        <v>0</v>
      </c>
      <c r="ZS1144">
        <v>0</v>
      </c>
      <c r="ZT1144">
        <v>0</v>
      </c>
      <c r="ZU1144">
        <v>0</v>
      </c>
      <c r="ZV1144">
        <v>0</v>
      </c>
      <c r="ZW1144" s="1" t="s">
        <v>10779</v>
      </c>
      <c r="ZX1144">
        <v>69</v>
      </c>
      <c r="ZY1144" s="1" t="s">
        <v>779</v>
      </c>
      <c r="ZZ1144" s="1" t="s">
        <v>780</v>
      </c>
      <c r="AAA1144">
        <v>7</v>
      </c>
      <c r="AAB1144">
        <v>50081</v>
      </c>
      <c r="AAC1144">
        <v>1590000000000</v>
      </c>
      <c r="AAD1144">
        <v>28481</v>
      </c>
      <c r="AAE1144">
        <v>0</v>
      </c>
      <c r="AAF1144" t="b">
        <v>1</v>
      </c>
      <c r="AAG1144">
        <v>0</v>
      </c>
      <c r="AAH1144">
        <v>175</v>
      </c>
      <c r="AAI1144">
        <v>29</v>
      </c>
      <c r="AAJ1144">
        <v>7</v>
      </c>
      <c r="AAK1144">
        <v>4</v>
      </c>
      <c r="AAL1144">
        <v>1038</v>
      </c>
      <c r="AAM1144">
        <v>3006</v>
      </c>
      <c r="AAN1144">
        <v>3085</v>
      </c>
      <c r="AAO1144">
        <v>1037</v>
      </c>
      <c r="AAP1144">
        <v>3153</v>
      </c>
      <c r="AAQ1144">
        <v>0</v>
      </c>
      <c r="AAR1144">
        <v>3340</v>
      </c>
      <c r="AAS1144">
        <v>3</v>
      </c>
      <c r="AAT1144">
        <v>13</v>
      </c>
      <c r="AAU1144">
        <v>4</v>
      </c>
      <c r="AAV1144">
        <v>0</v>
      </c>
      <c r="AAW1144">
        <v>1</v>
      </c>
      <c r="AAX1144">
        <v>0</v>
      </c>
      <c r="AAY1144">
        <v>208</v>
      </c>
      <c r="AAZ1144">
        <v>0</v>
      </c>
      <c r="ABA1144">
        <v>0</v>
      </c>
      <c r="ABB1144">
        <v>0</v>
      </c>
      <c r="ABC1144">
        <v>0</v>
      </c>
      <c r="ABD1144">
        <v>98512</v>
      </c>
      <c r="ABE1144">
        <v>154</v>
      </c>
      <c r="ABF1144">
        <v>84346</v>
      </c>
      <c r="ABG1144">
        <v>14012</v>
      </c>
      <c r="ABH1144">
        <v>356</v>
      </c>
      <c r="ABI1144">
        <v>13240</v>
      </c>
      <c r="ABJ1144">
        <v>154</v>
      </c>
      <c r="ABK1144">
        <v>10921</v>
      </c>
      <c r="ABL1144">
        <v>2165</v>
      </c>
      <c r="ABM1144">
        <v>2888</v>
      </c>
      <c r="ABN1144">
        <v>3</v>
      </c>
      <c r="ABO1144">
        <v>8428</v>
      </c>
      <c r="ABP1144">
        <v>402</v>
      </c>
      <c r="ABQ1144">
        <v>402</v>
      </c>
      <c r="ABR1144">
        <v>10</v>
      </c>
      <c r="ABS1144">
        <v>12</v>
      </c>
      <c r="ABT1144">
        <v>23840</v>
      </c>
      <c r="ABU1144">
        <v>9059</v>
      </c>
      <c r="ABV1144">
        <v>14215</v>
      </c>
      <c r="ABW1144">
        <v>566</v>
      </c>
      <c r="ABX1144">
        <v>9431</v>
      </c>
      <c r="ABY1144">
        <v>9375</v>
      </c>
      <c r="ABZ1144">
        <v>0</v>
      </c>
      <c r="ACA1144">
        <v>0</v>
      </c>
      <c r="ACB1144">
        <v>157</v>
      </c>
      <c r="ACC1144">
        <v>4</v>
      </c>
      <c r="ACD1144">
        <v>4</v>
      </c>
      <c r="ACE1144">
        <v>0</v>
      </c>
      <c r="ACF1144">
        <v>162</v>
      </c>
      <c r="ACG1144">
        <v>13</v>
      </c>
      <c r="ACH1144">
        <v>0</v>
      </c>
      <c r="ACI1144">
        <v>0</v>
      </c>
      <c r="ACJ1144">
        <v>4</v>
      </c>
      <c r="ACK1144">
        <v>3</v>
      </c>
      <c r="ACL1144" t="b">
        <v>0</v>
      </c>
      <c r="ACM1144" t="b">
        <v>0</v>
      </c>
      <c r="ACN1144" t="b">
        <v>0</v>
      </c>
      <c r="ACO1144" t="b">
        <v>0</v>
      </c>
      <c r="ACP1144">
        <v>0</v>
      </c>
      <c r="ACQ1144">
        <v>0</v>
      </c>
      <c r="ACR1144">
        <v>0</v>
      </c>
      <c r="ACS1144">
        <v>0</v>
      </c>
      <c r="ACT1144">
        <v>1</v>
      </c>
      <c r="ACU1144">
        <v>0</v>
      </c>
    </row>
    <row r="1145" spans="1:775" x14ac:dyDescent="0.25">
      <c r="A1145">
        <v>3358668684</v>
      </c>
      <c r="B1145" t="b">
        <v>1</v>
      </c>
      <c r="C1145" t="b">
        <v>0</v>
      </c>
      <c r="D1145" t="b">
        <v>0</v>
      </c>
      <c r="E1145" t="b">
        <v>0</v>
      </c>
      <c r="F1145" t="b">
        <v>0</v>
      </c>
      <c r="G1145" t="b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 t="b">
        <v>0</v>
      </c>
      <c r="N1145" t="b">
        <v>0</v>
      </c>
      <c r="O1145" t="b">
        <v>0</v>
      </c>
      <c r="P1145" t="b">
        <v>0</v>
      </c>
      <c r="Q1145" t="b">
        <v>0</v>
      </c>
      <c r="R1145" t="b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 s="1" t="s">
        <v>10780</v>
      </c>
      <c r="Y1145">
        <v>176</v>
      </c>
      <c r="Z1145" s="1" t="s">
        <v>850</v>
      </c>
      <c r="AA1145" s="1" t="s">
        <v>782</v>
      </c>
      <c r="AB1145">
        <v>7</v>
      </c>
      <c r="AC1145">
        <v>251840</v>
      </c>
      <c r="AD1145">
        <v>1590000000000</v>
      </c>
      <c r="AE1145">
        <v>230240</v>
      </c>
      <c r="AF1145">
        <v>0</v>
      </c>
      <c r="AG1145" t="b">
        <v>1</v>
      </c>
      <c r="AH1145">
        <v>0</v>
      </c>
      <c r="AI1145">
        <v>372</v>
      </c>
      <c r="AJ1145">
        <v>517</v>
      </c>
      <c r="AK1145">
        <v>4</v>
      </c>
      <c r="AL1145">
        <v>14</v>
      </c>
      <c r="AM1145">
        <v>2033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334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3654</v>
      </c>
      <c r="BF1145">
        <v>1336</v>
      </c>
      <c r="BG1145">
        <v>2318</v>
      </c>
      <c r="BH1145">
        <v>0</v>
      </c>
      <c r="BI1145">
        <v>0</v>
      </c>
      <c r="BJ1145">
        <v>658</v>
      </c>
      <c r="BK1145">
        <v>658</v>
      </c>
      <c r="BL1145">
        <v>0</v>
      </c>
      <c r="BM1145">
        <v>0</v>
      </c>
      <c r="BN1145">
        <v>181</v>
      </c>
      <c r="BO1145">
        <v>1</v>
      </c>
      <c r="BP1145">
        <v>211</v>
      </c>
      <c r="BQ1145">
        <v>0</v>
      </c>
      <c r="BR1145">
        <v>0</v>
      </c>
      <c r="BS1145">
        <v>1</v>
      </c>
      <c r="BT1145">
        <v>1</v>
      </c>
      <c r="BU1145">
        <v>658</v>
      </c>
      <c r="BV1145">
        <v>335</v>
      </c>
      <c r="BW1145">
        <v>323</v>
      </c>
      <c r="BX1145">
        <v>0</v>
      </c>
      <c r="BY1145">
        <v>1019</v>
      </c>
      <c r="BZ1145">
        <v>500</v>
      </c>
      <c r="CA1145">
        <v>0</v>
      </c>
      <c r="CB1145">
        <v>0</v>
      </c>
      <c r="CC1145">
        <v>17</v>
      </c>
      <c r="CD1145">
        <v>0</v>
      </c>
      <c r="CE1145">
        <v>0</v>
      </c>
      <c r="CF1145">
        <v>0</v>
      </c>
      <c r="CG1145">
        <v>7</v>
      </c>
      <c r="CH1145">
        <v>3</v>
      </c>
      <c r="CI1145">
        <v>0</v>
      </c>
      <c r="CJ1145">
        <v>0</v>
      </c>
      <c r="CK1145">
        <v>1</v>
      </c>
      <c r="CL1145">
        <v>0</v>
      </c>
      <c r="CM1145" t="b">
        <v>0</v>
      </c>
      <c r="CN1145" t="b">
        <v>0</v>
      </c>
      <c r="CO1145" t="b">
        <v>0</v>
      </c>
      <c r="CP1145" t="b">
        <v>0</v>
      </c>
      <c r="CQ1145">
        <v>0</v>
      </c>
      <c r="CR1145">
        <v>0</v>
      </c>
      <c r="CS1145">
        <v>0</v>
      </c>
      <c r="CT1145">
        <v>0</v>
      </c>
      <c r="CU1145" s="1" t="s">
        <v>10781</v>
      </c>
      <c r="CV1145">
        <v>113</v>
      </c>
      <c r="CW1145" s="1" t="s">
        <v>850</v>
      </c>
      <c r="CX1145" s="1" t="s">
        <v>782</v>
      </c>
      <c r="CY1145">
        <v>4</v>
      </c>
      <c r="CZ1145">
        <v>17555</v>
      </c>
      <c r="DA1145">
        <v>1590000000000</v>
      </c>
      <c r="DB1145">
        <v>4955</v>
      </c>
      <c r="DC1145">
        <v>4045</v>
      </c>
      <c r="DD1145" t="b">
        <v>0</v>
      </c>
      <c r="DE1145">
        <v>0</v>
      </c>
      <c r="DF1145">
        <v>363</v>
      </c>
      <c r="DG1145">
        <v>254</v>
      </c>
      <c r="DH1145">
        <v>11</v>
      </c>
      <c r="DI1145">
        <v>4</v>
      </c>
      <c r="DJ1145">
        <v>1041</v>
      </c>
      <c r="DK1145">
        <v>2031</v>
      </c>
      <c r="DL1145">
        <v>0</v>
      </c>
      <c r="DM1145">
        <v>0</v>
      </c>
      <c r="DN1145">
        <v>0</v>
      </c>
      <c r="DO1145">
        <v>0</v>
      </c>
      <c r="DP1145">
        <v>3340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9167</v>
      </c>
      <c r="EC1145">
        <v>0</v>
      </c>
      <c r="ED1145">
        <v>8047</v>
      </c>
      <c r="EE1145">
        <v>1120</v>
      </c>
      <c r="EF1145">
        <v>0</v>
      </c>
      <c r="EG1145">
        <v>0</v>
      </c>
      <c r="EH1145">
        <v>0</v>
      </c>
      <c r="EI1145">
        <v>0</v>
      </c>
      <c r="EJ1145">
        <v>0</v>
      </c>
      <c r="EK1145">
        <v>664</v>
      </c>
      <c r="EL1145">
        <v>1</v>
      </c>
      <c r="EM1145">
        <v>934</v>
      </c>
      <c r="EN1145">
        <v>0</v>
      </c>
      <c r="EO1145">
        <v>0</v>
      </c>
      <c r="EP1145">
        <v>1</v>
      </c>
      <c r="EQ1145">
        <v>0</v>
      </c>
      <c r="ER1145">
        <v>1438</v>
      </c>
      <c r="ES1145">
        <v>0</v>
      </c>
      <c r="ET1145">
        <v>1438</v>
      </c>
      <c r="EU1145">
        <v>0</v>
      </c>
      <c r="EV1145">
        <v>1049</v>
      </c>
      <c r="EW1145">
        <v>500</v>
      </c>
      <c r="EX1145">
        <v>0</v>
      </c>
      <c r="EY1145">
        <v>0</v>
      </c>
      <c r="EZ1145">
        <v>0</v>
      </c>
      <c r="FA1145">
        <v>16</v>
      </c>
      <c r="FB1145">
        <v>16</v>
      </c>
      <c r="FC1145">
        <v>0</v>
      </c>
      <c r="FD1145">
        <v>56</v>
      </c>
      <c r="FE1145">
        <v>3</v>
      </c>
      <c r="FF1145">
        <v>0</v>
      </c>
      <c r="FG1145">
        <v>0</v>
      </c>
      <c r="FH1145">
        <v>1</v>
      </c>
      <c r="FI1145">
        <v>0</v>
      </c>
      <c r="FJ1145" t="b">
        <v>0</v>
      </c>
      <c r="FK1145" t="b">
        <v>0</v>
      </c>
      <c r="FL1145" t="b">
        <v>0</v>
      </c>
      <c r="FM1145" t="b">
        <v>0</v>
      </c>
      <c r="FN1145">
        <v>0</v>
      </c>
      <c r="FO1145">
        <v>0</v>
      </c>
      <c r="FP1145">
        <v>0</v>
      </c>
      <c r="FQ1145">
        <v>0</v>
      </c>
      <c r="FR1145" s="1" t="s">
        <v>10771</v>
      </c>
      <c r="FS1145">
        <v>125</v>
      </c>
      <c r="FT1145" s="1" t="s">
        <v>850</v>
      </c>
      <c r="FU1145" s="1" t="s">
        <v>782</v>
      </c>
      <c r="FV1145">
        <v>7</v>
      </c>
      <c r="FW1145">
        <v>131470</v>
      </c>
      <c r="FX1145">
        <v>1590000000000</v>
      </c>
      <c r="FY1145">
        <v>109870</v>
      </c>
      <c r="FZ1145">
        <v>0</v>
      </c>
      <c r="GA1145" t="b">
        <v>1</v>
      </c>
      <c r="GB1145">
        <v>0</v>
      </c>
      <c r="GC1145">
        <v>231</v>
      </c>
      <c r="GD1145">
        <v>18</v>
      </c>
      <c r="GE1145">
        <v>7</v>
      </c>
      <c r="GF1145">
        <v>4</v>
      </c>
      <c r="GG1145">
        <v>2003</v>
      </c>
      <c r="GH1145">
        <v>1055</v>
      </c>
      <c r="GI1145">
        <v>0</v>
      </c>
      <c r="GJ1145">
        <v>0</v>
      </c>
      <c r="GK1145">
        <v>0</v>
      </c>
      <c r="GL1145">
        <v>0</v>
      </c>
      <c r="GM1145">
        <v>3340</v>
      </c>
      <c r="GN1145">
        <v>0</v>
      </c>
      <c r="GO1145">
        <v>0</v>
      </c>
      <c r="GP1145">
        <v>0</v>
      </c>
      <c r="GQ1145">
        <v>0</v>
      </c>
      <c r="GR1145">
        <v>0</v>
      </c>
      <c r="GS1145">
        <v>0</v>
      </c>
      <c r="GT1145">
        <v>0</v>
      </c>
      <c r="GU1145">
        <v>0</v>
      </c>
      <c r="GV1145">
        <v>0</v>
      </c>
      <c r="GW1145">
        <v>0</v>
      </c>
      <c r="GX1145">
        <v>0</v>
      </c>
      <c r="GY1145">
        <v>2583</v>
      </c>
      <c r="GZ1145">
        <v>895</v>
      </c>
      <c r="HA1145">
        <v>1687</v>
      </c>
      <c r="HB1145">
        <v>0</v>
      </c>
      <c r="HC1145">
        <v>0</v>
      </c>
      <c r="HD1145">
        <v>463</v>
      </c>
      <c r="HE1145">
        <v>125</v>
      </c>
      <c r="HF1145">
        <v>338</v>
      </c>
      <c r="HG1145">
        <v>0</v>
      </c>
      <c r="HH1145">
        <v>12</v>
      </c>
      <c r="HI1145">
        <v>1</v>
      </c>
      <c r="HJ1145">
        <v>188</v>
      </c>
      <c r="HK1145">
        <v>0</v>
      </c>
      <c r="HL1145">
        <v>0</v>
      </c>
      <c r="HM1145">
        <v>1</v>
      </c>
      <c r="HN1145">
        <v>0</v>
      </c>
      <c r="HO1145">
        <v>638</v>
      </c>
      <c r="HP1145">
        <v>465</v>
      </c>
      <c r="HQ1145">
        <v>137</v>
      </c>
      <c r="HR1145">
        <v>36</v>
      </c>
      <c r="HS1145">
        <v>847</v>
      </c>
      <c r="HT1145">
        <v>500</v>
      </c>
      <c r="HU1145">
        <v>0</v>
      </c>
      <c r="HV1145">
        <v>0</v>
      </c>
      <c r="HW1145">
        <v>10</v>
      </c>
      <c r="HX1145">
        <v>0</v>
      </c>
      <c r="HY1145">
        <v>0</v>
      </c>
      <c r="HZ1145">
        <v>0</v>
      </c>
      <c r="IA1145">
        <v>0</v>
      </c>
      <c r="IB1145">
        <v>2</v>
      </c>
      <c r="IC1145">
        <v>0</v>
      </c>
      <c r="ID1145">
        <v>0</v>
      </c>
      <c r="IE1145">
        <v>1</v>
      </c>
      <c r="IF1145">
        <v>0</v>
      </c>
      <c r="IG1145" t="b">
        <v>0</v>
      </c>
      <c r="IH1145" t="b">
        <v>0</v>
      </c>
      <c r="II1145" t="b">
        <v>0</v>
      </c>
      <c r="IJ1145" t="b">
        <v>0</v>
      </c>
      <c r="IK1145">
        <v>0</v>
      </c>
      <c r="IL1145">
        <v>0</v>
      </c>
      <c r="IM1145">
        <v>0</v>
      </c>
      <c r="IN1145">
        <v>0</v>
      </c>
      <c r="IO1145" s="1" t="s">
        <v>10782</v>
      </c>
      <c r="IP1145">
        <v>231</v>
      </c>
      <c r="IQ1145" s="1" t="s">
        <v>850</v>
      </c>
      <c r="IR1145" s="1" t="s">
        <v>782</v>
      </c>
      <c r="IS1145">
        <v>7</v>
      </c>
      <c r="IT1145">
        <v>136078</v>
      </c>
      <c r="IU1145">
        <v>1590000000000</v>
      </c>
      <c r="IV1145">
        <v>114478</v>
      </c>
      <c r="IW1145">
        <v>0</v>
      </c>
      <c r="IX1145" t="b">
        <v>1</v>
      </c>
      <c r="IY1145">
        <v>0</v>
      </c>
      <c r="IZ1145">
        <v>505</v>
      </c>
      <c r="JA1145">
        <v>122</v>
      </c>
      <c r="JB1145">
        <v>12</v>
      </c>
      <c r="JC1145">
        <v>4</v>
      </c>
      <c r="JD1145">
        <v>1054</v>
      </c>
      <c r="JE1145">
        <v>0</v>
      </c>
      <c r="JF1145">
        <v>0</v>
      </c>
      <c r="JG1145">
        <v>0</v>
      </c>
      <c r="JH1145">
        <v>0</v>
      </c>
      <c r="JI1145">
        <v>0</v>
      </c>
      <c r="JJ1145">
        <v>3340</v>
      </c>
      <c r="JK1145">
        <v>1</v>
      </c>
      <c r="JL1145">
        <v>0</v>
      </c>
      <c r="JM1145">
        <v>0</v>
      </c>
      <c r="JN1145">
        <v>0</v>
      </c>
      <c r="JO1145">
        <v>1</v>
      </c>
      <c r="JP1145">
        <v>0</v>
      </c>
      <c r="JQ1145">
        <v>0</v>
      </c>
      <c r="JR1145">
        <v>0</v>
      </c>
      <c r="JS1145">
        <v>0</v>
      </c>
      <c r="JT1145">
        <v>0</v>
      </c>
      <c r="JU1145">
        <v>0</v>
      </c>
      <c r="JV1145">
        <v>4838</v>
      </c>
      <c r="JW1145">
        <v>0</v>
      </c>
      <c r="JX1145">
        <v>4838</v>
      </c>
      <c r="JY1145">
        <v>0</v>
      </c>
      <c r="JZ1145">
        <v>0</v>
      </c>
      <c r="KA1145">
        <v>1159</v>
      </c>
      <c r="KB1145">
        <v>0</v>
      </c>
      <c r="KC1145">
        <v>1159</v>
      </c>
      <c r="KD1145">
        <v>0</v>
      </c>
      <c r="KE1145">
        <v>292</v>
      </c>
      <c r="KF1145">
        <v>1</v>
      </c>
      <c r="KG1145">
        <v>534</v>
      </c>
      <c r="KH1145">
        <v>306</v>
      </c>
      <c r="KI1145">
        <v>306</v>
      </c>
      <c r="KJ1145">
        <v>1</v>
      </c>
      <c r="KK1145">
        <v>0</v>
      </c>
      <c r="KL1145">
        <v>1288</v>
      </c>
      <c r="KM1145">
        <v>0</v>
      </c>
      <c r="KN1145">
        <v>1104</v>
      </c>
      <c r="KO1145">
        <v>184</v>
      </c>
      <c r="KP1145">
        <v>1313</v>
      </c>
      <c r="KQ1145">
        <v>500</v>
      </c>
      <c r="KR1145">
        <v>0</v>
      </c>
      <c r="KS1145">
        <v>0</v>
      </c>
      <c r="KT1145">
        <v>10</v>
      </c>
      <c r="KU1145">
        <v>0</v>
      </c>
      <c r="KV1145">
        <v>0</v>
      </c>
      <c r="KW1145">
        <v>0</v>
      </c>
      <c r="KX1145">
        <v>0</v>
      </c>
      <c r="KY1145">
        <v>3</v>
      </c>
      <c r="KZ1145">
        <v>0</v>
      </c>
      <c r="LA1145">
        <v>0</v>
      </c>
      <c r="LB1145">
        <v>1</v>
      </c>
      <c r="LC1145">
        <v>0</v>
      </c>
      <c r="LD1145" t="b">
        <v>1</v>
      </c>
      <c r="LE1145" t="b">
        <v>0</v>
      </c>
      <c r="LF1145" t="b">
        <v>0</v>
      </c>
      <c r="LG1145" t="b">
        <v>0</v>
      </c>
      <c r="LH1145">
        <v>0</v>
      </c>
      <c r="LI1145">
        <v>0</v>
      </c>
      <c r="LJ1145">
        <v>0</v>
      </c>
      <c r="LK1145">
        <v>0</v>
      </c>
      <c r="LL1145" s="1" t="s">
        <v>10783</v>
      </c>
      <c r="LM1145">
        <v>195</v>
      </c>
      <c r="LN1145" s="1" t="s">
        <v>850</v>
      </c>
      <c r="LO1145" s="1" t="s">
        <v>782</v>
      </c>
      <c r="LP1145">
        <v>4</v>
      </c>
      <c r="LQ1145">
        <v>16165</v>
      </c>
      <c r="LR1145">
        <v>1590000000000</v>
      </c>
      <c r="LS1145">
        <v>3565</v>
      </c>
      <c r="LT1145">
        <v>5435</v>
      </c>
      <c r="LU1145" t="b">
        <v>1</v>
      </c>
      <c r="LV1145">
        <v>0</v>
      </c>
      <c r="LW1145">
        <v>397</v>
      </c>
      <c r="LX1145">
        <v>235</v>
      </c>
      <c r="LY1145">
        <v>14</v>
      </c>
      <c r="LZ1145">
        <v>4</v>
      </c>
      <c r="MA1145">
        <v>2010</v>
      </c>
      <c r="MB1145">
        <v>0</v>
      </c>
      <c r="MC1145">
        <v>0</v>
      </c>
      <c r="MD1145">
        <v>0</v>
      </c>
      <c r="ME1145">
        <v>0</v>
      </c>
      <c r="MF1145">
        <v>0</v>
      </c>
      <c r="MG1145">
        <v>0</v>
      </c>
      <c r="MH1145">
        <v>0</v>
      </c>
      <c r="MI1145">
        <v>0</v>
      </c>
      <c r="MJ1145">
        <v>0</v>
      </c>
      <c r="MK1145">
        <v>0</v>
      </c>
      <c r="ML1145">
        <v>0</v>
      </c>
      <c r="MM1145">
        <v>0</v>
      </c>
      <c r="MN1145">
        <v>0</v>
      </c>
      <c r="MO1145">
        <v>0</v>
      </c>
      <c r="MP1145">
        <v>0</v>
      </c>
      <c r="MQ1145">
        <v>0</v>
      </c>
      <c r="MR1145">
        <v>0</v>
      </c>
      <c r="MS1145">
        <v>0</v>
      </c>
      <c r="MT1145">
        <v>0</v>
      </c>
      <c r="MU1145">
        <v>0</v>
      </c>
      <c r="MV1145">
        <v>0</v>
      </c>
      <c r="MW1145">
        <v>0</v>
      </c>
      <c r="MX1145">
        <v>0</v>
      </c>
      <c r="MY1145">
        <v>0</v>
      </c>
      <c r="MZ1145">
        <v>0</v>
      </c>
      <c r="NA1145">
        <v>0</v>
      </c>
      <c r="NB1145">
        <v>0</v>
      </c>
      <c r="NC1145">
        <v>0</v>
      </c>
      <c r="ND1145">
        <v>0</v>
      </c>
      <c r="NE1145">
        <v>0</v>
      </c>
      <c r="NF1145">
        <v>0</v>
      </c>
      <c r="NG1145">
        <v>0</v>
      </c>
      <c r="NH1145">
        <v>0</v>
      </c>
      <c r="NI1145">
        <v>0</v>
      </c>
      <c r="NJ1145">
        <v>0</v>
      </c>
      <c r="NK1145">
        <v>0</v>
      </c>
      <c r="NL1145">
        <v>0</v>
      </c>
      <c r="NM1145">
        <v>679</v>
      </c>
      <c r="NN1145">
        <v>0</v>
      </c>
      <c r="NO1145">
        <v>0</v>
      </c>
      <c r="NP1145">
        <v>0</v>
      </c>
      <c r="NQ1145">
        <v>0</v>
      </c>
      <c r="NR1145">
        <v>0</v>
      </c>
      <c r="NS1145">
        <v>0</v>
      </c>
      <c r="NT1145">
        <v>0</v>
      </c>
      <c r="NU1145">
        <v>0</v>
      </c>
      <c r="NV1145">
        <v>1</v>
      </c>
      <c r="NW1145">
        <v>0</v>
      </c>
      <c r="NX1145">
        <v>0</v>
      </c>
      <c r="NY1145">
        <v>0</v>
      </c>
      <c r="NZ1145">
        <v>0</v>
      </c>
      <c r="OA1145" t="b">
        <v>0</v>
      </c>
      <c r="OB1145" t="b">
        <v>0</v>
      </c>
      <c r="OC1145" t="b">
        <v>0</v>
      </c>
      <c r="OD1145" t="b">
        <v>0</v>
      </c>
      <c r="OE1145">
        <v>0</v>
      </c>
      <c r="OF1145">
        <v>0</v>
      </c>
      <c r="OG1145">
        <v>0</v>
      </c>
      <c r="OH1145">
        <v>0</v>
      </c>
      <c r="OI1145" s="1" t="s">
        <v>10784</v>
      </c>
      <c r="OJ1145">
        <v>218</v>
      </c>
      <c r="OK1145" s="1" t="s">
        <v>850</v>
      </c>
      <c r="OL1145" s="1" t="s">
        <v>782</v>
      </c>
      <c r="OM1145">
        <v>4</v>
      </c>
      <c r="ON1145">
        <v>13859</v>
      </c>
      <c r="OO1145">
        <v>1590000000000</v>
      </c>
      <c r="OP1145">
        <v>1259</v>
      </c>
      <c r="OQ1145">
        <v>7741</v>
      </c>
      <c r="OR1145" t="b">
        <v>1</v>
      </c>
      <c r="OS1145">
        <v>0</v>
      </c>
      <c r="OT1145">
        <v>516</v>
      </c>
      <c r="OU1145">
        <v>154</v>
      </c>
      <c r="OV1145">
        <v>11</v>
      </c>
      <c r="OW1145">
        <v>4</v>
      </c>
      <c r="OX1145">
        <v>2031</v>
      </c>
      <c r="OY1145">
        <v>1039</v>
      </c>
      <c r="OZ1145">
        <v>0</v>
      </c>
      <c r="PA1145">
        <v>0</v>
      </c>
      <c r="PB1145">
        <v>0</v>
      </c>
      <c r="PC1145">
        <v>0</v>
      </c>
      <c r="PD1145">
        <v>3364</v>
      </c>
      <c r="PE1145">
        <v>0</v>
      </c>
      <c r="PF1145">
        <v>0</v>
      </c>
      <c r="PG1145">
        <v>0</v>
      </c>
      <c r="PH1145">
        <v>0</v>
      </c>
      <c r="PI1145">
        <v>0</v>
      </c>
      <c r="PJ1145">
        <v>0</v>
      </c>
      <c r="PK1145">
        <v>0</v>
      </c>
      <c r="PL1145">
        <v>0</v>
      </c>
      <c r="PM1145">
        <v>0</v>
      </c>
      <c r="PN1145">
        <v>0</v>
      </c>
      <c r="PO1145">
        <v>0</v>
      </c>
      <c r="PP1145">
        <v>9771</v>
      </c>
      <c r="PQ1145">
        <v>6077</v>
      </c>
      <c r="PR1145">
        <v>3263</v>
      </c>
      <c r="PS1145">
        <v>430</v>
      </c>
      <c r="PT1145">
        <v>0</v>
      </c>
      <c r="PU1145">
        <v>0</v>
      </c>
      <c r="PV1145">
        <v>0</v>
      </c>
      <c r="PW1145">
        <v>0</v>
      </c>
      <c r="PX1145">
        <v>0</v>
      </c>
      <c r="PY1145">
        <v>1828</v>
      </c>
      <c r="PZ1145">
        <v>1</v>
      </c>
      <c r="QA1145">
        <v>773</v>
      </c>
      <c r="QB1145">
        <v>0</v>
      </c>
      <c r="QC1145">
        <v>0</v>
      </c>
      <c r="QD1145">
        <v>1</v>
      </c>
      <c r="QE1145">
        <v>0</v>
      </c>
      <c r="QF1145">
        <v>1987</v>
      </c>
      <c r="QG1145">
        <v>534</v>
      </c>
      <c r="QH1145">
        <v>1452</v>
      </c>
      <c r="QI1145">
        <v>0</v>
      </c>
      <c r="QJ1145">
        <v>1054</v>
      </c>
      <c r="QK1145">
        <v>500</v>
      </c>
      <c r="QL1145">
        <v>0</v>
      </c>
      <c r="QM1145">
        <v>0</v>
      </c>
      <c r="QN1145">
        <v>0</v>
      </c>
      <c r="QO1145">
        <v>16</v>
      </c>
      <c r="QP1145">
        <v>16</v>
      </c>
      <c r="QQ1145">
        <v>0</v>
      </c>
      <c r="QR1145">
        <v>27</v>
      </c>
      <c r="QS1145">
        <v>3</v>
      </c>
      <c r="QT1145">
        <v>0</v>
      </c>
      <c r="QU1145">
        <v>0</v>
      </c>
      <c r="QV1145">
        <v>1</v>
      </c>
      <c r="QW1145">
        <v>0</v>
      </c>
      <c r="QX1145" t="b">
        <v>0</v>
      </c>
      <c r="QY1145" t="b">
        <v>0</v>
      </c>
      <c r="QZ1145" t="b">
        <v>0</v>
      </c>
      <c r="RA1145" t="b">
        <v>0</v>
      </c>
      <c r="RB1145">
        <v>0</v>
      </c>
      <c r="RC1145">
        <v>0</v>
      </c>
      <c r="RD1145">
        <v>0</v>
      </c>
      <c r="RE1145">
        <v>0</v>
      </c>
      <c r="RF1145" s="1" t="s">
        <v>10785</v>
      </c>
      <c r="RG1145">
        <v>192</v>
      </c>
      <c r="RH1145" s="1" t="s">
        <v>850</v>
      </c>
      <c r="RI1145" s="1" t="s">
        <v>782</v>
      </c>
      <c r="RJ1145">
        <v>7</v>
      </c>
      <c r="RK1145">
        <v>428710</v>
      </c>
      <c r="RL1145">
        <v>1590000000000</v>
      </c>
      <c r="RM1145">
        <v>407110</v>
      </c>
      <c r="RN1145">
        <v>0</v>
      </c>
      <c r="RO1145" t="b">
        <v>1</v>
      </c>
      <c r="RP1145">
        <v>0</v>
      </c>
      <c r="RQ1145">
        <v>401</v>
      </c>
      <c r="RR1145">
        <v>55</v>
      </c>
      <c r="RS1145">
        <v>4</v>
      </c>
      <c r="RT1145">
        <v>14</v>
      </c>
      <c r="RU1145">
        <v>1036</v>
      </c>
      <c r="RV1145">
        <v>0</v>
      </c>
      <c r="RW1145">
        <v>0</v>
      </c>
      <c r="RX1145">
        <v>0</v>
      </c>
      <c r="RY1145">
        <v>0</v>
      </c>
      <c r="RZ1145">
        <v>0</v>
      </c>
      <c r="SA1145">
        <v>3340</v>
      </c>
      <c r="SB1145">
        <v>0</v>
      </c>
      <c r="SC1145">
        <v>0</v>
      </c>
      <c r="SD1145">
        <v>0</v>
      </c>
      <c r="SE1145">
        <v>0</v>
      </c>
      <c r="SF1145">
        <v>0</v>
      </c>
      <c r="SG1145">
        <v>0</v>
      </c>
      <c r="SH1145">
        <v>0</v>
      </c>
      <c r="SI1145">
        <v>0</v>
      </c>
      <c r="SJ1145">
        <v>0</v>
      </c>
      <c r="SK1145">
        <v>0</v>
      </c>
      <c r="SL1145">
        <v>0</v>
      </c>
      <c r="SM1145">
        <v>3993</v>
      </c>
      <c r="SN1145">
        <v>2397</v>
      </c>
      <c r="SO1145">
        <v>1595</v>
      </c>
      <c r="SP1145">
        <v>0</v>
      </c>
      <c r="SQ1145">
        <v>0</v>
      </c>
      <c r="SR1145">
        <v>550</v>
      </c>
      <c r="SS1145">
        <v>335</v>
      </c>
      <c r="ST1145">
        <v>214</v>
      </c>
      <c r="SU1145">
        <v>0</v>
      </c>
      <c r="SV1145">
        <v>11</v>
      </c>
      <c r="SW1145">
        <v>1</v>
      </c>
      <c r="SX1145">
        <v>296</v>
      </c>
      <c r="SY1145">
        <v>0</v>
      </c>
      <c r="SZ1145">
        <v>0</v>
      </c>
      <c r="TA1145">
        <v>0</v>
      </c>
      <c r="TB1145">
        <v>0</v>
      </c>
      <c r="TC1145">
        <v>755</v>
      </c>
      <c r="TD1145">
        <v>658</v>
      </c>
      <c r="TE1145">
        <v>97</v>
      </c>
      <c r="TF1145">
        <v>0</v>
      </c>
      <c r="TG1145">
        <v>935</v>
      </c>
      <c r="TH1145">
        <v>500</v>
      </c>
      <c r="TI1145">
        <v>0</v>
      </c>
      <c r="TJ1145">
        <v>0</v>
      </c>
      <c r="TK1145">
        <v>12</v>
      </c>
      <c r="TL1145">
        <v>0</v>
      </c>
      <c r="TM1145">
        <v>0</v>
      </c>
      <c r="TN1145">
        <v>0</v>
      </c>
      <c r="TO1145">
        <v>0</v>
      </c>
      <c r="TP1145">
        <v>3</v>
      </c>
      <c r="TQ1145">
        <v>0</v>
      </c>
      <c r="TR1145">
        <v>0</v>
      </c>
      <c r="TS1145">
        <v>0</v>
      </c>
      <c r="TT1145">
        <v>0</v>
      </c>
      <c r="TU1145" t="b">
        <v>0</v>
      </c>
      <c r="TV1145" t="b">
        <v>0</v>
      </c>
      <c r="TW1145" t="b">
        <v>0</v>
      </c>
      <c r="TX1145" t="b">
        <v>0</v>
      </c>
      <c r="TY1145">
        <v>0</v>
      </c>
      <c r="TZ1145">
        <v>0</v>
      </c>
      <c r="UA1145">
        <v>0</v>
      </c>
      <c r="UB1145">
        <v>0</v>
      </c>
      <c r="UC1145" s="1" t="s">
        <v>10786</v>
      </c>
      <c r="UD1145">
        <v>302</v>
      </c>
      <c r="UE1145" s="1" t="s">
        <v>850</v>
      </c>
      <c r="UF1145" s="1" t="s">
        <v>782</v>
      </c>
      <c r="UG1145">
        <v>3</v>
      </c>
      <c r="UH1145">
        <v>7070</v>
      </c>
      <c r="UI1145">
        <v>1590000000000</v>
      </c>
      <c r="UJ1145">
        <v>1070</v>
      </c>
      <c r="UK1145">
        <v>5530</v>
      </c>
      <c r="UL1145" t="b">
        <v>1</v>
      </c>
      <c r="UM1145">
        <v>0</v>
      </c>
      <c r="UN1145">
        <v>418</v>
      </c>
      <c r="UO1145">
        <v>50</v>
      </c>
      <c r="UP1145">
        <v>4</v>
      </c>
      <c r="UQ1145">
        <v>7</v>
      </c>
      <c r="UR1145">
        <v>1056</v>
      </c>
      <c r="US1145">
        <v>2003</v>
      </c>
      <c r="UT1145">
        <v>0</v>
      </c>
      <c r="UU1145">
        <v>0</v>
      </c>
      <c r="UV1145">
        <v>0</v>
      </c>
      <c r="UW1145">
        <v>0</v>
      </c>
      <c r="UX1145">
        <v>3340</v>
      </c>
      <c r="UY1145">
        <v>0</v>
      </c>
      <c r="UZ1145">
        <v>0</v>
      </c>
      <c r="VA1145">
        <v>0</v>
      </c>
      <c r="VB1145">
        <v>0</v>
      </c>
      <c r="VC1145">
        <v>0</v>
      </c>
      <c r="VD1145">
        <v>0</v>
      </c>
      <c r="VE1145">
        <v>0</v>
      </c>
      <c r="VF1145">
        <v>0</v>
      </c>
      <c r="VG1145">
        <v>0</v>
      </c>
      <c r="VH1145">
        <v>0</v>
      </c>
      <c r="VI1145">
        <v>0</v>
      </c>
      <c r="VJ1145">
        <v>4291</v>
      </c>
      <c r="VK1145">
        <v>1021</v>
      </c>
      <c r="VL1145">
        <v>885</v>
      </c>
      <c r="VM1145">
        <v>2385</v>
      </c>
      <c r="VN1145">
        <v>0</v>
      </c>
      <c r="VO1145">
        <v>434</v>
      </c>
      <c r="VP1145">
        <v>390</v>
      </c>
      <c r="VQ1145">
        <v>44</v>
      </c>
      <c r="VR1145">
        <v>0</v>
      </c>
      <c r="VS1145">
        <v>3</v>
      </c>
      <c r="VT1145">
        <v>1</v>
      </c>
      <c r="VU1145">
        <v>46</v>
      </c>
      <c r="VV1145">
        <v>0</v>
      </c>
      <c r="VW1145">
        <v>0</v>
      </c>
      <c r="VX1145">
        <v>0</v>
      </c>
      <c r="VY1145">
        <v>3</v>
      </c>
      <c r="VZ1145">
        <v>166</v>
      </c>
      <c r="WA1145">
        <v>42</v>
      </c>
      <c r="WB1145">
        <v>124</v>
      </c>
      <c r="WC1145">
        <v>0</v>
      </c>
      <c r="WD1145">
        <v>970</v>
      </c>
      <c r="WE1145">
        <v>500</v>
      </c>
      <c r="WF1145">
        <v>0</v>
      </c>
      <c r="WG1145">
        <v>0</v>
      </c>
      <c r="WH1145">
        <v>14</v>
      </c>
      <c r="WI1145">
        <v>0</v>
      </c>
      <c r="WJ1145">
        <v>0</v>
      </c>
      <c r="WK1145">
        <v>0</v>
      </c>
      <c r="WL1145">
        <v>10</v>
      </c>
      <c r="WM1145">
        <v>2</v>
      </c>
      <c r="WN1145">
        <v>0</v>
      </c>
      <c r="WO1145">
        <v>0</v>
      </c>
      <c r="WP1145">
        <v>0</v>
      </c>
      <c r="WQ1145">
        <v>0</v>
      </c>
      <c r="WR1145" t="b">
        <v>0</v>
      </c>
      <c r="WS1145" t="b">
        <v>0</v>
      </c>
      <c r="WT1145" t="b">
        <v>0</v>
      </c>
      <c r="WU1145" t="b">
        <v>0</v>
      </c>
      <c r="WV1145">
        <v>0</v>
      </c>
      <c r="WW1145">
        <v>0</v>
      </c>
      <c r="WX1145">
        <v>0</v>
      </c>
      <c r="WY1145">
        <v>0</v>
      </c>
      <c r="WZ1145" s="1" t="s">
        <v>10787</v>
      </c>
      <c r="XA1145">
        <v>328</v>
      </c>
      <c r="XB1145" s="1" t="s">
        <v>850</v>
      </c>
      <c r="XC1145" s="1" t="s">
        <v>782</v>
      </c>
      <c r="XD1145">
        <v>7</v>
      </c>
      <c r="XE1145">
        <v>105670</v>
      </c>
      <c r="XF1145">
        <v>1590000000000</v>
      </c>
      <c r="XG1145">
        <v>84070</v>
      </c>
      <c r="XH1145">
        <v>0</v>
      </c>
      <c r="XI1145" t="b">
        <v>1</v>
      </c>
      <c r="XJ1145">
        <v>0</v>
      </c>
      <c r="XK1145">
        <v>419</v>
      </c>
      <c r="XL1145">
        <v>89</v>
      </c>
      <c r="XM1145">
        <v>4</v>
      </c>
      <c r="XN1145">
        <v>14</v>
      </c>
      <c r="XO1145">
        <v>3858</v>
      </c>
      <c r="XP1145">
        <v>2003</v>
      </c>
      <c r="XQ1145">
        <v>2010</v>
      </c>
      <c r="XR1145">
        <v>0</v>
      </c>
      <c r="XS1145">
        <v>0</v>
      </c>
      <c r="XT1145">
        <v>0</v>
      </c>
      <c r="XU1145">
        <v>3340</v>
      </c>
      <c r="XV1145">
        <v>0</v>
      </c>
      <c r="XW1145">
        <v>0</v>
      </c>
      <c r="XX1145">
        <v>0</v>
      </c>
      <c r="XY1145">
        <v>0</v>
      </c>
      <c r="XZ1145">
        <v>0</v>
      </c>
      <c r="YA1145">
        <v>0</v>
      </c>
      <c r="YB1145">
        <v>0</v>
      </c>
      <c r="YC1145">
        <v>0</v>
      </c>
      <c r="YD1145">
        <v>0</v>
      </c>
      <c r="YE1145">
        <v>0</v>
      </c>
      <c r="YF1145">
        <v>0</v>
      </c>
      <c r="YG1145">
        <v>1948</v>
      </c>
      <c r="YH1145">
        <v>270</v>
      </c>
      <c r="YI1145">
        <v>1069</v>
      </c>
      <c r="YJ1145">
        <v>608</v>
      </c>
      <c r="YK1145">
        <v>0</v>
      </c>
      <c r="YL1145">
        <v>203</v>
      </c>
      <c r="YM1145">
        <v>75</v>
      </c>
      <c r="YN1145">
        <v>92</v>
      </c>
      <c r="YO1145">
        <v>36</v>
      </c>
      <c r="YP1145">
        <v>7</v>
      </c>
      <c r="YQ1145">
        <v>1</v>
      </c>
      <c r="YR1145">
        <v>337</v>
      </c>
      <c r="YS1145">
        <v>0</v>
      </c>
      <c r="YT1145">
        <v>0</v>
      </c>
      <c r="YU1145">
        <v>1</v>
      </c>
      <c r="YV1145">
        <v>1</v>
      </c>
      <c r="YW1145">
        <v>446</v>
      </c>
      <c r="YX1145">
        <v>82</v>
      </c>
      <c r="YY1145">
        <v>363</v>
      </c>
      <c r="YZ1145">
        <v>0</v>
      </c>
      <c r="ZA1145">
        <v>785</v>
      </c>
      <c r="ZB1145">
        <v>500</v>
      </c>
      <c r="ZC1145">
        <v>0</v>
      </c>
      <c r="ZD1145">
        <v>0</v>
      </c>
      <c r="ZE1145">
        <v>3</v>
      </c>
      <c r="ZF1145">
        <v>0</v>
      </c>
      <c r="ZG1145">
        <v>0</v>
      </c>
      <c r="ZH1145">
        <v>0</v>
      </c>
      <c r="ZI1145">
        <v>5</v>
      </c>
      <c r="ZJ1145">
        <v>2</v>
      </c>
      <c r="ZK1145">
        <v>0</v>
      </c>
      <c r="ZL1145">
        <v>0</v>
      </c>
      <c r="ZM1145">
        <v>1</v>
      </c>
      <c r="ZN1145">
        <v>0</v>
      </c>
      <c r="ZO1145" t="b">
        <v>0</v>
      </c>
      <c r="ZP1145" t="b">
        <v>0</v>
      </c>
      <c r="ZQ1145" t="b">
        <v>0</v>
      </c>
      <c r="ZR1145" t="b">
        <v>0</v>
      </c>
      <c r="ZS1145">
        <v>0</v>
      </c>
      <c r="ZT1145">
        <v>0</v>
      </c>
      <c r="ZU1145">
        <v>0</v>
      </c>
      <c r="ZV1145">
        <v>0</v>
      </c>
      <c r="ZW1145" s="1" t="s">
        <v>10788</v>
      </c>
      <c r="ZX1145">
        <v>84</v>
      </c>
      <c r="ZY1145" s="1" t="s">
        <v>850</v>
      </c>
      <c r="ZZ1145" s="1" t="s">
        <v>782</v>
      </c>
      <c r="AAA1145">
        <v>7</v>
      </c>
      <c r="AAB1145">
        <v>229764</v>
      </c>
      <c r="AAC1145">
        <v>1590000000000</v>
      </c>
      <c r="AAD1145">
        <v>208164</v>
      </c>
      <c r="AAE1145">
        <v>0</v>
      </c>
      <c r="AAF1145" t="b">
        <v>1</v>
      </c>
      <c r="AAG1145">
        <v>0</v>
      </c>
      <c r="AAH1145">
        <v>67</v>
      </c>
      <c r="AAI1145">
        <v>875</v>
      </c>
      <c r="AAJ1145">
        <v>12</v>
      </c>
      <c r="AAK1145">
        <v>4</v>
      </c>
      <c r="AAL1145">
        <v>1055</v>
      </c>
      <c r="AAM1145">
        <v>1006</v>
      </c>
      <c r="AAN1145">
        <v>0</v>
      </c>
      <c r="AAO1145">
        <v>0</v>
      </c>
      <c r="AAP1145">
        <v>0</v>
      </c>
      <c r="AAQ1145">
        <v>0</v>
      </c>
      <c r="AAR1145">
        <v>3340</v>
      </c>
      <c r="AAS1145">
        <v>0</v>
      </c>
      <c r="AAT1145">
        <v>1</v>
      </c>
      <c r="AAU1145">
        <v>0</v>
      </c>
      <c r="AAV1145">
        <v>0</v>
      </c>
      <c r="AAW1145">
        <v>0</v>
      </c>
      <c r="AAX1145">
        <v>0</v>
      </c>
      <c r="AAY1145">
        <v>154</v>
      </c>
      <c r="AAZ1145">
        <v>0</v>
      </c>
      <c r="ABA1145">
        <v>0</v>
      </c>
      <c r="ABB1145">
        <v>0</v>
      </c>
      <c r="ABC1145">
        <v>0</v>
      </c>
      <c r="ABD1145">
        <v>2261</v>
      </c>
      <c r="ABE1145">
        <v>0</v>
      </c>
      <c r="ABF1145">
        <v>2076</v>
      </c>
      <c r="ABG1145">
        <v>184</v>
      </c>
      <c r="ABH1145">
        <v>0</v>
      </c>
      <c r="ABI1145">
        <v>1017</v>
      </c>
      <c r="ABJ1145">
        <v>0</v>
      </c>
      <c r="ABK1145">
        <v>833</v>
      </c>
      <c r="ABL1145">
        <v>184</v>
      </c>
      <c r="ABM1145">
        <v>68</v>
      </c>
      <c r="ABN1145">
        <v>1</v>
      </c>
      <c r="ABO1145">
        <v>943</v>
      </c>
      <c r="ABP1145">
        <v>0</v>
      </c>
      <c r="ABQ1145">
        <v>0</v>
      </c>
      <c r="ABR1145">
        <v>0</v>
      </c>
      <c r="ABS1145">
        <v>0</v>
      </c>
      <c r="ABT1145">
        <v>1371</v>
      </c>
      <c r="ABU1145">
        <v>0</v>
      </c>
      <c r="ABV1145">
        <v>1371</v>
      </c>
      <c r="ABW1145">
        <v>0</v>
      </c>
      <c r="ABX1145">
        <v>742</v>
      </c>
      <c r="ABY1145">
        <v>650</v>
      </c>
      <c r="ABZ1145">
        <v>0</v>
      </c>
      <c r="ACA1145">
        <v>0</v>
      </c>
      <c r="ACB1145">
        <v>3</v>
      </c>
      <c r="ACC1145">
        <v>0</v>
      </c>
      <c r="ACD1145">
        <v>0</v>
      </c>
      <c r="ACE1145">
        <v>0</v>
      </c>
      <c r="ACF1145">
        <v>4</v>
      </c>
      <c r="ACG1145">
        <v>2</v>
      </c>
      <c r="ACH1145">
        <v>0</v>
      </c>
      <c r="ACI1145">
        <v>0</v>
      </c>
      <c r="ACJ1145">
        <v>0</v>
      </c>
      <c r="ACK1145">
        <v>0</v>
      </c>
      <c r="ACL1145" t="b">
        <v>0</v>
      </c>
      <c r="ACM1145" t="b">
        <v>0</v>
      </c>
      <c r="ACN1145" t="b">
        <v>0</v>
      </c>
      <c r="ACO1145" t="b">
        <v>0</v>
      </c>
      <c r="ACP1145">
        <v>0</v>
      </c>
      <c r="ACQ1145">
        <v>0</v>
      </c>
      <c r="ACR1145">
        <v>0</v>
      </c>
      <c r="ACS1145">
        <v>0</v>
      </c>
      <c r="ACT1145">
        <v>0</v>
      </c>
      <c r="ACU1145">
        <v>1</v>
      </c>
    </row>
    <row r="1146" spans="1:775" x14ac:dyDescent="0.25">
      <c r="A1146">
        <v>3396845709</v>
      </c>
      <c r="B1146" t="b">
        <v>1</v>
      </c>
      <c r="C1146" t="b">
        <v>1</v>
      </c>
      <c r="D1146" t="b">
        <v>1</v>
      </c>
      <c r="E1146" t="b">
        <v>1</v>
      </c>
      <c r="F1146" t="b">
        <v>0</v>
      </c>
      <c r="G1146" t="b">
        <v>0</v>
      </c>
      <c r="H1146">
        <v>11</v>
      </c>
      <c r="I1146">
        <v>1</v>
      </c>
      <c r="J1146">
        <v>1</v>
      </c>
      <c r="K1146">
        <v>3</v>
      </c>
      <c r="L1146">
        <v>0</v>
      </c>
      <c r="M1146" t="b">
        <v>0</v>
      </c>
      <c r="N1146" t="b">
        <v>0</v>
      </c>
      <c r="O1146" t="b">
        <v>0</v>
      </c>
      <c r="P1146" t="b">
        <v>0</v>
      </c>
      <c r="Q1146" t="b">
        <v>1</v>
      </c>
      <c r="R1146" t="b">
        <v>1</v>
      </c>
      <c r="S1146">
        <v>1</v>
      </c>
      <c r="T1146">
        <v>0</v>
      </c>
      <c r="U1146">
        <v>0</v>
      </c>
      <c r="V1146">
        <v>1</v>
      </c>
      <c r="W1146">
        <v>2</v>
      </c>
      <c r="X1146" s="1" t="s">
        <v>10789</v>
      </c>
      <c r="Y1146">
        <v>195</v>
      </c>
      <c r="Z1146" s="1" t="s">
        <v>776</v>
      </c>
      <c r="AA1146" s="1" t="s">
        <v>785</v>
      </c>
      <c r="AB1146">
        <v>7</v>
      </c>
      <c r="AC1146">
        <v>224938</v>
      </c>
      <c r="AD1146">
        <v>1590000000000</v>
      </c>
      <c r="AE1146">
        <v>203338</v>
      </c>
      <c r="AF1146">
        <v>0</v>
      </c>
      <c r="AG1146" t="b">
        <v>1</v>
      </c>
      <c r="AH1146">
        <v>0</v>
      </c>
      <c r="AI1146">
        <v>537</v>
      </c>
      <c r="AJ1146">
        <v>55</v>
      </c>
      <c r="AK1146">
        <v>14</v>
      </c>
      <c r="AL1146">
        <v>4</v>
      </c>
      <c r="AM1146">
        <v>3105</v>
      </c>
      <c r="AN1146">
        <v>3146</v>
      </c>
      <c r="AO1146">
        <v>3133</v>
      </c>
      <c r="AP1146">
        <v>3140</v>
      </c>
      <c r="AQ1146">
        <v>2055</v>
      </c>
      <c r="AR1146">
        <v>3020</v>
      </c>
      <c r="AS1146">
        <v>3340</v>
      </c>
      <c r="AT1146">
        <v>3</v>
      </c>
      <c r="AU1146">
        <v>3</v>
      </c>
      <c r="AV1146">
        <v>9</v>
      </c>
      <c r="AW1146">
        <v>3</v>
      </c>
      <c r="AX1146">
        <v>2</v>
      </c>
      <c r="AY1146">
        <v>1</v>
      </c>
      <c r="AZ1146">
        <v>1324</v>
      </c>
      <c r="BA1146">
        <v>1</v>
      </c>
      <c r="BB1146">
        <v>0</v>
      </c>
      <c r="BC1146">
        <v>0</v>
      </c>
      <c r="BD1146">
        <v>0</v>
      </c>
      <c r="BE1146">
        <v>111165</v>
      </c>
      <c r="BF1146">
        <v>92527</v>
      </c>
      <c r="BG1146">
        <v>18263</v>
      </c>
      <c r="BH1146">
        <v>374</v>
      </c>
      <c r="BI1146">
        <v>0</v>
      </c>
      <c r="BJ1146">
        <v>8361</v>
      </c>
      <c r="BK1146">
        <v>7069</v>
      </c>
      <c r="BL1146">
        <v>917</v>
      </c>
      <c r="BM1146">
        <v>374</v>
      </c>
      <c r="BN1146">
        <v>4469</v>
      </c>
      <c r="BO1146">
        <v>1</v>
      </c>
      <c r="BP1146">
        <v>10363</v>
      </c>
      <c r="BQ1146">
        <v>4978</v>
      </c>
      <c r="BR1146">
        <v>2003</v>
      </c>
      <c r="BS1146">
        <v>21</v>
      </c>
      <c r="BT1146">
        <v>1</v>
      </c>
      <c r="BU1146">
        <v>14340</v>
      </c>
      <c r="BV1146">
        <v>5457</v>
      </c>
      <c r="BW1146">
        <v>8122</v>
      </c>
      <c r="BX1146">
        <v>760</v>
      </c>
      <c r="BY1146">
        <v>10261</v>
      </c>
      <c r="BZ1146">
        <v>8325</v>
      </c>
      <c r="CA1146">
        <v>0</v>
      </c>
      <c r="CB1146">
        <v>0</v>
      </c>
      <c r="CC1146">
        <v>161</v>
      </c>
      <c r="CD1146">
        <v>4</v>
      </c>
      <c r="CE1146">
        <v>4</v>
      </c>
      <c r="CF1146">
        <v>0</v>
      </c>
      <c r="CG1146">
        <v>7</v>
      </c>
      <c r="CH1146">
        <v>15</v>
      </c>
      <c r="CI1146">
        <v>3</v>
      </c>
      <c r="CJ1146">
        <v>0</v>
      </c>
      <c r="CK1146">
        <v>9</v>
      </c>
      <c r="CL1146">
        <v>0</v>
      </c>
      <c r="CM1146" t="b">
        <v>0</v>
      </c>
      <c r="CN1146" t="b">
        <v>0</v>
      </c>
      <c r="CO1146" t="b">
        <v>0</v>
      </c>
      <c r="CP1146" t="b">
        <v>0</v>
      </c>
      <c r="CQ1146">
        <v>0</v>
      </c>
      <c r="CR1146">
        <v>0</v>
      </c>
      <c r="CS1146">
        <v>0</v>
      </c>
      <c r="CT1146">
        <v>0</v>
      </c>
      <c r="CU1146" s="1" t="s">
        <v>10790</v>
      </c>
      <c r="CV1146">
        <v>45</v>
      </c>
      <c r="CW1146" s="1" t="s">
        <v>776</v>
      </c>
      <c r="CX1146" s="1" t="s">
        <v>777</v>
      </c>
      <c r="CY1146">
        <v>5</v>
      </c>
      <c r="CZ1146">
        <v>44278</v>
      </c>
      <c r="DA1146">
        <v>1590000000000</v>
      </c>
      <c r="DB1146">
        <v>22678</v>
      </c>
      <c r="DC1146">
        <v>0</v>
      </c>
      <c r="DD1146" t="b">
        <v>1</v>
      </c>
      <c r="DE1146">
        <v>2</v>
      </c>
      <c r="DF1146">
        <v>37</v>
      </c>
      <c r="DG1146">
        <v>150</v>
      </c>
      <c r="DH1146">
        <v>12</v>
      </c>
      <c r="DI1146">
        <v>4</v>
      </c>
      <c r="DJ1146">
        <v>1057</v>
      </c>
      <c r="DK1146">
        <v>3071</v>
      </c>
      <c r="DL1146">
        <v>3158</v>
      </c>
      <c r="DM1146">
        <v>3022</v>
      </c>
      <c r="DN1146">
        <v>1043</v>
      </c>
      <c r="DO1146">
        <v>1055</v>
      </c>
      <c r="DP1146">
        <v>3340</v>
      </c>
      <c r="DQ1146">
        <v>6</v>
      </c>
      <c r="DR1146">
        <v>3</v>
      </c>
      <c r="DS1146">
        <v>5</v>
      </c>
      <c r="DT1146">
        <v>3</v>
      </c>
      <c r="DU1146">
        <v>3</v>
      </c>
      <c r="DV1146">
        <v>2</v>
      </c>
      <c r="DW1146">
        <v>692</v>
      </c>
      <c r="DX1146">
        <v>1</v>
      </c>
      <c r="DY1146">
        <v>1</v>
      </c>
      <c r="DZ1146">
        <v>0</v>
      </c>
      <c r="EA1146">
        <v>0</v>
      </c>
      <c r="EB1146">
        <v>159541</v>
      </c>
      <c r="EC1146">
        <v>14707</v>
      </c>
      <c r="ED1146">
        <v>134091</v>
      </c>
      <c r="EE1146">
        <v>10743</v>
      </c>
      <c r="EF1146">
        <v>0</v>
      </c>
      <c r="EG1146">
        <v>13939</v>
      </c>
      <c r="EH1146">
        <v>2155</v>
      </c>
      <c r="EI1146">
        <v>11784</v>
      </c>
      <c r="EJ1146">
        <v>0</v>
      </c>
      <c r="EK1146">
        <v>5122</v>
      </c>
      <c r="EL1146">
        <v>1</v>
      </c>
      <c r="EM1146">
        <v>15096</v>
      </c>
      <c r="EN1146">
        <v>17440</v>
      </c>
      <c r="EO1146">
        <v>10206</v>
      </c>
      <c r="EP1146">
        <v>28</v>
      </c>
      <c r="EQ1146">
        <v>16</v>
      </c>
      <c r="ER1146">
        <v>24398</v>
      </c>
      <c r="ES1146">
        <v>12863</v>
      </c>
      <c r="ET1146">
        <v>9590</v>
      </c>
      <c r="EU1146">
        <v>1944</v>
      </c>
      <c r="EV1146">
        <v>12805</v>
      </c>
      <c r="EW1146">
        <v>10020</v>
      </c>
      <c r="EX1146">
        <v>4</v>
      </c>
      <c r="EY1146">
        <v>0</v>
      </c>
      <c r="EZ1146">
        <v>192</v>
      </c>
      <c r="FA1146">
        <v>16</v>
      </c>
      <c r="FB1146">
        <v>3</v>
      </c>
      <c r="FC1146">
        <v>5</v>
      </c>
      <c r="FD1146">
        <v>486</v>
      </c>
      <c r="FE1146">
        <v>16</v>
      </c>
      <c r="FF1146">
        <v>4</v>
      </c>
      <c r="FG1146">
        <v>0</v>
      </c>
      <c r="FH1146">
        <v>13</v>
      </c>
      <c r="FI1146">
        <v>3</v>
      </c>
      <c r="FJ1146" t="b">
        <v>1</v>
      </c>
      <c r="FK1146" t="b">
        <v>0</v>
      </c>
      <c r="FL1146" t="b">
        <v>0</v>
      </c>
      <c r="FM1146" t="b">
        <v>0</v>
      </c>
      <c r="FN1146">
        <v>0</v>
      </c>
      <c r="FO1146">
        <v>0</v>
      </c>
      <c r="FP1146">
        <v>0</v>
      </c>
      <c r="FQ1146">
        <v>0</v>
      </c>
      <c r="FR1146" s="1" t="s">
        <v>10791</v>
      </c>
      <c r="FS1146">
        <v>54</v>
      </c>
      <c r="FT1146" s="1" t="s">
        <v>779</v>
      </c>
      <c r="FU1146" s="1" t="s">
        <v>780</v>
      </c>
      <c r="FV1146">
        <v>5</v>
      </c>
      <c r="FW1146">
        <v>46666</v>
      </c>
      <c r="FX1146">
        <v>1590000000000</v>
      </c>
      <c r="FY1146">
        <v>25066</v>
      </c>
      <c r="FZ1146">
        <v>0</v>
      </c>
      <c r="GA1146" t="b">
        <v>1</v>
      </c>
      <c r="GB1146">
        <v>2</v>
      </c>
      <c r="GC1146">
        <v>62</v>
      </c>
      <c r="GD1146">
        <v>21</v>
      </c>
      <c r="GE1146">
        <v>7</v>
      </c>
      <c r="GF1146">
        <v>4</v>
      </c>
      <c r="GG1146">
        <v>3086</v>
      </c>
      <c r="GH1146">
        <v>1055</v>
      </c>
      <c r="GI1146">
        <v>3031</v>
      </c>
      <c r="GJ1146">
        <v>3508</v>
      </c>
      <c r="GK1146">
        <v>3006</v>
      </c>
      <c r="GL1146">
        <v>1042</v>
      </c>
      <c r="GM1146">
        <v>3363</v>
      </c>
      <c r="GN1146">
        <v>6</v>
      </c>
      <c r="GO1146">
        <v>1</v>
      </c>
      <c r="GP1146">
        <v>10</v>
      </c>
      <c r="GQ1146">
        <v>3</v>
      </c>
      <c r="GR1146">
        <v>1</v>
      </c>
      <c r="GS1146">
        <v>2</v>
      </c>
      <c r="GT1146">
        <v>981</v>
      </c>
      <c r="GU1146">
        <v>0</v>
      </c>
      <c r="GV1146">
        <v>0</v>
      </c>
      <c r="GW1146">
        <v>0</v>
      </c>
      <c r="GX1146">
        <v>0</v>
      </c>
      <c r="GY1146">
        <v>145912</v>
      </c>
      <c r="GZ1146">
        <v>922</v>
      </c>
      <c r="HA1146">
        <v>140800</v>
      </c>
      <c r="HB1146">
        <v>4190</v>
      </c>
      <c r="HC1146">
        <v>935</v>
      </c>
      <c r="HD1146">
        <v>18568</v>
      </c>
      <c r="HE1146">
        <v>456</v>
      </c>
      <c r="HF1146">
        <v>18111</v>
      </c>
      <c r="HG1146">
        <v>0</v>
      </c>
      <c r="HH1146">
        <v>1639</v>
      </c>
      <c r="HI1146">
        <v>2</v>
      </c>
      <c r="HJ1146">
        <v>8049</v>
      </c>
      <c r="HK1146">
        <v>15378</v>
      </c>
      <c r="HL1146">
        <v>6595</v>
      </c>
      <c r="HM1146">
        <v>28</v>
      </c>
      <c r="HN1146">
        <v>3</v>
      </c>
      <c r="HO1146">
        <v>8993</v>
      </c>
      <c r="HP1146">
        <v>2969</v>
      </c>
      <c r="HQ1146">
        <v>5365</v>
      </c>
      <c r="HR1146">
        <v>659</v>
      </c>
      <c r="HS1146">
        <v>12114</v>
      </c>
      <c r="HT1146">
        <v>10250</v>
      </c>
      <c r="HU1146">
        <v>4</v>
      </c>
      <c r="HV1146">
        <v>1</v>
      </c>
      <c r="HW1146">
        <v>204</v>
      </c>
      <c r="HX1146">
        <v>8</v>
      </c>
      <c r="HY1146">
        <v>4</v>
      </c>
      <c r="HZ1146">
        <v>0</v>
      </c>
      <c r="IA1146">
        <v>34</v>
      </c>
      <c r="IB1146">
        <v>14</v>
      </c>
      <c r="IC1146">
        <v>2</v>
      </c>
      <c r="ID1146">
        <v>0</v>
      </c>
      <c r="IE1146">
        <v>7</v>
      </c>
      <c r="IF1146">
        <v>5</v>
      </c>
      <c r="IG1146" t="b">
        <v>0</v>
      </c>
      <c r="IH1146" t="b">
        <v>0</v>
      </c>
      <c r="II1146" t="b">
        <v>0</v>
      </c>
      <c r="IJ1146" t="b">
        <v>1</v>
      </c>
      <c r="IK1146">
        <v>0</v>
      </c>
      <c r="IL1146">
        <v>0</v>
      </c>
      <c r="IM1146">
        <v>0</v>
      </c>
      <c r="IN1146">
        <v>0</v>
      </c>
      <c r="IO1146" s="1" t="s">
        <v>10792</v>
      </c>
      <c r="IP1146">
        <v>36</v>
      </c>
      <c r="IQ1146" s="1" t="s">
        <v>782</v>
      </c>
      <c r="IR1146" s="1" t="s">
        <v>783</v>
      </c>
      <c r="IS1146">
        <v>2</v>
      </c>
      <c r="IT1146">
        <v>3296</v>
      </c>
      <c r="IU1146">
        <v>1590000000000</v>
      </c>
      <c r="IV1146">
        <v>1496</v>
      </c>
      <c r="IW1146">
        <v>2704</v>
      </c>
      <c r="IX1146" t="b">
        <v>1</v>
      </c>
      <c r="IY1146">
        <v>0</v>
      </c>
      <c r="IZ1146">
        <v>102</v>
      </c>
      <c r="JA1146">
        <v>107</v>
      </c>
      <c r="JB1146">
        <v>11</v>
      </c>
      <c r="JC1146">
        <v>4</v>
      </c>
      <c r="JD1146">
        <v>2031</v>
      </c>
      <c r="JE1146">
        <v>3142</v>
      </c>
      <c r="JF1146">
        <v>3074</v>
      </c>
      <c r="JG1146">
        <v>3814</v>
      </c>
      <c r="JH1146">
        <v>3111</v>
      </c>
      <c r="JI1146">
        <v>3134</v>
      </c>
      <c r="JJ1146">
        <v>3364</v>
      </c>
      <c r="JK1146">
        <v>9</v>
      </c>
      <c r="JL1146">
        <v>4</v>
      </c>
      <c r="JM1146">
        <v>6</v>
      </c>
      <c r="JN1146">
        <v>4</v>
      </c>
      <c r="JO1146">
        <v>1</v>
      </c>
      <c r="JP1146">
        <v>2</v>
      </c>
      <c r="JQ1146">
        <v>878</v>
      </c>
      <c r="JR1146">
        <v>0</v>
      </c>
      <c r="JS1146">
        <v>0</v>
      </c>
      <c r="JT1146">
        <v>0</v>
      </c>
      <c r="JU1146">
        <v>0</v>
      </c>
      <c r="JV1146">
        <v>215206</v>
      </c>
      <c r="JW1146">
        <v>7991</v>
      </c>
      <c r="JX1146">
        <v>191061</v>
      </c>
      <c r="JY1146">
        <v>16154</v>
      </c>
      <c r="JZ1146">
        <v>0</v>
      </c>
      <c r="KA1146">
        <v>15369</v>
      </c>
      <c r="KB1146">
        <v>421</v>
      </c>
      <c r="KC1146">
        <v>14131</v>
      </c>
      <c r="KD1146">
        <v>816</v>
      </c>
      <c r="KE1146">
        <v>11318</v>
      </c>
      <c r="KF1146">
        <v>1</v>
      </c>
      <c r="KG1146">
        <v>17436</v>
      </c>
      <c r="KH1146">
        <v>37860</v>
      </c>
      <c r="KI1146">
        <v>6707</v>
      </c>
      <c r="KJ1146">
        <v>12</v>
      </c>
      <c r="KK1146">
        <v>7</v>
      </c>
      <c r="KL1146">
        <v>30646</v>
      </c>
      <c r="KM1146">
        <v>7140</v>
      </c>
      <c r="KN1146">
        <v>22012</v>
      </c>
      <c r="KO1146">
        <v>1493</v>
      </c>
      <c r="KP1146">
        <v>13233</v>
      </c>
      <c r="KQ1146">
        <v>11700</v>
      </c>
      <c r="KR1146">
        <v>0</v>
      </c>
      <c r="KS1146">
        <v>0</v>
      </c>
      <c r="KT1146">
        <v>45</v>
      </c>
      <c r="KU1146">
        <v>168</v>
      </c>
      <c r="KV1146">
        <v>104</v>
      </c>
      <c r="KW1146">
        <v>35</v>
      </c>
      <c r="KX1146">
        <v>335</v>
      </c>
      <c r="KY1146">
        <v>15</v>
      </c>
      <c r="KZ1146">
        <v>0</v>
      </c>
      <c r="LA1146">
        <v>0</v>
      </c>
      <c r="LB1146">
        <v>1</v>
      </c>
      <c r="LC1146">
        <v>4</v>
      </c>
      <c r="LD1146" t="b">
        <v>0</v>
      </c>
      <c r="LE1146" t="b">
        <v>0</v>
      </c>
      <c r="LF1146" t="b">
        <v>0</v>
      </c>
      <c r="LG1146" t="b">
        <v>1</v>
      </c>
      <c r="LH1146">
        <v>0</v>
      </c>
      <c r="LI1146">
        <v>0</v>
      </c>
      <c r="LJ1146">
        <v>0</v>
      </c>
      <c r="LK1146">
        <v>0</v>
      </c>
      <c r="LL1146" s="1" t="s">
        <v>10793</v>
      </c>
      <c r="LM1146">
        <v>36</v>
      </c>
      <c r="LN1146" s="1" t="s">
        <v>786</v>
      </c>
      <c r="LO1146" s="1" t="s">
        <v>780</v>
      </c>
      <c r="LP1146">
        <v>1</v>
      </c>
      <c r="LQ1146">
        <v>1007</v>
      </c>
      <c r="LR1146">
        <v>1590000000000</v>
      </c>
      <c r="LS1146">
        <v>1007</v>
      </c>
      <c r="LT1146">
        <v>793</v>
      </c>
      <c r="LU1146" t="b">
        <v>1</v>
      </c>
      <c r="LV1146">
        <v>0</v>
      </c>
      <c r="LW1146">
        <v>34</v>
      </c>
      <c r="LX1146">
        <v>412</v>
      </c>
      <c r="LY1146">
        <v>14</v>
      </c>
      <c r="LZ1146">
        <v>4</v>
      </c>
      <c r="MA1146">
        <v>3109</v>
      </c>
      <c r="MB1146">
        <v>3857</v>
      </c>
      <c r="MC1146">
        <v>3050</v>
      </c>
      <c r="MD1146">
        <v>3117</v>
      </c>
      <c r="ME1146">
        <v>2424</v>
      </c>
      <c r="MF1146">
        <v>1031</v>
      </c>
      <c r="MG1146">
        <v>3364</v>
      </c>
      <c r="MH1146">
        <v>2</v>
      </c>
      <c r="MI1146">
        <v>2</v>
      </c>
      <c r="MJ1146">
        <v>11</v>
      </c>
      <c r="MK1146">
        <v>2</v>
      </c>
      <c r="ML1146">
        <v>2</v>
      </c>
      <c r="MM1146">
        <v>1</v>
      </c>
      <c r="MN1146">
        <v>1122</v>
      </c>
      <c r="MO1146">
        <v>1</v>
      </c>
      <c r="MP1146">
        <v>0</v>
      </c>
      <c r="MQ1146">
        <v>0</v>
      </c>
      <c r="MR1146">
        <v>0</v>
      </c>
      <c r="MS1146">
        <v>24761</v>
      </c>
      <c r="MT1146">
        <v>13633</v>
      </c>
      <c r="MU1146">
        <v>7701</v>
      </c>
      <c r="MV1146">
        <v>3427</v>
      </c>
      <c r="MW1146">
        <v>0</v>
      </c>
      <c r="MX1146">
        <v>5061</v>
      </c>
      <c r="MY1146">
        <v>3953</v>
      </c>
      <c r="MZ1146">
        <v>738</v>
      </c>
      <c r="NA1146">
        <v>370</v>
      </c>
      <c r="NB1146">
        <v>499</v>
      </c>
      <c r="NC1146">
        <v>1</v>
      </c>
      <c r="ND1146">
        <v>7970</v>
      </c>
      <c r="NE1146">
        <v>6696</v>
      </c>
      <c r="NF1146">
        <v>3701</v>
      </c>
      <c r="NG1146">
        <v>44</v>
      </c>
      <c r="NH1146">
        <v>19</v>
      </c>
      <c r="NI1146">
        <v>9952</v>
      </c>
      <c r="NJ1146">
        <v>3559</v>
      </c>
      <c r="NK1146">
        <v>4707</v>
      </c>
      <c r="NL1146">
        <v>1685</v>
      </c>
      <c r="NM1146">
        <v>8059</v>
      </c>
      <c r="NN1146">
        <v>6940</v>
      </c>
      <c r="NO1146">
        <v>2</v>
      </c>
      <c r="NP1146">
        <v>0</v>
      </c>
      <c r="NQ1146">
        <v>33</v>
      </c>
      <c r="NR1146">
        <v>4</v>
      </c>
      <c r="NS1146">
        <v>0</v>
      </c>
      <c r="NT1146">
        <v>0</v>
      </c>
      <c r="NU1146">
        <v>67</v>
      </c>
      <c r="NV1146">
        <v>13</v>
      </c>
      <c r="NW1146">
        <v>2</v>
      </c>
      <c r="NX1146">
        <v>0</v>
      </c>
      <c r="NY1146">
        <v>18</v>
      </c>
      <c r="NZ1146">
        <v>7</v>
      </c>
      <c r="OA1146" t="b">
        <v>0</v>
      </c>
      <c r="OB1146" t="b">
        <v>0</v>
      </c>
      <c r="OC1146" t="b">
        <v>1</v>
      </c>
      <c r="OD1146" t="b">
        <v>0</v>
      </c>
      <c r="OE1146">
        <v>0</v>
      </c>
      <c r="OF1146">
        <v>0</v>
      </c>
      <c r="OG1146">
        <v>0</v>
      </c>
      <c r="OH1146">
        <v>0</v>
      </c>
      <c r="OI1146" s="1" t="s">
        <v>10780</v>
      </c>
      <c r="OJ1146">
        <v>176</v>
      </c>
      <c r="OK1146" s="1" t="s">
        <v>776</v>
      </c>
      <c r="OL1146" s="1" t="s">
        <v>777</v>
      </c>
      <c r="OM1146">
        <v>7</v>
      </c>
      <c r="ON1146">
        <v>251840</v>
      </c>
      <c r="OO1146">
        <v>1590000000000</v>
      </c>
      <c r="OP1146">
        <v>230240</v>
      </c>
      <c r="OQ1146">
        <v>0</v>
      </c>
      <c r="OR1146" t="b">
        <v>1</v>
      </c>
      <c r="OS1146">
        <v>0</v>
      </c>
      <c r="OT1146">
        <v>372</v>
      </c>
      <c r="OU1146">
        <v>517</v>
      </c>
      <c r="OV1146">
        <v>4</v>
      </c>
      <c r="OW1146">
        <v>12</v>
      </c>
      <c r="OX1146">
        <v>2033</v>
      </c>
      <c r="OY1146">
        <v>1056</v>
      </c>
      <c r="OZ1146">
        <v>1028</v>
      </c>
      <c r="PA1146">
        <v>3047</v>
      </c>
      <c r="PB1146">
        <v>3285</v>
      </c>
      <c r="PC1146">
        <v>1026</v>
      </c>
      <c r="PD1146">
        <v>3340</v>
      </c>
      <c r="PE1146">
        <v>2</v>
      </c>
      <c r="PF1146">
        <v>5</v>
      </c>
      <c r="PG1146">
        <v>6</v>
      </c>
      <c r="PH1146">
        <v>0</v>
      </c>
      <c r="PI1146">
        <v>1</v>
      </c>
      <c r="PJ1146">
        <v>0</v>
      </c>
      <c r="PK1146">
        <v>492</v>
      </c>
      <c r="PL1146">
        <v>0</v>
      </c>
      <c r="PM1146">
        <v>0</v>
      </c>
      <c r="PN1146">
        <v>0</v>
      </c>
      <c r="PO1146">
        <v>0</v>
      </c>
      <c r="PP1146">
        <v>73642</v>
      </c>
      <c r="PQ1146">
        <v>63794</v>
      </c>
      <c r="PR1146">
        <v>9191</v>
      </c>
      <c r="PS1146">
        <v>657</v>
      </c>
      <c r="PT1146">
        <v>0</v>
      </c>
      <c r="PU1146">
        <v>11322</v>
      </c>
      <c r="PV1146">
        <v>9333</v>
      </c>
      <c r="PW1146">
        <v>1953</v>
      </c>
      <c r="PX1146">
        <v>35</v>
      </c>
      <c r="PY1146">
        <v>3999</v>
      </c>
      <c r="PZ1146">
        <v>1</v>
      </c>
      <c r="QA1146">
        <v>12745</v>
      </c>
      <c r="QB1146">
        <v>0</v>
      </c>
      <c r="QC1146">
        <v>0</v>
      </c>
      <c r="QD1146">
        <v>10</v>
      </c>
      <c r="QE1146">
        <v>17</v>
      </c>
      <c r="QF1146">
        <v>19486</v>
      </c>
      <c r="QG1146">
        <v>3675</v>
      </c>
      <c r="QH1146">
        <v>15524</v>
      </c>
      <c r="QI1146">
        <v>286</v>
      </c>
      <c r="QJ1146">
        <v>7558</v>
      </c>
      <c r="QK1146">
        <v>6800</v>
      </c>
      <c r="QL1146">
        <v>0</v>
      </c>
      <c r="QM1146">
        <v>0</v>
      </c>
      <c r="QN1146">
        <v>131</v>
      </c>
      <c r="QO1146">
        <v>4</v>
      </c>
      <c r="QP1146">
        <v>0</v>
      </c>
      <c r="QQ1146">
        <v>0</v>
      </c>
      <c r="QR1146">
        <v>320</v>
      </c>
      <c r="QS1146">
        <v>15</v>
      </c>
      <c r="QT1146">
        <v>0</v>
      </c>
      <c r="QU1146">
        <v>0</v>
      </c>
      <c r="QV1146">
        <v>8</v>
      </c>
      <c r="QW1146">
        <v>0</v>
      </c>
      <c r="QX1146" t="b">
        <v>0</v>
      </c>
      <c r="QY1146" t="b">
        <v>0</v>
      </c>
      <c r="QZ1146" t="b">
        <v>0</v>
      </c>
      <c r="RA1146" t="b">
        <v>0</v>
      </c>
      <c r="RB1146">
        <v>0</v>
      </c>
      <c r="RC1146">
        <v>0</v>
      </c>
      <c r="RD1146">
        <v>0</v>
      </c>
      <c r="RE1146">
        <v>0</v>
      </c>
      <c r="RF1146" s="1" t="s">
        <v>1614</v>
      </c>
      <c r="RG1146">
        <v>331</v>
      </c>
      <c r="RH1146" s="1" t="s">
        <v>776</v>
      </c>
      <c r="RI1146" s="1" t="s">
        <v>785</v>
      </c>
      <c r="RJ1146">
        <v>7</v>
      </c>
      <c r="RK1146">
        <v>479223</v>
      </c>
      <c r="RL1146">
        <v>1590000000000</v>
      </c>
      <c r="RM1146">
        <v>457623</v>
      </c>
      <c r="RN1146">
        <v>0</v>
      </c>
      <c r="RO1146" t="b">
        <v>1</v>
      </c>
      <c r="RP1146">
        <v>0</v>
      </c>
      <c r="RQ1146">
        <v>596</v>
      </c>
      <c r="RR1146">
        <v>90</v>
      </c>
      <c r="RS1146">
        <v>14</v>
      </c>
      <c r="RT1146">
        <v>4</v>
      </c>
      <c r="RU1146">
        <v>1056</v>
      </c>
      <c r="RV1146">
        <v>3285</v>
      </c>
      <c r="RW1146">
        <v>3020</v>
      </c>
      <c r="RX1146">
        <v>3151</v>
      </c>
      <c r="RY1146">
        <v>1026</v>
      </c>
      <c r="RZ1146">
        <v>1052</v>
      </c>
      <c r="SA1146">
        <v>3340</v>
      </c>
      <c r="SB1146">
        <v>1</v>
      </c>
      <c r="SC1146">
        <v>3</v>
      </c>
      <c r="SD1146">
        <v>6</v>
      </c>
      <c r="SE1146">
        <v>0</v>
      </c>
      <c r="SF1146">
        <v>1</v>
      </c>
      <c r="SG1146">
        <v>0</v>
      </c>
      <c r="SH1146">
        <v>665</v>
      </c>
      <c r="SI1146">
        <v>0</v>
      </c>
      <c r="SJ1146">
        <v>0</v>
      </c>
      <c r="SK1146">
        <v>0</v>
      </c>
      <c r="SL1146">
        <v>0</v>
      </c>
      <c r="SM1146">
        <v>156643</v>
      </c>
      <c r="SN1146">
        <v>134038</v>
      </c>
      <c r="SO1146">
        <v>8540</v>
      </c>
      <c r="SP1146">
        <v>14065</v>
      </c>
      <c r="SQ1146">
        <v>0</v>
      </c>
      <c r="SR1146">
        <v>14771</v>
      </c>
      <c r="SS1146">
        <v>14279</v>
      </c>
      <c r="ST1146">
        <v>201</v>
      </c>
      <c r="SU1146">
        <v>290</v>
      </c>
      <c r="SV1146">
        <v>46</v>
      </c>
      <c r="SW1146">
        <v>1</v>
      </c>
      <c r="SX1146">
        <v>5796</v>
      </c>
      <c r="SY1146">
        <v>1110</v>
      </c>
      <c r="SZ1146">
        <v>0</v>
      </c>
      <c r="TA1146">
        <v>14</v>
      </c>
      <c r="TB1146">
        <v>26</v>
      </c>
      <c r="TC1146">
        <v>8495</v>
      </c>
      <c r="TD1146">
        <v>2386</v>
      </c>
      <c r="TE1146">
        <v>5644</v>
      </c>
      <c r="TF1146">
        <v>464</v>
      </c>
      <c r="TG1146">
        <v>9153</v>
      </c>
      <c r="TH1146">
        <v>8885</v>
      </c>
      <c r="TI1146">
        <v>0</v>
      </c>
      <c r="TJ1146">
        <v>0</v>
      </c>
      <c r="TK1146">
        <v>199</v>
      </c>
      <c r="TL1146">
        <v>8</v>
      </c>
      <c r="TM1146">
        <v>5</v>
      </c>
      <c r="TN1146">
        <v>0</v>
      </c>
      <c r="TO1146">
        <v>157</v>
      </c>
      <c r="TP1146">
        <v>15</v>
      </c>
      <c r="TQ1146">
        <v>0</v>
      </c>
      <c r="TR1146">
        <v>0</v>
      </c>
      <c r="TS1146">
        <v>8</v>
      </c>
      <c r="TT1146">
        <v>1</v>
      </c>
      <c r="TU1146" t="b">
        <v>0</v>
      </c>
      <c r="TV1146" t="b">
        <v>0</v>
      </c>
      <c r="TW1146" t="b">
        <v>0</v>
      </c>
      <c r="TX1146" t="b">
        <v>0</v>
      </c>
      <c r="TY1146">
        <v>0</v>
      </c>
      <c r="TZ1146">
        <v>0</v>
      </c>
      <c r="UA1146">
        <v>0</v>
      </c>
      <c r="UB1146">
        <v>0</v>
      </c>
      <c r="UC1146" s="1" t="s">
        <v>10794</v>
      </c>
      <c r="UD1146">
        <v>96</v>
      </c>
      <c r="UE1146" s="1" t="s">
        <v>786</v>
      </c>
      <c r="UF1146" s="1" t="s">
        <v>780</v>
      </c>
      <c r="UG1146">
        <v>1</v>
      </c>
      <c r="UH1146">
        <v>667</v>
      </c>
      <c r="UI1146">
        <v>1590000000000</v>
      </c>
      <c r="UJ1146">
        <v>667</v>
      </c>
      <c r="UK1146">
        <v>1133</v>
      </c>
      <c r="UL1146" t="b">
        <v>0</v>
      </c>
      <c r="UM1146">
        <v>0</v>
      </c>
      <c r="UN1146">
        <v>232</v>
      </c>
      <c r="UO1146">
        <v>117</v>
      </c>
      <c r="UP1146">
        <v>3</v>
      </c>
      <c r="UQ1146">
        <v>4</v>
      </c>
      <c r="UR1146">
        <v>3504</v>
      </c>
      <c r="US1146">
        <v>3860</v>
      </c>
      <c r="UT1146">
        <v>3047</v>
      </c>
      <c r="UU1146">
        <v>3114</v>
      </c>
      <c r="UV1146">
        <v>1004</v>
      </c>
      <c r="UW1146">
        <v>1004</v>
      </c>
      <c r="UX1146">
        <v>3364</v>
      </c>
      <c r="UY1146">
        <v>0</v>
      </c>
      <c r="UZ1146">
        <v>4</v>
      </c>
      <c r="VA1146">
        <v>7</v>
      </c>
      <c r="VB1146">
        <v>0</v>
      </c>
      <c r="VC1146">
        <v>0</v>
      </c>
      <c r="VD1146">
        <v>0</v>
      </c>
      <c r="VE1146">
        <v>857</v>
      </c>
      <c r="VF1146">
        <v>0</v>
      </c>
      <c r="VG1146">
        <v>0</v>
      </c>
      <c r="VH1146">
        <v>0</v>
      </c>
      <c r="VI1146">
        <v>0</v>
      </c>
      <c r="VJ1146">
        <v>15961</v>
      </c>
      <c r="VK1146">
        <v>6640</v>
      </c>
      <c r="VL1146">
        <v>5185</v>
      </c>
      <c r="VM1146">
        <v>4135</v>
      </c>
      <c r="VN1146">
        <v>0</v>
      </c>
      <c r="VO1146">
        <v>1457</v>
      </c>
      <c r="VP1146">
        <v>981</v>
      </c>
      <c r="VQ1146">
        <v>471</v>
      </c>
      <c r="VR1146">
        <v>5</v>
      </c>
      <c r="VS1146">
        <v>455</v>
      </c>
      <c r="VT1146">
        <v>3</v>
      </c>
      <c r="VU1146">
        <v>7578</v>
      </c>
      <c r="VV1146">
        <v>1183</v>
      </c>
      <c r="VW1146">
        <v>1095</v>
      </c>
      <c r="VX1146">
        <v>45</v>
      </c>
      <c r="VY1146">
        <v>10</v>
      </c>
      <c r="VZ1146">
        <v>10435</v>
      </c>
      <c r="WA1146">
        <v>2048</v>
      </c>
      <c r="WB1146">
        <v>8058</v>
      </c>
      <c r="WC1146">
        <v>328</v>
      </c>
      <c r="WD1146">
        <v>5760</v>
      </c>
      <c r="WE1146">
        <v>5200</v>
      </c>
      <c r="WF1146">
        <v>0</v>
      </c>
      <c r="WG1146">
        <v>0</v>
      </c>
      <c r="WH1146">
        <v>31</v>
      </c>
      <c r="WI1146">
        <v>0</v>
      </c>
      <c r="WJ1146">
        <v>0</v>
      </c>
      <c r="WK1146">
        <v>0</v>
      </c>
      <c r="WL1146">
        <v>105</v>
      </c>
      <c r="WM1146">
        <v>12</v>
      </c>
      <c r="WN1146">
        <v>2</v>
      </c>
      <c r="WO1146">
        <v>0</v>
      </c>
      <c r="WP1146">
        <v>21</v>
      </c>
      <c r="WQ1146">
        <v>3</v>
      </c>
      <c r="WR1146" t="b">
        <v>0</v>
      </c>
      <c r="WS1146" t="b">
        <v>0</v>
      </c>
      <c r="WT1146" t="b">
        <v>0</v>
      </c>
      <c r="WU1146" t="b">
        <v>0</v>
      </c>
      <c r="WV1146">
        <v>0</v>
      </c>
      <c r="WW1146">
        <v>0</v>
      </c>
      <c r="WX1146">
        <v>0</v>
      </c>
      <c r="WY1146">
        <v>0</v>
      </c>
      <c r="WZ1146" s="1" t="s">
        <v>10795</v>
      </c>
      <c r="XA1146">
        <v>36</v>
      </c>
      <c r="XB1146" s="1" t="s">
        <v>779</v>
      </c>
      <c r="XC1146" s="1" t="s">
        <v>780</v>
      </c>
      <c r="XD1146">
        <v>2</v>
      </c>
      <c r="XE1146">
        <v>4480</v>
      </c>
      <c r="XF1146">
        <v>1590000000000</v>
      </c>
      <c r="XG1146">
        <v>2680</v>
      </c>
      <c r="XH1146">
        <v>1520</v>
      </c>
      <c r="XI1146" t="b">
        <v>0</v>
      </c>
      <c r="XJ1146">
        <v>0</v>
      </c>
      <c r="XK1146">
        <v>103</v>
      </c>
      <c r="XL1146">
        <v>67</v>
      </c>
      <c r="XM1146">
        <v>7</v>
      </c>
      <c r="XN1146">
        <v>4</v>
      </c>
      <c r="XO1146">
        <v>1038</v>
      </c>
      <c r="XP1146">
        <v>3124</v>
      </c>
      <c r="XQ1146">
        <v>3153</v>
      </c>
      <c r="XR1146">
        <v>3006</v>
      </c>
      <c r="XS1146">
        <v>3046</v>
      </c>
      <c r="XT1146">
        <v>1053</v>
      </c>
      <c r="XU1146">
        <v>3363</v>
      </c>
      <c r="XV1146">
        <v>10</v>
      </c>
      <c r="XW1146">
        <v>5</v>
      </c>
      <c r="XX1146">
        <v>1</v>
      </c>
      <c r="XY1146">
        <v>5</v>
      </c>
      <c r="XZ1146">
        <v>4</v>
      </c>
      <c r="YA1146">
        <v>2</v>
      </c>
      <c r="YB1146">
        <v>508</v>
      </c>
      <c r="YC1146">
        <v>2</v>
      </c>
      <c r="YD1146">
        <v>1</v>
      </c>
      <c r="YE1146">
        <v>1</v>
      </c>
      <c r="YF1146">
        <v>0</v>
      </c>
      <c r="YG1146">
        <v>142988</v>
      </c>
      <c r="YH1146">
        <v>19195</v>
      </c>
      <c r="YI1146">
        <v>106123</v>
      </c>
      <c r="YJ1146">
        <v>17670</v>
      </c>
      <c r="YK1146">
        <v>454</v>
      </c>
      <c r="YL1146">
        <v>23666</v>
      </c>
      <c r="YM1146">
        <v>3349</v>
      </c>
      <c r="YN1146">
        <v>14599</v>
      </c>
      <c r="YO1146">
        <v>5717</v>
      </c>
      <c r="YP1146">
        <v>1490</v>
      </c>
      <c r="YQ1146">
        <v>2</v>
      </c>
      <c r="YR1146">
        <v>9675</v>
      </c>
      <c r="YS1146">
        <v>3480</v>
      </c>
      <c r="YT1146">
        <v>3480</v>
      </c>
      <c r="YU1146">
        <v>11</v>
      </c>
      <c r="YV1146">
        <v>8</v>
      </c>
      <c r="YW1146">
        <v>15346</v>
      </c>
      <c r="YX1146">
        <v>2839</v>
      </c>
      <c r="YY1146">
        <v>12153</v>
      </c>
      <c r="YZ1146">
        <v>354</v>
      </c>
      <c r="ZA1146">
        <v>14443</v>
      </c>
      <c r="ZB1146">
        <v>12950</v>
      </c>
      <c r="ZC1146">
        <v>1</v>
      </c>
      <c r="ZD1146">
        <v>0</v>
      </c>
      <c r="ZE1146">
        <v>229</v>
      </c>
      <c r="ZF1146">
        <v>12</v>
      </c>
      <c r="ZG1146">
        <v>12</v>
      </c>
      <c r="ZH1146">
        <v>0</v>
      </c>
      <c r="ZI1146">
        <v>119</v>
      </c>
      <c r="ZJ1146">
        <v>14</v>
      </c>
      <c r="ZK1146">
        <v>0</v>
      </c>
      <c r="ZL1146">
        <v>0</v>
      </c>
      <c r="ZM1146">
        <v>5</v>
      </c>
      <c r="ZN1146">
        <v>3</v>
      </c>
      <c r="ZO1146" t="b">
        <v>0</v>
      </c>
      <c r="ZP1146" t="b">
        <v>0</v>
      </c>
      <c r="ZQ1146" t="b">
        <v>0</v>
      </c>
      <c r="ZR1146" t="b">
        <v>0</v>
      </c>
      <c r="ZS1146">
        <v>0</v>
      </c>
      <c r="ZT1146">
        <v>0</v>
      </c>
      <c r="ZU1146">
        <v>0</v>
      </c>
      <c r="ZV1146">
        <v>0</v>
      </c>
      <c r="ZW1146" s="1" t="s">
        <v>10796</v>
      </c>
      <c r="ZX1146">
        <v>406</v>
      </c>
      <c r="ZY1146" s="1" t="s">
        <v>782</v>
      </c>
      <c r="ZZ1146" s="1" t="s">
        <v>783</v>
      </c>
      <c r="AAA1146">
        <v>7</v>
      </c>
      <c r="AAB1146">
        <v>91493</v>
      </c>
      <c r="AAC1146">
        <v>1590000000000</v>
      </c>
      <c r="AAD1146">
        <v>69893</v>
      </c>
      <c r="AAE1146">
        <v>0</v>
      </c>
      <c r="AAF1146" t="b">
        <v>0</v>
      </c>
      <c r="AAG1146">
        <v>0</v>
      </c>
      <c r="AAH1146">
        <v>633</v>
      </c>
      <c r="AAI1146">
        <v>254</v>
      </c>
      <c r="AAJ1146">
        <v>11</v>
      </c>
      <c r="AAK1146">
        <v>4</v>
      </c>
      <c r="AAL1146">
        <v>1031</v>
      </c>
      <c r="AAM1146">
        <v>2055</v>
      </c>
      <c r="AAN1146">
        <v>1028</v>
      </c>
      <c r="AAO1146">
        <v>3111</v>
      </c>
      <c r="AAP1146">
        <v>1400</v>
      </c>
      <c r="AAQ1146">
        <v>2421</v>
      </c>
      <c r="AAR1146">
        <v>3340</v>
      </c>
      <c r="AAS1146">
        <v>0</v>
      </c>
      <c r="AAT1146">
        <v>9</v>
      </c>
      <c r="AAU1146">
        <v>4</v>
      </c>
      <c r="AAV1146">
        <v>0</v>
      </c>
      <c r="AAW1146">
        <v>0</v>
      </c>
      <c r="AAX1146">
        <v>0</v>
      </c>
      <c r="AAY1146">
        <v>633</v>
      </c>
      <c r="AAZ1146">
        <v>0</v>
      </c>
      <c r="ABA1146">
        <v>0</v>
      </c>
      <c r="ABB1146">
        <v>0</v>
      </c>
      <c r="ABC1146">
        <v>0</v>
      </c>
      <c r="ABD1146">
        <v>113447</v>
      </c>
      <c r="ABE1146">
        <v>4561</v>
      </c>
      <c r="ABF1146">
        <v>96459</v>
      </c>
      <c r="ABG1146">
        <v>12427</v>
      </c>
      <c r="ABH1146">
        <v>0</v>
      </c>
      <c r="ABI1146">
        <v>4852</v>
      </c>
      <c r="ABJ1146">
        <v>0</v>
      </c>
      <c r="ABK1146">
        <v>4357</v>
      </c>
      <c r="ABL1146">
        <v>495</v>
      </c>
      <c r="ABM1146">
        <v>5205</v>
      </c>
      <c r="ABN1146">
        <v>1</v>
      </c>
      <c r="ABO1146">
        <v>18061</v>
      </c>
      <c r="ABP1146">
        <v>24562</v>
      </c>
      <c r="ABQ1146">
        <v>0</v>
      </c>
      <c r="ABR1146">
        <v>29</v>
      </c>
      <c r="ABS1146">
        <v>15</v>
      </c>
      <c r="ABT1146">
        <v>22505</v>
      </c>
      <c r="ABU1146">
        <v>4520</v>
      </c>
      <c r="ABV1146">
        <v>17857</v>
      </c>
      <c r="ABW1146">
        <v>128</v>
      </c>
      <c r="ABX1146">
        <v>7187</v>
      </c>
      <c r="ABY1146">
        <v>6775</v>
      </c>
      <c r="ABZ1146">
        <v>0</v>
      </c>
      <c r="ACA1146">
        <v>0</v>
      </c>
      <c r="ACB1146">
        <v>22</v>
      </c>
      <c r="ACC1146">
        <v>105</v>
      </c>
      <c r="ACD1146">
        <v>82</v>
      </c>
      <c r="ACE1146">
        <v>0</v>
      </c>
      <c r="ACF1146">
        <v>161</v>
      </c>
      <c r="ACG1146">
        <v>12</v>
      </c>
      <c r="ACH1146">
        <v>14</v>
      </c>
      <c r="ACI1146">
        <v>0</v>
      </c>
      <c r="ACJ1146">
        <v>22</v>
      </c>
      <c r="ACK1146">
        <v>2</v>
      </c>
      <c r="ACL1146" t="b">
        <v>0</v>
      </c>
      <c r="ACM1146" t="b">
        <v>0</v>
      </c>
      <c r="ACN1146" t="b">
        <v>0</v>
      </c>
      <c r="ACO1146" t="b">
        <v>0</v>
      </c>
      <c r="ACP1146">
        <v>0</v>
      </c>
      <c r="ACQ1146">
        <v>0</v>
      </c>
      <c r="ACR1146">
        <v>0</v>
      </c>
      <c r="ACS1146">
        <v>0</v>
      </c>
      <c r="ACT1146">
        <v>1</v>
      </c>
      <c r="ACU1146">
        <v>0</v>
      </c>
    </row>
    <row r="1147" spans="1:775" x14ac:dyDescent="0.25">
      <c r="A1147">
        <v>3303410216</v>
      </c>
      <c r="B1147" t="b">
        <v>0</v>
      </c>
      <c r="C1147" t="b">
        <v>0</v>
      </c>
      <c r="D1147" t="b">
        <v>1</v>
      </c>
      <c r="E1147" t="b">
        <v>1</v>
      </c>
      <c r="F1147" t="b">
        <v>1</v>
      </c>
      <c r="G1147" t="b">
        <v>0</v>
      </c>
      <c r="H1147">
        <v>10</v>
      </c>
      <c r="I1147">
        <v>2</v>
      </c>
      <c r="J1147">
        <v>1</v>
      </c>
      <c r="K1147">
        <v>2</v>
      </c>
      <c r="L1147">
        <v>0</v>
      </c>
      <c r="M1147" t="b">
        <v>1</v>
      </c>
      <c r="N1147" t="b">
        <v>1</v>
      </c>
      <c r="O1147" t="b">
        <v>0</v>
      </c>
      <c r="P1147" t="b">
        <v>0</v>
      </c>
      <c r="Q1147" t="b">
        <v>0</v>
      </c>
      <c r="R1147" t="b">
        <v>1</v>
      </c>
      <c r="S1147">
        <v>4</v>
      </c>
      <c r="T1147">
        <v>0</v>
      </c>
      <c r="U1147">
        <v>0</v>
      </c>
      <c r="V1147">
        <v>0</v>
      </c>
      <c r="W1147">
        <v>2</v>
      </c>
      <c r="X1147" s="1" t="s">
        <v>10797</v>
      </c>
      <c r="Y1147">
        <v>53</v>
      </c>
      <c r="Z1147" s="1" t="s">
        <v>782</v>
      </c>
      <c r="AA1147" s="1" t="s">
        <v>783</v>
      </c>
      <c r="AB1147">
        <v>5</v>
      </c>
      <c r="AC1147">
        <v>45582</v>
      </c>
      <c r="AD1147">
        <v>1590000000000</v>
      </c>
      <c r="AE1147">
        <v>23982</v>
      </c>
      <c r="AF1147">
        <v>0</v>
      </c>
      <c r="AG1147" t="b">
        <v>1</v>
      </c>
      <c r="AH1147">
        <v>2</v>
      </c>
      <c r="AI1147">
        <v>128</v>
      </c>
      <c r="AJ1147">
        <v>245</v>
      </c>
      <c r="AK1147">
        <v>4</v>
      </c>
      <c r="AL1147">
        <v>11</v>
      </c>
      <c r="AM1147">
        <v>3152</v>
      </c>
      <c r="AN1147">
        <v>3165</v>
      </c>
      <c r="AO1147">
        <v>3020</v>
      </c>
      <c r="AP1147">
        <v>1402</v>
      </c>
      <c r="AQ1147">
        <v>3100</v>
      </c>
      <c r="AR1147">
        <v>0</v>
      </c>
      <c r="AS1147">
        <v>3364</v>
      </c>
      <c r="AT1147">
        <v>16</v>
      </c>
      <c r="AU1147">
        <v>3</v>
      </c>
      <c r="AV1147">
        <v>8</v>
      </c>
      <c r="AW1147">
        <v>13</v>
      </c>
      <c r="AX1147">
        <v>3</v>
      </c>
      <c r="AY1147">
        <v>2</v>
      </c>
      <c r="AZ1147">
        <v>589</v>
      </c>
      <c r="BA1147">
        <v>2</v>
      </c>
      <c r="BB1147">
        <v>1</v>
      </c>
      <c r="BC1147">
        <v>0</v>
      </c>
      <c r="BD1147">
        <v>0</v>
      </c>
      <c r="BE1147">
        <v>189796</v>
      </c>
      <c r="BF1147">
        <v>141725</v>
      </c>
      <c r="BG1147">
        <v>36278</v>
      </c>
      <c r="BH1147">
        <v>11792</v>
      </c>
      <c r="BI1147">
        <v>0</v>
      </c>
      <c r="BJ1147">
        <v>28040</v>
      </c>
      <c r="BK1147">
        <v>24277</v>
      </c>
      <c r="BL1147">
        <v>2895</v>
      </c>
      <c r="BM1147">
        <v>868</v>
      </c>
      <c r="BN1147">
        <v>16664</v>
      </c>
      <c r="BO1147">
        <v>1</v>
      </c>
      <c r="BP1147">
        <v>23679</v>
      </c>
      <c r="BQ1147">
        <v>18550</v>
      </c>
      <c r="BR1147">
        <v>6612</v>
      </c>
      <c r="BS1147">
        <v>9</v>
      </c>
      <c r="BT1147">
        <v>19</v>
      </c>
      <c r="BU1147">
        <v>33778</v>
      </c>
      <c r="BV1147">
        <v>6472</v>
      </c>
      <c r="BW1147">
        <v>26552</v>
      </c>
      <c r="BX1147">
        <v>753</v>
      </c>
      <c r="BY1147">
        <v>14375</v>
      </c>
      <c r="BZ1147">
        <v>12225</v>
      </c>
      <c r="CA1147">
        <v>4</v>
      </c>
      <c r="CB1147">
        <v>0</v>
      </c>
      <c r="CC1147">
        <v>63</v>
      </c>
      <c r="CD1147">
        <v>119</v>
      </c>
      <c r="CE1147">
        <v>89</v>
      </c>
      <c r="CF1147">
        <v>12</v>
      </c>
      <c r="CG1147">
        <v>611</v>
      </c>
      <c r="CH1147">
        <v>17</v>
      </c>
      <c r="CI1147">
        <v>2</v>
      </c>
      <c r="CJ1147">
        <v>0</v>
      </c>
      <c r="CK1147">
        <v>1</v>
      </c>
      <c r="CL1147">
        <v>2</v>
      </c>
      <c r="CM1147" t="b">
        <v>0</v>
      </c>
      <c r="CN1147" t="b">
        <v>0</v>
      </c>
      <c r="CO1147" t="b">
        <v>0</v>
      </c>
      <c r="CP1147" t="b">
        <v>0</v>
      </c>
      <c r="CQ1147">
        <v>0</v>
      </c>
      <c r="CR1147">
        <v>0</v>
      </c>
      <c r="CS1147">
        <v>0</v>
      </c>
      <c r="CT1147">
        <v>0</v>
      </c>
      <c r="CU1147" s="1" t="s">
        <v>10798</v>
      </c>
      <c r="CV1147">
        <v>86</v>
      </c>
      <c r="CW1147" s="1" t="s">
        <v>776</v>
      </c>
      <c r="CX1147" s="1" t="s">
        <v>777</v>
      </c>
      <c r="CY1147">
        <v>7</v>
      </c>
      <c r="CZ1147">
        <v>153421</v>
      </c>
      <c r="DA1147">
        <v>1590000000000</v>
      </c>
      <c r="DB1147">
        <v>131821</v>
      </c>
      <c r="DC1147">
        <v>0</v>
      </c>
      <c r="DD1147" t="b">
        <v>1</v>
      </c>
      <c r="DE1147">
        <v>0</v>
      </c>
      <c r="DF1147">
        <v>271</v>
      </c>
      <c r="DG1147">
        <v>41</v>
      </c>
      <c r="DH1147">
        <v>4</v>
      </c>
      <c r="DI1147">
        <v>12</v>
      </c>
      <c r="DJ1147">
        <v>2033</v>
      </c>
      <c r="DK1147">
        <v>3078</v>
      </c>
      <c r="DL1147">
        <v>3133</v>
      </c>
      <c r="DM1147">
        <v>3047</v>
      </c>
      <c r="DN1147">
        <v>1053</v>
      </c>
      <c r="DO1147">
        <v>0</v>
      </c>
      <c r="DP1147">
        <v>3340</v>
      </c>
      <c r="DQ1147">
        <v>4</v>
      </c>
      <c r="DR1147">
        <v>5</v>
      </c>
      <c r="DS1147">
        <v>7</v>
      </c>
      <c r="DT1147">
        <v>2</v>
      </c>
      <c r="DU1147">
        <v>1</v>
      </c>
      <c r="DV1147">
        <v>1</v>
      </c>
      <c r="DW1147">
        <v>456</v>
      </c>
      <c r="DX1147">
        <v>0</v>
      </c>
      <c r="DY1147">
        <v>0</v>
      </c>
      <c r="DZ1147">
        <v>0</v>
      </c>
      <c r="EA1147">
        <v>0</v>
      </c>
      <c r="EB1147">
        <v>173674</v>
      </c>
      <c r="EC1147">
        <v>15788</v>
      </c>
      <c r="ED1147">
        <v>150659</v>
      </c>
      <c r="EE1147">
        <v>7226</v>
      </c>
      <c r="EF1147">
        <v>0</v>
      </c>
      <c r="EG1147">
        <v>18706</v>
      </c>
      <c r="EH1147">
        <v>3145</v>
      </c>
      <c r="EI1147">
        <v>13285</v>
      </c>
      <c r="EJ1147">
        <v>2276</v>
      </c>
      <c r="EK1147">
        <v>5138</v>
      </c>
      <c r="EL1147">
        <v>1</v>
      </c>
      <c r="EM1147">
        <v>14425</v>
      </c>
      <c r="EN1147">
        <v>8829</v>
      </c>
      <c r="EO1147">
        <v>5806</v>
      </c>
      <c r="EP1147">
        <v>20</v>
      </c>
      <c r="EQ1147">
        <v>12</v>
      </c>
      <c r="ER1147">
        <v>20634</v>
      </c>
      <c r="ES1147">
        <v>1728</v>
      </c>
      <c r="ET1147">
        <v>17274</v>
      </c>
      <c r="EU1147">
        <v>1631</v>
      </c>
      <c r="EV1147">
        <v>10786</v>
      </c>
      <c r="EW1147">
        <v>7483</v>
      </c>
      <c r="EX1147">
        <v>3</v>
      </c>
      <c r="EY1147">
        <v>0</v>
      </c>
      <c r="EZ1147">
        <v>144</v>
      </c>
      <c r="FA1147">
        <v>16</v>
      </c>
      <c r="FB1147">
        <v>8</v>
      </c>
      <c r="FC1147">
        <v>5</v>
      </c>
      <c r="FD1147">
        <v>412</v>
      </c>
      <c r="FE1147">
        <v>16</v>
      </c>
      <c r="FF1147">
        <v>2</v>
      </c>
      <c r="FG1147">
        <v>0</v>
      </c>
      <c r="FH1147">
        <v>11</v>
      </c>
      <c r="FI1147">
        <v>0</v>
      </c>
      <c r="FJ1147" t="b">
        <v>0</v>
      </c>
      <c r="FK1147" t="b">
        <v>0</v>
      </c>
      <c r="FL1147" t="b">
        <v>0</v>
      </c>
      <c r="FM1147" t="b">
        <v>0</v>
      </c>
      <c r="FN1147">
        <v>0</v>
      </c>
      <c r="FO1147">
        <v>0</v>
      </c>
      <c r="FP1147">
        <v>0</v>
      </c>
      <c r="FQ1147">
        <v>0</v>
      </c>
      <c r="FR1147" s="1" t="s">
        <v>10799</v>
      </c>
      <c r="FS1147">
        <v>337</v>
      </c>
      <c r="FT1147" s="1" t="s">
        <v>786</v>
      </c>
      <c r="FU1147" s="1" t="s">
        <v>780</v>
      </c>
      <c r="FV1147">
        <v>7</v>
      </c>
      <c r="FW1147">
        <v>223952</v>
      </c>
      <c r="FX1147">
        <v>1590000000000</v>
      </c>
      <c r="FY1147">
        <v>202352</v>
      </c>
      <c r="FZ1147">
        <v>0</v>
      </c>
      <c r="GA1147" t="b">
        <v>1</v>
      </c>
      <c r="GB1147">
        <v>0</v>
      </c>
      <c r="GC1147">
        <v>477</v>
      </c>
      <c r="GD1147">
        <v>267</v>
      </c>
      <c r="GE1147">
        <v>14</v>
      </c>
      <c r="GF1147">
        <v>4</v>
      </c>
      <c r="GG1147">
        <v>3853</v>
      </c>
      <c r="GH1147">
        <v>0</v>
      </c>
      <c r="GI1147">
        <v>3905</v>
      </c>
      <c r="GJ1147">
        <v>3504</v>
      </c>
      <c r="GK1147">
        <v>3117</v>
      </c>
      <c r="GL1147">
        <v>3801</v>
      </c>
      <c r="GM1147">
        <v>3364</v>
      </c>
      <c r="GN1147">
        <v>4</v>
      </c>
      <c r="GO1147">
        <v>2</v>
      </c>
      <c r="GP1147">
        <v>18</v>
      </c>
      <c r="GQ1147">
        <v>2</v>
      </c>
      <c r="GR1147">
        <v>1</v>
      </c>
      <c r="GS1147">
        <v>2</v>
      </c>
      <c r="GT1147">
        <v>966</v>
      </c>
      <c r="GU1147">
        <v>0</v>
      </c>
      <c r="GV1147">
        <v>0</v>
      </c>
      <c r="GW1147">
        <v>0</v>
      </c>
      <c r="GX1147">
        <v>0</v>
      </c>
      <c r="GY1147">
        <v>21694</v>
      </c>
      <c r="GZ1147">
        <v>16461</v>
      </c>
      <c r="HA1147">
        <v>4715</v>
      </c>
      <c r="HB1147">
        <v>518</v>
      </c>
      <c r="HC1147">
        <v>0</v>
      </c>
      <c r="HD1147">
        <v>9449</v>
      </c>
      <c r="HE1147">
        <v>8010</v>
      </c>
      <c r="HF1147">
        <v>921</v>
      </c>
      <c r="HG1147">
        <v>518</v>
      </c>
      <c r="HH1147">
        <v>8903</v>
      </c>
      <c r="HI1147">
        <v>5</v>
      </c>
      <c r="HJ1147">
        <v>2614</v>
      </c>
      <c r="HK1147">
        <v>3390</v>
      </c>
      <c r="HL1147">
        <v>1819</v>
      </c>
      <c r="HM1147">
        <v>57</v>
      </c>
      <c r="HN1147">
        <v>24</v>
      </c>
      <c r="HO1147">
        <v>5939</v>
      </c>
      <c r="HP1147">
        <v>2188</v>
      </c>
      <c r="HQ1147">
        <v>3673</v>
      </c>
      <c r="HR1147">
        <v>76</v>
      </c>
      <c r="HS1147">
        <v>8746</v>
      </c>
      <c r="HT1147">
        <v>7275</v>
      </c>
      <c r="HU1147">
        <v>0</v>
      </c>
      <c r="HV1147">
        <v>0</v>
      </c>
      <c r="HW1147">
        <v>18</v>
      </c>
      <c r="HX1147">
        <v>0</v>
      </c>
      <c r="HY1147">
        <v>0</v>
      </c>
      <c r="HZ1147">
        <v>0</v>
      </c>
      <c r="IA1147">
        <v>106</v>
      </c>
      <c r="IB1147">
        <v>14</v>
      </c>
      <c r="IC1147">
        <v>5</v>
      </c>
      <c r="ID1147">
        <v>0</v>
      </c>
      <c r="IE1147">
        <v>21</v>
      </c>
      <c r="IF1147">
        <v>7</v>
      </c>
      <c r="IG1147" t="b">
        <v>0</v>
      </c>
      <c r="IH1147" t="b">
        <v>0</v>
      </c>
      <c r="II1147" t="b">
        <v>0</v>
      </c>
      <c r="IJ1147" t="b">
        <v>0</v>
      </c>
      <c r="IK1147">
        <v>0</v>
      </c>
      <c r="IL1147">
        <v>0</v>
      </c>
      <c r="IM1147">
        <v>0</v>
      </c>
      <c r="IN1147">
        <v>0</v>
      </c>
      <c r="IO1147" s="1" t="s">
        <v>10800</v>
      </c>
      <c r="IP1147">
        <v>42</v>
      </c>
      <c r="IQ1147" s="1" t="s">
        <v>776</v>
      </c>
      <c r="IR1147" s="1" t="s">
        <v>785</v>
      </c>
      <c r="IS1147">
        <v>5</v>
      </c>
      <c r="IT1147">
        <v>62656</v>
      </c>
      <c r="IU1147">
        <v>1580000000000</v>
      </c>
      <c r="IV1147">
        <v>41056</v>
      </c>
      <c r="IW1147">
        <v>0</v>
      </c>
      <c r="IX1147" t="b">
        <v>1</v>
      </c>
      <c r="IY1147">
        <v>2</v>
      </c>
      <c r="IZ1147">
        <v>94</v>
      </c>
      <c r="JA1147">
        <v>92</v>
      </c>
      <c r="JB1147">
        <v>4</v>
      </c>
      <c r="JC1147">
        <v>14</v>
      </c>
      <c r="JD1147">
        <v>3142</v>
      </c>
      <c r="JE1147">
        <v>3071</v>
      </c>
      <c r="JF1147">
        <v>3812</v>
      </c>
      <c r="JG1147">
        <v>1055</v>
      </c>
      <c r="JH1147">
        <v>1055</v>
      </c>
      <c r="JI1147">
        <v>3111</v>
      </c>
      <c r="JJ1147">
        <v>3340</v>
      </c>
      <c r="JK1147">
        <v>10</v>
      </c>
      <c r="JL1147">
        <v>2</v>
      </c>
      <c r="JM1147">
        <v>12</v>
      </c>
      <c r="JN1147">
        <v>8</v>
      </c>
      <c r="JO1147">
        <v>1</v>
      </c>
      <c r="JP1147">
        <v>2</v>
      </c>
      <c r="JQ1147">
        <v>1142</v>
      </c>
      <c r="JR1147">
        <v>0</v>
      </c>
      <c r="JS1147">
        <v>0</v>
      </c>
      <c r="JT1147">
        <v>0</v>
      </c>
      <c r="JU1147">
        <v>0</v>
      </c>
      <c r="JV1147">
        <v>97658</v>
      </c>
      <c r="JW1147">
        <v>976</v>
      </c>
      <c r="JX1147">
        <v>96121</v>
      </c>
      <c r="JY1147">
        <v>560</v>
      </c>
      <c r="JZ1147">
        <v>0</v>
      </c>
      <c r="KA1147">
        <v>18558</v>
      </c>
      <c r="KB1147">
        <v>181</v>
      </c>
      <c r="KC1147">
        <v>17816</v>
      </c>
      <c r="KD1147">
        <v>560</v>
      </c>
      <c r="KE1147">
        <v>3430</v>
      </c>
      <c r="KF1147">
        <v>1</v>
      </c>
      <c r="KG1147">
        <v>21475</v>
      </c>
      <c r="KH1147">
        <v>12788</v>
      </c>
      <c r="KI1147">
        <v>2094</v>
      </c>
      <c r="KJ1147">
        <v>18</v>
      </c>
      <c r="KK1147">
        <v>28</v>
      </c>
      <c r="KL1147">
        <v>20282</v>
      </c>
      <c r="KM1147">
        <v>5426</v>
      </c>
      <c r="KN1147">
        <v>13266</v>
      </c>
      <c r="KO1147">
        <v>1589</v>
      </c>
      <c r="KP1147">
        <v>12831</v>
      </c>
      <c r="KQ1147">
        <v>12850</v>
      </c>
      <c r="KR1147">
        <v>0</v>
      </c>
      <c r="KS1147">
        <v>1</v>
      </c>
      <c r="KT1147">
        <v>143</v>
      </c>
      <c r="KU1147">
        <v>4</v>
      </c>
      <c r="KV1147">
        <v>0</v>
      </c>
      <c r="KW1147">
        <v>0</v>
      </c>
      <c r="KX1147">
        <v>87</v>
      </c>
      <c r="KY1147">
        <v>15</v>
      </c>
      <c r="KZ1147">
        <v>0</v>
      </c>
      <c r="LA1147">
        <v>0</v>
      </c>
      <c r="LB1147">
        <v>8</v>
      </c>
      <c r="LC1147">
        <v>2</v>
      </c>
      <c r="LD1147" t="b">
        <v>0</v>
      </c>
      <c r="LE1147" t="b">
        <v>0</v>
      </c>
      <c r="LF1147" t="b">
        <v>0</v>
      </c>
      <c r="LG1147" t="b">
        <v>0</v>
      </c>
      <c r="LH1147">
        <v>0</v>
      </c>
      <c r="LI1147">
        <v>0</v>
      </c>
      <c r="LJ1147">
        <v>0</v>
      </c>
      <c r="LK1147">
        <v>0</v>
      </c>
      <c r="LL1147" s="1" t="s">
        <v>10801</v>
      </c>
      <c r="LM1147">
        <v>208</v>
      </c>
      <c r="LN1147" s="1" t="s">
        <v>779</v>
      </c>
      <c r="LO1147" s="1" t="s">
        <v>780</v>
      </c>
      <c r="LP1147">
        <v>7</v>
      </c>
      <c r="LQ1147">
        <v>572478</v>
      </c>
      <c r="LR1147">
        <v>1590000000000</v>
      </c>
      <c r="LS1147">
        <v>550878</v>
      </c>
      <c r="LT1147">
        <v>0</v>
      </c>
      <c r="LU1147" t="b">
        <v>1</v>
      </c>
      <c r="LV1147">
        <v>0</v>
      </c>
      <c r="LW1147">
        <v>125</v>
      </c>
      <c r="LX1147">
        <v>202</v>
      </c>
      <c r="LY1147">
        <v>4</v>
      </c>
      <c r="LZ1147">
        <v>7</v>
      </c>
      <c r="MA1147">
        <v>1055</v>
      </c>
      <c r="MB1147">
        <v>3095</v>
      </c>
      <c r="MC1147">
        <v>3009</v>
      </c>
      <c r="MD1147">
        <v>3031</v>
      </c>
      <c r="ME1147">
        <v>3094</v>
      </c>
      <c r="MF1147">
        <v>0</v>
      </c>
      <c r="MG1147">
        <v>3363</v>
      </c>
      <c r="MH1147">
        <v>5</v>
      </c>
      <c r="MI1147">
        <v>5</v>
      </c>
      <c r="MJ1147">
        <v>11</v>
      </c>
      <c r="MK1147">
        <v>4</v>
      </c>
      <c r="ML1147">
        <v>1</v>
      </c>
      <c r="MM1147">
        <v>1</v>
      </c>
      <c r="MN1147">
        <v>347</v>
      </c>
      <c r="MO1147">
        <v>0</v>
      </c>
      <c r="MP1147">
        <v>0</v>
      </c>
      <c r="MQ1147">
        <v>0</v>
      </c>
      <c r="MR1147">
        <v>0</v>
      </c>
      <c r="MS1147">
        <v>125235</v>
      </c>
      <c r="MT1147">
        <v>7477</v>
      </c>
      <c r="MU1147">
        <v>117262</v>
      </c>
      <c r="MV1147">
        <v>496</v>
      </c>
      <c r="MW1147">
        <v>1636</v>
      </c>
      <c r="MX1147">
        <v>18039</v>
      </c>
      <c r="MY1147">
        <v>1383</v>
      </c>
      <c r="MZ1147">
        <v>16572</v>
      </c>
      <c r="NA1147">
        <v>84</v>
      </c>
      <c r="NB1147">
        <v>4236</v>
      </c>
      <c r="NC1147">
        <v>2</v>
      </c>
      <c r="ND1147">
        <v>9255</v>
      </c>
      <c r="NE1147">
        <v>9948</v>
      </c>
      <c r="NF1147">
        <v>4758</v>
      </c>
      <c r="NG1147">
        <v>12</v>
      </c>
      <c r="NH1147">
        <v>24</v>
      </c>
      <c r="NI1147">
        <v>16380</v>
      </c>
      <c r="NJ1147">
        <v>2233</v>
      </c>
      <c r="NK1147">
        <v>13631</v>
      </c>
      <c r="NL1147">
        <v>515</v>
      </c>
      <c r="NM1147">
        <v>10932</v>
      </c>
      <c r="NN1147">
        <v>10600</v>
      </c>
      <c r="NO1147">
        <v>2</v>
      </c>
      <c r="NP1147">
        <v>1</v>
      </c>
      <c r="NQ1147">
        <v>154</v>
      </c>
      <c r="NR1147">
        <v>20</v>
      </c>
      <c r="NS1147">
        <v>12</v>
      </c>
      <c r="NT1147">
        <v>0</v>
      </c>
      <c r="NU1147">
        <v>140</v>
      </c>
      <c r="NV1147">
        <v>14</v>
      </c>
      <c r="NW1147">
        <v>0</v>
      </c>
      <c r="NX1147">
        <v>0</v>
      </c>
      <c r="NY1147">
        <v>7</v>
      </c>
      <c r="NZ1147">
        <v>0</v>
      </c>
      <c r="OA1147" t="b">
        <v>0</v>
      </c>
      <c r="OB1147" t="b">
        <v>0</v>
      </c>
      <c r="OC1147" t="b">
        <v>0</v>
      </c>
      <c r="OD1147" t="b">
        <v>0</v>
      </c>
      <c r="OE1147">
        <v>0</v>
      </c>
      <c r="OF1147">
        <v>0</v>
      </c>
      <c r="OG1147">
        <v>0</v>
      </c>
      <c r="OH1147">
        <v>0</v>
      </c>
      <c r="OI1147" s="1" t="s">
        <v>10802</v>
      </c>
      <c r="OJ1147">
        <v>133</v>
      </c>
      <c r="OK1147" s="1" t="s">
        <v>786</v>
      </c>
      <c r="OL1147" s="1" t="s">
        <v>780</v>
      </c>
      <c r="OM1147">
        <v>7</v>
      </c>
      <c r="ON1147">
        <v>137320</v>
      </c>
      <c r="OO1147">
        <v>1590000000000</v>
      </c>
      <c r="OP1147">
        <v>115720</v>
      </c>
      <c r="OQ1147">
        <v>0</v>
      </c>
      <c r="OR1147" t="b">
        <v>1</v>
      </c>
      <c r="OS1147">
        <v>0</v>
      </c>
      <c r="OT1147">
        <v>274</v>
      </c>
      <c r="OU1147">
        <v>412</v>
      </c>
      <c r="OV1147">
        <v>4</v>
      </c>
      <c r="OW1147">
        <v>3</v>
      </c>
      <c r="OX1147">
        <v>3800</v>
      </c>
      <c r="OY1147">
        <v>2055</v>
      </c>
      <c r="OZ1147">
        <v>3857</v>
      </c>
      <c r="PA1147">
        <v>1028</v>
      </c>
      <c r="PB1147">
        <v>0</v>
      </c>
      <c r="PC1147">
        <v>3117</v>
      </c>
      <c r="PD1147">
        <v>3364</v>
      </c>
      <c r="PE1147">
        <v>0</v>
      </c>
      <c r="PF1147">
        <v>6</v>
      </c>
      <c r="PG1147">
        <v>4</v>
      </c>
      <c r="PH1147">
        <v>0</v>
      </c>
      <c r="PI1147">
        <v>0</v>
      </c>
      <c r="PJ1147">
        <v>0</v>
      </c>
      <c r="PK1147">
        <v>619</v>
      </c>
      <c r="PL1147">
        <v>0</v>
      </c>
      <c r="PM1147">
        <v>0</v>
      </c>
      <c r="PN1147">
        <v>0</v>
      </c>
      <c r="PO1147">
        <v>0</v>
      </c>
      <c r="PP1147">
        <v>25076</v>
      </c>
      <c r="PQ1147">
        <v>17032</v>
      </c>
      <c r="PR1147">
        <v>5852</v>
      </c>
      <c r="PS1147">
        <v>2191</v>
      </c>
      <c r="PT1147">
        <v>0</v>
      </c>
      <c r="PU1147">
        <v>4405</v>
      </c>
      <c r="PV1147">
        <v>3782</v>
      </c>
      <c r="PW1147">
        <v>599</v>
      </c>
      <c r="PX1147">
        <v>23</v>
      </c>
      <c r="PY1147">
        <v>458</v>
      </c>
      <c r="PZ1147">
        <v>3</v>
      </c>
      <c r="QA1147">
        <v>10765</v>
      </c>
      <c r="QB1147">
        <v>156</v>
      </c>
      <c r="QC1147">
        <v>0</v>
      </c>
      <c r="QD1147">
        <v>47</v>
      </c>
      <c r="QE1147">
        <v>20</v>
      </c>
      <c r="QF1147">
        <v>18972</v>
      </c>
      <c r="QG1147">
        <v>9470</v>
      </c>
      <c r="QH1147">
        <v>9233</v>
      </c>
      <c r="QI1147">
        <v>267</v>
      </c>
      <c r="QJ1147">
        <v>5857</v>
      </c>
      <c r="QK1147">
        <v>5100</v>
      </c>
      <c r="QL1147">
        <v>0</v>
      </c>
      <c r="QM1147">
        <v>0</v>
      </c>
      <c r="QN1147">
        <v>43</v>
      </c>
      <c r="QO1147">
        <v>0</v>
      </c>
      <c r="QP1147">
        <v>0</v>
      </c>
      <c r="QQ1147">
        <v>0</v>
      </c>
      <c r="QR1147">
        <v>124</v>
      </c>
      <c r="QS1147">
        <v>11</v>
      </c>
      <c r="QT1147">
        <v>6</v>
      </c>
      <c r="QU1147">
        <v>0</v>
      </c>
      <c r="QV1147">
        <v>23</v>
      </c>
      <c r="QW1147">
        <v>4</v>
      </c>
      <c r="QX1147" t="b">
        <v>0</v>
      </c>
      <c r="QY1147" t="b">
        <v>0</v>
      </c>
      <c r="QZ1147" t="b">
        <v>0</v>
      </c>
      <c r="RA1147" t="b">
        <v>0</v>
      </c>
      <c r="RB1147">
        <v>0</v>
      </c>
      <c r="RC1147">
        <v>0</v>
      </c>
      <c r="RD1147">
        <v>0</v>
      </c>
      <c r="RE1147">
        <v>0</v>
      </c>
      <c r="RF1147" s="1" t="s">
        <v>10803</v>
      </c>
      <c r="RG1147">
        <v>105</v>
      </c>
      <c r="RH1147" s="1" t="s">
        <v>776</v>
      </c>
      <c r="RI1147" s="1" t="s">
        <v>777</v>
      </c>
      <c r="RJ1147">
        <v>3</v>
      </c>
      <c r="RK1147">
        <v>8089</v>
      </c>
      <c r="RL1147">
        <v>1590000000000</v>
      </c>
      <c r="RM1147">
        <v>2089</v>
      </c>
      <c r="RN1147">
        <v>4511</v>
      </c>
      <c r="RO1147" t="b">
        <v>1</v>
      </c>
      <c r="RP1147">
        <v>0</v>
      </c>
      <c r="RQ1147">
        <v>518</v>
      </c>
      <c r="RR1147">
        <v>875</v>
      </c>
      <c r="RS1147">
        <v>12</v>
      </c>
      <c r="RT1147">
        <v>4</v>
      </c>
      <c r="RU1147">
        <v>1055</v>
      </c>
      <c r="RV1147">
        <v>3053</v>
      </c>
      <c r="RW1147">
        <v>3078</v>
      </c>
      <c r="RX1147">
        <v>3211</v>
      </c>
      <c r="RY1147">
        <v>3111</v>
      </c>
      <c r="RZ1147">
        <v>0</v>
      </c>
      <c r="SA1147">
        <v>3340</v>
      </c>
      <c r="SB1147">
        <v>2</v>
      </c>
      <c r="SC1147">
        <v>8</v>
      </c>
      <c r="SD1147">
        <v>3</v>
      </c>
      <c r="SE1147">
        <v>2</v>
      </c>
      <c r="SF1147">
        <v>1</v>
      </c>
      <c r="SG1147">
        <v>1</v>
      </c>
      <c r="SH1147">
        <v>654</v>
      </c>
      <c r="SI1147">
        <v>0</v>
      </c>
      <c r="SJ1147">
        <v>0</v>
      </c>
      <c r="SK1147">
        <v>0</v>
      </c>
      <c r="SL1147">
        <v>0</v>
      </c>
      <c r="SM1147">
        <v>146208</v>
      </c>
      <c r="SN1147">
        <v>0</v>
      </c>
      <c r="SO1147">
        <v>118372</v>
      </c>
      <c r="SP1147">
        <v>27836</v>
      </c>
      <c r="SQ1147">
        <v>0</v>
      </c>
      <c r="SR1147">
        <v>11796</v>
      </c>
      <c r="SS1147">
        <v>0</v>
      </c>
      <c r="ST1147">
        <v>10257</v>
      </c>
      <c r="SU1147">
        <v>1539</v>
      </c>
      <c r="SV1147">
        <v>553</v>
      </c>
      <c r="SW1147">
        <v>1</v>
      </c>
      <c r="SX1147">
        <v>29274</v>
      </c>
      <c r="SY1147">
        <v>6199</v>
      </c>
      <c r="SZ1147">
        <v>6199</v>
      </c>
      <c r="TA1147">
        <v>9</v>
      </c>
      <c r="TB1147">
        <v>21</v>
      </c>
      <c r="TC1147">
        <v>33297</v>
      </c>
      <c r="TD1147">
        <v>5164</v>
      </c>
      <c r="TE1147">
        <v>26917</v>
      </c>
      <c r="TF1147">
        <v>1215</v>
      </c>
      <c r="TG1147">
        <v>10045</v>
      </c>
      <c r="TH1147">
        <v>9883</v>
      </c>
      <c r="TI1147">
        <v>1</v>
      </c>
      <c r="TJ1147">
        <v>0</v>
      </c>
      <c r="TK1147">
        <v>194</v>
      </c>
      <c r="TL1147">
        <v>8</v>
      </c>
      <c r="TM1147">
        <v>8</v>
      </c>
      <c r="TN1147">
        <v>0</v>
      </c>
      <c r="TO1147">
        <v>178</v>
      </c>
      <c r="TP1147">
        <v>15</v>
      </c>
      <c r="TQ1147">
        <v>0</v>
      </c>
      <c r="TR1147">
        <v>0</v>
      </c>
      <c r="TS1147">
        <v>4</v>
      </c>
      <c r="TT1147">
        <v>2</v>
      </c>
      <c r="TU1147" t="b">
        <v>0</v>
      </c>
      <c r="TV1147" t="b">
        <v>0</v>
      </c>
      <c r="TW1147" t="b">
        <v>0</v>
      </c>
      <c r="TX1147" t="b">
        <v>0</v>
      </c>
      <c r="TY1147">
        <v>0</v>
      </c>
      <c r="TZ1147">
        <v>0</v>
      </c>
      <c r="UA1147">
        <v>0</v>
      </c>
      <c r="UB1147">
        <v>0</v>
      </c>
      <c r="UC1147" s="1" t="s">
        <v>10804</v>
      </c>
      <c r="UD1147">
        <v>291</v>
      </c>
      <c r="UE1147" s="1" t="s">
        <v>779</v>
      </c>
      <c r="UF1147" s="1" t="s">
        <v>780</v>
      </c>
      <c r="UG1147">
        <v>4</v>
      </c>
      <c r="UH1147">
        <v>15031</v>
      </c>
      <c r="UI1147">
        <v>1590000000000</v>
      </c>
      <c r="UJ1147">
        <v>2431</v>
      </c>
      <c r="UK1147">
        <v>6569</v>
      </c>
      <c r="UL1147" t="b">
        <v>0</v>
      </c>
      <c r="UM1147">
        <v>0</v>
      </c>
      <c r="UN1147">
        <v>430</v>
      </c>
      <c r="UO1147">
        <v>235</v>
      </c>
      <c r="UP1147">
        <v>4</v>
      </c>
      <c r="UQ1147">
        <v>7</v>
      </c>
      <c r="UR1147">
        <v>1055</v>
      </c>
      <c r="US1147">
        <v>3147</v>
      </c>
      <c r="UT1147">
        <v>3042</v>
      </c>
      <c r="UU1147">
        <v>1038</v>
      </c>
      <c r="UV1147">
        <v>3009</v>
      </c>
      <c r="UW1147">
        <v>1018</v>
      </c>
      <c r="UX1147">
        <v>3340</v>
      </c>
      <c r="UY1147">
        <v>5</v>
      </c>
      <c r="UZ1147">
        <v>8</v>
      </c>
      <c r="VA1147">
        <v>3</v>
      </c>
      <c r="VB1147">
        <v>4</v>
      </c>
      <c r="VC1147">
        <v>1</v>
      </c>
      <c r="VD1147">
        <v>1</v>
      </c>
      <c r="VE1147">
        <v>870</v>
      </c>
      <c r="VF1147">
        <v>0</v>
      </c>
      <c r="VG1147">
        <v>0</v>
      </c>
      <c r="VH1147">
        <v>0</v>
      </c>
      <c r="VI1147">
        <v>0</v>
      </c>
      <c r="VJ1147">
        <v>76763</v>
      </c>
      <c r="VK1147">
        <v>0</v>
      </c>
      <c r="VL1147">
        <v>74604</v>
      </c>
      <c r="VM1147">
        <v>2158</v>
      </c>
      <c r="VN1147">
        <v>390</v>
      </c>
      <c r="VO1147">
        <v>18301</v>
      </c>
      <c r="VP1147">
        <v>0</v>
      </c>
      <c r="VQ1147">
        <v>17712</v>
      </c>
      <c r="VR1147">
        <v>588</v>
      </c>
      <c r="VS1147">
        <v>7181</v>
      </c>
      <c r="VT1147">
        <v>5</v>
      </c>
      <c r="VU1147">
        <v>8132</v>
      </c>
      <c r="VV1147">
        <v>1504</v>
      </c>
      <c r="VW1147">
        <v>1504</v>
      </c>
      <c r="VX1147">
        <v>10</v>
      </c>
      <c r="VY1147">
        <v>17</v>
      </c>
      <c r="VZ1147">
        <v>20548</v>
      </c>
      <c r="WA1147">
        <v>7813</v>
      </c>
      <c r="WB1147">
        <v>11627</v>
      </c>
      <c r="WC1147">
        <v>1106</v>
      </c>
      <c r="WD1147">
        <v>9412</v>
      </c>
      <c r="WE1147">
        <v>8500</v>
      </c>
      <c r="WF1147">
        <v>0</v>
      </c>
      <c r="WG1147">
        <v>0</v>
      </c>
      <c r="WH1147">
        <v>143</v>
      </c>
      <c r="WI1147">
        <v>0</v>
      </c>
      <c r="WJ1147">
        <v>0</v>
      </c>
      <c r="WK1147">
        <v>0</v>
      </c>
      <c r="WL1147">
        <v>28</v>
      </c>
      <c r="WM1147">
        <v>13</v>
      </c>
      <c r="WN1147">
        <v>0</v>
      </c>
      <c r="WO1147">
        <v>0</v>
      </c>
      <c r="WP1147">
        <v>7</v>
      </c>
      <c r="WQ1147">
        <v>1</v>
      </c>
      <c r="WR1147" t="b">
        <v>0</v>
      </c>
      <c r="WS1147" t="b">
        <v>0</v>
      </c>
      <c r="WT1147" t="b">
        <v>0</v>
      </c>
      <c r="WU1147" t="b">
        <v>0</v>
      </c>
      <c r="WV1147">
        <v>0</v>
      </c>
      <c r="WW1147">
        <v>0</v>
      </c>
      <c r="WX1147">
        <v>0</v>
      </c>
      <c r="WY1147">
        <v>0</v>
      </c>
      <c r="WZ1147" s="1" t="s">
        <v>10789</v>
      </c>
      <c r="XA1147">
        <v>195</v>
      </c>
      <c r="XB1147" s="1" t="s">
        <v>776</v>
      </c>
      <c r="XC1147" s="1" t="s">
        <v>785</v>
      </c>
      <c r="XD1147">
        <v>7</v>
      </c>
      <c r="XE1147">
        <v>224938</v>
      </c>
      <c r="XF1147">
        <v>1590000000000</v>
      </c>
      <c r="XG1147">
        <v>203338</v>
      </c>
      <c r="XH1147">
        <v>0</v>
      </c>
      <c r="XI1147" t="b">
        <v>1</v>
      </c>
      <c r="XJ1147">
        <v>0</v>
      </c>
      <c r="XK1147">
        <v>537</v>
      </c>
      <c r="XL1147">
        <v>55</v>
      </c>
      <c r="XM1147">
        <v>14</v>
      </c>
      <c r="XN1147">
        <v>4</v>
      </c>
      <c r="XO1147">
        <v>0</v>
      </c>
      <c r="XP1147">
        <v>3146</v>
      </c>
      <c r="XQ1147">
        <v>0</v>
      </c>
      <c r="XR1147">
        <v>3157</v>
      </c>
      <c r="XS1147">
        <v>0</v>
      </c>
      <c r="XT1147">
        <v>3047</v>
      </c>
      <c r="XU1147">
        <v>3340</v>
      </c>
      <c r="XV1147">
        <v>2</v>
      </c>
      <c r="XW1147">
        <v>9</v>
      </c>
      <c r="XX1147">
        <v>4</v>
      </c>
      <c r="XY1147">
        <v>0</v>
      </c>
      <c r="XZ1147">
        <v>1</v>
      </c>
      <c r="YA1147">
        <v>0</v>
      </c>
      <c r="YB1147">
        <v>399</v>
      </c>
      <c r="YC1147">
        <v>0</v>
      </c>
      <c r="YD1147">
        <v>0</v>
      </c>
      <c r="YE1147">
        <v>0</v>
      </c>
      <c r="YF1147">
        <v>0</v>
      </c>
      <c r="YG1147">
        <v>73355</v>
      </c>
      <c r="YH1147">
        <v>63190</v>
      </c>
      <c r="YI1147">
        <v>9401</v>
      </c>
      <c r="YJ1147">
        <v>763</v>
      </c>
      <c r="YK1147">
        <v>0</v>
      </c>
      <c r="YL1147">
        <v>11485</v>
      </c>
      <c r="YM1147">
        <v>9739</v>
      </c>
      <c r="YN1147">
        <v>982</v>
      </c>
      <c r="YO1147">
        <v>763</v>
      </c>
      <c r="YP1147">
        <v>3775</v>
      </c>
      <c r="YQ1147">
        <v>1</v>
      </c>
      <c r="YR1147">
        <v>11810</v>
      </c>
      <c r="YS1147">
        <v>1855</v>
      </c>
      <c r="YT1147">
        <v>1855</v>
      </c>
      <c r="YU1147">
        <v>20</v>
      </c>
      <c r="YV1147">
        <v>2</v>
      </c>
      <c r="YW1147">
        <v>20540</v>
      </c>
      <c r="YX1147">
        <v>7156</v>
      </c>
      <c r="YY1147">
        <v>12633</v>
      </c>
      <c r="YZ1147">
        <v>750</v>
      </c>
      <c r="ZA1147">
        <v>7957</v>
      </c>
      <c r="ZB1147">
        <v>7625</v>
      </c>
      <c r="ZC1147">
        <v>0</v>
      </c>
      <c r="ZD1147">
        <v>0</v>
      </c>
      <c r="ZE1147">
        <v>108</v>
      </c>
      <c r="ZF1147">
        <v>0</v>
      </c>
      <c r="ZG1147">
        <v>0</v>
      </c>
      <c r="ZH1147">
        <v>0</v>
      </c>
      <c r="ZI1147">
        <v>13</v>
      </c>
      <c r="ZJ1147">
        <v>12</v>
      </c>
      <c r="ZK1147">
        <v>1</v>
      </c>
      <c r="ZL1147">
        <v>0</v>
      </c>
      <c r="ZM1147">
        <v>9</v>
      </c>
      <c r="ZN1147">
        <v>0</v>
      </c>
      <c r="ZO1147" t="b">
        <v>0</v>
      </c>
      <c r="ZP1147" t="b">
        <v>0</v>
      </c>
      <c r="ZQ1147" t="b">
        <v>0</v>
      </c>
      <c r="ZR1147" t="b">
        <v>0</v>
      </c>
      <c r="ZS1147">
        <v>0</v>
      </c>
      <c r="ZT1147">
        <v>0</v>
      </c>
      <c r="ZU1147">
        <v>0</v>
      </c>
      <c r="ZV1147">
        <v>0</v>
      </c>
      <c r="ZW1147" s="1" t="s">
        <v>10805</v>
      </c>
      <c r="ZX1147">
        <v>64</v>
      </c>
      <c r="ZY1147" s="1" t="s">
        <v>782</v>
      </c>
      <c r="ZZ1147" s="1" t="s">
        <v>783</v>
      </c>
      <c r="AAA1147">
        <v>5</v>
      </c>
      <c r="AAB1147">
        <v>115397</v>
      </c>
      <c r="AAC1147">
        <v>1590000000000</v>
      </c>
      <c r="AAD1147">
        <v>93797</v>
      </c>
      <c r="AAE1147">
        <v>0</v>
      </c>
      <c r="AAF1147" t="b">
        <v>1</v>
      </c>
      <c r="AAG1147">
        <v>2</v>
      </c>
      <c r="AAH1147">
        <v>137</v>
      </c>
      <c r="AAI1147">
        <v>5</v>
      </c>
      <c r="AAJ1147">
        <v>4</v>
      </c>
      <c r="AAK1147">
        <v>11</v>
      </c>
      <c r="AAL1147">
        <v>1412</v>
      </c>
      <c r="AAM1147">
        <v>2031</v>
      </c>
      <c r="AAN1147">
        <v>3006</v>
      </c>
      <c r="AAO1147">
        <v>3031</v>
      </c>
      <c r="AAP1147">
        <v>3052</v>
      </c>
      <c r="AAQ1147">
        <v>3087</v>
      </c>
      <c r="AAR1147">
        <v>3364</v>
      </c>
      <c r="AAS1147">
        <v>8</v>
      </c>
      <c r="AAT1147">
        <v>8</v>
      </c>
      <c r="AAU1147">
        <v>3</v>
      </c>
      <c r="AAV1147">
        <v>3</v>
      </c>
      <c r="AAW1147">
        <v>1</v>
      </c>
      <c r="AAX1147">
        <v>2</v>
      </c>
      <c r="AAY1147">
        <v>573</v>
      </c>
      <c r="AAZ1147">
        <v>0</v>
      </c>
      <c r="ABA1147">
        <v>0</v>
      </c>
      <c r="ABB1147">
        <v>0</v>
      </c>
      <c r="ABC1147">
        <v>0</v>
      </c>
      <c r="ABD1147">
        <v>160666</v>
      </c>
      <c r="ABE1147">
        <v>20560</v>
      </c>
      <c r="ABF1147">
        <v>123090</v>
      </c>
      <c r="ABG1147">
        <v>17016</v>
      </c>
      <c r="ABH1147">
        <v>1567</v>
      </c>
      <c r="ABI1147">
        <v>18866</v>
      </c>
      <c r="ABJ1147">
        <v>1892</v>
      </c>
      <c r="ABK1147">
        <v>15398</v>
      </c>
      <c r="ABL1147">
        <v>1576</v>
      </c>
      <c r="ABM1147">
        <v>14033</v>
      </c>
      <c r="ABN1147">
        <v>1</v>
      </c>
      <c r="ABO1147">
        <v>14512</v>
      </c>
      <c r="ABP1147">
        <v>26044</v>
      </c>
      <c r="ABQ1147">
        <v>1062</v>
      </c>
      <c r="ABR1147">
        <v>27</v>
      </c>
      <c r="ABS1147">
        <v>22</v>
      </c>
      <c r="ABT1147">
        <v>30875</v>
      </c>
      <c r="ABU1147">
        <v>8715</v>
      </c>
      <c r="ABV1147">
        <v>21192</v>
      </c>
      <c r="ABW1147">
        <v>966</v>
      </c>
      <c r="ABX1147">
        <v>12284</v>
      </c>
      <c r="ABY1147">
        <v>11710</v>
      </c>
      <c r="ABZ1147">
        <v>3</v>
      </c>
      <c r="ACA1147">
        <v>0</v>
      </c>
      <c r="ACB1147">
        <v>49</v>
      </c>
      <c r="ACC1147">
        <v>108</v>
      </c>
      <c r="ACD1147">
        <v>73</v>
      </c>
      <c r="ACE1147">
        <v>8</v>
      </c>
      <c r="ACF1147">
        <v>443</v>
      </c>
      <c r="ACG1147">
        <v>14</v>
      </c>
      <c r="ACH1147">
        <v>3</v>
      </c>
      <c r="ACI1147">
        <v>0</v>
      </c>
      <c r="ACJ1147">
        <v>7</v>
      </c>
      <c r="ACK1147">
        <v>2</v>
      </c>
      <c r="ACL1147" t="b">
        <v>1</v>
      </c>
      <c r="ACM1147" t="b">
        <v>0</v>
      </c>
      <c r="ACN1147" t="b">
        <v>1</v>
      </c>
      <c r="ACO1147" t="b">
        <v>0</v>
      </c>
      <c r="ACP1147">
        <v>0</v>
      </c>
      <c r="ACQ1147">
        <v>0</v>
      </c>
      <c r="ACR1147">
        <v>0</v>
      </c>
      <c r="ACS1147">
        <v>0</v>
      </c>
      <c r="ACT1147">
        <v>1</v>
      </c>
      <c r="ACU1147">
        <v>0</v>
      </c>
    </row>
    <row r="1148" spans="1:775" x14ac:dyDescent="0.25">
      <c r="A1148">
        <v>3306587987</v>
      </c>
      <c r="B1148" t="b">
        <v>0</v>
      </c>
      <c r="C1148" t="b">
        <v>0</v>
      </c>
      <c r="D1148" t="b">
        <v>0</v>
      </c>
      <c r="E1148" t="b">
        <v>0</v>
      </c>
      <c r="F1148" t="b">
        <v>0</v>
      </c>
      <c r="G1148" t="b">
        <v>1</v>
      </c>
      <c r="H1148">
        <v>2</v>
      </c>
      <c r="I1148">
        <v>0</v>
      </c>
      <c r="J1148">
        <v>0</v>
      </c>
      <c r="K1148">
        <v>0</v>
      </c>
      <c r="L1148">
        <v>1</v>
      </c>
      <c r="M1148" t="b">
        <v>1</v>
      </c>
      <c r="N1148" t="b">
        <v>1</v>
      </c>
      <c r="O1148" t="b">
        <v>1</v>
      </c>
      <c r="P1148" t="b">
        <v>0</v>
      </c>
      <c r="Q1148" t="b">
        <v>1</v>
      </c>
      <c r="R1148" t="b">
        <v>0</v>
      </c>
      <c r="S1148">
        <v>9</v>
      </c>
      <c r="T1148">
        <v>2</v>
      </c>
      <c r="U1148">
        <v>0</v>
      </c>
      <c r="V1148">
        <v>4</v>
      </c>
      <c r="W1148">
        <v>0</v>
      </c>
      <c r="X1148" s="1" t="s">
        <v>10806</v>
      </c>
      <c r="Y1148">
        <v>98</v>
      </c>
      <c r="Z1148" s="1" t="s">
        <v>776</v>
      </c>
      <c r="AA1148" s="1" t="s">
        <v>785</v>
      </c>
      <c r="AB1148">
        <v>7</v>
      </c>
      <c r="AC1148">
        <v>103856</v>
      </c>
      <c r="AD1148">
        <v>1590000000000</v>
      </c>
      <c r="AE1148">
        <v>82256</v>
      </c>
      <c r="AF1148">
        <v>0</v>
      </c>
      <c r="AG1148" t="b">
        <v>1</v>
      </c>
      <c r="AH1148">
        <v>0</v>
      </c>
      <c r="AI1148">
        <v>264</v>
      </c>
      <c r="AJ1148">
        <v>103</v>
      </c>
      <c r="AK1148">
        <v>4</v>
      </c>
      <c r="AL1148">
        <v>14</v>
      </c>
      <c r="AM1148">
        <v>1056</v>
      </c>
      <c r="AN1148">
        <v>3285</v>
      </c>
      <c r="AO1148">
        <v>3020</v>
      </c>
      <c r="AP1148">
        <v>3165</v>
      </c>
      <c r="AQ1148">
        <v>1052</v>
      </c>
      <c r="AR1148">
        <v>1026</v>
      </c>
      <c r="AS1148">
        <v>3340</v>
      </c>
      <c r="AT1148">
        <v>3</v>
      </c>
      <c r="AU1148">
        <v>10</v>
      </c>
      <c r="AV1148">
        <v>12</v>
      </c>
      <c r="AW1148">
        <v>0</v>
      </c>
      <c r="AX1148">
        <v>1</v>
      </c>
      <c r="AY1148">
        <v>0</v>
      </c>
      <c r="AZ1148">
        <v>314</v>
      </c>
      <c r="BA1148">
        <v>0</v>
      </c>
      <c r="BB1148">
        <v>0</v>
      </c>
      <c r="BC1148">
        <v>0</v>
      </c>
      <c r="BD1148">
        <v>0</v>
      </c>
      <c r="BE1148">
        <v>111076</v>
      </c>
      <c r="BF1148">
        <v>65625</v>
      </c>
      <c r="BG1148">
        <v>12724</v>
      </c>
      <c r="BH1148">
        <v>32727</v>
      </c>
      <c r="BI1148">
        <v>0</v>
      </c>
      <c r="BJ1148">
        <v>19079</v>
      </c>
      <c r="BK1148">
        <v>12074</v>
      </c>
      <c r="BL1148">
        <v>1055</v>
      </c>
      <c r="BM1148">
        <v>5950</v>
      </c>
      <c r="BN1148">
        <v>3861</v>
      </c>
      <c r="BO1148">
        <v>1</v>
      </c>
      <c r="BP1148">
        <v>10042</v>
      </c>
      <c r="BQ1148">
        <v>3941</v>
      </c>
      <c r="BR1148">
        <v>2245</v>
      </c>
      <c r="BS1148">
        <v>12</v>
      </c>
      <c r="BT1148">
        <v>20</v>
      </c>
      <c r="BU1148">
        <v>23821</v>
      </c>
      <c r="BV1148">
        <v>16572</v>
      </c>
      <c r="BW1148">
        <v>6018</v>
      </c>
      <c r="BX1148">
        <v>1230</v>
      </c>
      <c r="BY1148">
        <v>10081</v>
      </c>
      <c r="BZ1148">
        <v>9235</v>
      </c>
      <c r="CA1148">
        <v>0</v>
      </c>
      <c r="CB1148">
        <v>0</v>
      </c>
      <c r="CC1148">
        <v>164</v>
      </c>
      <c r="CD1148">
        <v>0</v>
      </c>
      <c r="CE1148">
        <v>0</v>
      </c>
      <c r="CF1148">
        <v>0</v>
      </c>
      <c r="CG1148">
        <v>53</v>
      </c>
      <c r="CH1148">
        <v>14</v>
      </c>
      <c r="CI1148">
        <v>2</v>
      </c>
      <c r="CJ1148">
        <v>0</v>
      </c>
      <c r="CK1148">
        <v>8</v>
      </c>
      <c r="CL1148">
        <v>1</v>
      </c>
      <c r="CM1148" t="b">
        <v>0</v>
      </c>
      <c r="CN1148" t="b">
        <v>0</v>
      </c>
      <c r="CO1148" t="b">
        <v>0</v>
      </c>
      <c r="CP1148" t="b">
        <v>0</v>
      </c>
      <c r="CQ1148">
        <v>0</v>
      </c>
      <c r="CR1148">
        <v>0</v>
      </c>
      <c r="CS1148">
        <v>0</v>
      </c>
      <c r="CT1148">
        <v>0</v>
      </c>
      <c r="CU1148" s="1" t="s">
        <v>10807</v>
      </c>
      <c r="CV1148">
        <v>203</v>
      </c>
      <c r="CW1148" s="1" t="s">
        <v>776</v>
      </c>
      <c r="CX1148" s="1" t="s">
        <v>777</v>
      </c>
      <c r="CY1148">
        <v>5</v>
      </c>
      <c r="CZ1148">
        <v>76765</v>
      </c>
      <c r="DA1148">
        <v>1590000000000</v>
      </c>
      <c r="DB1148">
        <v>55165</v>
      </c>
      <c r="DC1148">
        <v>0</v>
      </c>
      <c r="DD1148" t="b">
        <v>1</v>
      </c>
      <c r="DE1148">
        <v>2</v>
      </c>
      <c r="DF1148">
        <v>411</v>
      </c>
      <c r="DG1148">
        <v>114</v>
      </c>
      <c r="DH1148">
        <v>4</v>
      </c>
      <c r="DI1148">
        <v>12</v>
      </c>
      <c r="DJ1148">
        <v>1055</v>
      </c>
      <c r="DK1148">
        <v>3074</v>
      </c>
      <c r="DL1148">
        <v>3111</v>
      </c>
      <c r="DM1148">
        <v>3044</v>
      </c>
      <c r="DN1148">
        <v>3057</v>
      </c>
      <c r="DO1148">
        <v>3101</v>
      </c>
      <c r="DP1148">
        <v>3340</v>
      </c>
      <c r="DQ1148">
        <v>3</v>
      </c>
      <c r="DR1148">
        <v>9</v>
      </c>
      <c r="DS1148">
        <v>7</v>
      </c>
      <c r="DT1148">
        <v>0</v>
      </c>
      <c r="DU1148">
        <v>1</v>
      </c>
      <c r="DV1148">
        <v>0</v>
      </c>
      <c r="DW1148">
        <v>472</v>
      </c>
      <c r="DX1148">
        <v>0</v>
      </c>
      <c r="DY1148">
        <v>0</v>
      </c>
      <c r="DZ1148">
        <v>0</v>
      </c>
      <c r="EA1148">
        <v>0</v>
      </c>
      <c r="EB1148">
        <v>96147</v>
      </c>
      <c r="EC1148">
        <v>2477</v>
      </c>
      <c r="ED1148">
        <v>72609</v>
      </c>
      <c r="EE1148">
        <v>21059</v>
      </c>
      <c r="EF1148">
        <v>340</v>
      </c>
      <c r="EG1148">
        <v>10161</v>
      </c>
      <c r="EH1148">
        <v>1158</v>
      </c>
      <c r="EI1148">
        <v>7210</v>
      </c>
      <c r="EJ1148">
        <v>1792</v>
      </c>
      <c r="EK1148">
        <v>4835</v>
      </c>
      <c r="EL1148">
        <v>5</v>
      </c>
      <c r="EM1148">
        <v>18546</v>
      </c>
      <c r="EN1148">
        <v>14451</v>
      </c>
      <c r="EO1148">
        <v>2866</v>
      </c>
      <c r="EP1148">
        <v>21</v>
      </c>
      <c r="EQ1148">
        <v>12</v>
      </c>
      <c r="ER1148">
        <v>25690</v>
      </c>
      <c r="ES1148">
        <v>11738</v>
      </c>
      <c r="ET1148">
        <v>13054</v>
      </c>
      <c r="EU1148">
        <v>898</v>
      </c>
      <c r="EV1148">
        <v>8942</v>
      </c>
      <c r="EW1148">
        <v>8750</v>
      </c>
      <c r="EX1148">
        <v>1</v>
      </c>
      <c r="EY1148">
        <v>0</v>
      </c>
      <c r="EZ1148">
        <v>126</v>
      </c>
      <c r="FA1148">
        <v>4</v>
      </c>
      <c r="FB1148">
        <v>0</v>
      </c>
      <c r="FC1148">
        <v>0</v>
      </c>
      <c r="FD1148">
        <v>95</v>
      </c>
      <c r="FE1148">
        <v>14</v>
      </c>
      <c r="FF1148">
        <v>2</v>
      </c>
      <c r="FG1148">
        <v>0</v>
      </c>
      <c r="FH1148">
        <v>9</v>
      </c>
      <c r="FI1148">
        <v>3</v>
      </c>
      <c r="FJ1148" t="b">
        <v>0</v>
      </c>
      <c r="FK1148" t="b">
        <v>0</v>
      </c>
      <c r="FL1148" t="b">
        <v>0</v>
      </c>
      <c r="FM1148" t="b">
        <v>0</v>
      </c>
      <c r="FN1148">
        <v>0</v>
      </c>
      <c r="FO1148">
        <v>0</v>
      </c>
      <c r="FP1148">
        <v>0</v>
      </c>
      <c r="FQ1148">
        <v>0</v>
      </c>
      <c r="FR1148" s="1" t="s">
        <v>10797</v>
      </c>
      <c r="FS1148">
        <v>53</v>
      </c>
      <c r="FT1148" s="1" t="s">
        <v>782</v>
      </c>
      <c r="FU1148" s="1" t="s">
        <v>783</v>
      </c>
      <c r="FV1148">
        <v>5</v>
      </c>
      <c r="FW1148">
        <v>45582</v>
      </c>
      <c r="FX1148">
        <v>1590000000000</v>
      </c>
      <c r="FY1148">
        <v>23982</v>
      </c>
      <c r="FZ1148">
        <v>0</v>
      </c>
      <c r="GA1148" t="b">
        <v>1</v>
      </c>
      <c r="GB1148">
        <v>2</v>
      </c>
      <c r="GC1148">
        <v>128</v>
      </c>
      <c r="GD1148">
        <v>245</v>
      </c>
      <c r="GE1148">
        <v>4</v>
      </c>
      <c r="GF1148">
        <v>11</v>
      </c>
      <c r="GG1148">
        <v>3152</v>
      </c>
      <c r="GH1148">
        <v>3100</v>
      </c>
      <c r="GI1148">
        <v>1402</v>
      </c>
      <c r="GJ1148">
        <v>3020</v>
      </c>
      <c r="GK1148">
        <v>3089</v>
      </c>
      <c r="GL1148">
        <v>0</v>
      </c>
      <c r="GM1148">
        <v>3364</v>
      </c>
      <c r="GN1148">
        <v>14</v>
      </c>
      <c r="GO1148">
        <v>10</v>
      </c>
      <c r="GP1148">
        <v>11</v>
      </c>
      <c r="GQ1148">
        <v>5</v>
      </c>
      <c r="GR1148">
        <v>3</v>
      </c>
      <c r="GS1148">
        <v>3</v>
      </c>
      <c r="GT1148">
        <v>544</v>
      </c>
      <c r="GU1148">
        <v>2</v>
      </c>
      <c r="GV1148">
        <v>1</v>
      </c>
      <c r="GW1148">
        <v>0</v>
      </c>
      <c r="GX1148">
        <v>0</v>
      </c>
      <c r="GY1148">
        <v>159225</v>
      </c>
      <c r="GZ1148">
        <v>125530</v>
      </c>
      <c r="HA1148">
        <v>27682</v>
      </c>
      <c r="HB1148">
        <v>6012</v>
      </c>
      <c r="HC1148">
        <v>0</v>
      </c>
      <c r="HD1148">
        <v>29025</v>
      </c>
      <c r="HE1148">
        <v>24959</v>
      </c>
      <c r="HF1148">
        <v>2392</v>
      </c>
      <c r="HG1148">
        <v>1672</v>
      </c>
      <c r="HH1148">
        <v>15446</v>
      </c>
      <c r="HI1148">
        <v>1</v>
      </c>
      <c r="HJ1148">
        <v>25006</v>
      </c>
      <c r="HK1148">
        <v>5382</v>
      </c>
      <c r="HL1148">
        <v>0</v>
      </c>
      <c r="HM1148">
        <v>14</v>
      </c>
      <c r="HN1148">
        <v>33</v>
      </c>
      <c r="HO1148">
        <v>41817</v>
      </c>
      <c r="HP1148">
        <v>20410</v>
      </c>
      <c r="HQ1148">
        <v>20862</v>
      </c>
      <c r="HR1148">
        <v>545</v>
      </c>
      <c r="HS1148">
        <v>13558</v>
      </c>
      <c r="HT1148">
        <v>12825</v>
      </c>
      <c r="HU1148">
        <v>0</v>
      </c>
      <c r="HV1148">
        <v>0</v>
      </c>
      <c r="HW1148">
        <v>62</v>
      </c>
      <c r="HX1148">
        <v>104</v>
      </c>
      <c r="HY1148">
        <v>82</v>
      </c>
      <c r="HZ1148">
        <v>0</v>
      </c>
      <c r="IA1148">
        <v>523</v>
      </c>
      <c r="IB1148">
        <v>15</v>
      </c>
      <c r="IC1148">
        <v>1</v>
      </c>
      <c r="ID1148">
        <v>0</v>
      </c>
      <c r="IE1148">
        <v>1</v>
      </c>
      <c r="IF1148">
        <v>1</v>
      </c>
      <c r="IG1148" t="b">
        <v>0</v>
      </c>
      <c r="IH1148" t="b">
        <v>0</v>
      </c>
      <c r="II1148" t="b">
        <v>0</v>
      </c>
      <c r="IJ1148" t="b">
        <v>0</v>
      </c>
      <c r="IK1148">
        <v>0</v>
      </c>
      <c r="IL1148">
        <v>0</v>
      </c>
      <c r="IM1148">
        <v>0</v>
      </c>
      <c r="IN1148">
        <v>0</v>
      </c>
      <c r="IO1148" s="1" t="s">
        <v>10798</v>
      </c>
      <c r="IP1148">
        <v>86</v>
      </c>
      <c r="IQ1148" s="1" t="s">
        <v>779</v>
      </c>
      <c r="IR1148" s="1" t="s">
        <v>780</v>
      </c>
      <c r="IS1148">
        <v>3</v>
      </c>
      <c r="IT1148">
        <v>11062</v>
      </c>
      <c r="IU1148">
        <v>1580000000000</v>
      </c>
      <c r="IV1148">
        <v>5062</v>
      </c>
      <c r="IW1148">
        <v>1538</v>
      </c>
      <c r="IX1148" t="b">
        <v>0</v>
      </c>
      <c r="IY1148">
        <v>0</v>
      </c>
      <c r="IZ1148">
        <v>271</v>
      </c>
      <c r="JA1148">
        <v>236</v>
      </c>
      <c r="JB1148">
        <v>4</v>
      </c>
      <c r="JC1148">
        <v>7</v>
      </c>
      <c r="JD1148">
        <v>3153</v>
      </c>
      <c r="JE1148">
        <v>3508</v>
      </c>
      <c r="JF1148">
        <v>3006</v>
      </c>
      <c r="JG1148">
        <v>1055</v>
      </c>
      <c r="JH1148">
        <v>0</v>
      </c>
      <c r="JI1148">
        <v>0</v>
      </c>
      <c r="JJ1148">
        <v>3340</v>
      </c>
      <c r="JK1148">
        <v>3</v>
      </c>
      <c r="JL1148">
        <v>13</v>
      </c>
      <c r="JM1148">
        <v>7</v>
      </c>
      <c r="JN1148">
        <v>0</v>
      </c>
      <c r="JO1148">
        <v>1</v>
      </c>
      <c r="JP1148">
        <v>0</v>
      </c>
      <c r="JQ1148">
        <v>297</v>
      </c>
      <c r="JR1148">
        <v>0</v>
      </c>
      <c r="JS1148">
        <v>0</v>
      </c>
      <c r="JT1148">
        <v>0</v>
      </c>
      <c r="JU1148">
        <v>0</v>
      </c>
      <c r="JV1148">
        <v>75505</v>
      </c>
      <c r="JW1148">
        <v>3568</v>
      </c>
      <c r="JX1148">
        <v>69332</v>
      </c>
      <c r="JY1148">
        <v>2605</v>
      </c>
      <c r="JZ1148">
        <v>0</v>
      </c>
      <c r="KA1148">
        <v>7674</v>
      </c>
      <c r="KB1148">
        <v>698</v>
      </c>
      <c r="KC1148">
        <v>6975</v>
      </c>
      <c r="KD1148">
        <v>0</v>
      </c>
      <c r="KE1148">
        <v>1465</v>
      </c>
      <c r="KF1148">
        <v>3</v>
      </c>
      <c r="KG1148">
        <v>9336</v>
      </c>
      <c r="KH1148">
        <v>1590</v>
      </c>
      <c r="KI1148">
        <v>1590</v>
      </c>
      <c r="KJ1148">
        <v>11</v>
      </c>
      <c r="KK1148">
        <v>1</v>
      </c>
      <c r="KL1148">
        <v>21962</v>
      </c>
      <c r="KM1148">
        <v>12075</v>
      </c>
      <c r="KN1148">
        <v>9238</v>
      </c>
      <c r="KO1148">
        <v>649</v>
      </c>
      <c r="KP1148">
        <v>9205</v>
      </c>
      <c r="KQ1148">
        <v>8175</v>
      </c>
      <c r="KR1148">
        <v>0</v>
      </c>
      <c r="KS1148">
        <v>0</v>
      </c>
      <c r="KT1148">
        <v>140</v>
      </c>
      <c r="KU1148">
        <v>5</v>
      </c>
      <c r="KV1148">
        <v>5</v>
      </c>
      <c r="KW1148">
        <v>0</v>
      </c>
      <c r="KX1148">
        <v>10</v>
      </c>
      <c r="KY1148">
        <v>13</v>
      </c>
      <c r="KZ1148">
        <v>1</v>
      </c>
      <c r="LA1148">
        <v>0</v>
      </c>
      <c r="LB1148">
        <v>7</v>
      </c>
      <c r="LC1148">
        <v>2</v>
      </c>
      <c r="LD1148" t="b">
        <v>0</v>
      </c>
      <c r="LE1148" t="b">
        <v>0</v>
      </c>
      <c r="LF1148" t="b">
        <v>0</v>
      </c>
      <c r="LG1148" t="b">
        <v>0</v>
      </c>
      <c r="LH1148">
        <v>0</v>
      </c>
      <c r="LI1148">
        <v>0</v>
      </c>
      <c r="LJ1148">
        <v>0</v>
      </c>
      <c r="LK1148">
        <v>0</v>
      </c>
      <c r="LL1148" s="1" t="s">
        <v>10808</v>
      </c>
      <c r="LM1148">
        <v>268</v>
      </c>
      <c r="LN1148" s="1" t="s">
        <v>786</v>
      </c>
      <c r="LO1148" s="1" t="s">
        <v>780</v>
      </c>
      <c r="LP1148">
        <v>7</v>
      </c>
      <c r="LQ1148">
        <v>73833</v>
      </c>
      <c r="LR1148">
        <v>1590000000000</v>
      </c>
      <c r="LS1148">
        <v>52233</v>
      </c>
      <c r="LT1148">
        <v>0</v>
      </c>
      <c r="LU1148" t="b">
        <v>1</v>
      </c>
      <c r="LV1148">
        <v>0</v>
      </c>
      <c r="LW1148">
        <v>523</v>
      </c>
      <c r="LX1148">
        <v>235</v>
      </c>
      <c r="LY1148">
        <v>14</v>
      </c>
      <c r="LZ1148">
        <v>4</v>
      </c>
      <c r="MA1148">
        <v>3864</v>
      </c>
      <c r="MB1148">
        <v>3222</v>
      </c>
      <c r="MC1148">
        <v>3111</v>
      </c>
      <c r="MD1148">
        <v>3147</v>
      </c>
      <c r="ME1148">
        <v>3179</v>
      </c>
      <c r="MF1148">
        <v>0</v>
      </c>
      <c r="MG1148">
        <v>3364</v>
      </c>
      <c r="MH1148">
        <v>9</v>
      </c>
      <c r="MI1148">
        <v>3</v>
      </c>
      <c r="MJ1148">
        <v>14</v>
      </c>
      <c r="MK1148">
        <v>6</v>
      </c>
      <c r="ML1148">
        <v>1</v>
      </c>
      <c r="MM1148">
        <v>2</v>
      </c>
      <c r="MN1148">
        <v>1040</v>
      </c>
      <c r="MO1148">
        <v>0</v>
      </c>
      <c r="MP1148">
        <v>0</v>
      </c>
      <c r="MQ1148">
        <v>0</v>
      </c>
      <c r="MR1148">
        <v>0</v>
      </c>
      <c r="MS1148">
        <v>42022</v>
      </c>
      <c r="MT1148">
        <v>0</v>
      </c>
      <c r="MU1148">
        <v>41060</v>
      </c>
      <c r="MV1148">
        <v>962</v>
      </c>
      <c r="MW1148">
        <v>413</v>
      </c>
      <c r="MX1148">
        <v>20317</v>
      </c>
      <c r="MY1148">
        <v>0</v>
      </c>
      <c r="MZ1148">
        <v>19375</v>
      </c>
      <c r="NA1148">
        <v>942</v>
      </c>
      <c r="NB1148">
        <v>10347</v>
      </c>
      <c r="NC1148">
        <v>5</v>
      </c>
      <c r="ND1148">
        <v>7771</v>
      </c>
      <c r="NE1148">
        <v>2281</v>
      </c>
      <c r="NF1148">
        <v>1415</v>
      </c>
      <c r="NG1148">
        <v>69</v>
      </c>
      <c r="NH1148">
        <v>57</v>
      </c>
      <c r="NI1148">
        <v>11668</v>
      </c>
      <c r="NJ1148">
        <v>6466</v>
      </c>
      <c r="NK1148">
        <v>5176</v>
      </c>
      <c r="NL1148">
        <v>25</v>
      </c>
      <c r="NM1148">
        <v>10868</v>
      </c>
      <c r="NN1148">
        <v>9200</v>
      </c>
      <c r="NO1148">
        <v>1</v>
      </c>
      <c r="NP1148">
        <v>0</v>
      </c>
      <c r="NQ1148">
        <v>38</v>
      </c>
      <c r="NR1148">
        <v>4</v>
      </c>
      <c r="NS1148">
        <v>0</v>
      </c>
      <c r="NT1148">
        <v>0</v>
      </c>
      <c r="NU1148">
        <v>167</v>
      </c>
      <c r="NV1148">
        <v>14</v>
      </c>
      <c r="NW1148">
        <v>10</v>
      </c>
      <c r="NX1148">
        <v>0</v>
      </c>
      <c r="NY1148">
        <v>34</v>
      </c>
      <c r="NZ1148">
        <v>10</v>
      </c>
      <c r="OA1148" t="b">
        <v>0</v>
      </c>
      <c r="OB1148" t="b">
        <v>0</v>
      </c>
      <c r="OC1148" t="b">
        <v>0</v>
      </c>
      <c r="OD1148" t="b">
        <v>0</v>
      </c>
      <c r="OE1148">
        <v>0</v>
      </c>
      <c r="OF1148">
        <v>0</v>
      </c>
      <c r="OG1148">
        <v>0</v>
      </c>
      <c r="OH1148">
        <v>0</v>
      </c>
      <c r="OI1148" s="1" t="s">
        <v>10809</v>
      </c>
      <c r="OJ1148">
        <v>57</v>
      </c>
      <c r="OK1148" s="1" t="s">
        <v>776</v>
      </c>
      <c r="OL1148" s="1" t="s">
        <v>785</v>
      </c>
      <c r="OM1148">
        <v>2</v>
      </c>
      <c r="ON1148">
        <v>3334</v>
      </c>
      <c r="OO1148">
        <v>1590000000000</v>
      </c>
      <c r="OP1148">
        <v>1534</v>
      </c>
      <c r="OQ1148">
        <v>2666</v>
      </c>
      <c r="OR1148" t="b">
        <v>1</v>
      </c>
      <c r="OS1148">
        <v>0</v>
      </c>
      <c r="OT1148">
        <v>145</v>
      </c>
      <c r="OU1148">
        <v>4</v>
      </c>
      <c r="OV1148">
        <v>4</v>
      </c>
      <c r="OW1148">
        <v>14</v>
      </c>
      <c r="OX1148">
        <v>3158</v>
      </c>
      <c r="OY1148">
        <v>3027</v>
      </c>
      <c r="OZ1148">
        <v>3907</v>
      </c>
      <c r="PA1148">
        <v>3089</v>
      </c>
      <c r="PB1148">
        <v>3285</v>
      </c>
      <c r="PC1148">
        <v>3191</v>
      </c>
      <c r="PD1148">
        <v>3363</v>
      </c>
      <c r="PE1148">
        <v>18</v>
      </c>
      <c r="PF1148">
        <v>5</v>
      </c>
      <c r="PG1148">
        <v>2</v>
      </c>
      <c r="PH1148">
        <v>11</v>
      </c>
      <c r="PI1148">
        <v>3</v>
      </c>
      <c r="PJ1148">
        <v>3</v>
      </c>
      <c r="PK1148">
        <v>535</v>
      </c>
      <c r="PL1148">
        <v>2</v>
      </c>
      <c r="PM1148">
        <v>1</v>
      </c>
      <c r="PN1148">
        <v>0</v>
      </c>
      <c r="PO1148">
        <v>0</v>
      </c>
      <c r="PP1148">
        <v>203697</v>
      </c>
      <c r="PQ1148">
        <v>176554</v>
      </c>
      <c r="PR1148">
        <v>21547</v>
      </c>
      <c r="PS1148">
        <v>5595</v>
      </c>
      <c r="PT1148">
        <v>0</v>
      </c>
      <c r="PU1148">
        <v>28890</v>
      </c>
      <c r="PV1148">
        <v>25532</v>
      </c>
      <c r="PW1148">
        <v>2069</v>
      </c>
      <c r="PX1148">
        <v>1289</v>
      </c>
      <c r="PY1148">
        <v>11148</v>
      </c>
      <c r="PZ1148">
        <v>1</v>
      </c>
      <c r="QA1148">
        <v>9829</v>
      </c>
      <c r="QB1148">
        <v>13271</v>
      </c>
      <c r="QC1148">
        <v>8897</v>
      </c>
      <c r="QD1148">
        <v>27</v>
      </c>
      <c r="QE1148">
        <v>30</v>
      </c>
      <c r="QF1148">
        <v>24824</v>
      </c>
      <c r="QG1148">
        <v>6842</v>
      </c>
      <c r="QH1148">
        <v>15219</v>
      </c>
      <c r="QI1148">
        <v>2761</v>
      </c>
      <c r="QJ1148">
        <v>16408</v>
      </c>
      <c r="QK1148">
        <v>15425</v>
      </c>
      <c r="QL1148">
        <v>2</v>
      </c>
      <c r="QM1148">
        <v>1</v>
      </c>
      <c r="QN1148">
        <v>203</v>
      </c>
      <c r="QO1148">
        <v>35</v>
      </c>
      <c r="QP1148">
        <v>16</v>
      </c>
      <c r="QQ1148">
        <v>9</v>
      </c>
      <c r="QR1148">
        <v>239</v>
      </c>
      <c r="QS1148">
        <v>16</v>
      </c>
      <c r="QT1148">
        <v>1</v>
      </c>
      <c r="QU1148">
        <v>0</v>
      </c>
      <c r="QV1148">
        <v>11</v>
      </c>
      <c r="QW1148">
        <v>3</v>
      </c>
      <c r="QX1148" t="b">
        <v>1</v>
      </c>
      <c r="QY1148" t="b">
        <v>0</v>
      </c>
      <c r="QZ1148" t="b">
        <v>0</v>
      </c>
      <c r="RA1148" t="b">
        <v>0</v>
      </c>
      <c r="RB1148">
        <v>0</v>
      </c>
      <c r="RC1148">
        <v>0</v>
      </c>
      <c r="RD1148">
        <v>0</v>
      </c>
      <c r="RE1148">
        <v>0</v>
      </c>
      <c r="RF1148" s="1" t="s">
        <v>10810</v>
      </c>
      <c r="RG1148">
        <v>130</v>
      </c>
      <c r="RH1148" s="1" t="s">
        <v>782</v>
      </c>
      <c r="RI1148" s="1" t="s">
        <v>783</v>
      </c>
      <c r="RJ1148">
        <v>4</v>
      </c>
      <c r="RK1148">
        <v>19303</v>
      </c>
      <c r="RL1148">
        <v>1580000000000</v>
      </c>
      <c r="RM1148">
        <v>6703</v>
      </c>
      <c r="RN1148">
        <v>2297</v>
      </c>
      <c r="RO1148" t="b">
        <v>0</v>
      </c>
      <c r="RP1148">
        <v>0</v>
      </c>
      <c r="RQ1148">
        <v>342</v>
      </c>
      <c r="RR1148">
        <v>33</v>
      </c>
      <c r="RS1148">
        <v>11</v>
      </c>
      <c r="RT1148">
        <v>4</v>
      </c>
      <c r="RU1148">
        <v>1401</v>
      </c>
      <c r="RV1148">
        <v>3194</v>
      </c>
      <c r="RW1148">
        <v>3111</v>
      </c>
      <c r="RX1148">
        <v>3075</v>
      </c>
      <c r="RY1148">
        <v>0</v>
      </c>
      <c r="RZ1148">
        <v>0</v>
      </c>
      <c r="SA1148">
        <v>3340</v>
      </c>
      <c r="SB1148">
        <v>8</v>
      </c>
      <c r="SC1148">
        <v>5</v>
      </c>
      <c r="SD1148">
        <v>9</v>
      </c>
      <c r="SE1148">
        <v>3</v>
      </c>
      <c r="SF1148">
        <v>1</v>
      </c>
      <c r="SG1148">
        <v>3</v>
      </c>
      <c r="SH1148">
        <v>482</v>
      </c>
      <c r="SI1148">
        <v>0</v>
      </c>
      <c r="SJ1148">
        <v>0</v>
      </c>
      <c r="SK1148">
        <v>0</v>
      </c>
      <c r="SL1148">
        <v>0</v>
      </c>
      <c r="SM1148">
        <v>127238</v>
      </c>
      <c r="SN1148">
        <v>88249</v>
      </c>
      <c r="SO1148">
        <v>33595</v>
      </c>
      <c r="SP1148">
        <v>5393</v>
      </c>
      <c r="SQ1148">
        <v>86</v>
      </c>
      <c r="SR1148">
        <v>14600</v>
      </c>
      <c r="SS1148">
        <v>11066</v>
      </c>
      <c r="ST1148">
        <v>2558</v>
      </c>
      <c r="SU1148">
        <v>975</v>
      </c>
      <c r="SV1148">
        <v>11645</v>
      </c>
      <c r="SW1148">
        <v>5</v>
      </c>
      <c r="SX1148">
        <v>38962</v>
      </c>
      <c r="SY1148">
        <v>11838</v>
      </c>
      <c r="SZ1148">
        <v>373</v>
      </c>
      <c r="TA1148">
        <v>30</v>
      </c>
      <c r="TB1148">
        <v>43</v>
      </c>
      <c r="TC1148">
        <v>26454</v>
      </c>
      <c r="TD1148">
        <v>9504</v>
      </c>
      <c r="TE1148">
        <v>14795</v>
      </c>
      <c r="TF1148">
        <v>2154</v>
      </c>
      <c r="TG1148">
        <v>11629</v>
      </c>
      <c r="TH1148">
        <v>9825</v>
      </c>
      <c r="TI1148">
        <v>0</v>
      </c>
      <c r="TJ1148">
        <v>0</v>
      </c>
      <c r="TK1148">
        <v>31</v>
      </c>
      <c r="TL1148">
        <v>110</v>
      </c>
      <c r="TM1148">
        <v>75</v>
      </c>
      <c r="TN1148">
        <v>18</v>
      </c>
      <c r="TO1148">
        <v>526</v>
      </c>
      <c r="TP1148">
        <v>14</v>
      </c>
      <c r="TQ1148">
        <v>5</v>
      </c>
      <c r="TR1148">
        <v>0</v>
      </c>
      <c r="TS1148">
        <v>13</v>
      </c>
      <c r="TT1148">
        <v>3</v>
      </c>
      <c r="TU1148" t="b">
        <v>0</v>
      </c>
      <c r="TV1148" t="b">
        <v>0</v>
      </c>
      <c r="TW1148" t="b">
        <v>0</v>
      </c>
      <c r="TX1148" t="b">
        <v>0</v>
      </c>
      <c r="TY1148">
        <v>0</v>
      </c>
      <c r="TZ1148">
        <v>0</v>
      </c>
      <c r="UA1148">
        <v>0</v>
      </c>
      <c r="UB1148">
        <v>0</v>
      </c>
      <c r="UC1148" s="1" t="s">
        <v>10811</v>
      </c>
      <c r="UD1148">
        <v>142</v>
      </c>
      <c r="UE1148" s="1" t="s">
        <v>779</v>
      </c>
      <c r="UF1148" s="1" t="s">
        <v>780</v>
      </c>
      <c r="UG1148">
        <v>3</v>
      </c>
      <c r="UH1148">
        <v>9599</v>
      </c>
      <c r="UI1148">
        <v>1580000000000</v>
      </c>
      <c r="UJ1148">
        <v>3599</v>
      </c>
      <c r="UK1148">
        <v>3001</v>
      </c>
      <c r="UL1148" t="b">
        <v>1</v>
      </c>
      <c r="UM1148">
        <v>0</v>
      </c>
      <c r="UN1148">
        <v>334</v>
      </c>
      <c r="UO1148">
        <v>21</v>
      </c>
      <c r="UP1148">
        <v>7</v>
      </c>
      <c r="UQ1148">
        <v>4</v>
      </c>
      <c r="UR1148">
        <v>3094</v>
      </c>
      <c r="US1148">
        <v>3508</v>
      </c>
      <c r="UT1148">
        <v>3006</v>
      </c>
      <c r="UU1148">
        <v>3031</v>
      </c>
      <c r="UV1148">
        <v>3123</v>
      </c>
      <c r="UW1148">
        <v>3035</v>
      </c>
      <c r="UX1148">
        <v>3340</v>
      </c>
      <c r="UY1148">
        <v>10</v>
      </c>
      <c r="UZ1148">
        <v>6</v>
      </c>
      <c r="VA1148">
        <v>12</v>
      </c>
      <c r="VB1148">
        <v>3</v>
      </c>
      <c r="VC1148">
        <v>1</v>
      </c>
      <c r="VD1148">
        <v>4</v>
      </c>
      <c r="VE1148">
        <v>412</v>
      </c>
      <c r="VF1148">
        <v>0</v>
      </c>
      <c r="VG1148">
        <v>0</v>
      </c>
      <c r="VH1148">
        <v>0</v>
      </c>
      <c r="VI1148">
        <v>0</v>
      </c>
      <c r="VJ1148">
        <v>142088</v>
      </c>
      <c r="VK1148">
        <v>6015</v>
      </c>
      <c r="VL1148">
        <v>119926</v>
      </c>
      <c r="VM1148">
        <v>16147</v>
      </c>
      <c r="VN1148">
        <v>2543</v>
      </c>
      <c r="VO1148">
        <v>23502</v>
      </c>
      <c r="VP1148">
        <v>1879</v>
      </c>
      <c r="VQ1148">
        <v>21593</v>
      </c>
      <c r="VR1148">
        <v>30</v>
      </c>
      <c r="VS1148">
        <v>2202</v>
      </c>
      <c r="VT1148">
        <v>2</v>
      </c>
      <c r="VU1148">
        <v>7829</v>
      </c>
      <c r="VV1148">
        <v>30221</v>
      </c>
      <c r="VW1148">
        <v>13172</v>
      </c>
      <c r="VX1148">
        <v>15</v>
      </c>
      <c r="VY1148">
        <v>7</v>
      </c>
      <c r="VZ1148">
        <v>15842</v>
      </c>
      <c r="WA1148">
        <v>6727</v>
      </c>
      <c r="WB1148">
        <v>8210</v>
      </c>
      <c r="WC1148">
        <v>904</v>
      </c>
      <c r="WD1148">
        <v>13754</v>
      </c>
      <c r="WE1148">
        <v>13375</v>
      </c>
      <c r="WF1148">
        <v>6</v>
      </c>
      <c r="WG1148">
        <v>1</v>
      </c>
      <c r="WH1148">
        <v>167</v>
      </c>
      <c r="WI1148">
        <v>16</v>
      </c>
      <c r="WJ1148">
        <v>4</v>
      </c>
      <c r="WK1148">
        <v>4</v>
      </c>
      <c r="WL1148">
        <v>124</v>
      </c>
      <c r="WM1148">
        <v>14</v>
      </c>
      <c r="WN1148">
        <v>1</v>
      </c>
      <c r="WO1148">
        <v>0</v>
      </c>
      <c r="WP1148">
        <v>9</v>
      </c>
      <c r="WQ1148">
        <v>3</v>
      </c>
      <c r="WR1148" t="b">
        <v>0</v>
      </c>
      <c r="WS1148" t="b">
        <v>0</v>
      </c>
      <c r="WT1148" t="b">
        <v>1</v>
      </c>
      <c r="WU1148" t="b">
        <v>0</v>
      </c>
      <c r="WV1148">
        <v>0</v>
      </c>
      <c r="WW1148">
        <v>0</v>
      </c>
      <c r="WX1148">
        <v>0</v>
      </c>
      <c r="WY1148">
        <v>0</v>
      </c>
      <c r="WZ1148" s="1" t="s">
        <v>10812</v>
      </c>
      <c r="XA1148">
        <v>345</v>
      </c>
      <c r="XB1148" s="1" t="s">
        <v>776</v>
      </c>
      <c r="XC1148" s="1" t="s">
        <v>777</v>
      </c>
      <c r="XD1148">
        <v>7</v>
      </c>
      <c r="XE1148">
        <v>103508</v>
      </c>
      <c r="XF1148">
        <v>1590000000000</v>
      </c>
      <c r="XG1148">
        <v>81908</v>
      </c>
      <c r="XH1148">
        <v>0</v>
      </c>
      <c r="XI1148" t="b">
        <v>0</v>
      </c>
      <c r="XJ1148">
        <v>0</v>
      </c>
      <c r="XK1148">
        <v>564</v>
      </c>
      <c r="XL1148">
        <v>54</v>
      </c>
      <c r="XM1148">
        <v>4</v>
      </c>
      <c r="XN1148">
        <v>12</v>
      </c>
      <c r="XO1148">
        <v>2033</v>
      </c>
      <c r="XP1148">
        <v>3001</v>
      </c>
      <c r="XQ1148">
        <v>3047</v>
      </c>
      <c r="XR1148">
        <v>1082</v>
      </c>
      <c r="XS1148">
        <v>3057</v>
      </c>
      <c r="XT1148">
        <v>3068</v>
      </c>
      <c r="XU1148">
        <v>3363</v>
      </c>
      <c r="XV1148">
        <v>6</v>
      </c>
      <c r="XW1148">
        <v>6</v>
      </c>
      <c r="XX1148">
        <v>11</v>
      </c>
      <c r="XY1148">
        <v>2</v>
      </c>
      <c r="XZ1148">
        <v>1</v>
      </c>
      <c r="YA1148">
        <v>1</v>
      </c>
      <c r="YB1148">
        <v>629</v>
      </c>
      <c r="YC1148">
        <v>0</v>
      </c>
      <c r="YD1148">
        <v>0</v>
      </c>
      <c r="YE1148">
        <v>0</v>
      </c>
      <c r="YF1148">
        <v>0</v>
      </c>
      <c r="YG1148">
        <v>102986</v>
      </c>
      <c r="YH1148">
        <v>69383</v>
      </c>
      <c r="YI1148">
        <v>26922</v>
      </c>
      <c r="YJ1148">
        <v>6680</v>
      </c>
      <c r="YK1148">
        <v>0</v>
      </c>
      <c r="YL1148">
        <v>24434</v>
      </c>
      <c r="YM1148">
        <v>19534</v>
      </c>
      <c r="YN1148">
        <v>4900</v>
      </c>
      <c r="YO1148">
        <v>0</v>
      </c>
      <c r="YP1148">
        <v>4279</v>
      </c>
      <c r="YQ1148">
        <v>1</v>
      </c>
      <c r="YR1148">
        <v>35948</v>
      </c>
      <c r="YS1148">
        <v>2287</v>
      </c>
      <c r="YT1148">
        <v>990</v>
      </c>
      <c r="YU1148">
        <v>42</v>
      </c>
      <c r="YV1148">
        <v>37</v>
      </c>
      <c r="YW1148">
        <v>23282</v>
      </c>
      <c r="YX1148">
        <v>10287</v>
      </c>
      <c r="YY1148">
        <v>11049</v>
      </c>
      <c r="YZ1148">
        <v>1945</v>
      </c>
      <c r="ZA1148">
        <v>10003</v>
      </c>
      <c r="ZB1148">
        <v>8900</v>
      </c>
      <c r="ZC1148">
        <v>0</v>
      </c>
      <c r="ZD1148">
        <v>0</v>
      </c>
      <c r="ZE1148">
        <v>144</v>
      </c>
      <c r="ZF1148">
        <v>2</v>
      </c>
      <c r="ZG1148">
        <v>0</v>
      </c>
      <c r="ZH1148">
        <v>2</v>
      </c>
      <c r="ZI1148">
        <v>508</v>
      </c>
      <c r="ZJ1148">
        <v>15</v>
      </c>
      <c r="ZK1148">
        <v>2</v>
      </c>
      <c r="ZL1148">
        <v>0</v>
      </c>
      <c r="ZM1148">
        <v>10</v>
      </c>
      <c r="ZN1148">
        <v>2</v>
      </c>
      <c r="ZO1148" t="b">
        <v>0</v>
      </c>
      <c r="ZP1148" t="b">
        <v>0</v>
      </c>
      <c r="ZQ1148" t="b">
        <v>0</v>
      </c>
      <c r="ZR1148" t="b">
        <v>0</v>
      </c>
      <c r="ZS1148">
        <v>0</v>
      </c>
      <c r="ZT1148">
        <v>0</v>
      </c>
      <c r="ZU1148">
        <v>0</v>
      </c>
      <c r="ZV1148">
        <v>0</v>
      </c>
      <c r="ZW1148" s="1" t="s">
        <v>10813</v>
      </c>
      <c r="ZX1148">
        <v>211</v>
      </c>
      <c r="ZY1148" s="1" t="s">
        <v>786</v>
      </c>
      <c r="ZZ1148" s="1" t="s">
        <v>780</v>
      </c>
      <c r="AAA1148">
        <v>7</v>
      </c>
      <c r="AAB1148">
        <v>138646</v>
      </c>
      <c r="AAC1148">
        <v>1590000000000</v>
      </c>
      <c r="AAD1148">
        <v>117046</v>
      </c>
      <c r="AAE1148">
        <v>0</v>
      </c>
      <c r="AAF1148" t="b">
        <v>1</v>
      </c>
      <c r="AAG1148">
        <v>0</v>
      </c>
      <c r="AAH1148">
        <v>261</v>
      </c>
      <c r="AAI1148">
        <v>89</v>
      </c>
      <c r="AAJ1148">
        <v>4</v>
      </c>
      <c r="AAK1148">
        <v>14</v>
      </c>
      <c r="AAL1148">
        <v>2055</v>
      </c>
      <c r="AAM1148">
        <v>1057</v>
      </c>
      <c r="AAN1148">
        <v>3860</v>
      </c>
      <c r="AAO1148">
        <v>3075</v>
      </c>
      <c r="AAP1148">
        <v>3117</v>
      </c>
      <c r="AAQ1148">
        <v>3194</v>
      </c>
      <c r="AAR1148">
        <v>3364</v>
      </c>
      <c r="AAS1148">
        <v>3</v>
      </c>
      <c r="AAT1148">
        <v>10</v>
      </c>
      <c r="AAU1148">
        <v>19</v>
      </c>
      <c r="AAV1148">
        <v>0</v>
      </c>
      <c r="AAW1148">
        <v>1</v>
      </c>
      <c r="AAX1148">
        <v>0</v>
      </c>
      <c r="AAY1148">
        <v>386</v>
      </c>
      <c r="AAZ1148">
        <v>0</v>
      </c>
      <c r="ABA1148">
        <v>0</v>
      </c>
      <c r="ABB1148">
        <v>0</v>
      </c>
      <c r="ABC1148">
        <v>0</v>
      </c>
      <c r="ABD1148">
        <v>31360</v>
      </c>
      <c r="ABE1148">
        <v>16575</v>
      </c>
      <c r="ABF1148">
        <v>8517</v>
      </c>
      <c r="ABG1148">
        <v>6267</v>
      </c>
      <c r="ABH1148">
        <v>23</v>
      </c>
      <c r="ABI1148">
        <v>12762</v>
      </c>
      <c r="ABJ1148">
        <v>7005</v>
      </c>
      <c r="ABK1148">
        <v>4703</v>
      </c>
      <c r="ABL1148">
        <v>1053</v>
      </c>
      <c r="ABM1148">
        <v>3378</v>
      </c>
      <c r="ABN1148">
        <v>5</v>
      </c>
      <c r="ABO1148">
        <v>30056</v>
      </c>
      <c r="ABP1148">
        <v>1577</v>
      </c>
      <c r="ABQ1148">
        <v>938</v>
      </c>
      <c r="ABR1148">
        <v>67</v>
      </c>
      <c r="ABS1148">
        <v>66</v>
      </c>
      <c r="ABT1148">
        <v>24551</v>
      </c>
      <c r="ABU1148">
        <v>6802</v>
      </c>
      <c r="ABV1148">
        <v>12157</v>
      </c>
      <c r="ABW1148">
        <v>5591</v>
      </c>
      <c r="ABX1148">
        <v>8806</v>
      </c>
      <c r="ABY1148">
        <v>8345</v>
      </c>
      <c r="ABZ1148">
        <v>0</v>
      </c>
      <c r="ACA1148">
        <v>0</v>
      </c>
      <c r="ACB1148">
        <v>37</v>
      </c>
      <c r="ACC1148">
        <v>0</v>
      </c>
      <c r="ACD1148">
        <v>0</v>
      </c>
      <c r="ACE1148">
        <v>0</v>
      </c>
      <c r="ACF1148">
        <v>189</v>
      </c>
      <c r="ACG1148">
        <v>13</v>
      </c>
      <c r="ACH1148">
        <v>9</v>
      </c>
      <c r="ACI1148">
        <v>0</v>
      </c>
      <c r="ACJ1148">
        <v>30</v>
      </c>
      <c r="ACK1148">
        <v>9</v>
      </c>
      <c r="ACL1148" t="b">
        <v>0</v>
      </c>
      <c r="ACM1148" t="b">
        <v>0</v>
      </c>
      <c r="ACN1148" t="b">
        <v>0</v>
      </c>
      <c r="ACO1148" t="b">
        <v>0</v>
      </c>
      <c r="ACP1148">
        <v>0</v>
      </c>
      <c r="ACQ1148">
        <v>0</v>
      </c>
      <c r="ACR1148">
        <v>0</v>
      </c>
      <c r="ACS1148">
        <v>0</v>
      </c>
      <c r="ACT1148">
        <v>0</v>
      </c>
      <c r="ACU1148">
        <v>1</v>
      </c>
    </row>
    <row r="1149" spans="1:775" x14ac:dyDescent="0.25">
      <c r="A1149">
        <v>3125787525</v>
      </c>
      <c r="B1149" t="b">
        <v>0</v>
      </c>
      <c r="C1149" t="b">
        <v>0</v>
      </c>
      <c r="D1149" t="b">
        <v>0</v>
      </c>
      <c r="E1149" t="b">
        <v>0</v>
      </c>
      <c r="F1149" t="b">
        <v>0</v>
      </c>
      <c r="G1149" t="b">
        <v>0</v>
      </c>
      <c r="H1149">
        <v>0</v>
      </c>
      <c r="I1149">
        <v>0</v>
      </c>
      <c r="J1149">
        <v>0</v>
      </c>
      <c r="K1149">
        <v>2</v>
      </c>
      <c r="L1149">
        <v>0</v>
      </c>
      <c r="M1149" t="b">
        <v>1</v>
      </c>
      <c r="N1149" t="b">
        <v>1</v>
      </c>
      <c r="O1149" t="b">
        <v>1</v>
      </c>
      <c r="P1149" t="b">
        <v>1</v>
      </c>
      <c r="Q1149" t="b">
        <v>1</v>
      </c>
      <c r="R1149" t="b">
        <v>1</v>
      </c>
      <c r="S1149">
        <v>10</v>
      </c>
      <c r="T1149">
        <v>4</v>
      </c>
      <c r="U1149">
        <v>2</v>
      </c>
      <c r="V1149">
        <v>2</v>
      </c>
      <c r="W1149">
        <v>1</v>
      </c>
      <c r="X1149" s="1" t="s">
        <v>10814</v>
      </c>
      <c r="Y1149">
        <v>121</v>
      </c>
      <c r="Z1149" s="1" t="s">
        <v>776</v>
      </c>
      <c r="AA1149" s="1" t="s">
        <v>777</v>
      </c>
      <c r="AB1149">
        <v>7</v>
      </c>
      <c r="AC1149">
        <v>271897</v>
      </c>
      <c r="AD1149">
        <v>1590000000000</v>
      </c>
      <c r="AE1149">
        <v>250297</v>
      </c>
      <c r="AF1149">
        <v>0</v>
      </c>
      <c r="AG1149" t="b">
        <v>1</v>
      </c>
      <c r="AH1149">
        <v>0</v>
      </c>
      <c r="AI1149">
        <v>119</v>
      </c>
      <c r="AJ1149">
        <v>86</v>
      </c>
      <c r="AK1149">
        <v>4</v>
      </c>
      <c r="AL1149">
        <v>12</v>
      </c>
      <c r="AM1149">
        <v>1054</v>
      </c>
      <c r="AN1149">
        <v>3111</v>
      </c>
      <c r="AO1149">
        <v>3071</v>
      </c>
      <c r="AP1149">
        <v>3068</v>
      </c>
      <c r="AQ1149">
        <v>1031</v>
      </c>
      <c r="AR1149">
        <v>1011</v>
      </c>
      <c r="AS1149">
        <v>3340</v>
      </c>
      <c r="AT1149">
        <v>7</v>
      </c>
      <c r="AU1149">
        <v>6</v>
      </c>
      <c r="AV1149">
        <v>2</v>
      </c>
      <c r="AW1149">
        <v>4</v>
      </c>
      <c r="AX1149">
        <v>1</v>
      </c>
      <c r="AY1149">
        <v>1</v>
      </c>
      <c r="AZ1149">
        <v>953</v>
      </c>
      <c r="BA1149">
        <v>0</v>
      </c>
      <c r="BB1149">
        <v>0</v>
      </c>
      <c r="BC1149">
        <v>0</v>
      </c>
      <c r="BD1149">
        <v>0</v>
      </c>
      <c r="BE1149">
        <v>76910</v>
      </c>
      <c r="BF1149">
        <v>9226</v>
      </c>
      <c r="BG1149">
        <v>62487</v>
      </c>
      <c r="BH1149">
        <v>5196</v>
      </c>
      <c r="BI1149">
        <v>0</v>
      </c>
      <c r="BJ1149">
        <v>10936</v>
      </c>
      <c r="BK1149">
        <v>2690</v>
      </c>
      <c r="BL1149">
        <v>7715</v>
      </c>
      <c r="BM1149">
        <v>531</v>
      </c>
      <c r="BN1149">
        <v>2659</v>
      </c>
      <c r="BO1149">
        <v>1</v>
      </c>
      <c r="BP1149">
        <v>42778</v>
      </c>
      <c r="BQ1149">
        <v>1424</v>
      </c>
      <c r="BR1149">
        <v>0</v>
      </c>
      <c r="BS1149">
        <v>12</v>
      </c>
      <c r="BT1149">
        <v>28</v>
      </c>
      <c r="BU1149">
        <v>36498</v>
      </c>
      <c r="BV1149">
        <v>16541</v>
      </c>
      <c r="BW1149">
        <v>17737</v>
      </c>
      <c r="BX1149">
        <v>2219</v>
      </c>
      <c r="BY1149">
        <v>9726</v>
      </c>
      <c r="BZ1149">
        <v>9150</v>
      </c>
      <c r="CA1149">
        <v>0</v>
      </c>
      <c r="CB1149">
        <v>0</v>
      </c>
      <c r="CC1149">
        <v>110</v>
      </c>
      <c r="CD1149">
        <v>5</v>
      </c>
      <c r="CE1149">
        <v>1</v>
      </c>
      <c r="CF1149">
        <v>0</v>
      </c>
      <c r="CG1149">
        <v>85</v>
      </c>
      <c r="CH1149">
        <v>14</v>
      </c>
      <c r="CI1149">
        <v>0</v>
      </c>
      <c r="CJ1149">
        <v>0</v>
      </c>
      <c r="CK1149">
        <v>6</v>
      </c>
      <c r="CL1149">
        <v>1</v>
      </c>
      <c r="CM1149" t="b">
        <v>0</v>
      </c>
      <c r="CN1149" t="b">
        <v>0</v>
      </c>
      <c r="CO1149" t="b">
        <v>0</v>
      </c>
      <c r="CP1149" t="b">
        <v>0</v>
      </c>
      <c r="CQ1149">
        <v>0</v>
      </c>
      <c r="CR1149">
        <v>0</v>
      </c>
      <c r="CS1149">
        <v>0</v>
      </c>
      <c r="CT1149">
        <v>0</v>
      </c>
      <c r="CU1149" s="1" t="s">
        <v>10815</v>
      </c>
      <c r="CV1149">
        <v>93</v>
      </c>
      <c r="CW1149" s="1" t="s">
        <v>782</v>
      </c>
      <c r="CX1149" s="1" t="s">
        <v>783</v>
      </c>
      <c r="CY1149">
        <v>5</v>
      </c>
      <c r="CZ1149">
        <v>46880</v>
      </c>
      <c r="DA1149">
        <v>1580000000000</v>
      </c>
      <c r="DB1149">
        <v>25280</v>
      </c>
      <c r="DC1149">
        <v>0</v>
      </c>
      <c r="DD1149" t="b">
        <v>0</v>
      </c>
      <c r="DE1149">
        <v>0</v>
      </c>
      <c r="DF1149">
        <v>240</v>
      </c>
      <c r="DG1149">
        <v>76</v>
      </c>
      <c r="DH1149">
        <v>4</v>
      </c>
      <c r="DI1149">
        <v>11</v>
      </c>
      <c r="DJ1149">
        <v>1414</v>
      </c>
      <c r="DK1149">
        <v>3100</v>
      </c>
      <c r="DL1149">
        <v>3191</v>
      </c>
      <c r="DM1149">
        <v>3020</v>
      </c>
      <c r="DN1149">
        <v>3108</v>
      </c>
      <c r="DO1149">
        <v>0</v>
      </c>
      <c r="DP1149">
        <v>3340</v>
      </c>
      <c r="DQ1149">
        <v>6</v>
      </c>
      <c r="DR1149">
        <v>10</v>
      </c>
      <c r="DS1149">
        <v>9</v>
      </c>
      <c r="DT1149">
        <v>3</v>
      </c>
      <c r="DU1149">
        <v>1</v>
      </c>
      <c r="DV1149">
        <v>1</v>
      </c>
      <c r="DW1149">
        <v>391</v>
      </c>
      <c r="DX1149">
        <v>0</v>
      </c>
      <c r="DY1149">
        <v>0</v>
      </c>
      <c r="DZ1149">
        <v>0</v>
      </c>
      <c r="EA1149">
        <v>0</v>
      </c>
      <c r="EB1149">
        <v>98899</v>
      </c>
      <c r="EC1149">
        <v>81074</v>
      </c>
      <c r="ED1149">
        <v>11874</v>
      </c>
      <c r="EE1149">
        <v>5951</v>
      </c>
      <c r="EF1149">
        <v>0</v>
      </c>
      <c r="EG1149">
        <v>16447</v>
      </c>
      <c r="EH1149">
        <v>15236</v>
      </c>
      <c r="EI1149">
        <v>763</v>
      </c>
      <c r="EJ1149">
        <v>447</v>
      </c>
      <c r="EK1149">
        <v>15362</v>
      </c>
      <c r="EL1149">
        <v>5</v>
      </c>
      <c r="EM1149">
        <v>11995</v>
      </c>
      <c r="EN1149">
        <v>4711</v>
      </c>
      <c r="EO1149">
        <v>250</v>
      </c>
      <c r="EP1149">
        <v>12</v>
      </c>
      <c r="EQ1149">
        <v>3</v>
      </c>
      <c r="ER1149">
        <v>30906</v>
      </c>
      <c r="ES1149">
        <v>12245</v>
      </c>
      <c r="ET1149">
        <v>17785</v>
      </c>
      <c r="EU1149">
        <v>876</v>
      </c>
      <c r="EV1149">
        <v>9740</v>
      </c>
      <c r="EW1149">
        <v>9050</v>
      </c>
      <c r="EX1149">
        <v>0</v>
      </c>
      <c r="EY1149">
        <v>0</v>
      </c>
      <c r="EZ1149">
        <v>22</v>
      </c>
      <c r="FA1149">
        <v>73</v>
      </c>
      <c r="FB1149">
        <v>61</v>
      </c>
      <c r="FC1149">
        <v>1</v>
      </c>
      <c r="FD1149">
        <v>97</v>
      </c>
      <c r="FE1149">
        <v>13</v>
      </c>
      <c r="FF1149">
        <v>0</v>
      </c>
      <c r="FG1149">
        <v>0</v>
      </c>
      <c r="FH1149">
        <v>6</v>
      </c>
      <c r="FI1149">
        <v>2</v>
      </c>
      <c r="FJ1149" t="b">
        <v>0</v>
      </c>
      <c r="FK1149" t="b">
        <v>0</v>
      </c>
      <c r="FL1149" t="b">
        <v>0</v>
      </c>
      <c r="FM1149" t="b">
        <v>0</v>
      </c>
      <c r="FN1149">
        <v>0</v>
      </c>
      <c r="FO1149">
        <v>0</v>
      </c>
      <c r="FP1149">
        <v>0</v>
      </c>
      <c r="FQ1149">
        <v>0</v>
      </c>
      <c r="FR1149" s="1" t="s">
        <v>10816</v>
      </c>
      <c r="FS1149">
        <v>81</v>
      </c>
      <c r="FT1149" s="1" t="s">
        <v>776</v>
      </c>
      <c r="FU1149" s="1" t="s">
        <v>785</v>
      </c>
      <c r="FV1149">
        <v>6</v>
      </c>
      <c r="FW1149">
        <v>27700</v>
      </c>
      <c r="FX1149">
        <v>1580000000000</v>
      </c>
      <c r="FY1149">
        <v>6100</v>
      </c>
      <c r="FZ1149">
        <v>0</v>
      </c>
      <c r="GA1149" t="b">
        <v>0</v>
      </c>
      <c r="GB1149">
        <v>0</v>
      </c>
      <c r="GC1149">
        <v>158</v>
      </c>
      <c r="GD1149">
        <v>45</v>
      </c>
      <c r="GE1149">
        <v>4</v>
      </c>
      <c r="GF1149">
        <v>21</v>
      </c>
      <c r="GG1149">
        <v>3285</v>
      </c>
      <c r="GH1149">
        <v>3157</v>
      </c>
      <c r="GI1149">
        <v>3102</v>
      </c>
      <c r="GJ1149">
        <v>3020</v>
      </c>
      <c r="GK1149">
        <v>2055</v>
      </c>
      <c r="GL1149">
        <v>0</v>
      </c>
      <c r="GM1149">
        <v>3363</v>
      </c>
      <c r="GN1149">
        <v>6</v>
      </c>
      <c r="GO1149">
        <v>8</v>
      </c>
      <c r="GP1149">
        <v>7</v>
      </c>
      <c r="GQ1149">
        <v>3</v>
      </c>
      <c r="GR1149">
        <v>2</v>
      </c>
      <c r="GS1149">
        <v>2</v>
      </c>
      <c r="GT1149">
        <v>316</v>
      </c>
      <c r="GU1149">
        <v>1</v>
      </c>
      <c r="GV1149">
        <v>0</v>
      </c>
      <c r="GW1149">
        <v>0</v>
      </c>
      <c r="GX1149">
        <v>0</v>
      </c>
      <c r="GY1149">
        <v>131642</v>
      </c>
      <c r="GZ1149">
        <v>117014</v>
      </c>
      <c r="HA1149">
        <v>5928</v>
      </c>
      <c r="HB1149">
        <v>8700</v>
      </c>
      <c r="HC1149">
        <v>0</v>
      </c>
      <c r="HD1149">
        <v>15436</v>
      </c>
      <c r="HE1149">
        <v>14702</v>
      </c>
      <c r="HF1149">
        <v>528</v>
      </c>
      <c r="HG1149">
        <v>205</v>
      </c>
      <c r="HH1149">
        <v>534</v>
      </c>
      <c r="HI1149">
        <v>1</v>
      </c>
      <c r="HJ1149">
        <v>11201</v>
      </c>
      <c r="HK1149">
        <v>1368</v>
      </c>
      <c r="HL1149">
        <v>0</v>
      </c>
      <c r="HM1149">
        <v>22</v>
      </c>
      <c r="HN1149">
        <v>11</v>
      </c>
      <c r="HO1149">
        <v>18216</v>
      </c>
      <c r="HP1149">
        <v>10145</v>
      </c>
      <c r="HQ1149">
        <v>7448</v>
      </c>
      <c r="HR1149">
        <v>622</v>
      </c>
      <c r="HS1149">
        <v>11042</v>
      </c>
      <c r="HT1149">
        <v>10800</v>
      </c>
      <c r="HU1149">
        <v>0</v>
      </c>
      <c r="HV1149">
        <v>0</v>
      </c>
      <c r="HW1149">
        <v>160</v>
      </c>
      <c r="HX1149">
        <v>4</v>
      </c>
      <c r="HY1149">
        <v>0</v>
      </c>
      <c r="HZ1149">
        <v>0</v>
      </c>
      <c r="IA1149">
        <v>39</v>
      </c>
      <c r="IB1149">
        <v>16</v>
      </c>
      <c r="IC1149">
        <v>2</v>
      </c>
      <c r="ID1149">
        <v>0</v>
      </c>
      <c r="IE1149">
        <v>9</v>
      </c>
      <c r="IF1149">
        <v>2</v>
      </c>
      <c r="IG1149" t="b">
        <v>0</v>
      </c>
      <c r="IH1149" t="b">
        <v>0</v>
      </c>
      <c r="II1149" t="b">
        <v>0</v>
      </c>
      <c r="IJ1149" t="b">
        <v>0</v>
      </c>
      <c r="IK1149">
        <v>0</v>
      </c>
      <c r="IL1149">
        <v>0</v>
      </c>
      <c r="IM1149">
        <v>0</v>
      </c>
      <c r="IN1149">
        <v>0</v>
      </c>
      <c r="IO1149" s="1" t="s">
        <v>10817</v>
      </c>
      <c r="IP1149">
        <v>154</v>
      </c>
      <c r="IQ1149" s="1" t="s">
        <v>786</v>
      </c>
      <c r="IR1149" s="1" t="s">
        <v>780</v>
      </c>
      <c r="IS1149">
        <v>7</v>
      </c>
      <c r="IT1149">
        <v>285781</v>
      </c>
      <c r="IU1149">
        <v>1590000000000</v>
      </c>
      <c r="IV1149">
        <v>264181</v>
      </c>
      <c r="IW1149">
        <v>0</v>
      </c>
      <c r="IX1149" t="b">
        <v>1</v>
      </c>
      <c r="IY1149">
        <v>0</v>
      </c>
      <c r="IZ1149">
        <v>175</v>
      </c>
      <c r="JA1149">
        <v>99</v>
      </c>
      <c r="JB1149">
        <v>4</v>
      </c>
      <c r="JC1149">
        <v>14</v>
      </c>
      <c r="JD1149">
        <v>3285</v>
      </c>
      <c r="JE1149">
        <v>3020</v>
      </c>
      <c r="JF1149">
        <v>3098</v>
      </c>
      <c r="JG1149">
        <v>1058</v>
      </c>
      <c r="JH1149">
        <v>1058</v>
      </c>
      <c r="JI1149">
        <v>0</v>
      </c>
      <c r="JJ1149">
        <v>3364</v>
      </c>
      <c r="JK1149">
        <v>5</v>
      </c>
      <c r="JL1149">
        <v>15</v>
      </c>
      <c r="JM1149">
        <v>9</v>
      </c>
      <c r="JN1149">
        <v>3</v>
      </c>
      <c r="JO1149">
        <v>1</v>
      </c>
      <c r="JP1149">
        <v>1</v>
      </c>
      <c r="JQ1149">
        <v>426</v>
      </c>
      <c r="JR1149">
        <v>0</v>
      </c>
      <c r="JS1149">
        <v>0</v>
      </c>
      <c r="JT1149">
        <v>0</v>
      </c>
      <c r="JU1149">
        <v>0</v>
      </c>
      <c r="JV1149">
        <v>75898</v>
      </c>
      <c r="JW1149">
        <v>57427</v>
      </c>
      <c r="JX1149">
        <v>4065</v>
      </c>
      <c r="JY1149">
        <v>14405</v>
      </c>
      <c r="JZ1149">
        <v>0</v>
      </c>
      <c r="KA1149">
        <v>19280</v>
      </c>
      <c r="KB1149">
        <v>17765</v>
      </c>
      <c r="KC1149">
        <v>787</v>
      </c>
      <c r="KD1149">
        <v>727</v>
      </c>
      <c r="KE1149">
        <v>942</v>
      </c>
      <c r="KF1149">
        <v>1</v>
      </c>
      <c r="KG1149">
        <v>13095</v>
      </c>
      <c r="KH1149">
        <v>4620</v>
      </c>
      <c r="KI1149">
        <v>741</v>
      </c>
      <c r="KJ1149">
        <v>31</v>
      </c>
      <c r="KK1149">
        <v>37</v>
      </c>
      <c r="KL1149">
        <v>22652</v>
      </c>
      <c r="KM1149">
        <v>9178</v>
      </c>
      <c r="KN1149">
        <v>12385</v>
      </c>
      <c r="KO1149">
        <v>1088</v>
      </c>
      <c r="KP1149">
        <v>9095</v>
      </c>
      <c r="KQ1149">
        <v>8100</v>
      </c>
      <c r="KR1149">
        <v>0</v>
      </c>
      <c r="KS1149">
        <v>0</v>
      </c>
      <c r="KT1149">
        <v>52</v>
      </c>
      <c r="KU1149">
        <v>0</v>
      </c>
      <c r="KV1149">
        <v>0</v>
      </c>
      <c r="KW1149">
        <v>0</v>
      </c>
      <c r="KX1149">
        <v>126</v>
      </c>
      <c r="KY1149">
        <v>13</v>
      </c>
      <c r="KZ1149">
        <v>5</v>
      </c>
      <c r="LA1149">
        <v>0</v>
      </c>
      <c r="LB1149">
        <v>12</v>
      </c>
      <c r="LC1149">
        <v>4</v>
      </c>
      <c r="LD1149" t="b">
        <v>0</v>
      </c>
      <c r="LE1149" t="b">
        <v>0</v>
      </c>
      <c r="LF1149" t="b">
        <v>0</v>
      </c>
      <c r="LG1149" t="b">
        <v>0</v>
      </c>
      <c r="LH1149">
        <v>0</v>
      </c>
      <c r="LI1149">
        <v>0</v>
      </c>
      <c r="LJ1149">
        <v>0</v>
      </c>
      <c r="LK1149">
        <v>0</v>
      </c>
      <c r="LL1149" s="1" t="s">
        <v>10818</v>
      </c>
      <c r="LM1149">
        <v>125</v>
      </c>
      <c r="LN1149" s="1" t="s">
        <v>779</v>
      </c>
      <c r="LO1149" s="1" t="s">
        <v>780</v>
      </c>
      <c r="LP1149">
        <v>6</v>
      </c>
      <c r="LQ1149">
        <v>43082</v>
      </c>
      <c r="LR1149">
        <v>1590000000000</v>
      </c>
      <c r="LS1149">
        <v>21482</v>
      </c>
      <c r="LT1149">
        <v>0</v>
      </c>
      <c r="LU1149" t="b">
        <v>0</v>
      </c>
      <c r="LV1149">
        <v>0</v>
      </c>
      <c r="LW1149">
        <v>238</v>
      </c>
      <c r="LX1149">
        <v>81</v>
      </c>
      <c r="LY1149">
        <v>4</v>
      </c>
      <c r="LZ1149">
        <v>7</v>
      </c>
      <c r="MA1149">
        <v>1055</v>
      </c>
      <c r="MB1149">
        <v>3042</v>
      </c>
      <c r="MC1149">
        <v>3078</v>
      </c>
      <c r="MD1149">
        <v>3072</v>
      </c>
      <c r="ME1149">
        <v>1038</v>
      </c>
      <c r="MF1149">
        <v>3158</v>
      </c>
      <c r="MG1149">
        <v>3340</v>
      </c>
      <c r="MH1149">
        <v>5</v>
      </c>
      <c r="MI1149">
        <v>7</v>
      </c>
      <c r="MJ1149">
        <v>13</v>
      </c>
      <c r="MK1149">
        <v>3</v>
      </c>
      <c r="ML1149">
        <v>2</v>
      </c>
      <c r="MM1149">
        <v>2</v>
      </c>
      <c r="MN1149">
        <v>311</v>
      </c>
      <c r="MO1149">
        <v>1</v>
      </c>
      <c r="MP1149">
        <v>0</v>
      </c>
      <c r="MQ1149">
        <v>0</v>
      </c>
      <c r="MR1149">
        <v>0</v>
      </c>
      <c r="MS1149">
        <v>111806</v>
      </c>
      <c r="MT1149">
        <v>18186</v>
      </c>
      <c r="MU1149">
        <v>92565</v>
      </c>
      <c r="MV1149">
        <v>1054</v>
      </c>
      <c r="MW1149">
        <v>0</v>
      </c>
      <c r="MX1149">
        <v>19016</v>
      </c>
      <c r="MY1149">
        <v>5985</v>
      </c>
      <c r="MZ1149">
        <v>12089</v>
      </c>
      <c r="NA1149">
        <v>941</v>
      </c>
      <c r="NB1149">
        <v>4149</v>
      </c>
      <c r="NC1149">
        <v>5</v>
      </c>
      <c r="ND1149">
        <v>9739</v>
      </c>
      <c r="NE1149">
        <v>1898</v>
      </c>
      <c r="NF1149">
        <v>801</v>
      </c>
      <c r="NG1149">
        <v>15</v>
      </c>
      <c r="NH1149">
        <v>0</v>
      </c>
      <c r="NI1149">
        <v>22762</v>
      </c>
      <c r="NJ1149">
        <v>9844</v>
      </c>
      <c r="NK1149">
        <v>12443</v>
      </c>
      <c r="NL1149">
        <v>475</v>
      </c>
      <c r="NM1149">
        <v>12113</v>
      </c>
      <c r="NN1149">
        <v>12108</v>
      </c>
      <c r="NO1149">
        <v>0</v>
      </c>
      <c r="NP1149">
        <v>0</v>
      </c>
      <c r="NQ1149">
        <v>155</v>
      </c>
      <c r="NR1149">
        <v>4</v>
      </c>
      <c r="NS1149">
        <v>0</v>
      </c>
      <c r="NT1149">
        <v>0</v>
      </c>
      <c r="NU1149">
        <v>0</v>
      </c>
      <c r="NV1149">
        <v>15</v>
      </c>
      <c r="NW1149">
        <v>1</v>
      </c>
      <c r="NX1149">
        <v>0</v>
      </c>
      <c r="NY1149">
        <v>9</v>
      </c>
      <c r="NZ1149">
        <v>1</v>
      </c>
      <c r="OA1149" t="b">
        <v>0</v>
      </c>
      <c r="OB1149" t="b">
        <v>0</v>
      </c>
      <c r="OC1149" t="b">
        <v>0</v>
      </c>
      <c r="OD1149" t="b">
        <v>0</v>
      </c>
      <c r="OE1149">
        <v>0</v>
      </c>
      <c r="OF1149">
        <v>0</v>
      </c>
      <c r="OG1149">
        <v>0</v>
      </c>
      <c r="OH1149">
        <v>0</v>
      </c>
      <c r="OI1149" s="1" t="s">
        <v>10819</v>
      </c>
      <c r="OJ1149">
        <v>68</v>
      </c>
      <c r="OK1149" s="1" t="s">
        <v>776</v>
      </c>
      <c r="OL1149" s="1" t="s">
        <v>777</v>
      </c>
      <c r="OM1149">
        <v>4</v>
      </c>
      <c r="ON1149">
        <v>18131</v>
      </c>
      <c r="OO1149">
        <v>1570000000000</v>
      </c>
      <c r="OP1149">
        <v>5531</v>
      </c>
      <c r="OQ1149">
        <v>3469</v>
      </c>
      <c r="OR1149" t="b">
        <v>0</v>
      </c>
      <c r="OS1149">
        <v>0</v>
      </c>
      <c r="OT1149">
        <v>154</v>
      </c>
      <c r="OU1149">
        <v>516</v>
      </c>
      <c r="OV1149">
        <v>4</v>
      </c>
      <c r="OW1149">
        <v>12</v>
      </c>
      <c r="OX1149">
        <v>1054</v>
      </c>
      <c r="OY1149">
        <v>3047</v>
      </c>
      <c r="OZ1149">
        <v>3379</v>
      </c>
      <c r="PA1149">
        <v>3373</v>
      </c>
      <c r="PB1149">
        <v>3067</v>
      </c>
      <c r="PC1149">
        <v>3801</v>
      </c>
      <c r="PD1149">
        <v>3364</v>
      </c>
      <c r="PE1149">
        <v>5</v>
      </c>
      <c r="PF1149">
        <v>5</v>
      </c>
      <c r="PG1149">
        <v>11</v>
      </c>
      <c r="PH1149">
        <v>2</v>
      </c>
      <c r="PI1149">
        <v>2</v>
      </c>
      <c r="PJ1149">
        <v>2</v>
      </c>
      <c r="PK1149">
        <v>581</v>
      </c>
      <c r="PL1149">
        <v>1</v>
      </c>
      <c r="PM1149">
        <v>0</v>
      </c>
      <c r="PN1149">
        <v>0</v>
      </c>
      <c r="PO1149">
        <v>0</v>
      </c>
      <c r="PP1149">
        <v>87785</v>
      </c>
      <c r="PQ1149">
        <v>29946</v>
      </c>
      <c r="PR1149">
        <v>55409</v>
      </c>
      <c r="PS1149">
        <v>2429</v>
      </c>
      <c r="PT1149">
        <v>0</v>
      </c>
      <c r="PU1149">
        <v>14502</v>
      </c>
      <c r="PV1149">
        <v>8664</v>
      </c>
      <c r="PW1149">
        <v>5837</v>
      </c>
      <c r="PX1149">
        <v>0</v>
      </c>
      <c r="PY1149">
        <v>2016</v>
      </c>
      <c r="PZ1149">
        <v>1</v>
      </c>
      <c r="QA1149">
        <v>29034</v>
      </c>
      <c r="QB1149">
        <v>11620</v>
      </c>
      <c r="QC1149">
        <v>5935</v>
      </c>
      <c r="QD1149">
        <v>13</v>
      </c>
      <c r="QE1149">
        <v>50</v>
      </c>
      <c r="QF1149">
        <v>24720</v>
      </c>
      <c r="QG1149">
        <v>9957</v>
      </c>
      <c r="QH1149">
        <v>14497</v>
      </c>
      <c r="QI1149">
        <v>265</v>
      </c>
      <c r="QJ1149">
        <v>10646</v>
      </c>
      <c r="QK1149">
        <v>8975</v>
      </c>
      <c r="QL1149">
        <v>2</v>
      </c>
      <c r="QM1149">
        <v>0</v>
      </c>
      <c r="QN1149">
        <v>124</v>
      </c>
      <c r="QO1149">
        <v>1</v>
      </c>
      <c r="QP1149">
        <v>0</v>
      </c>
      <c r="QQ1149">
        <v>1</v>
      </c>
      <c r="QR1149">
        <v>545</v>
      </c>
      <c r="QS1149">
        <v>16</v>
      </c>
      <c r="QT1149">
        <v>1</v>
      </c>
      <c r="QU1149">
        <v>0</v>
      </c>
      <c r="QV1149">
        <v>6</v>
      </c>
      <c r="QW1149">
        <v>0</v>
      </c>
      <c r="QX1149" t="b">
        <v>0</v>
      </c>
      <c r="QY1149" t="b">
        <v>0</v>
      </c>
      <c r="QZ1149" t="b">
        <v>0</v>
      </c>
      <c r="RA1149" t="b">
        <v>0</v>
      </c>
      <c r="RB1149">
        <v>0</v>
      </c>
      <c r="RC1149">
        <v>0</v>
      </c>
      <c r="RD1149">
        <v>0</v>
      </c>
      <c r="RE1149">
        <v>0</v>
      </c>
      <c r="RF1149" s="1" t="s">
        <v>10806</v>
      </c>
      <c r="RG1149">
        <v>98</v>
      </c>
      <c r="RH1149" s="1" t="s">
        <v>776</v>
      </c>
      <c r="RI1149" s="1" t="s">
        <v>785</v>
      </c>
      <c r="RJ1149">
        <v>7</v>
      </c>
      <c r="RK1149">
        <v>187425</v>
      </c>
      <c r="RL1149">
        <v>1590000000000</v>
      </c>
      <c r="RM1149">
        <v>165825</v>
      </c>
      <c r="RN1149">
        <v>0</v>
      </c>
      <c r="RO1149" t="b">
        <v>1</v>
      </c>
      <c r="RP1149">
        <v>0</v>
      </c>
      <c r="RQ1149">
        <v>264</v>
      </c>
      <c r="RR1149">
        <v>61</v>
      </c>
      <c r="RS1149">
        <v>4</v>
      </c>
      <c r="RT1149">
        <v>21</v>
      </c>
      <c r="RU1149">
        <v>3390</v>
      </c>
      <c r="RV1149">
        <v>2033</v>
      </c>
      <c r="RW1149">
        <v>3165</v>
      </c>
      <c r="RX1149">
        <v>3102</v>
      </c>
      <c r="RY1149">
        <v>3020</v>
      </c>
      <c r="RZ1149">
        <v>1058</v>
      </c>
      <c r="SA1149">
        <v>3340</v>
      </c>
      <c r="SB1149">
        <v>7</v>
      </c>
      <c r="SC1149">
        <v>7</v>
      </c>
      <c r="SD1149">
        <v>9</v>
      </c>
      <c r="SE1149">
        <v>3</v>
      </c>
      <c r="SF1149">
        <v>2</v>
      </c>
      <c r="SG1149">
        <v>2</v>
      </c>
      <c r="SH1149">
        <v>710</v>
      </c>
      <c r="SI1149">
        <v>1</v>
      </c>
      <c r="SJ1149">
        <v>0</v>
      </c>
      <c r="SK1149">
        <v>0</v>
      </c>
      <c r="SL1149">
        <v>0</v>
      </c>
      <c r="SM1149">
        <v>148052</v>
      </c>
      <c r="SN1149">
        <v>132599</v>
      </c>
      <c r="SO1149">
        <v>12314</v>
      </c>
      <c r="SP1149">
        <v>3139</v>
      </c>
      <c r="SQ1149">
        <v>0</v>
      </c>
      <c r="SR1149">
        <v>22065</v>
      </c>
      <c r="SS1149">
        <v>21356</v>
      </c>
      <c r="ST1149">
        <v>613</v>
      </c>
      <c r="SU1149">
        <v>96</v>
      </c>
      <c r="SV1149">
        <v>1179</v>
      </c>
      <c r="SW1149">
        <v>1</v>
      </c>
      <c r="SX1149">
        <v>16531</v>
      </c>
      <c r="SY1149">
        <v>6056</v>
      </c>
      <c r="SZ1149">
        <v>6056</v>
      </c>
      <c r="TA1149">
        <v>31</v>
      </c>
      <c r="TB1149">
        <v>22</v>
      </c>
      <c r="TC1149">
        <v>18918</v>
      </c>
      <c r="TD1149">
        <v>12202</v>
      </c>
      <c r="TE1149">
        <v>6461</v>
      </c>
      <c r="TF1149">
        <v>255</v>
      </c>
      <c r="TG1149">
        <v>13386</v>
      </c>
      <c r="TH1149">
        <v>11975</v>
      </c>
      <c r="TI1149">
        <v>2</v>
      </c>
      <c r="TJ1149">
        <v>0</v>
      </c>
      <c r="TK1149">
        <v>203</v>
      </c>
      <c r="TL1149">
        <v>15</v>
      </c>
      <c r="TM1149">
        <v>12</v>
      </c>
      <c r="TN1149">
        <v>3</v>
      </c>
      <c r="TO1149">
        <v>386</v>
      </c>
      <c r="TP1149">
        <v>16</v>
      </c>
      <c r="TQ1149">
        <v>3</v>
      </c>
      <c r="TR1149">
        <v>0</v>
      </c>
      <c r="TS1149">
        <v>12</v>
      </c>
      <c r="TT1149">
        <v>2</v>
      </c>
      <c r="TU1149" t="b">
        <v>0</v>
      </c>
      <c r="TV1149" t="b">
        <v>0</v>
      </c>
      <c r="TW1149" t="b">
        <v>0</v>
      </c>
      <c r="TX1149" t="b">
        <v>0</v>
      </c>
      <c r="TY1149">
        <v>0</v>
      </c>
      <c r="TZ1149">
        <v>0</v>
      </c>
      <c r="UA1149">
        <v>0</v>
      </c>
      <c r="UB1149">
        <v>0</v>
      </c>
      <c r="UC1149" s="1" t="s">
        <v>10820</v>
      </c>
      <c r="UD1149">
        <v>78</v>
      </c>
      <c r="UE1149" s="1" t="s">
        <v>786</v>
      </c>
      <c r="UF1149" s="1" t="s">
        <v>780</v>
      </c>
      <c r="UG1149">
        <v>2</v>
      </c>
      <c r="UH1149">
        <v>2361</v>
      </c>
      <c r="UI1149">
        <v>1570000000000</v>
      </c>
      <c r="UJ1149">
        <v>561</v>
      </c>
      <c r="UK1149">
        <v>3639</v>
      </c>
      <c r="UL1149" t="b">
        <v>0</v>
      </c>
      <c r="UM1149">
        <v>0</v>
      </c>
      <c r="UN1149">
        <v>319</v>
      </c>
      <c r="UO1149">
        <v>63</v>
      </c>
      <c r="UP1149">
        <v>14</v>
      </c>
      <c r="UQ1149">
        <v>4</v>
      </c>
      <c r="UR1149">
        <v>3157</v>
      </c>
      <c r="US1149">
        <v>3098</v>
      </c>
      <c r="UT1149">
        <v>3020</v>
      </c>
      <c r="UU1149">
        <v>3151</v>
      </c>
      <c r="UV1149">
        <v>3116</v>
      </c>
      <c r="UW1149">
        <v>1026</v>
      </c>
      <c r="UX1149">
        <v>3364</v>
      </c>
      <c r="UY1149">
        <v>10</v>
      </c>
      <c r="UZ1149">
        <v>9</v>
      </c>
      <c r="VA1149">
        <v>13</v>
      </c>
      <c r="VB1149">
        <v>5</v>
      </c>
      <c r="VC1149">
        <v>3</v>
      </c>
      <c r="VD1149">
        <v>3</v>
      </c>
      <c r="VE1149">
        <v>328</v>
      </c>
      <c r="VF1149">
        <v>1</v>
      </c>
      <c r="VG1149">
        <v>1</v>
      </c>
      <c r="VH1149">
        <v>0</v>
      </c>
      <c r="VI1149">
        <v>0</v>
      </c>
      <c r="VJ1149">
        <v>47679</v>
      </c>
      <c r="VK1149">
        <v>44299</v>
      </c>
      <c r="VL1149">
        <v>2507</v>
      </c>
      <c r="VM1149">
        <v>872</v>
      </c>
      <c r="VN1149">
        <v>0</v>
      </c>
      <c r="VO1149">
        <v>27210</v>
      </c>
      <c r="VP1149">
        <v>25733</v>
      </c>
      <c r="VQ1149">
        <v>1141</v>
      </c>
      <c r="VR1149">
        <v>334</v>
      </c>
      <c r="VS1149">
        <v>1625</v>
      </c>
      <c r="VT1149">
        <v>1</v>
      </c>
      <c r="VU1149">
        <v>5721</v>
      </c>
      <c r="VV1149">
        <v>2612</v>
      </c>
      <c r="VW1149">
        <v>2612</v>
      </c>
      <c r="VX1149">
        <v>58</v>
      </c>
      <c r="VY1149">
        <v>33</v>
      </c>
      <c r="VZ1149">
        <v>20089</v>
      </c>
      <c r="WA1149">
        <v>14629</v>
      </c>
      <c r="WB1149">
        <v>5010</v>
      </c>
      <c r="WC1149">
        <v>449</v>
      </c>
      <c r="WD1149">
        <v>12351</v>
      </c>
      <c r="WE1149">
        <v>11475</v>
      </c>
      <c r="WF1149">
        <v>3</v>
      </c>
      <c r="WG1149">
        <v>2</v>
      </c>
      <c r="WH1149">
        <v>25</v>
      </c>
      <c r="WI1149">
        <v>3</v>
      </c>
      <c r="WJ1149">
        <v>0</v>
      </c>
      <c r="WK1149">
        <v>3</v>
      </c>
      <c r="WL1149">
        <v>173</v>
      </c>
      <c r="WM1149">
        <v>14</v>
      </c>
      <c r="WN1149">
        <v>3</v>
      </c>
      <c r="WO1149">
        <v>0</v>
      </c>
      <c r="WP1149">
        <v>21</v>
      </c>
      <c r="WQ1149">
        <v>8</v>
      </c>
      <c r="WR1149" t="b">
        <v>1</v>
      </c>
      <c r="WS1149" t="b">
        <v>0</v>
      </c>
      <c r="WT1149" t="b">
        <v>0</v>
      </c>
      <c r="WU1149" t="b">
        <v>0</v>
      </c>
      <c r="WV1149">
        <v>0</v>
      </c>
      <c r="WW1149">
        <v>0</v>
      </c>
      <c r="WX1149">
        <v>0</v>
      </c>
      <c r="WY1149">
        <v>0</v>
      </c>
      <c r="WZ1149" s="1" t="s">
        <v>10821</v>
      </c>
      <c r="XA1149">
        <v>127</v>
      </c>
      <c r="XB1149" s="1" t="s">
        <v>782</v>
      </c>
      <c r="XC1149" s="1" t="s">
        <v>783</v>
      </c>
      <c r="XD1149">
        <v>7</v>
      </c>
      <c r="XE1149">
        <v>393159</v>
      </c>
      <c r="XF1149">
        <v>1580000000000</v>
      </c>
      <c r="XG1149">
        <v>371559</v>
      </c>
      <c r="XH1149">
        <v>0</v>
      </c>
      <c r="XI1149" t="b">
        <v>0</v>
      </c>
      <c r="XJ1149">
        <v>0</v>
      </c>
      <c r="XK1149">
        <v>158</v>
      </c>
      <c r="XL1149">
        <v>11</v>
      </c>
      <c r="XM1149">
        <v>11</v>
      </c>
      <c r="XN1149">
        <v>4</v>
      </c>
      <c r="XO1149">
        <v>1419</v>
      </c>
      <c r="XP1149">
        <v>3006</v>
      </c>
      <c r="XQ1149">
        <v>3124</v>
      </c>
      <c r="XR1149">
        <v>3812</v>
      </c>
      <c r="XS1149">
        <v>1057</v>
      </c>
      <c r="XT1149">
        <v>1043</v>
      </c>
      <c r="XU1149">
        <v>3340</v>
      </c>
      <c r="XV1149">
        <v>11</v>
      </c>
      <c r="XW1149">
        <v>3</v>
      </c>
      <c r="XX1149">
        <v>5</v>
      </c>
      <c r="XY1149">
        <v>7</v>
      </c>
      <c r="XZ1149">
        <v>3</v>
      </c>
      <c r="YA1149">
        <v>2</v>
      </c>
      <c r="YB1149">
        <v>1148</v>
      </c>
      <c r="YC1149">
        <v>2</v>
      </c>
      <c r="YD1149">
        <v>2</v>
      </c>
      <c r="YE1149">
        <v>0</v>
      </c>
      <c r="YF1149">
        <v>0</v>
      </c>
      <c r="YG1149">
        <v>210477</v>
      </c>
      <c r="YH1149">
        <v>6896</v>
      </c>
      <c r="YI1149">
        <v>165198</v>
      </c>
      <c r="YJ1149">
        <v>38381</v>
      </c>
      <c r="YK1149">
        <v>0</v>
      </c>
      <c r="YL1149">
        <v>20654</v>
      </c>
      <c r="YM1149">
        <v>446</v>
      </c>
      <c r="YN1149">
        <v>15634</v>
      </c>
      <c r="YO1149">
        <v>4573</v>
      </c>
      <c r="YP1149">
        <v>16656</v>
      </c>
      <c r="YQ1149">
        <v>1</v>
      </c>
      <c r="YR1149">
        <v>21865</v>
      </c>
      <c r="YS1149">
        <v>59396</v>
      </c>
      <c r="YT1149">
        <v>1684</v>
      </c>
      <c r="YU1149">
        <v>22</v>
      </c>
      <c r="YV1149">
        <v>6</v>
      </c>
      <c r="YW1149">
        <v>30674</v>
      </c>
      <c r="YX1149">
        <v>10379</v>
      </c>
      <c r="YY1149">
        <v>16899</v>
      </c>
      <c r="YZ1149">
        <v>3396</v>
      </c>
      <c r="ZA1149">
        <v>13488</v>
      </c>
      <c r="ZB1149">
        <v>12195</v>
      </c>
      <c r="ZC1149">
        <v>2</v>
      </c>
      <c r="ZD1149">
        <v>0</v>
      </c>
      <c r="ZE1149">
        <v>21</v>
      </c>
      <c r="ZF1149">
        <v>157</v>
      </c>
      <c r="ZG1149">
        <v>91</v>
      </c>
      <c r="ZH1149">
        <v>21</v>
      </c>
      <c r="ZI1149">
        <v>236</v>
      </c>
      <c r="ZJ1149">
        <v>16</v>
      </c>
      <c r="ZK1149">
        <v>0</v>
      </c>
      <c r="ZL1149">
        <v>0</v>
      </c>
      <c r="ZM1149">
        <v>10</v>
      </c>
      <c r="ZN1149">
        <v>1</v>
      </c>
      <c r="ZO1149" t="b">
        <v>0</v>
      </c>
      <c r="ZP1149" t="b">
        <v>0</v>
      </c>
      <c r="ZQ1149" t="b">
        <v>1</v>
      </c>
      <c r="ZR1149" t="b">
        <v>0</v>
      </c>
      <c r="ZS1149">
        <v>0</v>
      </c>
      <c r="ZT1149">
        <v>0</v>
      </c>
      <c r="ZU1149">
        <v>0</v>
      </c>
      <c r="ZV1149">
        <v>0</v>
      </c>
      <c r="ZW1149" s="1" t="s">
        <v>10822</v>
      </c>
      <c r="ZX1149">
        <v>51</v>
      </c>
      <c r="ZY1149" s="1" t="s">
        <v>779</v>
      </c>
      <c r="ZZ1149" s="1" t="s">
        <v>780</v>
      </c>
      <c r="AAA1149">
        <v>7</v>
      </c>
      <c r="AAB1149">
        <v>125567</v>
      </c>
      <c r="AAC1149">
        <v>1570000000000</v>
      </c>
      <c r="AAD1149">
        <v>103967</v>
      </c>
      <c r="AAE1149">
        <v>0</v>
      </c>
      <c r="AAF1149" t="b">
        <v>0</v>
      </c>
      <c r="AAG1149">
        <v>0</v>
      </c>
      <c r="AAH1149">
        <v>85</v>
      </c>
      <c r="AAI1149">
        <v>202</v>
      </c>
      <c r="AAJ1149">
        <v>7</v>
      </c>
      <c r="AAK1149">
        <v>4</v>
      </c>
      <c r="AAL1149">
        <v>3139</v>
      </c>
      <c r="AAM1149">
        <v>3026</v>
      </c>
      <c r="AAN1149">
        <v>0</v>
      </c>
      <c r="AAO1149">
        <v>3371</v>
      </c>
      <c r="AAP1149">
        <v>3094</v>
      </c>
      <c r="AAQ1149">
        <v>2422</v>
      </c>
      <c r="AAR1149">
        <v>3340</v>
      </c>
      <c r="AAS1149">
        <v>13</v>
      </c>
      <c r="AAT1149">
        <v>5</v>
      </c>
      <c r="AAU1149">
        <v>11</v>
      </c>
      <c r="AAV1149">
        <v>6</v>
      </c>
      <c r="AAW1149">
        <v>2</v>
      </c>
      <c r="AAX1149">
        <v>3</v>
      </c>
      <c r="AAY1149">
        <v>668</v>
      </c>
      <c r="AAZ1149">
        <v>1</v>
      </c>
      <c r="ABA1149">
        <v>0</v>
      </c>
      <c r="ABB1149">
        <v>0</v>
      </c>
      <c r="ABC1149">
        <v>0</v>
      </c>
      <c r="ABD1149">
        <v>139929</v>
      </c>
      <c r="ABE1149">
        <v>8193</v>
      </c>
      <c r="ABF1149">
        <v>129056</v>
      </c>
      <c r="ABG1149">
        <v>2680</v>
      </c>
      <c r="ABH1149">
        <v>1928</v>
      </c>
      <c r="ABI1149">
        <v>25463</v>
      </c>
      <c r="ABJ1149">
        <v>1604</v>
      </c>
      <c r="ABK1149">
        <v>23581</v>
      </c>
      <c r="ABL1149">
        <v>278</v>
      </c>
      <c r="ABM1149">
        <v>3419</v>
      </c>
      <c r="ABN1149">
        <v>2</v>
      </c>
      <c r="ABO1149">
        <v>12299</v>
      </c>
      <c r="ABP1149">
        <v>11212</v>
      </c>
      <c r="ABQ1149">
        <v>9815</v>
      </c>
      <c r="ABR1149">
        <v>16</v>
      </c>
      <c r="ABS1149">
        <v>27</v>
      </c>
      <c r="ABT1149">
        <v>18046</v>
      </c>
      <c r="ABU1149">
        <v>12859</v>
      </c>
      <c r="ABV1149">
        <v>5085</v>
      </c>
      <c r="ABW1149">
        <v>102</v>
      </c>
      <c r="ABX1149">
        <v>14483</v>
      </c>
      <c r="ABY1149">
        <v>12975</v>
      </c>
      <c r="ABZ1149">
        <v>1</v>
      </c>
      <c r="ACA1149">
        <v>0</v>
      </c>
      <c r="ACB1149">
        <v>138</v>
      </c>
      <c r="ACC1149">
        <v>16</v>
      </c>
      <c r="ACD1149">
        <v>12</v>
      </c>
      <c r="ACE1149">
        <v>4</v>
      </c>
      <c r="ACF1149">
        <v>89</v>
      </c>
      <c r="ACG1149">
        <v>16</v>
      </c>
      <c r="ACH1149">
        <v>1</v>
      </c>
      <c r="ACI1149">
        <v>0</v>
      </c>
      <c r="ACJ1149">
        <v>9</v>
      </c>
      <c r="ACK1149">
        <v>3</v>
      </c>
      <c r="ACL1149" t="b">
        <v>0</v>
      </c>
      <c r="ACM1149" t="b">
        <v>0</v>
      </c>
      <c r="ACN1149" t="b">
        <v>0</v>
      </c>
      <c r="ACO1149" t="b">
        <v>1</v>
      </c>
      <c r="ACP1149">
        <v>0</v>
      </c>
      <c r="ACQ1149">
        <v>0</v>
      </c>
      <c r="ACR1149">
        <v>0</v>
      </c>
      <c r="ACS1149">
        <v>0</v>
      </c>
      <c r="ACT1149">
        <v>0</v>
      </c>
      <c r="ACU1149">
        <v>1</v>
      </c>
    </row>
    <row r="1150" spans="1:775" x14ac:dyDescent="0.25">
      <c r="A1150">
        <v>3384062161</v>
      </c>
      <c r="B1150" t="b">
        <v>0</v>
      </c>
      <c r="C1150" t="b">
        <v>0</v>
      </c>
      <c r="D1150" t="b">
        <v>1</v>
      </c>
      <c r="E1150" t="b">
        <v>1</v>
      </c>
      <c r="F1150" t="b">
        <v>0</v>
      </c>
      <c r="G1150" t="b">
        <v>1</v>
      </c>
      <c r="H1150">
        <v>6</v>
      </c>
      <c r="I1150">
        <v>2</v>
      </c>
      <c r="J1150">
        <v>1</v>
      </c>
      <c r="K1150">
        <v>2</v>
      </c>
      <c r="L1150">
        <v>1</v>
      </c>
      <c r="M1150" t="b">
        <v>1</v>
      </c>
      <c r="N1150" t="b">
        <v>1</v>
      </c>
      <c r="O1150" t="b">
        <v>0</v>
      </c>
      <c r="P1150" t="b">
        <v>0</v>
      </c>
      <c r="Q1150" t="b">
        <v>1</v>
      </c>
      <c r="R1150" t="b">
        <v>0</v>
      </c>
      <c r="S1150">
        <v>6</v>
      </c>
      <c r="T1150">
        <v>1</v>
      </c>
      <c r="U1150">
        <v>1</v>
      </c>
      <c r="V1150">
        <v>3</v>
      </c>
      <c r="W1150">
        <v>0</v>
      </c>
      <c r="X1150" s="1" t="s">
        <v>10823</v>
      </c>
      <c r="Y1150">
        <v>113</v>
      </c>
      <c r="Z1150" s="1" t="s">
        <v>776</v>
      </c>
      <c r="AA1150" s="1" t="s">
        <v>785</v>
      </c>
      <c r="AB1150">
        <v>5</v>
      </c>
      <c r="AC1150">
        <v>247906</v>
      </c>
      <c r="AD1150">
        <v>1590000000000</v>
      </c>
      <c r="AE1150">
        <v>226306</v>
      </c>
      <c r="AF1150">
        <v>0</v>
      </c>
      <c r="AG1150" t="b">
        <v>1</v>
      </c>
      <c r="AH1150">
        <v>2</v>
      </c>
      <c r="AI1150">
        <v>244</v>
      </c>
      <c r="AJ1150">
        <v>8</v>
      </c>
      <c r="AK1150">
        <v>4</v>
      </c>
      <c r="AL1150">
        <v>14</v>
      </c>
      <c r="AM1150">
        <v>3907</v>
      </c>
      <c r="AN1150">
        <v>2421</v>
      </c>
      <c r="AO1150">
        <v>3102</v>
      </c>
      <c r="AP1150">
        <v>3089</v>
      </c>
      <c r="AQ1150">
        <v>3191</v>
      </c>
      <c r="AR1150">
        <v>3047</v>
      </c>
      <c r="AS1150">
        <v>3340</v>
      </c>
      <c r="AT1150">
        <v>13</v>
      </c>
      <c r="AU1150">
        <v>6</v>
      </c>
      <c r="AV1150">
        <v>7</v>
      </c>
      <c r="AW1150">
        <v>6</v>
      </c>
      <c r="AX1150">
        <v>3</v>
      </c>
      <c r="AY1150">
        <v>3</v>
      </c>
      <c r="AZ1150">
        <v>430</v>
      </c>
      <c r="BA1150">
        <v>1</v>
      </c>
      <c r="BB1150">
        <v>1</v>
      </c>
      <c r="BC1150">
        <v>0</v>
      </c>
      <c r="BD1150">
        <v>0</v>
      </c>
      <c r="BE1150">
        <v>189557</v>
      </c>
      <c r="BF1150">
        <v>172986</v>
      </c>
      <c r="BG1150">
        <v>10014</v>
      </c>
      <c r="BH1150">
        <v>6556</v>
      </c>
      <c r="BI1150">
        <v>0</v>
      </c>
      <c r="BJ1150">
        <v>41729</v>
      </c>
      <c r="BK1150">
        <v>37461</v>
      </c>
      <c r="BL1150">
        <v>1232</v>
      </c>
      <c r="BM1150">
        <v>3036</v>
      </c>
      <c r="BN1150">
        <v>38884</v>
      </c>
      <c r="BO1150">
        <v>1</v>
      </c>
      <c r="BP1150">
        <v>23582</v>
      </c>
      <c r="BQ1150">
        <v>12043</v>
      </c>
      <c r="BR1150">
        <v>1112</v>
      </c>
      <c r="BS1150">
        <v>13</v>
      </c>
      <c r="BT1150">
        <v>8</v>
      </c>
      <c r="BU1150">
        <v>33951</v>
      </c>
      <c r="BV1150">
        <v>8853</v>
      </c>
      <c r="BW1150">
        <v>23931</v>
      </c>
      <c r="BX1150">
        <v>1165</v>
      </c>
      <c r="BY1150">
        <v>15873</v>
      </c>
      <c r="BZ1150">
        <v>12900</v>
      </c>
      <c r="CA1150">
        <v>1</v>
      </c>
      <c r="CB1150">
        <v>1</v>
      </c>
      <c r="CC1150">
        <v>183</v>
      </c>
      <c r="CD1150">
        <v>14</v>
      </c>
      <c r="CE1150">
        <v>2</v>
      </c>
      <c r="CF1150">
        <v>12</v>
      </c>
      <c r="CG1150">
        <v>121</v>
      </c>
      <c r="CH1150">
        <v>16</v>
      </c>
      <c r="CI1150">
        <v>0</v>
      </c>
      <c r="CJ1150">
        <v>0</v>
      </c>
      <c r="CK1150">
        <v>8</v>
      </c>
      <c r="CL1150">
        <v>0</v>
      </c>
      <c r="CM1150" t="b">
        <v>0</v>
      </c>
      <c r="CN1150" t="b">
        <v>0</v>
      </c>
      <c r="CO1150" t="b">
        <v>0</v>
      </c>
      <c r="CP1150" t="b">
        <v>0</v>
      </c>
      <c r="CQ1150">
        <v>0</v>
      </c>
      <c r="CR1150">
        <v>0</v>
      </c>
      <c r="CS1150">
        <v>0</v>
      </c>
      <c r="CT1150">
        <v>0</v>
      </c>
      <c r="CU1150" s="1" t="s">
        <v>10824</v>
      </c>
      <c r="CV1150">
        <v>296</v>
      </c>
      <c r="CW1150" s="1" t="s">
        <v>776</v>
      </c>
      <c r="CX1150" s="1" t="s">
        <v>777</v>
      </c>
      <c r="CY1150">
        <v>7</v>
      </c>
      <c r="CZ1150">
        <v>54489</v>
      </c>
      <c r="DA1150">
        <v>1590000000000</v>
      </c>
      <c r="DB1150">
        <v>32889</v>
      </c>
      <c r="DC1150">
        <v>0</v>
      </c>
      <c r="DD1150" t="b">
        <v>1</v>
      </c>
      <c r="DE1150">
        <v>0</v>
      </c>
      <c r="DF1150">
        <v>327</v>
      </c>
      <c r="DG1150">
        <v>10</v>
      </c>
      <c r="DH1150">
        <v>4</v>
      </c>
      <c r="DI1150">
        <v>12</v>
      </c>
      <c r="DJ1150">
        <v>1056</v>
      </c>
      <c r="DK1150">
        <v>3191</v>
      </c>
      <c r="DL1150">
        <v>3047</v>
      </c>
      <c r="DM1150">
        <v>3146</v>
      </c>
      <c r="DN1150">
        <v>3101</v>
      </c>
      <c r="DO1150">
        <v>3108</v>
      </c>
      <c r="DP1150">
        <v>3340</v>
      </c>
      <c r="DQ1150">
        <v>2</v>
      </c>
      <c r="DR1150">
        <v>8</v>
      </c>
      <c r="DS1150">
        <v>7</v>
      </c>
      <c r="DT1150">
        <v>2</v>
      </c>
      <c r="DU1150">
        <v>1</v>
      </c>
      <c r="DV1150">
        <v>1</v>
      </c>
      <c r="DW1150">
        <v>598</v>
      </c>
      <c r="DX1150">
        <v>0</v>
      </c>
      <c r="DY1150">
        <v>0</v>
      </c>
      <c r="DZ1150">
        <v>0</v>
      </c>
      <c r="EA1150">
        <v>0</v>
      </c>
      <c r="EB1150">
        <v>70695</v>
      </c>
      <c r="EC1150">
        <v>47745</v>
      </c>
      <c r="ED1150">
        <v>21047</v>
      </c>
      <c r="EE1150">
        <v>1902</v>
      </c>
      <c r="EF1150">
        <v>0</v>
      </c>
      <c r="EG1150">
        <v>6705</v>
      </c>
      <c r="EH1150">
        <v>5395</v>
      </c>
      <c r="EI1150">
        <v>914</v>
      </c>
      <c r="EJ1150">
        <v>394</v>
      </c>
      <c r="EK1150">
        <v>7444</v>
      </c>
      <c r="EL1150">
        <v>5</v>
      </c>
      <c r="EM1150">
        <v>14759</v>
      </c>
      <c r="EN1150">
        <v>4807</v>
      </c>
      <c r="EO1150">
        <v>764</v>
      </c>
      <c r="EP1150">
        <v>14</v>
      </c>
      <c r="EQ1150">
        <v>8</v>
      </c>
      <c r="ER1150">
        <v>19610</v>
      </c>
      <c r="ES1150">
        <v>2818</v>
      </c>
      <c r="ET1150">
        <v>16191</v>
      </c>
      <c r="EU1150">
        <v>600</v>
      </c>
      <c r="EV1150">
        <v>8974</v>
      </c>
      <c r="EW1150">
        <v>8300</v>
      </c>
      <c r="EX1150">
        <v>0</v>
      </c>
      <c r="EY1150">
        <v>0</v>
      </c>
      <c r="EZ1150">
        <v>102</v>
      </c>
      <c r="FA1150">
        <v>12</v>
      </c>
      <c r="FB1150">
        <v>4</v>
      </c>
      <c r="FC1150">
        <v>8</v>
      </c>
      <c r="FD1150">
        <v>271</v>
      </c>
      <c r="FE1150">
        <v>15</v>
      </c>
      <c r="FF1150">
        <v>0</v>
      </c>
      <c r="FG1150">
        <v>0</v>
      </c>
      <c r="FH1150">
        <v>8</v>
      </c>
      <c r="FI1150">
        <v>2</v>
      </c>
      <c r="FJ1150" t="b">
        <v>0</v>
      </c>
      <c r="FK1150" t="b">
        <v>0</v>
      </c>
      <c r="FL1150" t="b">
        <v>0</v>
      </c>
      <c r="FM1150" t="b">
        <v>0</v>
      </c>
      <c r="FN1150">
        <v>0</v>
      </c>
      <c r="FO1150">
        <v>0</v>
      </c>
      <c r="FP1150">
        <v>0</v>
      </c>
      <c r="FQ1150">
        <v>0</v>
      </c>
      <c r="FR1150" s="1" t="s">
        <v>10825</v>
      </c>
      <c r="FS1150">
        <v>232</v>
      </c>
      <c r="FT1150" s="1" t="s">
        <v>779</v>
      </c>
      <c r="FU1150" s="1" t="s">
        <v>780</v>
      </c>
      <c r="FV1150">
        <v>6</v>
      </c>
      <c r="FW1150">
        <v>50668</v>
      </c>
      <c r="FX1150">
        <v>1590000000000</v>
      </c>
      <c r="FY1150">
        <v>29068</v>
      </c>
      <c r="FZ1150">
        <v>0</v>
      </c>
      <c r="GA1150" t="b">
        <v>0</v>
      </c>
      <c r="GB1150">
        <v>0</v>
      </c>
      <c r="GC1150">
        <v>411</v>
      </c>
      <c r="GD1150">
        <v>18</v>
      </c>
      <c r="GE1150">
        <v>4</v>
      </c>
      <c r="GF1150">
        <v>7</v>
      </c>
      <c r="GG1150">
        <v>2015</v>
      </c>
      <c r="GH1150">
        <v>3094</v>
      </c>
      <c r="GI1150">
        <v>3006</v>
      </c>
      <c r="GJ1150">
        <v>3095</v>
      </c>
      <c r="GK1150">
        <v>3086</v>
      </c>
      <c r="GL1150">
        <v>3031</v>
      </c>
      <c r="GM1150">
        <v>3340</v>
      </c>
      <c r="GN1150">
        <v>12</v>
      </c>
      <c r="GO1150">
        <v>4</v>
      </c>
      <c r="GP1150">
        <v>8</v>
      </c>
      <c r="GQ1150">
        <v>4</v>
      </c>
      <c r="GR1150">
        <v>2</v>
      </c>
      <c r="GS1150">
        <v>4</v>
      </c>
      <c r="GT1150">
        <v>472</v>
      </c>
      <c r="GU1150">
        <v>1</v>
      </c>
      <c r="GV1150">
        <v>0</v>
      </c>
      <c r="GW1150">
        <v>0</v>
      </c>
      <c r="GX1150">
        <v>0</v>
      </c>
      <c r="GY1150">
        <v>142704</v>
      </c>
      <c r="GZ1150">
        <v>23343</v>
      </c>
      <c r="HA1150">
        <v>117280</v>
      </c>
      <c r="HB1150">
        <v>2079</v>
      </c>
      <c r="HC1150">
        <v>653</v>
      </c>
      <c r="HD1150">
        <v>19838</v>
      </c>
      <c r="HE1150">
        <v>3327</v>
      </c>
      <c r="HF1150">
        <v>15059</v>
      </c>
      <c r="HG1150">
        <v>1451</v>
      </c>
      <c r="HH1150">
        <v>1748</v>
      </c>
      <c r="HI1150">
        <v>3</v>
      </c>
      <c r="HJ1150">
        <v>10673</v>
      </c>
      <c r="HK1150">
        <v>11658</v>
      </c>
      <c r="HL1150">
        <v>7811</v>
      </c>
      <c r="HM1150">
        <v>18</v>
      </c>
      <c r="HN1150">
        <v>6</v>
      </c>
      <c r="HO1150">
        <v>18759</v>
      </c>
      <c r="HP1150">
        <v>5774</v>
      </c>
      <c r="HQ1150">
        <v>12472</v>
      </c>
      <c r="HR1150">
        <v>512</v>
      </c>
      <c r="HS1150">
        <v>14323</v>
      </c>
      <c r="HT1150">
        <v>13200</v>
      </c>
      <c r="HU1150">
        <v>3</v>
      </c>
      <c r="HV1150">
        <v>0</v>
      </c>
      <c r="HW1150">
        <v>141</v>
      </c>
      <c r="HX1150">
        <v>24</v>
      </c>
      <c r="HY1150">
        <v>8</v>
      </c>
      <c r="HZ1150">
        <v>8</v>
      </c>
      <c r="IA1150">
        <v>61</v>
      </c>
      <c r="IB1150">
        <v>15</v>
      </c>
      <c r="IC1150">
        <v>0</v>
      </c>
      <c r="ID1150">
        <v>0</v>
      </c>
      <c r="IE1150">
        <v>11</v>
      </c>
      <c r="IF1150">
        <v>0</v>
      </c>
      <c r="IG1150" t="b">
        <v>0</v>
      </c>
      <c r="IH1150" t="b">
        <v>0</v>
      </c>
      <c r="II1150" t="b">
        <v>0</v>
      </c>
      <c r="IJ1150" t="b">
        <v>0</v>
      </c>
      <c r="IK1150">
        <v>0</v>
      </c>
      <c r="IL1150">
        <v>0</v>
      </c>
      <c r="IM1150">
        <v>0</v>
      </c>
      <c r="IN1150">
        <v>0</v>
      </c>
      <c r="IO1150" s="1" t="s">
        <v>10826</v>
      </c>
      <c r="IP1150">
        <v>194</v>
      </c>
      <c r="IQ1150" s="1" t="s">
        <v>786</v>
      </c>
      <c r="IR1150" s="1" t="s">
        <v>780</v>
      </c>
      <c r="IS1150">
        <v>7</v>
      </c>
      <c r="IT1150">
        <v>138507</v>
      </c>
      <c r="IU1150">
        <v>1590000000000</v>
      </c>
      <c r="IV1150">
        <v>116907</v>
      </c>
      <c r="IW1150">
        <v>0</v>
      </c>
      <c r="IX1150" t="b">
        <v>1</v>
      </c>
      <c r="IY1150">
        <v>0</v>
      </c>
      <c r="IZ1150">
        <v>390</v>
      </c>
      <c r="JA1150">
        <v>89</v>
      </c>
      <c r="JB1150">
        <v>14</v>
      </c>
      <c r="JC1150">
        <v>4</v>
      </c>
      <c r="JD1150">
        <v>3190</v>
      </c>
      <c r="JE1150">
        <v>3860</v>
      </c>
      <c r="JF1150">
        <v>3025</v>
      </c>
      <c r="JG1150">
        <v>3117</v>
      </c>
      <c r="JH1150">
        <v>3067</v>
      </c>
      <c r="JI1150">
        <v>1031</v>
      </c>
      <c r="JJ1150">
        <v>3364</v>
      </c>
      <c r="JK1150">
        <v>2</v>
      </c>
      <c r="JL1150">
        <v>7</v>
      </c>
      <c r="JM1150">
        <v>16</v>
      </c>
      <c r="JN1150">
        <v>0</v>
      </c>
      <c r="JO1150">
        <v>1</v>
      </c>
      <c r="JP1150">
        <v>0</v>
      </c>
      <c r="JQ1150">
        <v>920</v>
      </c>
      <c r="JR1150">
        <v>0</v>
      </c>
      <c r="JS1150">
        <v>0</v>
      </c>
      <c r="JT1150">
        <v>0</v>
      </c>
      <c r="JU1150">
        <v>0</v>
      </c>
      <c r="JV1150">
        <v>22436</v>
      </c>
      <c r="JW1150">
        <v>9945</v>
      </c>
      <c r="JX1150">
        <v>6227</v>
      </c>
      <c r="JY1150">
        <v>6263</v>
      </c>
      <c r="JZ1150">
        <v>0</v>
      </c>
      <c r="KA1150">
        <v>8414</v>
      </c>
      <c r="KB1150">
        <v>4541</v>
      </c>
      <c r="KC1150">
        <v>2784</v>
      </c>
      <c r="KD1150">
        <v>1088</v>
      </c>
      <c r="KE1150">
        <v>876</v>
      </c>
      <c r="KF1150">
        <v>5</v>
      </c>
      <c r="KG1150">
        <v>26157</v>
      </c>
      <c r="KH1150">
        <v>325</v>
      </c>
      <c r="KI1150">
        <v>325</v>
      </c>
      <c r="KJ1150">
        <v>66</v>
      </c>
      <c r="KK1150">
        <v>53</v>
      </c>
      <c r="KL1150">
        <v>18844</v>
      </c>
      <c r="KM1150">
        <v>5869</v>
      </c>
      <c r="KN1150">
        <v>10928</v>
      </c>
      <c r="KO1150">
        <v>2046</v>
      </c>
      <c r="KP1150">
        <v>9138</v>
      </c>
      <c r="KQ1150">
        <v>8300</v>
      </c>
      <c r="KR1150">
        <v>0</v>
      </c>
      <c r="KS1150">
        <v>0</v>
      </c>
      <c r="KT1150">
        <v>32</v>
      </c>
      <c r="KU1150">
        <v>0</v>
      </c>
      <c r="KV1150">
        <v>0</v>
      </c>
      <c r="KW1150">
        <v>0</v>
      </c>
      <c r="KX1150">
        <v>132</v>
      </c>
      <c r="KY1150">
        <v>14</v>
      </c>
      <c r="KZ1150">
        <v>4</v>
      </c>
      <c r="LA1150">
        <v>0</v>
      </c>
      <c r="LB1150">
        <v>31</v>
      </c>
      <c r="LC1150">
        <v>6</v>
      </c>
      <c r="LD1150" t="b">
        <v>0</v>
      </c>
      <c r="LE1150" t="b">
        <v>0</v>
      </c>
      <c r="LF1150" t="b">
        <v>0</v>
      </c>
      <c r="LG1150" t="b">
        <v>0</v>
      </c>
      <c r="LH1150">
        <v>0</v>
      </c>
      <c r="LI1150">
        <v>0</v>
      </c>
      <c r="LJ1150">
        <v>0</v>
      </c>
      <c r="LK1150">
        <v>0</v>
      </c>
      <c r="LL1150" s="1" t="s">
        <v>10814</v>
      </c>
      <c r="LM1150">
        <v>121</v>
      </c>
      <c r="LN1150" s="1" t="s">
        <v>782</v>
      </c>
      <c r="LO1150" s="1" t="s">
        <v>783</v>
      </c>
      <c r="LP1150">
        <v>6</v>
      </c>
      <c r="LQ1150">
        <v>59969</v>
      </c>
      <c r="LR1150">
        <v>1590000000000</v>
      </c>
      <c r="LS1150">
        <v>38369</v>
      </c>
      <c r="LT1150">
        <v>0</v>
      </c>
      <c r="LU1150" t="b">
        <v>1</v>
      </c>
      <c r="LV1150">
        <v>0</v>
      </c>
      <c r="LW1150">
        <v>119</v>
      </c>
      <c r="LX1150">
        <v>5</v>
      </c>
      <c r="LY1150">
        <v>4</v>
      </c>
      <c r="LZ1150">
        <v>11</v>
      </c>
      <c r="MA1150">
        <v>1412</v>
      </c>
      <c r="MB1150">
        <v>2031</v>
      </c>
      <c r="MC1150">
        <v>3111</v>
      </c>
      <c r="MD1150">
        <v>3078</v>
      </c>
      <c r="ME1150">
        <v>1011</v>
      </c>
      <c r="MF1150">
        <v>1031</v>
      </c>
      <c r="MG1150">
        <v>3364</v>
      </c>
      <c r="MH1150">
        <v>2</v>
      </c>
      <c r="MI1150">
        <v>8</v>
      </c>
      <c r="MJ1150">
        <v>8</v>
      </c>
      <c r="MK1150">
        <v>0</v>
      </c>
      <c r="ML1150">
        <v>1</v>
      </c>
      <c r="MM1150">
        <v>0</v>
      </c>
      <c r="MN1150">
        <v>470</v>
      </c>
      <c r="MO1150">
        <v>0</v>
      </c>
      <c r="MP1150">
        <v>0</v>
      </c>
      <c r="MQ1150">
        <v>0</v>
      </c>
      <c r="MR1150">
        <v>0</v>
      </c>
      <c r="MS1150">
        <v>136644</v>
      </c>
      <c r="MT1150">
        <v>12251</v>
      </c>
      <c r="MU1150">
        <v>109776</v>
      </c>
      <c r="MV1150">
        <v>14616</v>
      </c>
      <c r="MW1150">
        <v>0</v>
      </c>
      <c r="MX1150">
        <v>9436</v>
      </c>
      <c r="MY1150">
        <v>1099</v>
      </c>
      <c r="MZ1150">
        <v>7710</v>
      </c>
      <c r="NA1150">
        <v>626</v>
      </c>
      <c r="NB1150">
        <v>14175</v>
      </c>
      <c r="NC1150">
        <v>1</v>
      </c>
      <c r="ND1150">
        <v>18581</v>
      </c>
      <c r="NE1150">
        <v>24217</v>
      </c>
      <c r="NF1150">
        <v>2640</v>
      </c>
      <c r="NG1150">
        <v>45</v>
      </c>
      <c r="NH1150">
        <v>12</v>
      </c>
      <c r="NI1150">
        <v>31506</v>
      </c>
      <c r="NJ1150">
        <v>8392</v>
      </c>
      <c r="NK1150">
        <v>22635</v>
      </c>
      <c r="NL1150">
        <v>478</v>
      </c>
      <c r="NM1150">
        <v>10817</v>
      </c>
      <c r="NN1150">
        <v>9558</v>
      </c>
      <c r="NO1150">
        <v>1</v>
      </c>
      <c r="NP1150">
        <v>1</v>
      </c>
      <c r="NQ1150">
        <v>68</v>
      </c>
      <c r="NR1150">
        <v>100</v>
      </c>
      <c r="NS1150">
        <v>57</v>
      </c>
      <c r="NT1150">
        <v>8</v>
      </c>
      <c r="NU1150">
        <v>409</v>
      </c>
      <c r="NV1150">
        <v>15</v>
      </c>
      <c r="NW1150">
        <v>2</v>
      </c>
      <c r="NX1150">
        <v>0</v>
      </c>
      <c r="NY1150">
        <v>4</v>
      </c>
      <c r="NZ1150">
        <v>11</v>
      </c>
      <c r="OA1150" t="b">
        <v>0</v>
      </c>
      <c r="OB1150" t="b">
        <v>0</v>
      </c>
      <c r="OC1150" t="b">
        <v>0</v>
      </c>
      <c r="OD1150" t="b">
        <v>0</v>
      </c>
      <c r="OE1150">
        <v>0</v>
      </c>
      <c r="OF1150">
        <v>0</v>
      </c>
      <c r="OG1150">
        <v>0</v>
      </c>
      <c r="OH1150">
        <v>0</v>
      </c>
      <c r="OI1150" s="1" t="s">
        <v>10827</v>
      </c>
      <c r="OJ1150">
        <v>86</v>
      </c>
      <c r="OK1150" s="1" t="s">
        <v>850</v>
      </c>
      <c r="OL1150" s="1" t="s">
        <v>785</v>
      </c>
      <c r="OM1150">
        <v>7</v>
      </c>
      <c r="ON1150">
        <v>235898</v>
      </c>
      <c r="OO1150">
        <v>1590000000000</v>
      </c>
      <c r="OP1150">
        <v>214298</v>
      </c>
      <c r="OQ1150">
        <v>0</v>
      </c>
      <c r="OR1150" t="b">
        <v>1</v>
      </c>
      <c r="OS1150">
        <v>0</v>
      </c>
      <c r="OT1150">
        <v>109</v>
      </c>
      <c r="OU1150">
        <v>92</v>
      </c>
      <c r="OV1150">
        <v>12</v>
      </c>
      <c r="OW1150">
        <v>4</v>
      </c>
      <c r="OX1150">
        <v>3812</v>
      </c>
      <c r="OY1150">
        <v>3074</v>
      </c>
      <c r="OZ1150">
        <v>3158</v>
      </c>
      <c r="PA1150">
        <v>3123</v>
      </c>
      <c r="PB1150">
        <v>3071</v>
      </c>
      <c r="PC1150">
        <v>3026</v>
      </c>
      <c r="PD1150">
        <v>3340</v>
      </c>
      <c r="PE1150">
        <v>13</v>
      </c>
      <c r="PF1150">
        <v>6</v>
      </c>
      <c r="PG1150">
        <v>7</v>
      </c>
      <c r="PH1150">
        <v>9</v>
      </c>
      <c r="PI1150">
        <v>1</v>
      </c>
      <c r="PJ1150">
        <v>2</v>
      </c>
      <c r="PK1150">
        <v>1144</v>
      </c>
      <c r="PL1150">
        <v>0</v>
      </c>
      <c r="PM1150">
        <v>0</v>
      </c>
      <c r="PN1150">
        <v>0</v>
      </c>
      <c r="PO1150">
        <v>0</v>
      </c>
      <c r="PP1150">
        <v>179691</v>
      </c>
      <c r="PQ1150">
        <v>982</v>
      </c>
      <c r="PR1150">
        <v>171661</v>
      </c>
      <c r="PS1150">
        <v>7047</v>
      </c>
      <c r="PT1150">
        <v>0</v>
      </c>
      <c r="PU1150">
        <v>35701</v>
      </c>
      <c r="PV1150">
        <v>918</v>
      </c>
      <c r="PW1150">
        <v>34118</v>
      </c>
      <c r="PX1150">
        <v>664</v>
      </c>
      <c r="PY1150">
        <v>9488</v>
      </c>
      <c r="PZ1150">
        <v>1</v>
      </c>
      <c r="QA1150">
        <v>63457</v>
      </c>
      <c r="QB1150">
        <v>20889</v>
      </c>
      <c r="QC1150">
        <v>9156</v>
      </c>
      <c r="QD1150">
        <v>28</v>
      </c>
      <c r="QE1150">
        <v>49</v>
      </c>
      <c r="QF1150">
        <v>33746</v>
      </c>
      <c r="QG1150">
        <v>11283</v>
      </c>
      <c r="QH1150">
        <v>16568</v>
      </c>
      <c r="QI1150">
        <v>5894</v>
      </c>
      <c r="QJ1150">
        <v>16718</v>
      </c>
      <c r="QK1150">
        <v>14975</v>
      </c>
      <c r="QL1150">
        <v>3</v>
      </c>
      <c r="QM1150">
        <v>0</v>
      </c>
      <c r="QN1150">
        <v>193</v>
      </c>
      <c r="QO1150">
        <v>17</v>
      </c>
      <c r="QP1150">
        <v>0</v>
      </c>
      <c r="QQ1150">
        <v>5</v>
      </c>
      <c r="QR1150">
        <v>172</v>
      </c>
      <c r="QS1150">
        <v>17</v>
      </c>
      <c r="QT1150">
        <v>3</v>
      </c>
      <c r="QU1150">
        <v>0</v>
      </c>
      <c r="QV1150">
        <v>11</v>
      </c>
      <c r="QW1150">
        <v>3</v>
      </c>
      <c r="QX1150" t="b">
        <v>1</v>
      </c>
      <c r="QY1150" t="b">
        <v>0</v>
      </c>
      <c r="QZ1150" t="b">
        <v>1</v>
      </c>
      <c r="RA1150" t="b">
        <v>0</v>
      </c>
      <c r="RB1150">
        <v>0</v>
      </c>
      <c r="RC1150">
        <v>0</v>
      </c>
      <c r="RD1150">
        <v>0</v>
      </c>
      <c r="RE1150">
        <v>0</v>
      </c>
      <c r="RF1150" s="1" t="s">
        <v>10828</v>
      </c>
      <c r="RG1150">
        <v>165</v>
      </c>
      <c r="RH1150" s="1" t="s">
        <v>786</v>
      </c>
      <c r="RI1150" s="1" t="s">
        <v>780</v>
      </c>
      <c r="RJ1150">
        <v>5</v>
      </c>
      <c r="RK1150">
        <v>32747</v>
      </c>
      <c r="RL1150">
        <v>1590000000000</v>
      </c>
      <c r="RM1150">
        <v>11147</v>
      </c>
      <c r="RN1150">
        <v>0</v>
      </c>
      <c r="RO1150" t="b">
        <v>1</v>
      </c>
      <c r="RP1150">
        <v>2</v>
      </c>
      <c r="RQ1150">
        <v>297</v>
      </c>
      <c r="RR1150">
        <v>267</v>
      </c>
      <c r="RS1150">
        <v>4</v>
      </c>
      <c r="RT1150">
        <v>14</v>
      </c>
      <c r="RU1150">
        <v>3117</v>
      </c>
      <c r="RV1150">
        <v>3853</v>
      </c>
      <c r="RW1150">
        <v>1058</v>
      </c>
      <c r="RX1150">
        <v>3113</v>
      </c>
      <c r="RY1150">
        <v>2065</v>
      </c>
      <c r="RZ1150">
        <v>1058</v>
      </c>
      <c r="SA1150">
        <v>3364</v>
      </c>
      <c r="SB1150">
        <v>1</v>
      </c>
      <c r="SC1150">
        <v>9</v>
      </c>
      <c r="SD1150">
        <v>14</v>
      </c>
      <c r="SE1150">
        <v>0</v>
      </c>
      <c r="SF1150">
        <v>1</v>
      </c>
      <c r="SG1150">
        <v>0</v>
      </c>
      <c r="SH1150">
        <v>257</v>
      </c>
      <c r="SI1150">
        <v>0</v>
      </c>
      <c r="SJ1150">
        <v>0</v>
      </c>
      <c r="SK1150">
        <v>0</v>
      </c>
      <c r="SL1150">
        <v>0</v>
      </c>
      <c r="SM1150">
        <v>33642</v>
      </c>
      <c r="SN1150">
        <v>26387</v>
      </c>
      <c r="SO1150">
        <v>6640</v>
      </c>
      <c r="SP1150">
        <v>614</v>
      </c>
      <c r="SQ1150">
        <v>0</v>
      </c>
      <c r="SR1150">
        <v>12987</v>
      </c>
      <c r="SS1150">
        <v>11318</v>
      </c>
      <c r="ST1150">
        <v>1054</v>
      </c>
      <c r="SU1150">
        <v>614</v>
      </c>
      <c r="SV1150">
        <v>11305</v>
      </c>
      <c r="SW1150">
        <v>5</v>
      </c>
      <c r="SX1150">
        <v>8508</v>
      </c>
      <c r="SY1150">
        <v>3131</v>
      </c>
      <c r="SZ1150">
        <v>1215</v>
      </c>
      <c r="TA1150">
        <v>65</v>
      </c>
      <c r="TB1150">
        <v>44</v>
      </c>
      <c r="TC1150">
        <v>19560</v>
      </c>
      <c r="TD1150">
        <v>10677</v>
      </c>
      <c r="TE1150">
        <v>8358</v>
      </c>
      <c r="TF1150">
        <v>524</v>
      </c>
      <c r="TG1150">
        <v>8044</v>
      </c>
      <c r="TH1150">
        <v>7450</v>
      </c>
      <c r="TI1150">
        <v>0</v>
      </c>
      <c r="TJ1150">
        <v>0</v>
      </c>
      <c r="TK1150">
        <v>10</v>
      </c>
      <c r="TL1150">
        <v>0</v>
      </c>
      <c r="TM1150">
        <v>0</v>
      </c>
      <c r="TN1150">
        <v>0</v>
      </c>
      <c r="TO1150">
        <v>220</v>
      </c>
      <c r="TP1150">
        <v>13</v>
      </c>
      <c r="TQ1150">
        <v>2</v>
      </c>
      <c r="TR1150">
        <v>0</v>
      </c>
      <c r="TS1150">
        <v>26</v>
      </c>
      <c r="TT1150">
        <v>5</v>
      </c>
      <c r="TU1150" t="b">
        <v>0</v>
      </c>
      <c r="TV1150" t="b">
        <v>0</v>
      </c>
      <c r="TW1150" t="b">
        <v>0</v>
      </c>
      <c r="TX1150" t="b">
        <v>0</v>
      </c>
      <c r="TY1150">
        <v>0</v>
      </c>
      <c r="TZ1150">
        <v>0</v>
      </c>
      <c r="UA1150">
        <v>0</v>
      </c>
      <c r="UB1150">
        <v>0</v>
      </c>
      <c r="UC1150" s="1" t="s">
        <v>10829</v>
      </c>
      <c r="UD1150">
        <v>169</v>
      </c>
      <c r="UE1150" s="1" t="s">
        <v>779</v>
      </c>
      <c r="UF1150" s="1" t="s">
        <v>780</v>
      </c>
      <c r="UG1150">
        <v>7</v>
      </c>
      <c r="UH1150">
        <v>143119</v>
      </c>
      <c r="UI1150">
        <v>1590000000000</v>
      </c>
      <c r="UJ1150">
        <v>121519</v>
      </c>
      <c r="UK1150">
        <v>0</v>
      </c>
      <c r="UL1150" t="b">
        <v>0</v>
      </c>
      <c r="UM1150">
        <v>0</v>
      </c>
      <c r="UN1150">
        <v>408</v>
      </c>
      <c r="UO1150">
        <v>67</v>
      </c>
      <c r="UP1150">
        <v>4</v>
      </c>
      <c r="UQ1150">
        <v>7</v>
      </c>
      <c r="UR1150">
        <v>1055</v>
      </c>
      <c r="US1150">
        <v>3087</v>
      </c>
      <c r="UT1150">
        <v>3153</v>
      </c>
      <c r="UU1150">
        <v>3006</v>
      </c>
      <c r="UV1150">
        <v>3031</v>
      </c>
      <c r="UW1150">
        <v>0</v>
      </c>
      <c r="UX1150">
        <v>3340</v>
      </c>
      <c r="UY1150">
        <v>8</v>
      </c>
      <c r="UZ1150">
        <v>8</v>
      </c>
      <c r="VA1150">
        <v>8</v>
      </c>
      <c r="VB1150">
        <v>3</v>
      </c>
      <c r="VC1150">
        <v>2</v>
      </c>
      <c r="VD1150">
        <v>2</v>
      </c>
      <c r="VE1150">
        <v>449</v>
      </c>
      <c r="VF1150">
        <v>1</v>
      </c>
      <c r="VG1150">
        <v>0</v>
      </c>
      <c r="VH1150">
        <v>0</v>
      </c>
      <c r="VI1150">
        <v>0</v>
      </c>
      <c r="VJ1150">
        <v>115635</v>
      </c>
      <c r="VK1150">
        <v>10712</v>
      </c>
      <c r="VL1150">
        <v>88966</v>
      </c>
      <c r="VM1150">
        <v>15956</v>
      </c>
      <c r="VN1150">
        <v>596</v>
      </c>
      <c r="VO1150">
        <v>17184</v>
      </c>
      <c r="VP1150">
        <v>1458</v>
      </c>
      <c r="VQ1150">
        <v>12752</v>
      </c>
      <c r="VR1150">
        <v>2973</v>
      </c>
      <c r="VS1150">
        <v>1472</v>
      </c>
      <c r="VT1150">
        <v>4</v>
      </c>
      <c r="VU1150">
        <v>12415</v>
      </c>
      <c r="VV1150">
        <v>10608</v>
      </c>
      <c r="VW1150">
        <v>3485</v>
      </c>
      <c r="VX1150">
        <v>17</v>
      </c>
      <c r="VY1150">
        <v>14</v>
      </c>
      <c r="VZ1150">
        <v>17576</v>
      </c>
      <c r="WA1150">
        <v>10416</v>
      </c>
      <c r="WB1150">
        <v>6128</v>
      </c>
      <c r="WC1150">
        <v>1031</v>
      </c>
      <c r="WD1150">
        <v>12151</v>
      </c>
      <c r="WE1150">
        <v>11000</v>
      </c>
      <c r="WF1150">
        <v>1</v>
      </c>
      <c r="WG1150">
        <v>0</v>
      </c>
      <c r="WH1150">
        <v>153</v>
      </c>
      <c r="WI1150">
        <v>1</v>
      </c>
      <c r="WJ1150">
        <v>0</v>
      </c>
      <c r="WK1150">
        <v>1</v>
      </c>
      <c r="WL1150">
        <v>48</v>
      </c>
      <c r="WM1150">
        <v>15</v>
      </c>
      <c r="WN1150">
        <v>0</v>
      </c>
      <c r="WO1150">
        <v>0</v>
      </c>
      <c r="WP1150">
        <v>10</v>
      </c>
      <c r="WQ1150">
        <v>1</v>
      </c>
      <c r="WR1150" t="b">
        <v>0</v>
      </c>
      <c r="WS1150" t="b">
        <v>0</v>
      </c>
      <c r="WT1150" t="b">
        <v>0</v>
      </c>
      <c r="WU1150" t="b">
        <v>0</v>
      </c>
      <c r="WV1150">
        <v>0</v>
      </c>
      <c r="WW1150">
        <v>0</v>
      </c>
      <c r="WX1150">
        <v>0</v>
      </c>
      <c r="WY1150">
        <v>0</v>
      </c>
      <c r="WZ1150" s="1" t="s">
        <v>10830</v>
      </c>
      <c r="XA1150">
        <v>103</v>
      </c>
      <c r="XB1150" s="1" t="s">
        <v>850</v>
      </c>
      <c r="XC1150" s="1" t="s">
        <v>785</v>
      </c>
      <c r="XD1150">
        <v>1</v>
      </c>
      <c r="XE1150">
        <v>763</v>
      </c>
      <c r="XF1150">
        <v>1590000000000</v>
      </c>
      <c r="XG1150">
        <v>763</v>
      </c>
      <c r="XH1150">
        <v>1037</v>
      </c>
      <c r="XI1150" t="b">
        <v>0</v>
      </c>
      <c r="XJ1150">
        <v>0</v>
      </c>
      <c r="XK1150">
        <v>147</v>
      </c>
      <c r="XL1150">
        <v>105</v>
      </c>
      <c r="XM1150">
        <v>7</v>
      </c>
      <c r="XN1150">
        <v>4</v>
      </c>
      <c r="XO1150">
        <v>3152</v>
      </c>
      <c r="XP1150">
        <v>3157</v>
      </c>
      <c r="XQ1150">
        <v>2033</v>
      </c>
      <c r="XR1150">
        <v>3100</v>
      </c>
      <c r="XS1150">
        <v>3020</v>
      </c>
      <c r="XT1150">
        <v>0</v>
      </c>
      <c r="XU1150">
        <v>3340</v>
      </c>
      <c r="XV1150">
        <v>8</v>
      </c>
      <c r="XW1150">
        <v>2</v>
      </c>
      <c r="XX1150">
        <v>8</v>
      </c>
      <c r="XY1150">
        <v>5</v>
      </c>
      <c r="XZ1150">
        <v>1</v>
      </c>
      <c r="YA1150">
        <v>2</v>
      </c>
      <c r="YB1150">
        <v>1308</v>
      </c>
      <c r="YC1150">
        <v>0</v>
      </c>
      <c r="YD1150">
        <v>0</v>
      </c>
      <c r="YE1150">
        <v>0</v>
      </c>
      <c r="YF1150">
        <v>0</v>
      </c>
      <c r="YG1150">
        <v>106029</v>
      </c>
      <c r="YH1150">
        <v>66258</v>
      </c>
      <c r="YI1150">
        <v>22001</v>
      </c>
      <c r="YJ1150">
        <v>17770</v>
      </c>
      <c r="YK1150">
        <v>0</v>
      </c>
      <c r="YL1150">
        <v>15943</v>
      </c>
      <c r="YM1150">
        <v>12886</v>
      </c>
      <c r="YN1150">
        <v>2948</v>
      </c>
      <c r="YO1150">
        <v>108</v>
      </c>
      <c r="YP1150">
        <v>4963</v>
      </c>
      <c r="YQ1150">
        <v>4</v>
      </c>
      <c r="YR1150">
        <v>11649</v>
      </c>
      <c r="YS1150">
        <v>4252</v>
      </c>
      <c r="YT1150">
        <v>1878</v>
      </c>
      <c r="YU1150">
        <v>19</v>
      </c>
      <c r="YV1150">
        <v>16</v>
      </c>
      <c r="YW1150">
        <v>19362</v>
      </c>
      <c r="YX1150">
        <v>8203</v>
      </c>
      <c r="YY1150">
        <v>10967</v>
      </c>
      <c r="YZ1150">
        <v>192</v>
      </c>
      <c r="ZA1150">
        <v>11332</v>
      </c>
      <c r="ZB1150">
        <v>10425</v>
      </c>
      <c r="ZC1150">
        <v>1</v>
      </c>
      <c r="ZD1150">
        <v>1</v>
      </c>
      <c r="ZE1150">
        <v>121</v>
      </c>
      <c r="ZF1150">
        <v>2</v>
      </c>
      <c r="ZG1150">
        <v>2</v>
      </c>
      <c r="ZH1150">
        <v>0</v>
      </c>
      <c r="ZI1150">
        <v>184</v>
      </c>
      <c r="ZJ1150">
        <v>15</v>
      </c>
      <c r="ZK1150">
        <v>3</v>
      </c>
      <c r="ZL1150">
        <v>0</v>
      </c>
      <c r="ZM1150">
        <v>13</v>
      </c>
      <c r="ZN1150">
        <v>0</v>
      </c>
      <c r="ZO1150" t="b">
        <v>0</v>
      </c>
      <c r="ZP1150" t="b">
        <v>0</v>
      </c>
      <c r="ZQ1150" t="b">
        <v>0</v>
      </c>
      <c r="ZR1150" t="b">
        <v>0</v>
      </c>
      <c r="ZS1150">
        <v>0</v>
      </c>
      <c r="ZT1150">
        <v>0</v>
      </c>
      <c r="ZU1150">
        <v>0</v>
      </c>
      <c r="ZV1150">
        <v>0</v>
      </c>
      <c r="ZW1150" s="1" t="s">
        <v>10831</v>
      </c>
      <c r="ZX1150">
        <v>65</v>
      </c>
      <c r="ZY1150" s="1" t="s">
        <v>782</v>
      </c>
      <c r="ZZ1150" s="1" t="s">
        <v>783</v>
      </c>
      <c r="AAA1150">
        <v>5</v>
      </c>
      <c r="AAB1150">
        <v>88421</v>
      </c>
      <c r="AAC1150">
        <v>1590000000000</v>
      </c>
      <c r="AAD1150">
        <v>66821</v>
      </c>
      <c r="AAE1150">
        <v>0</v>
      </c>
      <c r="AAF1150" t="b">
        <v>1</v>
      </c>
      <c r="AAG1150">
        <v>1</v>
      </c>
      <c r="AAH1150">
        <v>58</v>
      </c>
      <c r="AAI1150">
        <v>64</v>
      </c>
      <c r="AAJ1150">
        <v>11</v>
      </c>
      <c r="AAK1150">
        <v>4</v>
      </c>
      <c r="AAL1150">
        <v>3742</v>
      </c>
      <c r="AAM1150">
        <v>2055</v>
      </c>
      <c r="AAN1150">
        <v>2420</v>
      </c>
      <c r="AAO1150">
        <v>1028</v>
      </c>
      <c r="AAP1150">
        <v>1400</v>
      </c>
      <c r="AAQ1150">
        <v>3117</v>
      </c>
      <c r="AAR1150">
        <v>3340</v>
      </c>
      <c r="AAS1150">
        <v>3</v>
      </c>
      <c r="AAT1150">
        <v>7</v>
      </c>
      <c r="AAU1150">
        <v>14</v>
      </c>
      <c r="AAV1150">
        <v>2</v>
      </c>
      <c r="AAW1150">
        <v>1</v>
      </c>
      <c r="AAX1150">
        <v>1</v>
      </c>
      <c r="AAY1150">
        <v>538</v>
      </c>
      <c r="AAZ1150">
        <v>0</v>
      </c>
      <c r="ABA1150">
        <v>0</v>
      </c>
      <c r="ABB1150">
        <v>0</v>
      </c>
      <c r="ABC1150">
        <v>0</v>
      </c>
      <c r="ABD1150">
        <v>123590</v>
      </c>
      <c r="ABE1150">
        <v>21258</v>
      </c>
      <c r="ABF1150">
        <v>87761</v>
      </c>
      <c r="ABG1150">
        <v>14570</v>
      </c>
      <c r="ABH1150">
        <v>0</v>
      </c>
      <c r="ABI1150">
        <v>12187</v>
      </c>
      <c r="ABJ1150">
        <v>1882</v>
      </c>
      <c r="ABK1150">
        <v>9861</v>
      </c>
      <c r="ABL1150">
        <v>444</v>
      </c>
      <c r="ABM1150">
        <v>9956</v>
      </c>
      <c r="ABN1150">
        <v>1</v>
      </c>
      <c r="ABO1150">
        <v>30230</v>
      </c>
      <c r="ABP1150">
        <v>15169</v>
      </c>
      <c r="ABQ1150">
        <v>1884</v>
      </c>
      <c r="ABR1150">
        <v>21</v>
      </c>
      <c r="ABS1150">
        <v>22</v>
      </c>
      <c r="ABT1150">
        <v>35483</v>
      </c>
      <c r="ABU1150">
        <v>14746</v>
      </c>
      <c r="ABV1150">
        <v>19899</v>
      </c>
      <c r="ABW1150">
        <v>838</v>
      </c>
      <c r="ABX1150">
        <v>10328</v>
      </c>
      <c r="ABY1150">
        <v>8175</v>
      </c>
      <c r="ABZ1150">
        <v>0</v>
      </c>
      <c r="ACA1150">
        <v>0</v>
      </c>
      <c r="ACB1150">
        <v>21</v>
      </c>
      <c r="ACC1150">
        <v>107</v>
      </c>
      <c r="ACD1150">
        <v>80</v>
      </c>
      <c r="ACE1150">
        <v>7</v>
      </c>
      <c r="ACF1150">
        <v>284</v>
      </c>
      <c r="ACG1150">
        <v>14</v>
      </c>
      <c r="ACH1150">
        <v>6</v>
      </c>
      <c r="ACI1150">
        <v>0</v>
      </c>
      <c r="ACJ1150">
        <v>13</v>
      </c>
      <c r="ACK1150">
        <v>2</v>
      </c>
      <c r="ACL1150" t="b">
        <v>0</v>
      </c>
      <c r="ACM1150" t="b">
        <v>0</v>
      </c>
      <c r="ACN1150" t="b">
        <v>0</v>
      </c>
      <c r="ACO1150" t="b">
        <v>0</v>
      </c>
      <c r="ACP1150">
        <v>0</v>
      </c>
      <c r="ACQ1150">
        <v>0</v>
      </c>
      <c r="ACR1150">
        <v>0</v>
      </c>
      <c r="ACS1150">
        <v>0</v>
      </c>
      <c r="ACT1150">
        <v>1</v>
      </c>
      <c r="ACU1150">
        <v>0</v>
      </c>
    </row>
    <row r="1151" spans="1:775" x14ac:dyDescent="0.25">
      <c r="A1151">
        <v>3395964523</v>
      </c>
      <c r="B1151" t="b">
        <v>0</v>
      </c>
      <c r="C1151" t="b">
        <v>0</v>
      </c>
      <c r="D1151" t="b">
        <v>0</v>
      </c>
      <c r="E1151" t="b">
        <v>0</v>
      </c>
      <c r="F1151" t="b">
        <v>1</v>
      </c>
      <c r="G1151" t="b">
        <v>0</v>
      </c>
      <c r="H1151">
        <v>0</v>
      </c>
      <c r="I1151">
        <v>0</v>
      </c>
      <c r="J1151">
        <v>0</v>
      </c>
      <c r="K1151">
        <v>2</v>
      </c>
      <c r="L1151">
        <v>0</v>
      </c>
      <c r="M1151" t="b">
        <v>1</v>
      </c>
      <c r="N1151" t="b">
        <v>1</v>
      </c>
      <c r="O1151" t="b">
        <v>1</v>
      </c>
      <c r="P1151" t="b">
        <v>1</v>
      </c>
      <c r="Q1151" t="b">
        <v>0</v>
      </c>
      <c r="R1151" t="b">
        <v>1</v>
      </c>
      <c r="S1151">
        <v>9</v>
      </c>
      <c r="T1151">
        <v>3</v>
      </c>
      <c r="U1151">
        <v>1</v>
      </c>
      <c r="V1151">
        <v>2</v>
      </c>
      <c r="W1151">
        <v>1</v>
      </c>
      <c r="X1151" s="1" t="s">
        <v>10832</v>
      </c>
      <c r="Y1151">
        <v>220</v>
      </c>
      <c r="Z1151" s="1" t="s">
        <v>779</v>
      </c>
      <c r="AA1151" s="1" t="s">
        <v>780</v>
      </c>
      <c r="AB1151">
        <v>4</v>
      </c>
      <c r="AC1151">
        <v>15226</v>
      </c>
      <c r="AD1151">
        <v>1590000000000</v>
      </c>
      <c r="AE1151">
        <v>2626</v>
      </c>
      <c r="AF1151">
        <v>6374</v>
      </c>
      <c r="AG1151" t="b">
        <v>0</v>
      </c>
      <c r="AH1151">
        <v>0</v>
      </c>
      <c r="AI1151">
        <v>364</v>
      </c>
      <c r="AJ1151">
        <v>202</v>
      </c>
      <c r="AK1151">
        <v>4</v>
      </c>
      <c r="AL1151">
        <v>7</v>
      </c>
      <c r="AM1151">
        <v>1055</v>
      </c>
      <c r="AN1151">
        <v>3095</v>
      </c>
      <c r="AO1151">
        <v>1055</v>
      </c>
      <c r="AP1151">
        <v>3009</v>
      </c>
      <c r="AQ1151">
        <v>3031</v>
      </c>
      <c r="AR1151">
        <v>3094</v>
      </c>
      <c r="AS1151">
        <v>3340</v>
      </c>
      <c r="AT1151">
        <v>9</v>
      </c>
      <c r="AU1151">
        <v>3</v>
      </c>
      <c r="AV1151">
        <v>1</v>
      </c>
      <c r="AW1151">
        <v>7</v>
      </c>
      <c r="AX1151">
        <v>3</v>
      </c>
      <c r="AY1151">
        <v>2</v>
      </c>
      <c r="AZ1151">
        <v>898</v>
      </c>
      <c r="BA1151">
        <v>1</v>
      </c>
      <c r="BB1151">
        <v>1</v>
      </c>
      <c r="BC1151">
        <v>0</v>
      </c>
      <c r="BD1151">
        <v>0</v>
      </c>
      <c r="BE1151">
        <v>166755</v>
      </c>
      <c r="BF1151">
        <v>9453</v>
      </c>
      <c r="BG1151">
        <v>155854</v>
      </c>
      <c r="BH1151">
        <v>1448</v>
      </c>
      <c r="BI1151">
        <v>1160</v>
      </c>
      <c r="BJ1151">
        <v>19498</v>
      </c>
      <c r="BK1151">
        <v>1868</v>
      </c>
      <c r="BL1151">
        <v>17422</v>
      </c>
      <c r="BM1151">
        <v>208</v>
      </c>
      <c r="BN1151">
        <v>2946</v>
      </c>
      <c r="BO1151">
        <v>3</v>
      </c>
      <c r="BP1151">
        <v>9296</v>
      </c>
      <c r="BQ1151">
        <v>6026</v>
      </c>
      <c r="BR1151">
        <v>524</v>
      </c>
      <c r="BS1151">
        <v>16</v>
      </c>
      <c r="BT1151">
        <v>24</v>
      </c>
      <c r="BU1151">
        <v>18134</v>
      </c>
      <c r="BV1151">
        <v>5965</v>
      </c>
      <c r="BW1151">
        <v>12045</v>
      </c>
      <c r="BX1151">
        <v>123</v>
      </c>
      <c r="BY1151">
        <v>12765</v>
      </c>
      <c r="BZ1151">
        <v>11125</v>
      </c>
      <c r="CA1151">
        <v>0</v>
      </c>
      <c r="CB1151">
        <v>0</v>
      </c>
      <c r="CC1151">
        <v>214</v>
      </c>
      <c r="CD1151">
        <v>4</v>
      </c>
      <c r="CE1151">
        <v>0</v>
      </c>
      <c r="CF1151">
        <v>0</v>
      </c>
      <c r="CG1151">
        <v>150</v>
      </c>
      <c r="CH1151">
        <v>14</v>
      </c>
      <c r="CI1151">
        <v>1</v>
      </c>
      <c r="CJ1151">
        <v>0</v>
      </c>
      <c r="CK1151">
        <v>8</v>
      </c>
      <c r="CL1151">
        <v>0</v>
      </c>
      <c r="CM1151" t="b">
        <v>0</v>
      </c>
      <c r="CN1151" t="b">
        <v>0</v>
      </c>
      <c r="CO1151" t="b">
        <v>0</v>
      </c>
      <c r="CP1151" t="b">
        <v>0</v>
      </c>
      <c r="CQ1151">
        <v>0</v>
      </c>
      <c r="CR1151">
        <v>0</v>
      </c>
      <c r="CS1151">
        <v>0</v>
      </c>
      <c r="CT1151">
        <v>0</v>
      </c>
      <c r="CU1151" s="1" t="s">
        <v>10833</v>
      </c>
      <c r="CV1151">
        <v>116</v>
      </c>
      <c r="CW1151" s="1" t="s">
        <v>782</v>
      </c>
      <c r="CX1151" s="1" t="s">
        <v>783</v>
      </c>
      <c r="CY1151">
        <v>6</v>
      </c>
      <c r="CZ1151">
        <v>56399</v>
      </c>
      <c r="DA1151">
        <v>1590000000000</v>
      </c>
      <c r="DB1151">
        <v>34799</v>
      </c>
      <c r="DC1151">
        <v>0</v>
      </c>
      <c r="DD1151" t="b">
        <v>1</v>
      </c>
      <c r="DE1151">
        <v>2</v>
      </c>
      <c r="DF1151">
        <v>168</v>
      </c>
      <c r="DG1151">
        <v>33</v>
      </c>
      <c r="DH1151">
        <v>4</v>
      </c>
      <c r="DI1151">
        <v>11</v>
      </c>
      <c r="DJ1151">
        <v>1401</v>
      </c>
      <c r="DK1151">
        <v>2031</v>
      </c>
      <c r="DL1151">
        <v>3009</v>
      </c>
      <c r="DM1151">
        <v>1028</v>
      </c>
      <c r="DN1151">
        <v>3082</v>
      </c>
      <c r="DO1151">
        <v>3076</v>
      </c>
      <c r="DP1151">
        <v>3364</v>
      </c>
      <c r="DQ1151">
        <v>0</v>
      </c>
      <c r="DR1151">
        <v>5</v>
      </c>
      <c r="DS1151">
        <v>6</v>
      </c>
      <c r="DT1151">
        <v>0</v>
      </c>
      <c r="DU1151">
        <v>0</v>
      </c>
      <c r="DV1151">
        <v>0</v>
      </c>
      <c r="DW1151">
        <v>597</v>
      </c>
      <c r="DX1151">
        <v>0</v>
      </c>
      <c r="DY1151">
        <v>0</v>
      </c>
      <c r="DZ1151">
        <v>0</v>
      </c>
      <c r="EA1151">
        <v>0</v>
      </c>
      <c r="EB1151">
        <v>105735</v>
      </c>
      <c r="EC1151">
        <v>76021</v>
      </c>
      <c r="ED1151">
        <v>23890</v>
      </c>
      <c r="EE1151">
        <v>5824</v>
      </c>
      <c r="EF1151">
        <v>39</v>
      </c>
      <c r="EG1151">
        <v>6252</v>
      </c>
      <c r="EH1151">
        <v>4407</v>
      </c>
      <c r="EI1151">
        <v>1234</v>
      </c>
      <c r="EJ1151">
        <v>610</v>
      </c>
      <c r="EK1151">
        <v>6481</v>
      </c>
      <c r="EL1151">
        <v>5</v>
      </c>
      <c r="EM1151">
        <v>27315</v>
      </c>
      <c r="EN1151">
        <v>6170</v>
      </c>
      <c r="EO1151">
        <v>0</v>
      </c>
      <c r="EP1151">
        <v>13</v>
      </c>
      <c r="EQ1151">
        <v>24</v>
      </c>
      <c r="ER1151">
        <v>21159</v>
      </c>
      <c r="ES1151">
        <v>5647</v>
      </c>
      <c r="ET1151">
        <v>14835</v>
      </c>
      <c r="EU1151">
        <v>675</v>
      </c>
      <c r="EV1151">
        <v>7065</v>
      </c>
      <c r="EW1151">
        <v>6325</v>
      </c>
      <c r="EX1151">
        <v>0</v>
      </c>
      <c r="EY1151">
        <v>0</v>
      </c>
      <c r="EZ1151">
        <v>46</v>
      </c>
      <c r="FA1151">
        <v>81</v>
      </c>
      <c r="FB1151">
        <v>66</v>
      </c>
      <c r="FC1151">
        <v>4</v>
      </c>
      <c r="FD1151">
        <v>445</v>
      </c>
      <c r="FE1151">
        <v>13</v>
      </c>
      <c r="FF1151">
        <v>1</v>
      </c>
      <c r="FG1151">
        <v>0</v>
      </c>
      <c r="FH1151">
        <v>6</v>
      </c>
      <c r="FI1151">
        <v>2</v>
      </c>
      <c r="FJ1151" t="b">
        <v>0</v>
      </c>
      <c r="FK1151" t="b">
        <v>0</v>
      </c>
      <c r="FL1151" t="b">
        <v>0</v>
      </c>
      <c r="FM1151" t="b">
        <v>0</v>
      </c>
      <c r="FN1151">
        <v>0</v>
      </c>
      <c r="FO1151">
        <v>0</v>
      </c>
      <c r="FP1151">
        <v>0</v>
      </c>
      <c r="FQ1151">
        <v>0</v>
      </c>
      <c r="FR1151" s="1" t="s">
        <v>10834</v>
      </c>
      <c r="FS1151">
        <v>110</v>
      </c>
      <c r="FT1151" s="1" t="s">
        <v>776</v>
      </c>
      <c r="FU1151" s="1" t="s">
        <v>785</v>
      </c>
      <c r="FV1151">
        <v>6</v>
      </c>
      <c r="FW1151">
        <v>49061</v>
      </c>
      <c r="FX1151">
        <v>1590000000000</v>
      </c>
      <c r="FY1151">
        <v>27461</v>
      </c>
      <c r="FZ1151">
        <v>0</v>
      </c>
      <c r="GA1151" t="b">
        <v>1</v>
      </c>
      <c r="GB1151">
        <v>2</v>
      </c>
      <c r="GC1151">
        <v>216</v>
      </c>
      <c r="GD1151">
        <v>74</v>
      </c>
      <c r="GE1151">
        <v>4</v>
      </c>
      <c r="GF1151">
        <v>12</v>
      </c>
      <c r="GG1151">
        <v>3030</v>
      </c>
      <c r="GH1151">
        <v>3020</v>
      </c>
      <c r="GI1151">
        <v>2033</v>
      </c>
      <c r="GJ1151">
        <v>3116</v>
      </c>
      <c r="GK1151">
        <v>1052</v>
      </c>
      <c r="GL1151">
        <v>0</v>
      </c>
      <c r="GM1151">
        <v>3340</v>
      </c>
      <c r="GN1151">
        <v>1</v>
      </c>
      <c r="GO1151">
        <v>6</v>
      </c>
      <c r="GP1151">
        <v>3</v>
      </c>
      <c r="GQ1151">
        <v>0</v>
      </c>
      <c r="GR1151">
        <v>1</v>
      </c>
      <c r="GS1151">
        <v>0</v>
      </c>
      <c r="GT1151">
        <v>740</v>
      </c>
      <c r="GU1151">
        <v>0</v>
      </c>
      <c r="GV1151">
        <v>0</v>
      </c>
      <c r="GW1151">
        <v>0</v>
      </c>
      <c r="GX1151">
        <v>0</v>
      </c>
      <c r="GY1151">
        <v>81383</v>
      </c>
      <c r="GZ1151">
        <v>63709</v>
      </c>
      <c r="HA1151">
        <v>12283</v>
      </c>
      <c r="HB1151">
        <v>5390</v>
      </c>
      <c r="HC1151">
        <v>0</v>
      </c>
      <c r="HD1151">
        <v>13282</v>
      </c>
      <c r="HE1151">
        <v>12933</v>
      </c>
      <c r="HF1151">
        <v>349</v>
      </c>
      <c r="HG1151">
        <v>0</v>
      </c>
      <c r="HH1151">
        <v>2301</v>
      </c>
      <c r="HI1151">
        <v>1</v>
      </c>
      <c r="HJ1151">
        <v>8966</v>
      </c>
      <c r="HK1151">
        <v>239</v>
      </c>
      <c r="HL1151">
        <v>174</v>
      </c>
      <c r="HM1151">
        <v>7</v>
      </c>
      <c r="HN1151">
        <v>20</v>
      </c>
      <c r="HO1151">
        <v>17896</v>
      </c>
      <c r="HP1151">
        <v>8982</v>
      </c>
      <c r="HQ1151">
        <v>8319</v>
      </c>
      <c r="HR1151">
        <v>594</v>
      </c>
      <c r="HS1151">
        <v>7550</v>
      </c>
      <c r="HT1151">
        <v>7435</v>
      </c>
      <c r="HU1151">
        <v>1</v>
      </c>
      <c r="HV1151">
        <v>0</v>
      </c>
      <c r="HW1151">
        <v>136</v>
      </c>
      <c r="HX1151">
        <v>0</v>
      </c>
      <c r="HY1151">
        <v>0</v>
      </c>
      <c r="HZ1151">
        <v>0</v>
      </c>
      <c r="IA1151">
        <v>201</v>
      </c>
      <c r="IB1151">
        <v>14</v>
      </c>
      <c r="IC1151">
        <v>0</v>
      </c>
      <c r="ID1151">
        <v>0</v>
      </c>
      <c r="IE1151">
        <v>5</v>
      </c>
      <c r="IF1151">
        <v>0</v>
      </c>
      <c r="IG1151" t="b">
        <v>0</v>
      </c>
      <c r="IH1151" t="b">
        <v>0</v>
      </c>
      <c r="II1151" t="b">
        <v>0</v>
      </c>
      <c r="IJ1151" t="b">
        <v>0</v>
      </c>
      <c r="IK1151">
        <v>0</v>
      </c>
      <c r="IL1151">
        <v>0</v>
      </c>
      <c r="IM1151">
        <v>0</v>
      </c>
      <c r="IN1151">
        <v>0</v>
      </c>
      <c r="IO1151" s="1" t="s">
        <v>10835</v>
      </c>
      <c r="IP1151">
        <v>36</v>
      </c>
      <c r="IQ1151" s="1" t="s">
        <v>776</v>
      </c>
      <c r="IR1151" s="1" t="s">
        <v>777</v>
      </c>
      <c r="IS1151">
        <v>2</v>
      </c>
      <c r="IT1151">
        <v>4953</v>
      </c>
      <c r="IU1151">
        <v>1590000000000</v>
      </c>
      <c r="IV1151">
        <v>3153</v>
      </c>
      <c r="IW1151">
        <v>1047</v>
      </c>
      <c r="IX1151" t="b">
        <v>1</v>
      </c>
      <c r="IY1151">
        <v>0</v>
      </c>
      <c r="IZ1151">
        <v>21</v>
      </c>
      <c r="JA1151">
        <v>82</v>
      </c>
      <c r="JB1151">
        <v>12</v>
      </c>
      <c r="JC1151">
        <v>4</v>
      </c>
      <c r="JD1151">
        <v>3165</v>
      </c>
      <c r="JE1151">
        <v>1054</v>
      </c>
      <c r="JF1151">
        <v>3047</v>
      </c>
      <c r="JG1151">
        <v>3110</v>
      </c>
      <c r="JH1151">
        <v>0</v>
      </c>
      <c r="JI1151">
        <v>0</v>
      </c>
      <c r="JJ1151">
        <v>3340</v>
      </c>
      <c r="JK1151">
        <v>2</v>
      </c>
      <c r="JL1151">
        <v>10</v>
      </c>
      <c r="JM1151">
        <v>3</v>
      </c>
      <c r="JN1151">
        <v>0</v>
      </c>
      <c r="JO1151">
        <v>1</v>
      </c>
      <c r="JP1151">
        <v>0</v>
      </c>
      <c r="JQ1151">
        <v>405</v>
      </c>
      <c r="JR1151">
        <v>0</v>
      </c>
      <c r="JS1151">
        <v>0</v>
      </c>
      <c r="JT1151">
        <v>0</v>
      </c>
      <c r="JU1151">
        <v>0</v>
      </c>
      <c r="JV1151">
        <v>77337</v>
      </c>
      <c r="JW1151">
        <v>60602</v>
      </c>
      <c r="JX1151">
        <v>15255</v>
      </c>
      <c r="JY1151">
        <v>1480</v>
      </c>
      <c r="JZ1151">
        <v>0</v>
      </c>
      <c r="KA1151">
        <v>10011</v>
      </c>
      <c r="KB1151">
        <v>8003</v>
      </c>
      <c r="KC1151">
        <v>2008</v>
      </c>
      <c r="KD1151">
        <v>0</v>
      </c>
      <c r="KE1151">
        <v>3130</v>
      </c>
      <c r="KF1151">
        <v>1</v>
      </c>
      <c r="KG1151">
        <v>24686</v>
      </c>
      <c r="KH1151">
        <v>0</v>
      </c>
      <c r="KI1151">
        <v>0</v>
      </c>
      <c r="KJ1151">
        <v>12</v>
      </c>
      <c r="KK1151">
        <v>4</v>
      </c>
      <c r="KL1151">
        <v>25921</v>
      </c>
      <c r="KM1151">
        <v>7558</v>
      </c>
      <c r="KN1151">
        <v>16938</v>
      </c>
      <c r="KO1151">
        <v>1425</v>
      </c>
      <c r="KP1151">
        <v>7494</v>
      </c>
      <c r="KQ1151">
        <v>7400</v>
      </c>
      <c r="KR1151">
        <v>0</v>
      </c>
      <c r="KS1151">
        <v>0</v>
      </c>
      <c r="KT1151">
        <v>113</v>
      </c>
      <c r="KU1151">
        <v>12</v>
      </c>
      <c r="KV1151">
        <v>12</v>
      </c>
      <c r="KW1151">
        <v>0</v>
      </c>
      <c r="KX1151">
        <v>67</v>
      </c>
      <c r="KY1151">
        <v>13</v>
      </c>
      <c r="KZ1151">
        <v>0</v>
      </c>
      <c r="LA1151">
        <v>0</v>
      </c>
      <c r="LB1151">
        <v>9</v>
      </c>
      <c r="LC1151">
        <v>1</v>
      </c>
      <c r="LD1151" t="b">
        <v>0</v>
      </c>
      <c r="LE1151" t="b">
        <v>0</v>
      </c>
      <c r="LF1151" t="b">
        <v>0</v>
      </c>
      <c r="LG1151" t="b">
        <v>0</v>
      </c>
      <c r="LH1151">
        <v>0</v>
      </c>
      <c r="LI1151">
        <v>0</v>
      </c>
      <c r="LJ1151">
        <v>0</v>
      </c>
      <c r="LK1151">
        <v>0</v>
      </c>
      <c r="LL1151" s="1" t="s">
        <v>10836</v>
      </c>
      <c r="LM1151">
        <v>49</v>
      </c>
      <c r="LN1151" s="1" t="s">
        <v>786</v>
      </c>
      <c r="LO1151" s="1" t="s">
        <v>780</v>
      </c>
      <c r="LP1151">
        <v>7</v>
      </c>
      <c r="LQ1151">
        <v>89544</v>
      </c>
      <c r="LR1151">
        <v>1590000000000</v>
      </c>
      <c r="LS1151">
        <v>67944</v>
      </c>
      <c r="LT1151">
        <v>0</v>
      </c>
      <c r="LU1151" t="b">
        <v>1</v>
      </c>
      <c r="LV1151">
        <v>0</v>
      </c>
      <c r="LW1151">
        <v>38</v>
      </c>
      <c r="LX1151">
        <v>16</v>
      </c>
      <c r="LY1151">
        <v>14</v>
      </c>
      <c r="LZ1151">
        <v>4</v>
      </c>
      <c r="MA1151">
        <v>3853</v>
      </c>
      <c r="MB1151">
        <v>2003</v>
      </c>
      <c r="MC1151">
        <v>3174</v>
      </c>
      <c r="MD1151">
        <v>1001</v>
      </c>
      <c r="ME1151">
        <v>3114</v>
      </c>
      <c r="MF1151">
        <v>3801</v>
      </c>
      <c r="MG1151">
        <v>3364</v>
      </c>
      <c r="MH1151">
        <v>0</v>
      </c>
      <c r="MI1151">
        <v>6</v>
      </c>
      <c r="MJ1151">
        <v>8</v>
      </c>
      <c r="MK1151">
        <v>0</v>
      </c>
      <c r="ML1151">
        <v>0</v>
      </c>
      <c r="MM1151">
        <v>0</v>
      </c>
      <c r="MN1151">
        <v>467</v>
      </c>
      <c r="MO1151">
        <v>0</v>
      </c>
      <c r="MP1151">
        <v>0</v>
      </c>
      <c r="MQ1151">
        <v>0</v>
      </c>
      <c r="MR1151">
        <v>0</v>
      </c>
      <c r="MS1151">
        <v>18010</v>
      </c>
      <c r="MT1151">
        <v>15274</v>
      </c>
      <c r="MU1151">
        <v>2217</v>
      </c>
      <c r="MV1151">
        <v>518</v>
      </c>
      <c r="MW1151">
        <v>0</v>
      </c>
      <c r="MX1151">
        <v>4175</v>
      </c>
      <c r="MY1151">
        <v>3370</v>
      </c>
      <c r="MZ1151">
        <v>286</v>
      </c>
      <c r="NA1151">
        <v>518</v>
      </c>
      <c r="NB1151">
        <v>13328</v>
      </c>
      <c r="NC1151">
        <v>5</v>
      </c>
      <c r="ND1151">
        <v>7467</v>
      </c>
      <c r="NE1151">
        <v>524</v>
      </c>
      <c r="NF1151">
        <v>0</v>
      </c>
      <c r="NG1151">
        <v>34</v>
      </c>
      <c r="NH1151">
        <v>27</v>
      </c>
      <c r="NI1151">
        <v>11687</v>
      </c>
      <c r="NJ1151">
        <v>4270</v>
      </c>
      <c r="NK1151">
        <v>7132</v>
      </c>
      <c r="NL1151">
        <v>283</v>
      </c>
      <c r="NM1151">
        <v>5747</v>
      </c>
      <c r="NN1151">
        <v>5225</v>
      </c>
      <c r="NO1151">
        <v>0</v>
      </c>
      <c r="NP1151">
        <v>0</v>
      </c>
      <c r="NQ1151">
        <v>9</v>
      </c>
      <c r="NR1151">
        <v>0</v>
      </c>
      <c r="NS1151">
        <v>0</v>
      </c>
      <c r="NT1151">
        <v>0</v>
      </c>
      <c r="NU1151">
        <v>205</v>
      </c>
      <c r="NV1151">
        <v>12</v>
      </c>
      <c r="NW1151">
        <v>3</v>
      </c>
      <c r="NX1151">
        <v>0</v>
      </c>
      <c r="NY1151">
        <v>15</v>
      </c>
      <c r="NZ1151">
        <v>1</v>
      </c>
      <c r="OA1151" t="b">
        <v>0</v>
      </c>
      <c r="OB1151" t="b">
        <v>0</v>
      </c>
      <c r="OC1151" t="b">
        <v>0</v>
      </c>
      <c r="OD1151" t="b">
        <v>0</v>
      </c>
      <c r="OE1151">
        <v>0</v>
      </c>
      <c r="OF1151">
        <v>0</v>
      </c>
      <c r="OG1151">
        <v>0</v>
      </c>
      <c r="OH1151">
        <v>0</v>
      </c>
      <c r="OI1151" s="1" t="s">
        <v>10823</v>
      </c>
      <c r="OJ1151">
        <v>113</v>
      </c>
      <c r="OK1151" s="1" t="s">
        <v>782</v>
      </c>
      <c r="OL1151" s="1" t="s">
        <v>783</v>
      </c>
      <c r="OM1151">
        <v>5</v>
      </c>
      <c r="ON1151">
        <v>194661</v>
      </c>
      <c r="OO1151">
        <v>1590000000000</v>
      </c>
      <c r="OP1151">
        <v>173061</v>
      </c>
      <c r="OQ1151">
        <v>0</v>
      </c>
      <c r="OR1151" t="b">
        <v>1</v>
      </c>
      <c r="OS1151">
        <v>2</v>
      </c>
      <c r="OT1151">
        <v>244</v>
      </c>
      <c r="OU1151">
        <v>98</v>
      </c>
      <c r="OV1151">
        <v>4</v>
      </c>
      <c r="OW1151">
        <v>11</v>
      </c>
      <c r="OX1151">
        <v>3077</v>
      </c>
      <c r="OY1151">
        <v>3067</v>
      </c>
      <c r="OZ1151">
        <v>1401</v>
      </c>
      <c r="PA1151">
        <v>3111</v>
      </c>
      <c r="PB1151">
        <v>3742</v>
      </c>
      <c r="PC1151">
        <v>3211</v>
      </c>
      <c r="PD1151">
        <v>3340</v>
      </c>
      <c r="PE1151">
        <v>4</v>
      </c>
      <c r="PF1151">
        <v>2</v>
      </c>
      <c r="PG1151">
        <v>15</v>
      </c>
      <c r="PH1151">
        <v>3</v>
      </c>
      <c r="PI1151">
        <v>1</v>
      </c>
      <c r="PJ1151">
        <v>1</v>
      </c>
      <c r="PK1151">
        <v>1183</v>
      </c>
      <c r="PL1151">
        <v>0</v>
      </c>
      <c r="PM1151">
        <v>0</v>
      </c>
      <c r="PN1151">
        <v>0</v>
      </c>
      <c r="PO1151">
        <v>0</v>
      </c>
      <c r="PP1151">
        <v>130789</v>
      </c>
      <c r="PQ1151">
        <v>64422</v>
      </c>
      <c r="PR1151">
        <v>55082</v>
      </c>
      <c r="PS1151">
        <v>11283</v>
      </c>
      <c r="PT1151">
        <v>0</v>
      </c>
      <c r="PU1151">
        <v>9421</v>
      </c>
      <c r="PV1151">
        <v>3032</v>
      </c>
      <c r="PW1151">
        <v>5110</v>
      </c>
      <c r="PX1151">
        <v>1279</v>
      </c>
      <c r="PY1151">
        <v>11842</v>
      </c>
      <c r="PZ1151">
        <v>1</v>
      </c>
      <c r="QA1151">
        <v>25674</v>
      </c>
      <c r="QB1151">
        <v>16211</v>
      </c>
      <c r="QC1151">
        <v>648</v>
      </c>
      <c r="QD1151">
        <v>18</v>
      </c>
      <c r="QE1151">
        <v>25</v>
      </c>
      <c r="QF1151">
        <v>22922</v>
      </c>
      <c r="QG1151">
        <v>5526</v>
      </c>
      <c r="QH1151">
        <v>17273</v>
      </c>
      <c r="QI1151">
        <v>122</v>
      </c>
      <c r="QJ1151">
        <v>10382</v>
      </c>
      <c r="QK1151">
        <v>10050</v>
      </c>
      <c r="QL1151">
        <v>1</v>
      </c>
      <c r="QM1151">
        <v>0</v>
      </c>
      <c r="QN1151">
        <v>37</v>
      </c>
      <c r="QO1151">
        <v>111</v>
      </c>
      <c r="QP1151">
        <v>80</v>
      </c>
      <c r="QQ1151">
        <v>7</v>
      </c>
      <c r="QR1151">
        <v>384</v>
      </c>
      <c r="QS1151">
        <v>14</v>
      </c>
      <c r="QT1151">
        <v>1</v>
      </c>
      <c r="QU1151">
        <v>0</v>
      </c>
      <c r="QV1151">
        <v>8</v>
      </c>
      <c r="QW1151">
        <v>0</v>
      </c>
      <c r="QX1151" t="b">
        <v>0</v>
      </c>
      <c r="QY1151" t="b">
        <v>0</v>
      </c>
      <c r="QZ1151" t="b">
        <v>0</v>
      </c>
      <c r="RA1151" t="b">
        <v>0</v>
      </c>
      <c r="RB1151">
        <v>0</v>
      </c>
      <c r="RC1151">
        <v>0</v>
      </c>
      <c r="RD1151">
        <v>0</v>
      </c>
      <c r="RE1151">
        <v>0</v>
      </c>
      <c r="RF1151" s="1" t="s">
        <v>10824</v>
      </c>
      <c r="RG1151">
        <v>296</v>
      </c>
      <c r="RH1151" s="1" t="s">
        <v>786</v>
      </c>
      <c r="RI1151" s="1" t="s">
        <v>780</v>
      </c>
      <c r="RJ1151">
        <v>6</v>
      </c>
      <c r="RK1151">
        <v>63559</v>
      </c>
      <c r="RL1151">
        <v>1590000000000</v>
      </c>
      <c r="RM1151">
        <v>41959</v>
      </c>
      <c r="RN1151">
        <v>0</v>
      </c>
      <c r="RO1151" t="b">
        <v>1</v>
      </c>
      <c r="RP1151">
        <v>3</v>
      </c>
      <c r="RQ1151">
        <v>327</v>
      </c>
      <c r="RR1151">
        <v>26</v>
      </c>
      <c r="RS1151">
        <v>4</v>
      </c>
      <c r="RT1151">
        <v>3</v>
      </c>
      <c r="RU1151">
        <v>3905</v>
      </c>
      <c r="RV1151">
        <v>0</v>
      </c>
      <c r="RW1151">
        <v>3853</v>
      </c>
      <c r="RX1151">
        <v>3158</v>
      </c>
      <c r="RY1151">
        <v>3030</v>
      </c>
      <c r="RZ1151">
        <v>0</v>
      </c>
      <c r="SA1151">
        <v>3340</v>
      </c>
      <c r="SB1151">
        <v>3</v>
      </c>
      <c r="SC1151">
        <v>4</v>
      </c>
      <c r="SD1151">
        <v>6</v>
      </c>
      <c r="SE1151">
        <v>2</v>
      </c>
      <c r="SF1151">
        <v>2</v>
      </c>
      <c r="SG1151">
        <v>1</v>
      </c>
      <c r="SH1151">
        <v>652</v>
      </c>
      <c r="SI1151">
        <v>1</v>
      </c>
      <c r="SJ1151">
        <v>0</v>
      </c>
      <c r="SK1151">
        <v>0</v>
      </c>
      <c r="SL1151">
        <v>0</v>
      </c>
      <c r="SM1151">
        <v>39520</v>
      </c>
      <c r="SN1151">
        <v>37004</v>
      </c>
      <c r="SO1151">
        <v>2515</v>
      </c>
      <c r="SP1151">
        <v>0</v>
      </c>
      <c r="SQ1151">
        <v>0</v>
      </c>
      <c r="SR1151">
        <v>8733</v>
      </c>
      <c r="SS1151">
        <v>8319</v>
      </c>
      <c r="ST1151">
        <v>414</v>
      </c>
      <c r="SU1151">
        <v>0</v>
      </c>
      <c r="SV1151">
        <v>6634</v>
      </c>
      <c r="SW1151">
        <v>2</v>
      </c>
      <c r="SX1151">
        <v>6352</v>
      </c>
      <c r="SY1151">
        <v>4279</v>
      </c>
      <c r="SZ1151">
        <v>1898</v>
      </c>
      <c r="TA1151">
        <v>14</v>
      </c>
      <c r="TB1151">
        <v>21</v>
      </c>
      <c r="TC1151">
        <v>15329</v>
      </c>
      <c r="TD1151">
        <v>5200</v>
      </c>
      <c r="TE1151">
        <v>9914</v>
      </c>
      <c r="TF1151">
        <v>214</v>
      </c>
      <c r="TG1151">
        <v>7557</v>
      </c>
      <c r="TH1151">
        <v>7250</v>
      </c>
      <c r="TI1151">
        <v>2</v>
      </c>
      <c r="TJ1151">
        <v>0</v>
      </c>
      <c r="TK1151">
        <v>24</v>
      </c>
      <c r="TL1151">
        <v>0</v>
      </c>
      <c r="TM1151">
        <v>0</v>
      </c>
      <c r="TN1151">
        <v>0</v>
      </c>
      <c r="TO1151">
        <v>146</v>
      </c>
      <c r="TP1151">
        <v>12</v>
      </c>
      <c r="TQ1151">
        <v>0</v>
      </c>
      <c r="TR1151">
        <v>0</v>
      </c>
      <c r="TS1151">
        <v>8</v>
      </c>
      <c r="TT1151">
        <v>1</v>
      </c>
      <c r="TU1151" t="b">
        <v>0</v>
      </c>
      <c r="TV1151" t="b">
        <v>0</v>
      </c>
      <c r="TW1151" t="b">
        <v>0</v>
      </c>
      <c r="TX1151" t="b">
        <v>0</v>
      </c>
      <c r="TY1151">
        <v>0</v>
      </c>
      <c r="TZ1151">
        <v>0</v>
      </c>
      <c r="UA1151">
        <v>0</v>
      </c>
      <c r="UB1151">
        <v>0</v>
      </c>
      <c r="UC1151" s="1" t="s">
        <v>10837</v>
      </c>
      <c r="UD1151">
        <v>96</v>
      </c>
      <c r="UE1151" s="1" t="s">
        <v>776</v>
      </c>
      <c r="UF1151" s="1" t="s">
        <v>785</v>
      </c>
      <c r="UG1151">
        <v>7</v>
      </c>
      <c r="UH1151">
        <v>154747</v>
      </c>
      <c r="UI1151">
        <v>1590000000000</v>
      </c>
      <c r="UJ1151">
        <v>133147</v>
      </c>
      <c r="UK1151">
        <v>0</v>
      </c>
      <c r="UL1151" t="b">
        <v>1</v>
      </c>
      <c r="UM1151">
        <v>0</v>
      </c>
      <c r="UN1151">
        <v>406</v>
      </c>
      <c r="UO1151">
        <v>268</v>
      </c>
      <c r="UP1151">
        <v>4</v>
      </c>
      <c r="UQ1151">
        <v>12</v>
      </c>
      <c r="UR1151">
        <v>3111</v>
      </c>
      <c r="US1151">
        <v>0</v>
      </c>
      <c r="UT1151">
        <v>3136</v>
      </c>
      <c r="UU1151">
        <v>3115</v>
      </c>
      <c r="UV1151">
        <v>3157</v>
      </c>
      <c r="UW1151">
        <v>1026</v>
      </c>
      <c r="UX1151">
        <v>3340</v>
      </c>
      <c r="UY1151">
        <v>6</v>
      </c>
      <c r="UZ1151">
        <v>3</v>
      </c>
      <c r="VA1151">
        <v>4</v>
      </c>
      <c r="VB1151">
        <v>3</v>
      </c>
      <c r="VC1151">
        <v>3</v>
      </c>
      <c r="VD1151">
        <v>2</v>
      </c>
      <c r="VE1151">
        <v>1155</v>
      </c>
      <c r="VF1151">
        <v>1</v>
      </c>
      <c r="VG1151">
        <v>1</v>
      </c>
      <c r="VH1151">
        <v>0</v>
      </c>
      <c r="VI1151">
        <v>0</v>
      </c>
      <c r="VJ1151">
        <v>138603</v>
      </c>
      <c r="VK1151">
        <v>127170</v>
      </c>
      <c r="VL1151">
        <v>11202</v>
      </c>
      <c r="VM1151">
        <v>230</v>
      </c>
      <c r="VN1151">
        <v>0</v>
      </c>
      <c r="VO1151">
        <v>13975</v>
      </c>
      <c r="VP1151">
        <v>12950</v>
      </c>
      <c r="VQ1151">
        <v>1024</v>
      </c>
      <c r="VR1151">
        <v>0</v>
      </c>
      <c r="VS1151">
        <v>2039</v>
      </c>
      <c r="VT1151">
        <v>1</v>
      </c>
      <c r="VU1151">
        <v>12645</v>
      </c>
      <c r="VV1151">
        <v>7517</v>
      </c>
      <c r="VW1151">
        <v>3952</v>
      </c>
      <c r="VX1151">
        <v>13</v>
      </c>
      <c r="VY1151">
        <v>11</v>
      </c>
      <c r="VZ1151">
        <v>18870</v>
      </c>
      <c r="WA1151">
        <v>8206</v>
      </c>
      <c r="WB1151">
        <v>10317</v>
      </c>
      <c r="WC1151">
        <v>346</v>
      </c>
      <c r="WD1151">
        <v>11132</v>
      </c>
      <c r="WE1151">
        <v>10325</v>
      </c>
      <c r="WF1151">
        <v>3</v>
      </c>
      <c r="WG1151">
        <v>1</v>
      </c>
      <c r="WH1151">
        <v>174</v>
      </c>
      <c r="WI1151">
        <v>12</v>
      </c>
      <c r="WJ1151">
        <v>4</v>
      </c>
      <c r="WK1151">
        <v>8</v>
      </c>
      <c r="WL1151">
        <v>272</v>
      </c>
      <c r="WM1151">
        <v>15</v>
      </c>
      <c r="WN1151">
        <v>1</v>
      </c>
      <c r="WO1151">
        <v>0</v>
      </c>
      <c r="WP1151">
        <v>6</v>
      </c>
      <c r="WQ1151">
        <v>0</v>
      </c>
      <c r="WR1151" t="b">
        <v>0</v>
      </c>
      <c r="WS1151" t="b">
        <v>0</v>
      </c>
      <c r="WT1151" t="b">
        <v>0</v>
      </c>
      <c r="WU1151" t="b">
        <v>0</v>
      </c>
      <c r="WV1151">
        <v>0</v>
      </c>
      <c r="WW1151">
        <v>0</v>
      </c>
      <c r="WX1151">
        <v>0</v>
      </c>
      <c r="WY1151">
        <v>0</v>
      </c>
      <c r="WZ1151" s="1" t="s">
        <v>10838</v>
      </c>
      <c r="XA1151">
        <v>323</v>
      </c>
      <c r="XB1151" s="1" t="s">
        <v>776</v>
      </c>
      <c r="XC1151" s="1" t="s">
        <v>777</v>
      </c>
      <c r="XD1151">
        <v>7</v>
      </c>
      <c r="XE1151">
        <v>159911</v>
      </c>
      <c r="XF1151">
        <v>1590000000000</v>
      </c>
      <c r="XG1151">
        <v>138311</v>
      </c>
      <c r="XH1151">
        <v>0</v>
      </c>
      <c r="XI1151" t="b">
        <v>1</v>
      </c>
      <c r="XJ1151">
        <v>0</v>
      </c>
      <c r="XK1151">
        <v>429</v>
      </c>
      <c r="XL1151">
        <v>56</v>
      </c>
      <c r="XM1151">
        <v>4</v>
      </c>
      <c r="XN1151">
        <v>14</v>
      </c>
      <c r="XO1151">
        <v>3022</v>
      </c>
      <c r="XP1151">
        <v>3077</v>
      </c>
      <c r="XQ1151">
        <v>3153</v>
      </c>
      <c r="XR1151">
        <v>3091</v>
      </c>
      <c r="XS1151">
        <v>3111</v>
      </c>
      <c r="XT1151">
        <v>1053</v>
      </c>
      <c r="XU1151">
        <v>3340</v>
      </c>
      <c r="XV1151">
        <v>15</v>
      </c>
      <c r="XW1151">
        <v>2</v>
      </c>
      <c r="XX1151">
        <v>9</v>
      </c>
      <c r="XY1151">
        <v>10</v>
      </c>
      <c r="XZ1151">
        <v>2</v>
      </c>
      <c r="YA1151">
        <v>3</v>
      </c>
      <c r="YB1151">
        <v>1249</v>
      </c>
      <c r="YC1151">
        <v>2</v>
      </c>
      <c r="YD1151">
        <v>0</v>
      </c>
      <c r="YE1151">
        <v>0</v>
      </c>
      <c r="YF1151">
        <v>0</v>
      </c>
      <c r="YG1151">
        <v>161774</v>
      </c>
      <c r="YH1151">
        <v>13703</v>
      </c>
      <c r="YI1151">
        <v>135586</v>
      </c>
      <c r="YJ1151">
        <v>12484</v>
      </c>
      <c r="YK1151">
        <v>0</v>
      </c>
      <c r="YL1151">
        <v>31602</v>
      </c>
      <c r="YM1151">
        <v>4486</v>
      </c>
      <c r="YN1151">
        <v>25293</v>
      </c>
      <c r="YO1151">
        <v>1822</v>
      </c>
      <c r="YP1151">
        <v>13201</v>
      </c>
      <c r="YQ1151">
        <v>1</v>
      </c>
      <c r="YR1151">
        <v>27385</v>
      </c>
      <c r="YS1151">
        <v>18465</v>
      </c>
      <c r="YT1151">
        <v>6476</v>
      </c>
      <c r="YU1151">
        <v>35</v>
      </c>
      <c r="YV1151">
        <v>156</v>
      </c>
      <c r="YW1151">
        <v>27460</v>
      </c>
      <c r="YX1151">
        <v>9968</v>
      </c>
      <c r="YY1151">
        <v>16898</v>
      </c>
      <c r="YZ1151">
        <v>594</v>
      </c>
      <c r="ZA1151">
        <v>14907</v>
      </c>
      <c r="ZB1151">
        <v>13380</v>
      </c>
      <c r="ZC1151">
        <v>2</v>
      </c>
      <c r="ZD1151">
        <v>0</v>
      </c>
      <c r="ZE1151">
        <v>134</v>
      </c>
      <c r="ZF1151">
        <v>36</v>
      </c>
      <c r="ZG1151">
        <v>8</v>
      </c>
      <c r="ZH1151">
        <v>15</v>
      </c>
      <c r="ZI1151">
        <v>476</v>
      </c>
      <c r="ZJ1151">
        <v>16</v>
      </c>
      <c r="ZK1151">
        <v>3</v>
      </c>
      <c r="ZL1151">
        <v>0</v>
      </c>
      <c r="ZM1151">
        <v>10</v>
      </c>
      <c r="ZN1151">
        <v>5</v>
      </c>
      <c r="ZO1151" t="b">
        <v>1</v>
      </c>
      <c r="ZP1151" t="b">
        <v>0</v>
      </c>
      <c r="ZQ1151" t="b">
        <v>1</v>
      </c>
      <c r="ZR1151" t="b">
        <v>0</v>
      </c>
      <c r="ZS1151">
        <v>0</v>
      </c>
      <c r="ZT1151">
        <v>0</v>
      </c>
      <c r="ZU1151">
        <v>0</v>
      </c>
      <c r="ZV1151">
        <v>0</v>
      </c>
      <c r="ZW1151" s="1" t="s">
        <v>10839</v>
      </c>
      <c r="ZX1151">
        <v>158</v>
      </c>
      <c r="ZY1151" s="1" t="s">
        <v>779</v>
      </c>
      <c r="ZZ1151" s="1" t="s">
        <v>780</v>
      </c>
      <c r="AAA1151">
        <v>5</v>
      </c>
      <c r="AAB1151">
        <v>30422</v>
      </c>
      <c r="AAC1151">
        <v>1590000000000</v>
      </c>
      <c r="AAD1151">
        <v>8822</v>
      </c>
      <c r="AAE1151">
        <v>0</v>
      </c>
      <c r="AAF1151" t="b">
        <v>0</v>
      </c>
      <c r="AAG1151">
        <v>1</v>
      </c>
      <c r="AAH1151">
        <v>429</v>
      </c>
      <c r="AAI1151">
        <v>51</v>
      </c>
      <c r="AAJ1151">
        <v>4</v>
      </c>
      <c r="AAK1151">
        <v>7</v>
      </c>
      <c r="AAL1151">
        <v>1055</v>
      </c>
      <c r="AAM1151">
        <v>2003</v>
      </c>
      <c r="AAN1151">
        <v>3095</v>
      </c>
      <c r="AAO1151">
        <v>3031</v>
      </c>
      <c r="AAP1151">
        <v>3006</v>
      </c>
      <c r="AAQ1151">
        <v>0</v>
      </c>
      <c r="AAR1151">
        <v>3340</v>
      </c>
      <c r="AAS1151">
        <v>2</v>
      </c>
      <c r="AAT1151">
        <v>1</v>
      </c>
      <c r="AAU1151">
        <v>7</v>
      </c>
      <c r="AAV1151">
        <v>2</v>
      </c>
      <c r="AAW1151">
        <v>1</v>
      </c>
      <c r="AAX1151">
        <v>1</v>
      </c>
      <c r="AAY1151">
        <v>691</v>
      </c>
      <c r="AAZ1151">
        <v>0</v>
      </c>
      <c r="ABA1151">
        <v>0</v>
      </c>
      <c r="ABB1151">
        <v>0</v>
      </c>
      <c r="ABC1151">
        <v>0</v>
      </c>
      <c r="ABD1151">
        <v>91113</v>
      </c>
      <c r="ABE1151">
        <v>6339</v>
      </c>
      <c r="ABF1151">
        <v>84773</v>
      </c>
      <c r="ABG1151">
        <v>0</v>
      </c>
      <c r="ABH1151">
        <v>945</v>
      </c>
      <c r="ABI1151">
        <v>10593</v>
      </c>
      <c r="ABJ1151">
        <v>1266</v>
      </c>
      <c r="ABK1151">
        <v>9326</v>
      </c>
      <c r="ABL1151">
        <v>0</v>
      </c>
      <c r="ABM1151">
        <v>4017</v>
      </c>
      <c r="ABN1151">
        <v>3</v>
      </c>
      <c r="ABO1151">
        <v>3868</v>
      </c>
      <c r="ABP1151">
        <v>11835</v>
      </c>
      <c r="ABQ1151">
        <v>6283</v>
      </c>
      <c r="ABR1151">
        <v>9</v>
      </c>
      <c r="ABS1151">
        <v>9</v>
      </c>
      <c r="ABT1151">
        <v>9575</v>
      </c>
      <c r="ABU1151">
        <v>4061</v>
      </c>
      <c r="ABV1151">
        <v>5454</v>
      </c>
      <c r="ABW1151">
        <v>60</v>
      </c>
      <c r="ABX1151">
        <v>9332</v>
      </c>
      <c r="ABY1151">
        <v>8500</v>
      </c>
      <c r="ABZ1151">
        <v>1</v>
      </c>
      <c r="ACA1151">
        <v>1</v>
      </c>
      <c r="ACB1151">
        <v>148</v>
      </c>
      <c r="ACC1151">
        <v>8</v>
      </c>
      <c r="ACD1151">
        <v>8</v>
      </c>
      <c r="ACE1151">
        <v>0</v>
      </c>
      <c r="ACF1151">
        <v>40</v>
      </c>
      <c r="ACG1151">
        <v>13</v>
      </c>
      <c r="ACH1151">
        <v>0</v>
      </c>
      <c r="ACI1151">
        <v>0</v>
      </c>
      <c r="ACJ1151">
        <v>5</v>
      </c>
      <c r="ACK1151">
        <v>1</v>
      </c>
      <c r="ACL1151" t="b">
        <v>0</v>
      </c>
      <c r="ACM1151" t="b">
        <v>0</v>
      </c>
      <c r="ACN1151" t="b">
        <v>0</v>
      </c>
      <c r="ACO1151" t="b">
        <v>0</v>
      </c>
      <c r="ACP1151">
        <v>0</v>
      </c>
      <c r="ACQ1151">
        <v>0</v>
      </c>
      <c r="ACR1151">
        <v>0</v>
      </c>
      <c r="ACS1151">
        <v>0</v>
      </c>
      <c r="ACT1151">
        <v>0</v>
      </c>
      <c r="ACU1151">
        <v>1</v>
      </c>
    </row>
    <row r="1152" spans="1:775" x14ac:dyDescent="0.25">
      <c r="A1152">
        <v>3379752343</v>
      </c>
      <c r="B1152" t="b">
        <v>1</v>
      </c>
      <c r="C1152" t="b">
        <v>1</v>
      </c>
      <c r="D1152" t="b">
        <v>1</v>
      </c>
      <c r="E1152" t="b">
        <v>1</v>
      </c>
      <c r="F1152" t="b">
        <v>0</v>
      </c>
      <c r="G1152" t="b">
        <v>1</v>
      </c>
      <c r="H1152">
        <v>11</v>
      </c>
      <c r="I1152">
        <v>4</v>
      </c>
      <c r="J1152">
        <v>1</v>
      </c>
      <c r="K1152">
        <v>2</v>
      </c>
      <c r="L1152">
        <v>1</v>
      </c>
      <c r="M1152" t="b">
        <v>0</v>
      </c>
      <c r="N1152" t="b">
        <v>0</v>
      </c>
      <c r="O1152" t="b">
        <v>0</v>
      </c>
      <c r="P1152" t="b">
        <v>0</v>
      </c>
      <c r="Q1152" t="b">
        <v>1</v>
      </c>
      <c r="R1152" t="b">
        <v>0</v>
      </c>
      <c r="S1152">
        <v>1</v>
      </c>
      <c r="T1152">
        <v>0</v>
      </c>
      <c r="U1152">
        <v>0</v>
      </c>
      <c r="V1152">
        <v>2</v>
      </c>
      <c r="W1152">
        <v>0</v>
      </c>
      <c r="X1152" s="1" t="s">
        <v>10840</v>
      </c>
      <c r="Y1152">
        <v>180</v>
      </c>
      <c r="Z1152" s="1" t="s">
        <v>782</v>
      </c>
      <c r="AA1152" s="1" t="s">
        <v>783</v>
      </c>
      <c r="AB1152">
        <v>5</v>
      </c>
      <c r="AC1152">
        <v>39717</v>
      </c>
      <c r="AD1152">
        <v>1590000000000</v>
      </c>
      <c r="AE1152">
        <v>18117</v>
      </c>
      <c r="AF1152">
        <v>0</v>
      </c>
      <c r="AG1152" t="b">
        <v>1</v>
      </c>
      <c r="AH1152">
        <v>1</v>
      </c>
      <c r="AI1152">
        <v>204</v>
      </c>
      <c r="AJ1152">
        <v>79</v>
      </c>
      <c r="AK1152">
        <v>4</v>
      </c>
      <c r="AL1152">
        <v>11</v>
      </c>
      <c r="AM1152">
        <v>3047</v>
      </c>
      <c r="AN1152">
        <v>3193</v>
      </c>
      <c r="AO1152">
        <v>1401</v>
      </c>
      <c r="AP1152">
        <v>2031</v>
      </c>
      <c r="AQ1152">
        <v>2055</v>
      </c>
      <c r="AR1152">
        <v>3916</v>
      </c>
      <c r="AS1152">
        <v>3340</v>
      </c>
      <c r="AT1152">
        <v>1</v>
      </c>
      <c r="AU1152">
        <v>6</v>
      </c>
      <c r="AV1152">
        <v>11</v>
      </c>
      <c r="AW1152">
        <v>0</v>
      </c>
      <c r="AX1152">
        <v>1</v>
      </c>
      <c r="AY1152">
        <v>0</v>
      </c>
      <c r="AZ1152">
        <v>713</v>
      </c>
      <c r="BA1152">
        <v>0</v>
      </c>
      <c r="BB1152">
        <v>0</v>
      </c>
      <c r="BC1152">
        <v>0</v>
      </c>
      <c r="BD1152">
        <v>0</v>
      </c>
      <c r="BE1152">
        <v>103954</v>
      </c>
      <c r="BF1152">
        <v>72860</v>
      </c>
      <c r="BG1152">
        <v>24032</v>
      </c>
      <c r="BH1152">
        <v>7061</v>
      </c>
      <c r="BI1152">
        <v>0</v>
      </c>
      <c r="BJ1152">
        <v>9320</v>
      </c>
      <c r="BK1152">
        <v>6790</v>
      </c>
      <c r="BL1152">
        <v>1214</v>
      </c>
      <c r="BM1152">
        <v>1315</v>
      </c>
      <c r="BN1152">
        <v>12798</v>
      </c>
      <c r="BO1152">
        <v>1</v>
      </c>
      <c r="BP1152">
        <v>18674</v>
      </c>
      <c r="BQ1152">
        <v>9759</v>
      </c>
      <c r="BR1152">
        <v>799</v>
      </c>
      <c r="BS1152">
        <v>43</v>
      </c>
      <c r="BT1152">
        <v>25</v>
      </c>
      <c r="BU1152">
        <v>28154</v>
      </c>
      <c r="BV1152">
        <v>13317</v>
      </c>
      <c r="BW1152">
        <v>13178</v>
      </c>
      <c r="BX1152">
        <v>1657</v>
      </c>
      <c r="BY1152">
        <v>8929</v>
      </c>
      <c r="BZ1152">
        <v>7900</v>
      </c>
      <c r="CA1152">
        <v>0</v>
      </c>
      <c r="CB1152">
        <v>1</v>
      </c>
      <c r="CC1152">
        <v>16</v>
      </c>
      <c r="CD1152">
        <v>98</v>
      </c>
      <c r="CE1152">
        <v>54</v>
      </c>
      <c r="CF1152">
        <v>13</v>
      </c>
      <c r="CG1152">
        <v>347</v>
      </c>
      <c r="CH1152">
        <v>14</v>
      </c>
      <c r="CI1152">
        <v>4</v>
      </c>
      <c r="CJ1152">
        <v>0</v>
      </c>
      <c r="CK1152">
        <v>16</v>
      </c>
      <c r="CL1152">
        <v>3</v>
      </c>
      <c r="CM1152" t="b">
        <v>0</v>
      </c>
      <c r="CN1152" t="b">
        <v>0</v>
      </c>
      <c r="CO1152" t="b">
        <v>0</v>
      </c>
      <c r="CP1152" t="b">
        <v>0</v>
      </c>
      <c r="CQ1152">
        <v>0</v>
      </c>
      <c r="CR1152">
        <v>0</v>
      </c>
      <c r="CS1152">
        <v>0</v>
      </c>
      <c r="CT1152">
        <v>0</v>
      </c>
      <c r="CU1152" s="1" t="s">
        <v>10841</v>
      </c>
      <c r="CV1152">
        <v>54</v>
      </c>
      <c r="CW1152" s="1" t="s">
        <v>786</v>
      </c>
      <c r="CX1152" s="1" t="s">
        <v>780</v>
      </c>
      <c r="CY1152">
        <v>5</v>
      </c>
      <c r="CZ1152">
        <v>23140</v>
      </c>
      <c r="DA1152">
        <v>1590000000000</v>
      </c>
      <c r="DB1152">
        <v>1540</v>
      </c>
      <c r="DC1152">
        <v>0</v>
      </c>
      <c r="DD1152" t="b">
        <v>1</v>
      </c>
      <c r="DE1152">
        <v>1</v>
      </c>
      <c r="DF1152">
        <v>83</v>
      </c>
      <c r="DG1152">
        <v>45</v>
      </c>
      <c r="DH1152">
        <v>14</v>
      </c>
      <c r="DI1152">
        <v>4</v>
      </c>
      <c r="DJ1152">
        <v>3853</v>
      </c>
      <c r="DK1152">
        <v>3030</v>
      </c>
      <c r="DL1152">
        <v>3157</v>
      </c>
      <c r="DM1152">
        <v>1033</v>
      </c>
      <c r="DN1152">
        <v>3020</v>
      </c>
      <c r="DO1152">
        <v>3041</v>
      </c>
      <c r="DP1152">
        <v>3364</v>
      </c>
      <c r="DQ1152">
        <v>8</v>
      </c>
      <c r="DR1152">
        <v>6</v>
      </c>
      <c r="DS1152">
        <v>10</v>
      </c>
      <c r="DT1152">
        <v>7</v>
      </c>
      <c r="DU1152">
        <v>3</v>
      </c>
      <c r="DV1152">
        <v>1</v>
      </c>
      <c r="DW1152">
        <v>877</v>
      </c>
      <c r="DX1152">
        <v>1</v>
      </c>
      <c r="DY1152">
        <v>1</v>
      </c>
      <c r="DZ1152">
        <v>0</v>
      </c>
      <c r="EA1152">
        <v>0</v>
      </c>
      <c r="EB1152">
        <v>61937</v>
      </c>
      <c r="EC1152">
        <v>58771</v>
      </c>
      <c r="ED1152">
        <v>2922</v>
      </c>
      <c r="EE1152">
        <v>244</v>
      </c>
      <c r="EF1152">
        <v>0</v>
      </c>
      <c r="EG1152">
        <v>16326</v>
      </c>
      <c r="EH1152">
        <v>15149</v>
      </c>
      <c r="EI1152">
        <v>932</v>
      </c>
      <c r="EJ1152">
        <v>244</v>
      </c>
      <c r="EK1152">
        <v>1978</v>
      </c>
      <c r="EL1152">
        <v>1</v>
      </c>
      <c r="EM1152">
        <v>7434</v>
      </c>
      <c r="EN1152">
        <v>4187</v>
      </c>
      <c r="EO1152">
        <v>2888</v>
      </c>
      <c r="EP1152">
        <v>41</v>
      </c>
      <c r="EQ1152">
        <v>44</v>
      </c>
      <c r="ER1152">
        <v>16988</v>
      </c>
      <c r="ES1152">
        <v>8483</v>
      </c>
      <c r="ET1152">
        <v>7684</v>
      </c>
      <c r="EU1152">
        <v>820</v>
      </c>
      <c r="EV1152">
        <v>11210</v>
      </c>
      <c r="EW1152">
        <v>9635</v>
      </c>
      <c r="EX1152">
        <v>0</v>
      </c>
      <c r="EY1152">
        <v>1</v>
      </c>
      <c r="EZ1152">
        <v>43</v>
      </c>
      <c r="FA1152">
        <v>9</v>
      </c>
      <c r="FB1152">
        <v>8</v>
      </c>
      <c r="FC1152">
        <v>0</v>
      </c>
      <c r="FD1152">
        <v>112</v>
      </c>
      <c r="FE1152">
        <v>14</v>
      </c>
      <c r="FF1152">
        <v>5</v>
      </c>
      <c r="FG1152">
        <v>0</v>
      </c>
      <c r="FH1152">
        <v>14</v>
      </c>
      <c r="FI1152">
        <v>2</v>
      </c>
      <c r="FJ1152" t="b">
        <v>0</v>
      </c>
      <c r="FK1152" t="b">
        <v>0</v>
      </c>
      <c r="FL1152" t="b">
        <v>0</v>
      </c>
      <c r="FM1152" t="b">
        <v>1</v>
      </c>
      <c r="FN1152">
        <v>0</v>
      </c>
      <c r="FO1152">
        <v>0</v>
      </c>
      <c r="FP1152">
        <v>0</v>
      </c>
      <c r="FQ1152">
        <v>0</v>
      </c>
      <c r="FR1152" s="1" t="s">
        <v>10842</v>
      </c>
      <c r="FS1152">
        <v>47</v>
      </c>
      <c r="FT1152" s="1" t="s">
        <v>782</v>
      </c>
      <c r="FU1152" s="1" t="s">
        <v>783</v>
      </c>
      <c r="FV1152">
        <v>5</v>
      </c>
      <c r="FW1152">
        <v>25916</v>
      </c>
      <c r="FX1152">
        <v>1590000000000</v>
      </c>
      <c r="FY1152">
        <v>4316</v>
      </c>
      <c r="FZ1152">
        <v>0</v>
      </c>
      <c r="GA1152" t="b">
        <v>1</v>
      </c>
      <c r="GB1152">
        <v>1</v>
      </c>
      <c r="GC1152">
        <v>74</v>
      </c>
      <c r="GD1152">
        <v>23</v>
      </c>
      <c r="GE1152">
        <v>4</v>
      </c>
      <c r="GF1152">
        <v>14</v>
      </c>
      <c r="GG1152">
        <v>3091</v>
      </c>
      <c r="GH1152">
        <v>3006</v>
      </c>
      <c r="GI1152">
        <v>3153</v>
      </c>
      <c r="GJ1152">
        <v>3031</v>
      </c>
      <c r="GK1152">
        <v>3508</v>
      </c>
      <c r="GL1152">
        <v>3026</v>
      </c>
      <c r="GM1152">
        <v>3340</v>
      </c>
      <c r="GN1152">
        <v>13</v>
      </c>
      <c r="GO1152">
        <v>1</v>
      </c>
      <c r="GP1152">
        <v>6</v>
      </c>
      <c r="GQ1152">
        <v>13</v>
      </c>
      <c r="GR1152">
        <v>2</v>
      </c>
      <c r="GS1152">
        <v>1</v>
      </c>
      <c r="GT1152">
        <v>1810</v>
      </c>
      <c r="GU1152">
        <v>2</v>
      </c>
      <c r="GV1152">
        <v>0</v>
      </c>
      <c r="GW1152">
        <v>0</v>
      </c>
      <c r="GX1152">
        <v>0</v>
      </c>
      <c r="GY1152">
        <v>298686</v>
      </c>
      <c r="GZ1152">
        <v>3768</v>
      </c>
      <c r="HA1152">
        <v>282147</v>
      </c>
      <c r="HB1152">
        <v>12770</v>
      </c>
      <c r="HC1152">
        <v>1282</v>
      </c>
      <c r="HD1152">
        <v>32631</v>
      </c>
      <c r="HE1152">
        <v>890</v>
      </c>
      <c r="HF1152">
        <v>30709</v>
      </c>
      <c r="HG1152">
        <v>1032</v>
      </c>
      <c r="HH1152">
        <v>12584</v>
      </c>
      <c r="HI1152">
        <v>1</v>
      </c>
      <c r="HJ1152">
        <v>28066</v>
      </c>
      <c r="HK1152">
        <v>43867</v>
      </c>
      <c r="HL1152">
        <v>6843</v>
      </c>
      <c r="HM1152">
        <v>32</v>
      </c>
      <c r="HN1152">
        <v>11</v>
      </c>
      <c r="HO1152">
        <v>35409</v>
      </c>
      <c r="HP1152">
        <v>8451</v>
      </c>
      <c r="HQ1152">
        <v>24130</v>
      </c>
      <c r="HR1152">
        <v>2826</v>
      </c>
      <c r="HS1152">
        <v>17537</v>
      </c>
      <c r="HT1152">
        <v>17600</v>
      </c>
      <c r="HU1152">
        <v>3</v>
      </c>
      <c r="HV1152">
        <v>1</v>
      </c>
      <c r="HW1152">
        <v>229</v>
      </c>
      <c r="HX1152">
        <v>65</v>
      </c>
      <c r="HY1152">
        <v>4</v>
      </c>
      <c r="HZ1152">
        <v>43</v>
      </c>
      <c r="IA1152">
        <v>130</v>
      </c>
      <c r="IB1152">
        <v>18</v>
      </c>
      <c r="IC1152">
        <v>2</v>
      </c>
      <c r="ID1152">
        <v>0</v>
      </c>
      <c r="IE1152">
        <v>11</v>
      </c>
      <c r="IF1152">
        <v>2</v>
      </c>
      <c r="IG1152" t="b">
        <v>1</v>
      </c>
      <c r="IH1152" t="b">
        <v>0</v>
      </c>
      <c r="II1152" t="b">
        <v>0</v>
      </c>
      <c r="IJ1152" t="b">
        <v>0</v>
      </c>
      <c r="IK1152">
        <v>0</v>
      </c>
      <c r="IL1152">
        <v>0</v>
      </c>
      <c r="IM1152">
        <v>0</v>
      </c>
      <c r="IN1152">
        <v>0</v>
      </c>
      <c r="IO1152" s="1" t="s">
        <v>10843</v>
      </c>
      <c r="IP1152">
        <v>58</v>
      </c>
      <c r="IQ1152" s="1" t="s">
        <v>776</v>
      </c>
      <c r="IR1152" s="1" t="s">
        <v>785</v>
      </c>
      <c r="IS1152">
        <v>2</v>
      </c>
      <c r="IT1152">
        <v>4026</v>
      </c>
      <c r="IU1152">
        <v>1590000000000</v>
      </c>
      <c r="IV1152">
        <v>2226</v>
      </c>
      <c r="IW1152">
        <v>1974</v>
      </c>
      <c r="IX1152" t="b">
        <v>1</v>
      </c>
      <c r="IY1152">
        <v>0</v>
      </c>
      <c r="IZ1152">
        <v>86</v>
      </c>
      <c r="JA1152">
        <v>136</v>
      </c>
      <c r="JB1152">
        <v>4</v>
      </c>
      <c r="JC1152">
        <v>14</v>
      </c>
      <c r="JD1152">
        <v>3027</v>
      </c>
      <c r="JE1152">
        <v>3116</v>
      </c>
      <c r="JF1152">
        <v>3916</v>
      </c>
      <c r="JG1152">
        <v>3009</v>
      </c>
      <c r="JH1152">
        <v>1082</v>
      </c>
      <c r="JI1152">
        <v>0</v>
      </c>
      <c r="JJ1152">
        <v>3340</v>
      </c>
      <c r="JK1152">
        <v>6</v>
      </c>
      <c r="JL1152">
        <v>4</v>
      </c>
      <c r="JM1152">
        <v>10</v>
      </c>
      <c r="JN1152">
        <v>5</v>
      </c>
      <c r="JO1152">
        <v>1</v>
      </c>
      <c r="JP1152">
        <v>1</v>
      </c>
      <c r="JQ1152">
        <v>702</v>
      </c>
      <c r="JR1152">
        <v>0</v>
      </c>
      <c r="JS1152">
        <v>0</v>
      </c>
      <c r="JT1152">
        <v>0</v>
      </c>
      <c r="JU1152">
        <v>0</v>
      </c>
      <c r="JV1152">
        <v>82800</v>
      </c>
      <c r="JW1152">
        <v>73893</v>
      </c>
      <c r="JX1152">
        <v>7937</v>
      </c>
      <c r="JY1152">
        <v>970</v>
      </c>
      <c r="JZ1152">
        <v>0</v>
      </c>
      <c r="KA1152">
        <v>18474</v>
      </c>
      <c r="KB1152">
        <v>16204</v>
      </c>
      <c r="KC1152">
        <v>1352</v>
      </c>
      <c r="KD1152">
        <v>918</v>
      </c>
      <c r="KE1152">
        <v>5220</v>
      </c>
      <c r="KF1152">
        <v>1</v>
      </c>
      <c r="KG1152">
        <v>5750</v>
      </c>
      <c r="KH1152">
        <v>7513</v>
      </c>
      <c r="KI1152">
        <v>2576</v>
      </c>
      <c r="KJ1152">
        <v>7</v>
      </c>
      <c r="KK1152">
        <v>45</v>
      </c>
      <c r="KL1152">
        <v>17761</v>
      </c>
      <c r="KM1152">
        <v>10208</v>
      </c>
      <c r="KN1152">
        <v>6463</v>
      </c>
      <c r="KO1152">
        <v>1089</v>
      </c>
      <c r="KP1152">
        <v>9801</v>
      </c>
      <c r="KQ1152">
        <v>8625</v>
      </c>
      <c r="KR1152">
        <v>2</v>
      </c>
      <c r="KS1152">
        <v>1</v>
      </c>
      <c r="KT1152">
        <v>88</v>
      </c>
      <c r="KU1152">
        <v>7</v>
      </c>
      <c r="KV1152">
        <v>0</v>
      </c>
      <c r="KW1152">
        <v>3</v>
      </c>
      <c r="KX1152">
        <v>245</v>
      </c>
      <c r="KY1152">
        <v>14</v>
      </c>
      <c r="KZ1152">
        <v>1</v>
      </c>
      <c r="LA1152">
        <v>0</v>
      </c>
      <c r="LB1152">
        <v>5</v>
      </c>
      <c r="LC1152">
        <v>0</v>
      </c>
      <c r="LD1152" t="b">
        <v>0</v>
      </c>
      <c r="LE1152" t="b">
        <v>0</v>
      </c>
      <c r="LF1152" t="b">
        <v>0</v>
      </c>
      <c r="LG1152" t="b">
        <v>0</v>
      </c>
      <c r="LH1152">
        <v>0</v>
      </c>
      <c r="LI1152">
        <v>0</v>
      </c>
      <c r="LJ1152">
        <v>0</v>
      </c>
      <c r="LK1152">
        <v>0</v>
      </c>
      <c r="LL1152" s="1" t="s">
        <v>10844</v>
      </c>
      <c r="LM1152">
        <v>32</v>
      </c>
      <c r="LN1152" s="1" t="s">
        <v>779</v>
      </c>
      <c r="LO1152" s="1" t="s">
        <v>780</v>
      </c>
      <c r="LP1152">
        <v>3</v>
      </c>
      <c r="LQ1152">
        <v>8036</v>
      </c>
      <c r="LR1152">
        <v>1590000000000</v>
      </c>
      <c r="LS1152">
        <v>2036</v>
      </c>
      <c r="LT1152">
        <v>4564</v>
      </c>
      <c r="LU1152" t="b">
        <v>1</v>
      </c>
      <c r="LV1152">
        <v>0</v>
      </c>
      <c r="LW1152">
        <v>70</v>
      </c>
      <c r="LX1152">
        <v>236</v>
      </c>
      <c r="LY1152">
        <v>4</v>
      </c>
      <c r="LZ1152">
        <v>7</v>
      </c>
      <c r="MA1152">
        <v>1055</v>
      </c>
      <c r="MB1152">
        <v>3508</v>
      </c>
      <c r="MC1152">
        <v>3006</v>
      </c>
      <c r="MD1152">
        <v>3031</v>
      </c>
      <c r="ME1152">
        <v>3094</v>
      </c>
      <c r="MF1152">
        <v>3123</v>
      </c>
      <c r="MG1152">
        <v>3363</v>
      </c>
      <c r="MH1152">
        <v>9</v>
      </c>
      <c r="MI1152">
        <v>8</v>
      </c>
      <c r="MJ1152">
        <v>11</v>
      </c>
      <c r="MK1152">
        <v>4</v>
      </c>
      <c r="ML1152">
        <v>2</v>
      </c>
      <c r="MM1152">
        <v>2</v>
      </c>
      <c r="MN1152">
        <v>373</v>
      </c>
      <c r="MO1152">
        <v>2</v>
      </c>
      <c r="MP1152">
        <v>0</v>
      </c>
      <c r="MQ1152">
        <v>0</v>
      </c>
      <c r="MR1152">
        <v>0</v>
      </c>
      <c r="MS1152">
        <v>160454</v>
      </c>
      <c r="MT1152">
        <v>4197</v>
      </c>
      <c r="MU1152">
        <v>149692</v>
      </c>
      <c r="MV1152">
        <v>6564</v>
      </c>
      <c r="MW1152">
        <v>752</v>
      </c>
      <c r="MX1152">
        <v>28479</v>
      </c>
      <c r="MY1152">
        <v>1904</v>
      </c>
      <c r="MZ1152">
        <v>25693</v>
      </c>
      <c r="NA1152">
        <v>882</v>
      </c>
      <c r="NB1152">
        <v>3291</v>
      </c>
      <c r="NC1152">
        <v>3</v>
      </c>
      <c r="ND1152">
        <v>8092</v>
      </c>
      <c r="NE1152">
        <v>15670</v>
      </c>
      <c r="NF1152">
        <v>8230</v>
      </c>
      <c r="NG1152">
        <v>16</v>
      </c>
      <c r="NH1152">
        <v>7</v>
      </c>
      <c r="NI1152">
        <v>23302</v>
      </c>
      <c r="NJ1152">
        <v>11478</v>
      </c>
      <c r="NK1152">
        <v>10895</v>
      </c>
      <c r="NL1152">
        <v>929</v>
      </c>
      <c r="NM1152">
        <v>14090</v>
      </c>
      <c r="NN1152">
        <v>11700</v>
      </c>
      <c r="NO1152">
        <v>5</v>
      </c>
      <c r="NP1152">
        <v>0</v>
      </c>
      <c r="NQ1152">
        <v>170</v>
      </c>
      <c r="NR1152">
        <v>28</v>
      </c>
      <c r="NS1152">
        <v>17</v>
      </c>
      <c r="NT1152">
        <v>8</v>
      </c>
      <c r="NU1152">
        <v>78</v>
      </c>
      <c r="NV1152">
        <v>15</v>
      </c>
      <c r="NW1152">
        <v>0</v>
      </c>
      <c r="NX1152">
        <v>0</v>
      </c>
      <c r="NY1152">
        <v>6</v>
      </c>
      <c r="NZ1152">
        <v>1</v>
      </c>
      <c r="OA1152" t="b">
        <v>0</v>
      </c>
      <c r="OB1152" t="b">
        <v>0</v>
      </c>
      <c r="OC1152" t="b">
        <v>1</v>
      </c>
      <c r="OD1152" t="b">
        <v>0</v>
      </c>
      <c r="OE1152">
        <v>0</v>
      </c>
      <c r="OF1152">
        <v>0</v>
      </c>
      <c r="OG1152">
        <v>0</v>
      </c>
      <c r="OH1152">
        <v>0</v>
      </c>
      <c r="OI1152" s="1" t="s">
        <v>10832</v>
      </c>
      <c r="OJ1152">
        <v>220</v>
      </c>
      <c r="OK1152" s="1" t="s">
        <v>776</v>
      </c>
      <c r="OL1152" s="1" t="s">
        <v>785</v>
      </c>
      <c r="OM1152">
        <v>7</v>
      </c>
      <c r="ON1152">
        <v>95157</v>
      </c>
      <c r="OO1152">
        <v>1590000000000</v>
      </c>
      <c r="OP1152">
        <v>73557</v>
      </c>
      <c r="OQ1152">
        <v>0</v>
      </c>
      <c r="OR1152" t="b">
        <v>1</v>
      </c>
      <c r="OS1152">
        <v>0</v>
      </c>
      <c r="OT1152">
        <v>364</v>
      </c>
      <c r="OU1152">
        <v>55</v>
      </c>
      <c r="OV1152">
        <v>4</v>
      </c>
      <c r="OW1152">
        <v>14</v>
      </c>
      <c r="OX1152">
        <v>3089</v>
      </c>
      <c r="OY1152">
        <v>3157</v>
      </c>
      <c r="OZ1152">
        <v>3146</v>
      </c>
      <c r="PA1152">
        <v>3020</v>
      </c>
      <c r="PB1152">
        <v>0</v>
      </c>
      <c r="PC1152">
        <v>0</v>
      </c>
      <c r="PD1152">
        <v>3340</v>
      </c>
      <c r="PE1152">
        <v>12</v>
      </c>
      <c r="PF1152">
        <v>9</v>
      </c>
      <c r="PG1152">
        <v>4</v>
      </c>
      <c r="PH1152">
        <v>4</v>
      </c>
      <c r="PI1152">
        <v>3</v>
      </c>
      <c r="PJ1152">
        <v>4</v>
      </c>
      <c r="PK1152">
        <v>495</v>
      </c>
      <c r="PL1152">
        <v>3</v>
      </c>
      <c r="PM1152">
        <v>1</v>
      </c>
      <c r="PN1152">
        <v>0</v>
      </c>
      <c r="PO1152">
        <v>0</v>
      </c>
      <c r="PP1152">
        <v>113158</v>
      </c>
      <c r="PQ1152">
        <v>97552</v>
      </c>
      <c r="PR1152">
        <v>10996</v>
      </c>
      <c r="PS1152">
        <v>4609</v>
      </c>
      <c r="PT1152">
        <v>0</v>
      </c>
      <c r="PU1152">
        <v>29108</v>
      </c>
      <c r="PV1152">
        <v>25748</v>
      </c>
      <c r="PW1152">
        <v>2296</v>
      </c>
      <c r="PX1152">
        <v>1064</v>
      </c>
      <c r="PY1152">
        <v>4971</v>
      </c>
      <c r="PZ1152">
        <v>1</v>
      </c>
      <c r="QA1152">
        <v>19003</v>
      </c>
      <c r="QB1152">
        <v>0</v>
      </c>
      <c r="QC1152">
        <v>0</v>
      </c>
      <c r="QD1152">
        <v>14</v>
      </c>
      <c r="QE1152">
        <v>3</v>
      </c>
      <c r="QF1152">
        <v>30067</v>
      </c>
      <c r="QG1152">
        <v>10313</v>
      </c>
      <c r="QH1152">
        <v>18624</v>
      </c>
      <c r="QI1152">
        <v>1130</v>
      </c>
      <c r="QJ1152">
        <v>11368</v>
      </c>
      <c r="QK1152">
        <v>11375</v>
      </c>
      <c r="QL1152">
        <v>0</v>
      </c>
      <c r="QM1152">
        <v>0</v>
      </c>
      <c r="QN1152">
        <v>124</v>
      </c>
      <c r="QO1152">
        <v>0</v>
      </c>
      <c r="QP1152">
        <v>0</v>
      </c>
      <c r="QQ1152">
        <v>0</v>
      </c>
      <c r="QR1152">
        <v>40</v>
      </c>
      <c r="QS1152">
        <v>14</v>
      </c>
      <c r="QT1152">
        <v>1</v>
      </c>
      <c r="QU1152">
        <v>0</v>
      </c>
      <c r="QV1152">
        <v>9</v>
      </c>
      <c r="QW1152">
        <v>1</v>
      </c>
      <c r="QX1152" t="b">
        <v>0</v>
      </c>
      <c r="QY1152" t="b">
        <v>0</v>
      </c>
      <c r="QZ1152" t="b">
        <v>0</v>
      </c>
      <c r="RA1152" t="b">
        <v>0</v>
      </c>
      <c r="RB1152">
        <v>0</v>
      </c>
      <c r="RC1152">
        <v>0</v>
      </c>
      <c r="RD1152">
        <v>0</v>
      </c>
      <c r="RE1152">
        <v>0</v>
      </c>
      <c r="RF1152" s="1" t="s">
        <v>10833</v>
      </c>
      <c r="RG1152">
        <v>116</v>
      </c>
      <c r="RH1152" s="1" t="s">
        <v>782</v>
      </c>
      <c r="RI1152" s="1" t="s">
        <v>783</v>
      </c>
      <c r="RJ1152">
        <v>6</v>
      </c>
      <c r="RK1152">
        <v>56399</v>
      </c>
      <c r="RL1152">
        <v>1590000000000</v>
      </c>
      <c r="RM1152">
        <v>34799</v>
      </c>
      <c r="RN1152">
        <v>0</v>
      </c>
      <c r="RO1152" t="b">
        <v>1</v>
      </c>
      <c r="RP1152">
        <v>2</v>
      </c>
      <c r="RQ1152">
        <v>168</v>
      </c>
      <c r="RR1152">
        <v>33</v>
      </c>
      <c r="RS1152">
        <v>4</v>
      </c>
      <c r="RT1152">
        <v>11</v>
      </c>
      <c r="RU1152">
        <v>1401</v>
      </c>
      <c r="RV1152">
        <v>2031</v>
      </c>
      <c r="RW1152">
        <v>3009</v>
      </c>
      <c r="RX1152">
        <v>3075</v>
      </c>
      <c r="RY1152">
        <v>1011</v>
      </c>
      <c r="RZ1152">
        <v>1031</v>
      </c>
      <c r="SA1152">
        <v>3340</v>
      </c>
      <c r="SB1152">
        <v>4</v>
      </c>
      <c r="SC1152">
        <v>6</v>
      </c>
      <c r="SD1152">
        <v>6</v>
      </c>
      <c r="SE1152">
        <v>0</v>
      </c>
      <c r="SF1152">
        <v>1</v>
      </c>
      <c r="SG1152">
        <v>0</v>
      </c>
      <c r="SH1152">
        <v>491</v>
      </c>
      <c r="SI1152">
        <v>0</v>
      </c>
      <c r="SJ1152">
        <v>0</v>
      </c>
      <c r="SK1152">
        <v>0</v>
      </c>
      <c r="SL1152">
        <v>0</v>
      </c>
      <c r="SM1152">
        <v>125615</v>
      </c>
      <c r="SN1152">
        <v>85923</v>
      </c>
      <c r="SO1152">
        <v>24656</v>
      </c>
      <c r="SP1152">
        <v>15034</v>
      </c>
      <c r="SQ1152">
        <v>65</v>
      </c>
      <c r="SR1152">
        <v>11752</v>
      </c>
      <c r="SS1152">
        <v>8941</v>
      </c>
      <c r="ST1152">
        <v>1643</v>
      </c>
      <c r="SU1152">
        <v>1166</v>
      </c>
      <c r="SV1152">
        <v>7236</v>
      </c>
      <c r="SW1152">
        <v>5</v>
      </c>
      <c r="SX1152">
        <v>47746</v>
      </c>
      <c r="SY1152">
        <v>6841</v>
      </c>
      <c r="SZ1152">
        <v>483</v>
      </c>
      <c r="TA1152">
        <v>19</v>
      </c>
      <c r="TB1152">
        <v>43</v>
      </c>
      <c r="TC1152">
        <v>34920</v>
      </c>
      <c r="TD1152">
        <v>11871</v>
      </c>
      <c r="TE1152">
        <v>21991</v>
      </c>
      <c r="TF1152">
        <v>1058</v>
      </c>
      <c r="TG1152">
        <v>9409</v>
      </c>
      <c r="TH1152">
        <v>8250</v>
      </c>
      <c r="TI1152">
        <v>1</v>
      </c>
      <c r="TJ1152">
        <v>0</v>
      </c>
      <c r="TK1152">
        <v>62</v>
      </c>
      <c r="TL1152">
        <v>71</v>
      </c>
      <c r="TM1152">
        <v>52</v>
      </c>
      <c r="TN1152">
        <v>8</v>
      </c>
      <c r="TO1152">
        <v>559</v>
      </c>
      <c r="TP1152">
        <v>13</v>
      </c>
      <c r="TQ1152">
        <v>0</v>
      </c>
      <c r="TR1152">
        <v>0</v>
      </c>
      <c r="TS1152">
        <v>9</v>
      </c>
      <c r="TT1152">
        <v>1</v>
      </c>
      <c r="TU1152" t="b">
        <v>0</v>
      </c>
      <c r="TV1152" t="b">
        <v>0</v>
      </c>
      <c r="TW1152" t="b">
        <v>0</v>
      </c>
      <c r="TX1152" t="b">
        <v>0</v>
      </c>
      <c r="TY1152">
        <v>0</v>
      </c>
      <c r="TZ1152">
        <v>0</v>
      </c>
      <c r="UA1152">
        <v>0</v>
      </c>
      <c r="UB1152">
        <v>0</v>
      </c>
      <c r="UC1152" s="1" t="s">
        <v>10845</v>
      </c>
      <c r="UD1152">
        <v>108</v>
      </c>
      <c r="UE1152" s="1" t="s">
        <v>779</v>
      </c>
      <c r="UF1152" s="1" t="s">
        <v>780</v>
      </c>
      <c r="UG1152">
        <v>6</v>
      </c>
      <c r="UH1152">
        <v>93291</v>
      </c>
      <c r="UI1152">
        <v>1590000000000</v>
      </c>
      <c r="UJ1152">
        <v>71691</v>
      </c>
      <c r="UK1152">
        <v>0</v>
      </c>
      <c r="UL1152" t="b">
        <v>1</v>
      </c>
      <c r="UM1152">
        <v>2</v>
      </c>
      <c r="UN1152">
        <v>218</v>
      </c>
      <c r="UO1152">
        <v>81</v>
      </c>
      <c r="UP1152">
        <v>4</v>
      </c>
      <c r="UQ1152">
        <v>7</v>
      </c>
      <c r="UR1152">
        <v>3078</v>
      </c>
      <c r="US1152">
        <v>3042</v>
      </c>
      <c r="UT1152">
        <v>3158</v>
      </c>
      <c r="UU1152">
        <v>0</v>
      </c>
      <c r="UV1152">
        <v>0</v>
      </c>
      <c r="UW1152">
        <v>2055</v>
      </c>
      <c r="UX1152">
        <v>3363</v>
      </c>
      <c r="UY1152">
        <v>4</v>
      </c>
      <c r="UZ1152">
        <v>8</v>
      </c>
      <c r="VA1152">
        <v>8</v>
      </c>
      <c r="VB1152">
        <v>2</v>
      </c>
      <c r="VC1152">
        <v>1</v>
      </c>
      <c r="VD1152">
        <v>1</v>
      </c>
      <c r="VE1152">
        <v>373</v>
      </c>
      <c r="VF1152">
        <v>0</v>
      </c>
      <c r="VG1152">
        <v>0</v>
      </c>
      <c r="VH1152">
        <v>0</v>
      </c>
      <c r="VI1152">
        <v>0</v>
      </c>
      <c r="VJ1152">
        <v>74361</v>
      </c>
      <c r="VK1152">
        <v>10750</v>
      </c>
      <c r="VL1152">
        <v>59561</v>
      </c>
      <c r="VM1152">
        <v>4050</v>
      </c>
      <c r="VN1152">
        <v>0</v>
      </c>
      <c r="VO1152">
        <v>20102</v>
      </c>
      <c r="VP1152">
        <v>5725</v>
      </c>
      <c r="VQ1152">
        <v>14377</v>
      </c>
      <c r="VR1152">
        <v>0</v>
      </c>
      <c r="VS1152">
        <v>1786</v>
      </c>
      <c r="VT1152">
        <v>2</v>
      </c>
      <c r="VU1152">
        <v>8797</v>
      </c>
      <c r="VV1152">
        <v>4173</v>
      </c>
      <c r="VW1152">
        <v>1744</v>
      </c>
      <c r="VX1152">
        <v>11</v>
      </c>
      <c r="VY1152">
        <v>0</v>
      </c>
      <c r="VZ1152">
        <v>21266</v>
      </c>
      <c r="WA1152">
        <v>7384</v>
      </c>
      <c r="WB1152">
        <v>13380</v>
      </c>
      <c r="WC1152">
        <v>501</v>
      </c>
      <c r="WD1152">
        <v>8195</v>
      </c>
      <c r="WE1152">
        <v>7683</v>
      </c>
      <c r="WF1152">
        <v>0</v>
      </c>
      <c r="WG1152">
        <v>0</v>
      </c>
      <c r="WH1152">
        <v>98</v>
      </c>
      <c r="WI1152">
        <v>8</v>
      </c>
      <c r="WJ1152">
        <v>0</v>
      </c>
      <c r="WK1152">
        <v>0</v>
      </c>
      <c r="WL1152">
        <v>0</v>
      </c>
      <c r="WM1152">
        <v>12</v>
      </c>
      <c r="WN1152">
        <v>2</v>
      </c>
      <c r="WO1152">
        <v>0</v>
      </c>
      <c r="WP1152">
        <v>6</v>
      </c>
      <c r="WQ1152">
        <v>0</v>
      </c>
      <c r="WR1152" t="b">
        <v>0</v>
      </c>
      <c r="WS1152" t="b">
        <v>0</v>
      </c>
      <c r="WT1152" t="b">
        <v>0</v>
      </c>
      <c r="WU1152" t="b">
        <v>0</v>
      </c>
      <c r="WV1152">
        <v>0</v>
      </c>
      <c r="WW1152">
        <v>0</v>
      </c>
      <c r="WX1152">
        <v>0</v>
      </c>
      <c r="WY1152">
        <v>0</v>
      </c>
      <c r="WZ1152" s="1" t="s">
        <v>10846</v>
      </c>
      <c r="XA1152">
        <v>166</v>
      </c>
      <c r="XB1152" s="1" t="s">
        <v>776</v>
      </c>
      <c r="XC1152" s="1" t="s">
        <v>777</v>
      </c>
      <c r="XD1152">
        <v>5</v>
      </c>
      <c r="XE1152">
        <v>128243</v>
      </c>
      <c r="XF1152">
        <v>1590000000000</v>
      </c>
      <c r="XG1152">
        <v>106643</v>
      </c>
      <c r="XH1152">
        <v>0</v>
      </c>
      <c r="XI1152" t="b">
        <v>0</v>
      </c>
      <c r="XJ1152">
        <v>2</v>
      </c>
      <c r="XK1152">
        <v>328</v>
      </c>
      <c r="XL1152">
        <v>86</v>
      </c>
      <c r="XM1152">
        <v>12</v>
      </c>
      <c r="XN1152">
        <v>4</v>
      </c>
      <c r="XO1152">
        <v>1054</v>
      </c>
      <c r="XP1152">
        <v>3075</v>
      </c>
      <c r="XQ1152">
        <v>3047</v>
      </c>
      <c r="XR1152">
        <v>3742</v>
      </c>
      <c r="XS1152">
        <v>1029</v>
      </c>
      <c r="XT1152">
        <v>0</v>
      </c>
      <c r="XU1152">
        <v>3340</v>
      </c>
      <c r="XV1152">
        <v>4</v>
      </c>
      <c r="XW1152">
        <v>7</v>
      </c>
      <c r="XX1152">
        <v>0</v>
      </c>
      <c r="XY1152">
        <v>2</v>
      </c>
      <c r="XZ1152">
        <v>2</v>
      </c>
      <c r="YA1152">
        <v>2</v>
      </c>
      <c r="YB1152">
        <v>538</v>
      </c>
      <c r="YC1152">
        <v>1</v>
      </c>
      <c r="YD1152">
        <v>0</v>
      </c>
      <c r="YE1152">
        <v>0</v>
      </c>
      <c r="YF1152">
        <v>0</v>
      </c>
      <c r="YG1152">
        <v>90018</v>
      </c>
      <c r="YH1152">
        <v>11648</v>
      </c>
      <c r="YI1152">
        <v>74966</v>
      </c>
      <c r="YJ1152">
        <v>3403</v>
      </c>
      <c r="YK1152">
        <v>37</v>
      </c>
      <c r="YL1152">
        <v>13327</v>
      </c>
      <c r="YM1152">
        <v>2028</v>
      </c>
      <c r="YN1152">
        <v>7955</v>
      </c>
      <c r="YO1152">
        <v>3343</v>
      </c>
      <c r="YP1152">
        <v>679</v>
      </c>
      <c r="YQ1152">
        <v>1</v>
      </c>
      <c r="YR1152">
        <v>51415</v>
      </c>
      <c r="YS1152">
        <v>1445</v>
      </c>
      <c r="YT1152">
        <v>1083</v>
      </c>
      <c r="YU1152">
        <v>8</v>
      </c>
      <c r="YV1152">
        <v>37</v>
      </c>
      <c r="YW1152">
        <v>30018</v>
      </c>
      <c r="YX1152">
        <v>8753</v>
      </c>
      <c r="YY1152">
        <v>19785</v>
      </c>
      <c r="YZ1152">
        <v>1480</v>
      </c>
      <c r="ZA1152">
        <v>9218</v>
      </c>
      <c r="ZB1152">
        <v>7850</v>
      </c>
      <c r="ZC1152">
        <v>0</v>
      </c>
      <c r="ZD1152">
        <v>0</v>
      </c>
      <c r="ZE1152">
        <v>157</v>
      </c>
      <c r="ZF1152">
        <v>1</v>
      </c>
      <c r="ZG1152">
        <v>0</v>
      </c>
      <c r="ZH1152">
        <v>0</v>
      </c>
      <c r="ZI1152">
        <v>408</v>
      </c>
      <c r="ZJ1152">
        <v>14</v>
      </c>
      <c r="ZK1152">
        <v>0</v>
      </c>
      <c r="ZL1152">
        <v>0</v>
      </c>
      <c r="ZM1152">
        <v>4</v>
      </c>
      <c r="ZN1152">
        <v>1</v>
      </c>
      <c r="ZO1152" t="b">
        <v>0</v>
      </c>
      <c r="ZP1152" t="b">
        <v>0</v>
      </c>
      <c r="ZQ1152" t="b">
        <v>0</v>
      </c>
      <c r="ZR1152" t="b">
        <v>0</v>
      </c>
      <c r="ZS1152">
        <v>0</v>
      </c>
      <c r="ZT1152">
        <v>0</v>
      </c>
      <c r="ZU1152">
        <v>0</v>
      </c>
      <c r="ZV1152">
        <v>0</v>
      </c>
      <c r="ZW1152" s="1" t="s">
        <v>10847</v>
      </c>
      <c r="ZX1152">
        <v>171</v>
      </c>
      <c r="ZY1152" s="1" t="s">
        <v>786</v>
      </c>
      <c r="ZZ1152" s="1" t="s">
        <v>780</v>
      </c>
      <c r="AAA1152">
        <v>7</v>
      </c>
      <c r="AAB1152">
        <v>423137</v>
      </c>
      <c r="AAC1152">
        <v>1590000000000</v>
      </c>
      <c r="AAD1152">
        <v>401537</v>
      </c>
      <c r="AAE1152">
        <v>0</v>
      </c>
      <c r="AAF1152" t="b">
        <v>1</v>
      </c>
      <c r="AAG1152">
        <v>0</v>
      </c>
      <c r="AAH1152">
        <v>242</v>
      </c>
      <c r="AAI1152">
        <v>16</v>
      </c>
      <c r="AAJ1152">
        <v>14</v>
      </c>
      <c r="AAK1152">
        <v>4</v>
      </c>
      <c r="AAL1152">
        <v>3853</v>
      </c>
      <c r="AAM1152">
        <v>3174</v>
      </c>
      <c r="AAN1152">
        <v>3504</v>
      </c>
      <c r="AAO1152">
        <v>3047</v>
      </c>
      <c r="AAP1152">
        <v>1029</v>
      </c>
      <c r="AAQ1152">
        <v>1033</v>
      </c>
      <c r="AAR1152">
        <v>3340</v>
      </c>
      <c r="AAS1152">
        <v>1</v>
      </c>
      <c r="AAT1152">
        <v>7</v>
      </c>
      <c r="AAU1152">
        <v>11</v>
      </c>
      <c r="AAV1152">
        <v>0</v>
      </c>
      <c r="AAW1152">
        <v>1</v>
      </c>
      <c r="AAX1152">
        <v>0</v>
      </c>
      <c r="AAY1152">
        <v>694</v>
      </c>
      <c r="AAZ1152">
        <v>0</v>
      </c>
      <c r="ABA1152">
        <v>0</v>
      </c>
      <c r="ABB1152">
        <v>0</v>
      </c>
      <c r="ABC1152">
        <v>0</v>
      </c>
      <c r="ABD1152">
        <v>19612</v>
      </c>
      <c r="ABE1152">
        <v>16459</v>
      </c>
      <c r="ABF1152">
        <v>2402</v>
      </c>
      <c r="ABG1152">
        <v>750</v>
      </c>
      <c r="ABH1152">
        <v>0</v>
      </c>
      <c r="ABI1152">
        <v>8150</v>
      </c>
      <c r="ABJ1152">
        <v>6832</v>
      </c>
      <c r="ABK1152">
        <v>567</v>
      </c>
      <c r="ABL1152">
        <v>750</v>
      </c>
      <c r="ABM1152">
        <v>27650</v>
      </c>
      <c r="ABN1152">
        <v>5</v>
      </c>
      <c r="ABO1152">
        <v>12099</v>
      </c>
      <c r="ABP1152">
        <v>1027</v>
      </c>
      <c r="ABQ1152">
        <v>302</v>
      </c>
      <c r="ABR1152">
        <v>23</v>
      </c>
      <c r="ABS1152">
        <v>36</v>
      </c>
      <c r="ABT1152">
        <v>15233</v>
      </c>
      <c r="ABU1152">
        <v>4171</v>
      </c>
      <c r="ABV1152">
        <v>10841</v>
      </c>
      <c r="ABW1152">
        <v>220</v>
      </c>
      <c r="ABX1152">
        <v>7331</v>
      </c>
      <c r="ABY1152">
        <v>6450</v>
      </c>
      <c r="ABZ1152">
        <v>0</v>
      </c>
      <c r="ACA1152">
        <v>0</v>
      </c>
      <c r="ACB1152">
        <v>11</v>
      </c>
      <c r="ACC1152">
        <v>0</v>
      </c>
      <c r="ACD1152">
        <v>0</v>
      </c>
      <c r="ACE1152">
        <v>0</v>
      </c>
      <c r="ACF1152">
        <v>207</v>
      </c>
      <c r="ACG1152">
        <v>11</v>
      </c>
      <c r="ACH1152">
        <v>0</v>
      </c>
      <c r="ACI1152">
        <v>0</v>
      </c>
      <c r="ACJ1152">
        <v>15</v>
      </c>
      <c r="ACK1152">
        <v>0</v>
      </c>
      <c r="ACL1152" t="b">
        <v>0</v>
      </c>
      <c r="ACM1152" t="b">
        <v>0</v>
      </c>
      <c r="ACN1152" t="b">
        <v>0</v>
      </c>
      <c r="ACO1152" t="b">
        <v>0</v>
      </c>
      <c r="ACP1152">
        <v>0</v>
      </c>
      <c r="ACQ1152">
        <v>0</v>
      </c>
      <c r="ACR1152">
        <v>0</v>
      </c>
      <c r="ACS1152">
        <v>0</v>
      </c>
      <c r="ACT1152">
        <v>1</v>
      </c>
      <c r="ACU1152">
        <v>0</v>
      </c>
    </row>
    <row r="1153" spans="1:775" x14ac:dyDescent="0.25">
      <c r="A1153">
        <v>3393600085</v>
      </c>
      <c r="B1153" t="b">
        <v>1</v>
      </c>
      <c r="C1153" t="b">
        <v>1</v>
      </c>
      <c r="D1153" t="b">
        <v>0</v>
      </c>
      <c r="E1153" t="b">
        <v>0</v>
      </c>
      <c r="F1153" t="b">
        <v>1</v>
      </c>
      <c r="G1153" t="b">
        <v>0</v>
      </c>
      <c r="H1153">
        <v>3</v>
      </c>
      <c r="I1153">
        <v>0</v>
      </c>
      <c r="J1153">
        <v>0</v>
      </c>
      <c r="K1153">
        <v>2</v>
      </c>
      <c r="L1153">
        <v>0</v>
      </c>
      <c r="M1153" t="b">
        <v>0</v>
      </c>
      <c r="N1153" t="b">
        <v>0</v>
      </c>
      <c r="O1153" t="b">
        <v>0</v>
      </c>
      <c r="P1153" t="b">
        <v>0</v>
      </c>
      <c r="Q1153" t="b">
        <v>0</v>
      </c>
      <c r="R1153" t="b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 s="1" t="s">
        <v>10848</v>
      </c>
      <c r="Y1153">
        <v>156</v>
      </c>
      <c r="Z1153" s="1" t="s">
        <v>786</v>
      </c>
      <c r="AA1153" s="1" t="s">
        <v>782</v>
      </c>
      <c r="AB1153">
        <v>7</v>
      </c>
      <c r="AC1153">
        <v>224115</v>
      </c>
      <c r="AD1153">
        <v>1590000000000</v>
      </c>
      <c r="AE1153">
        <v>202515</v>
      </c>
      <c r="AF1153">
        <v>0</v>
      </c>
      <c r="AG1153" t="b">
        <v>1</v>
      </c>
      <c r="AH1153">
        <v>0</v>
      </c>
      <c r="AI1153">
        <v>246</v>
      </c>
      <c r="AJ1153">
        <v>136</v>
      </c>
      <c r="AK1153">
        <v>14</v>
      </c>
      <c r="AL1153">
        <v>4</v>
      </c>
      <c r="AM1153">
        <v>1056</v>
      </c>
      <c r="AN1153">
        <v>3027</v>
      </c>
      <c r="AO1153">
        <v>1082</v>
      </c>
      <c r="AP1153">
        <v>3020</v>
      </c>
      <c r="AQ1153">
        <v>3191</v>
      </c>
      <c r="AR1153">
        <v>0</v>
      </c>
      <c r="AS1153">
        <v>3340</v>
      </c>
      <c r="AT1153">
        <v>6</v>
      </c>
      <c r="AU1153">
        <v>1</v>
      </c>
      <c r="AV1153">
        <v>0</v>
      </c>
      <c r="AW1153">
        <v>4</v>
      </c>
      <c r="AX1153">
        <v>2</v>
      </c>
      <c r="AY1153">
        <v>2</v>
      </c>
      <c r="AZ1153">
        <v>604</v>
      </c>
      <c r="BA1153">
        <v>1</v>
      </c>
      <c r="BB1153">
        <v>0</v>
      </c>
      <c r="BC1153">
        <v>0</v>
      </c>
      <c r="BD1153">
        <v>0</v>
      </c>
      <c r="BE1153">
        <v>43241</v>
      </c>
      <c r="BF1153">
        <v>38994</v>
      </c>
      <c r="BG1153">
        <v>3876</v>
      </c>
      <c r="BH1153">
        <v>370</v>
      </c>
      <c r="BI1153">
        <v>0</v>
      </c>
      <c r="BJ1153">
        <v>6083</v>
      </c>
      <c r="BK1153">
        <v>5001</v>
      </c>
      <c r="BL1153">
        <v>775</v>
      </c>
      <c r="BM1153">
        <v>306</v>
      </c>
      <c r="BN1153">
        <v>1341</v>
      </c>
      <c r="BO1153">
        <v>1</v>
      </c>
      <c r="BP1153">
        <v>3425</v>
      </c>
      <c r="BQ1153">
        <v>3345</v>
      </c>
      <c r="BR1153">
        <v>2192</v>
      </c>
      <c r="BS1153">
        <v>7</v>
      </c>
      <c r="BT1153">
        <v>14</v>
      </c>
      <c r="BU1153">
        <v>5421</v>
      </c>
      <c r="BV1153">
        <v>687</v>
      </c>
      <c r="BW1153">
        <v>4711</v>
      </c>
      <c r="BX1153">
        <v>22</v>
      </c>
      <c r="BY1153">
        <v>6244</v>
      </c>
      <c r="BZ1153">
        <v>5800</v>
      </c>
      <c r="CA1153">
        <v>0</v>
      </c>
      <c r="CB1153">
        <v>0</v>
      </c>
      <c r="CC1153">
        <v>76</v>
      </c>
      <c r="CD1153">
        <v>1</v>
      </c>
      <c r="CE1153">
        <v>0</v>
      </c>
      <c r="CF1153">
        <v>1</v>
      </c>
      <c r="CG1153">
        <v>35</v>
      </c>
      <c r="CH1153">
        <v>10</v>
      </c>
      <c r="CI1153">
        <v>0</v>
      </c>
      <c r="CJ1153">
        <v>0</v>
      </c>
      <c r="CK1153">
        <v>5</v>
      </c>
      <c r="CL1153">
        <v>1</v>
      </c>
      <c r="CM1153" t="b">
        <v>1</v>
      </c>
      <c r="CN1153" t="b">
        <v>0</v>
      </c>
      <c r="CO1153" t="b">
        <v>0</v>
      </c>
      <c r="CP1153" t="b">
        <v>0</v>
      </c>
      <c r="CQ1153">
        <v>0</v>
      </c>
      <c r="CR1153">
        <v>0</v>
      </c>
      <c r="CS1153">
        <v>0</v>
      </c>
      <c r="CT1153">
        <v>0</v>
      </c>
      <c r="CU1153" s="1" t="s">
        <v>10849</v>
      </c>
      <c r="CV1153">
        <v>215</v>
      </c>
      <c r="CW1153" s="1" t="s">
        <v>786</v>
      </c>
      <c r="CX1153" s="1" t="s">
        <v>782</v>
      </c>
      <c r="CY1153">
        <v>7</v>
      </c>
      <c r="CZ1153">
        <v>950071</v>
      </c>
      <c r="DA1153">
        <v>1590000000000</v>
      </c>
      <c r="DB1153">
        <v>928471</v>
      </c>
      <c r="DC1153">
        <v>0</v>
      </c>
      <c r="DD1153" t="b">
        <v>1</v>
      </c>
      <c r="DE1153">
        <v>0</v>
      </c>
      <c r="DF1153">
        <v>284</v>
      </c>
      <c r="DG1153">
        <v>117</v>
      </c>
      <c r="DH1153">
        <v>3</v>
      </c>
      <c r="DI1153">
        <v>4</v>
      </c>
      <c r="DJ1153">
        <v>3504</v>
      </c>
      <c r="DK1153">
        <v>3009</v>
      </c>
      <c r="DL1153">
        <v>3859</v>
      </c>
      <c r="DM1153">
        <v>1029</v>
      </c>
      <c r="DN1153">
        <v>1029</v>
      </c>
      <c r="DO1153">
        <v>0</v>
      </c>
      <c r="DP1153">
        <v>3340</v>
      </c>
      <c r="DQ1153">
        <v>3</v>
      </c>
      <c r="DR1153">
        <v>1</v>
      </c>
      <c r="DS1153">
        <v>8</v>
      </c>
      <c r="DT1153">
        <v>2</v>
      </c>
      <c r="DU1153">
        <v>1</v>
      </c>
      <c r="DV1153">
        <v>1</v>
      </c>
      <c r="DW1153">
        <v>642</v>
      </c>
      <c r="DX1153">
        <v>0</v>
      </c>
      <c r="DY1153">
        <v>0</v>
      </c>
      <c r="DZ1153">
        <v>0</v>
      </c>
      <c r="EA1153">
        <v>0</v>
      </c>
      <c r="EB1153">
        <v>18617</v>
      </c>
      <c r="EC1153">
        <v>8241</v>
      </c>
      <c r="ED1153">
        <v>5547</v>
      </c>
      <c r="EE1153">
        <v>4828</v>
      </c>
      <c r="EF1153">
        <v>0</v>
      </c>
      <c r="EG1153">
        <v>5267</v>
      </c>
      <c r="EH1153">
        <v>3440</v>
      </c>
      <c r="EI1153">
        <v>1826</v>
      </c>
      <c r="EJ1153">
        <v>0</v>
      </c>
      <c r="EK1153">
        <v>1033</v>
      </c>
      <c r="EL1153">
        <v>1</v>
      </c>
      <c r="EM1153">
        <v>3716</v>
      </c>
      <c r="EN1153">
        <v>2999</v>
      </c>
      <c r="EO1153">
        <v>508</v>
      </c>
      <c r="EP1153">
        <v>10</v>
      </c>
      <c r="EQ1153">
        <v>15</v>
      </c>
      <c r="ER1153">
        <v>5595</v>
      </c>
      <c r="ES1153">
        <v>1747</v>
      </c>
      <c r="ET1153">
        <v>3412</v>
      </c>
      <c r="EU1153">
        <v>435</v>
      </c>
      <c r="EV1153">
        <v>5001</v>
      </c>
      <c r="EW1153">
        <v>4400</v>
      </c>
      <c r="EX1153">
        <v>1</v>
      </c>
      <c r="EY1153">
        <v>0</v>
      </c>
      <c r="EZ1153">
        <v>26</v>
      </c>
      <c r="FA1153">
        <v>0</v>
      </c>
      <c r="FB1153">
        <v>0</v>
      </c>
      <c r="FC1153">
        <v>0</v>
      </c>
      <c r="FD1153">
        <v>129</v>
      </c>
      <c r="FE1153">
        <v>9</v>
      </c>
      <c r="FF1153">
        <v>0</v>
      </c>
      <c r="FG1153">
        <v>0</v>
      </c>
      <c r="FH1153">
        <v>8</v>
      </c>
      <c r="FI1153">
        <v>2</v>
      </c>
      <c r="FJ1153" t="b">
        <v>0</v>
      </c>
      <c r="FK1153" t="b">
        <v>0</v>
      </c>
      <c r="FL1153" t="b">
        <v>0</v>
      </c>
      <c r="FM1153" t="b">
        <v>0</v>
      </c>
      <c r="FN1153">
        <v>0</v>
      </c>
      <c r="FO1153">
        <v>0</v>
      </c>
      <c r="FP1153">
        <v>0</v>
      </c>
      <c r="FQ1153">
        <v>0</v>
      </c>
      <c r="FR1153" s="1" t="s">
        <v>10850</v>
      </c>
      <c r="FS1153">
        <v>266</v>
      </c>
      <c r="FT1153" s="1" t="s">
        <v>786</v>
      </c>
      <c r="FU1153" s="1" t="s">
        <v>782</v>
      </c>
      <c r="FV1153">
        <v>6</v>
      </c>
      <c r="FW1153">
        <v>35533</v>
      </c>
      <c r="FX1153">
        <v>1590000000000</v>
      </c>
      <c r="FY1153">
        <v>13933</v>
      </c>
      <c r="FZ1153">
        <v>0</v>
      </c>
      <c r="GA1153" t="b">
        <v>0</v>
      </c>
      <c r="GB1153">
        <v>0</v>
      </c>
      <c r="GC1153">
        <v>528</v>
      </c>
      <c r="GD1153">
        <v>15</v>
      </c>
      <c r="GE1153">
        <v>4</v>
      </c>
      <c r="GF1153">
        <v>7</v>
      </c>
      <c r="GG1153">
        <v>3006</v>
      </c>
      <c r="GH1153">
        <v>0</v>
      </c>
      <c r="GI1153">
        <v>3144</v>
      </c>
      <c r="GJ1153">
        <v>1043</v>
      </c>
      <c r="GK1153">
        <v>0</v>
      </c>
      <c r="GL1153">
        <v>0</v>
      </c>
      <c r="GM1153">
        <v>3340</v>
      </c>
      <c r="GN1153">
        <v>3</v>
      </c>
      <c r="GO1153">
        <v>3</v>
      </c>
      <c r="GP1153">
        <v>5</v>
      </c>
      <c r="GQ1153">
        <v>2</v>
      </c>
      <c r="GR1153">
        <v>1</v>
      </c>
      <c r="GS1153">
        <v>1</v>
      </c>
      <c r="GT1153">
        <v>452</v>
      </c>
      <c r="GU1153">
        <v>0</v>
      </c>
      <c r="GV1153">
        <v>0</v>
      </c>
      <c r="GW1153">
        <v>0</v>
      </c>
      <c r="GX1153">
        <v>0</v>
      </c>
      <c r="GY1153">
        <v>50529</v>
      </c>
      <c r="GZ1153">
        <v>410</v>
      </c>
      <c r="HA1153">
        <v>43764</v>
      </c>
      <c r="HB1153">
        <v>6355</v>
      </c>
      <c r="HC1153">
        <v>0</v>
      </c>
      <c r="HD1153">
        <v>5404</v>
      </c>
      <c r="HE1153">
        <v>410</v>
      </c>
      <c r="HF1153">
        <v>4994</v>
      </c>
      <c r="HG1153">
        <v>0</v>
      </c>
      <c r="HH1153">
        <v>1386</v>
      </c>
      <c r="HI1153">
        <v>2</v>
      </c>
      <c r="HJ1153">
        <v>3241</v>
      </c>
      <c r="HK1153">
        <v>4075</v>
      </c>
      <c r="HL1153">
        <v>1343</v>
      </c>
      <c r="HM1153">
        <v>17</v>
      </c>
      <c r="HN1153">
        <v>0</v>
      </c>
      <c r="HO1153">
        <v>6409</v>
      </c>
      <c r="HP1153">
        <v>1232</v>
      </c>
      <c r="HQ1153">
        <v>4801</v>
      </c>
      <c r="HR1153">
        <v>376</v>
      </c>
      <c r="HS1153">
        <v>5706</v>
      </c>
      <c r="HT1153">
        <v>4075</v>
      </c>
      <c r="HU1153">
        <v>0</v>
      </c>
      <c r="HV1153">
        <v>0</v>
      </c>
      <c r="HW1153">
        <v>84</v>
      </c>
      <c r="HX1153">
        <v>4</v>
      </c>
      <c r="HY1153">
        <v>0</v>
      </c>
      <c r="HZ1153">
        <v>0</v>
      </c>
      <c r="IA1153">
        <v>1</v>
      </c>
      <c r="IB1153">
        <v>9</v>
      </c>
      <c r="IC1153">
        <v>1</v>
      </c>
      <c r="ID1153">
        <v>0</v>
      </c>
      <c r="IE1153">
        <v>6</v>
      </c>
      <c r="IF1153">
        <v>0</v>
      </c>
      <c r="IG1153" t="b">
        <v>0</v>
      </c>
      <c r="IH1153" t="b">
        <v>0</v>
      </c>
      <c r="II1153" t="b">
        <v>0</v>
      </c>
      <c r="IJ1153" t="b">
        <v>0</v>
      </c>
      <c r="IK1153">
        <v>0</v>
      </c>
      <c r="IL1153">
        <v>0</v>
      </c>
      <c r="IM1153">
        <v>0</v>
      </c>
      <c r="IN1153">
        <v>0</v>
      </c>
      <c r="IO1153" s="1" t="s">
        <v>10840</v>
      </c>
      <c r="IP1153">
        <v>180</v>
      </c>
      <c r="IQ1153" s="1" t="s">
        <v>786</v>
      </c>
      <c r="IR1153" s="1" t="s">
        <v>782</v>
      </c>
      <c r="IS1153">
        <v>3</v>
      </c>
      <c r="IT1153">
        <v>9188</v>
      </c>
      <c r="IU1153">
        <v>1590000000000</v>
      </c>
      <c r="IV1153">
        <v>3188</v>
      </c>
      <c r="IW1153">
        <v>3412</v>
      </c>
      <c r="IX1153" t="b">
        <v>0</v>
      </c>
      <c r="IY1153">
        <v>0</v>
      </c>
      <c r="IZ1153">
        <v>204</v>
      </c>
      <c r="JA1153">
        <v>113</v>
      </c>
      <c r="JB1153">
        <v>11</v>
      </c>
      <c r="JC1153">
        <v>4</v>
      </c>
      <c r="JD1153">
        <v>2031</v>
      </c>
      <c r="JE1153">
        <v>2424</v>
      </c>
      <c r="JF1153">
        <v>1401</v>
      </c>
      <c r="JG1153">
        <v>3047</v>
      </c>
      <c r="JH1153">
        <v>0</v>
      </c>
      <c r="JI1153">
        <v>1006</v>
      </c>
      <c r="JJ1153">
        <v>3364</v>
      </c>
      <c r="JK1153">
        <v>2</v>
      </c>
      <c r="JL1153">
        <v>2</v>
      </c>
      <c r="JM1153">
        <v>9</v>
      </c>
      <c r="JN1153">
        <v>2</v>
      </c>
      <c r="JO1153">
        <v>1</v>
      </c>
      <c r="JP1153">
        <v>1</v>
      </c>
      <c r="JQ1153">
        <v>235</v>
      </c>
      <c r="JR1153">
        <v>0</v>
      </c>
      <c r="JS1153">
        <v>0</v>
      </c>
      <c r="JT1153">
        <v>0</v>
      </c>
      <c r="JU1153">
        <v>0</v>
      </c>
      <c r="JV1153">
        <v>50605</v>
      </c>
      <c r="JW1153">
        <v>21525</v>
      </c>
      <c r="JX1153">
        <v>25213</v>
      </c>
      <c r="JY1153">
        <v>3866</v>
      </c>
      <c r="JZ1153">
        <v>0</v>
      </c>
      <c r="KA1153">
        <v>5538</v>
      </c>
      <c r="KB1153">
        <v>2261</v>
      </c>
      <c r="KC1153">
        <v>2677</v>
      </c>
      <c r="KD1153">
        <v>600</v>
      </c>
      <c r="KE1153">
        <v>3369</v>
      </c>
      <c r="KF1153">
        <v>5</v>
      </c>
      <c r="KG1153">
        <v>8139</v>
      </c>
      <c r="KH1153">
        <v>6443</v>
      </c>
      <c r="KI1153">
        <v>0</v>
      </c>
      <c r="KJ1153">
        <v>13</v>
      </c>
      <c r="KK1153">
        <v>18</v>
      </c>
      <c r="KL1153">
        <v>11092</v>
      </c>
      <c r="KM1153">
        <v>1975</v>
      </c>
      <c r="KN1153">
        <v>8618</v>
      </c>
      <c r="KO1153">
        <v>499</v>
      </c>
      <c r="KP1153">
        <v>5517</v>
      </c>
      <c r="KQ1153">
        <v>4050</v>
      </c>
      <c r="KR1153">
        <v>0</v>
      </c>
      <c r="KS1153">
        <v>0</v>
      </c>
      <c r="KT1153">
        <v>12</v>
      </c>
      <c r="KU1153">
        <v>50</v>
      </c>
      <c r="KV1153">
        <v>29</v>
      </c>
      <c r="KW1153">
        <v>6</v>
      </c>
      <c r="KX1153">
        <v>206</v>
      </c>
      <c r="KY1153">
        <v>9</v>
      </c>
      <c r="KZ1153">
        <v>2</v>
      </c>
      <c r="LA1153">
        <v>0</v>
      </c>
      <c r="LB1153">
        <v>6</v>
      </c>
      <c r="LC1153">
        <v>0</v>
      </c>
      <c r="LD1153" t="b">
        <v>0</v>
      </c>
      <c r="LE1153" t="b">
        <v>0</v>
      </c>
      <c r="LF1153" t="b">
        <v>0</v>
      </c>
      <c r="LG1153" t="b">
        <v>0</v>
      </c>
      <c r="LH1153">
        <v>0</v>
      </c>
      <c r="LI1153">
        <v>0</v>
      </c>
      <c r="LJ1153">
        <v>0</v>
      </c>
      <c r="LK1153">
        <v>0</v>
      </c>
      <c r="LL1153" s="1" t="s">
        <v>10851</v>
      </c>
      <c r="LM1153">
        <v>56</v>
      </c>
      <c r="LN1153" s="1" t="s">
        <v>786</v>
      </c>
      <c r="LO1153" s="1" t="s">
        <v>782</v>
      </c>
      <c r="LP1153">
        <v>5</v>
      </c>
      <c r="LQ1153">
        <v>27125</v>
      </c>
      <c r="LR1153">
        <v>1590000000000</v>
      </c>
      <c r="LS1153">
        <v>5525</v>
      </c>
      <c r="LT1153">
        <v>0</v>
      </c>
      <c r="LU1153" t="b">
        <v>1</v>
      </c>
      <c r="LV1153">
        <v>2</v>
      </c>
      <c r="LW1153">
        <v>252</v>
      </c>
      <c r="LX1153">
        <v>83</v>
      </c>
      <c r="LY1153">
        <v>12</v>
      </c>
      <c r="LZ1153">
        <v>4</v>
      </c>
      <c r="MA1153">
        <v>3078</v>
      </c>
      <c r="MB1153">
        <v>2033</v>
      </c>
      <c r="MC1153">
        <v>3111</v>
      </c>
      <c r="MD1153">
        <v>1037</v>
      </c>
      <c r="ME1153">
        <v>0</v>
      </c>
      <c r="MF1153">
        <v>0</v>
      </c>
      <c r="MG1153">
        <v>3340</v>
      </c>
      <c r="MH1153">
        <v>8</v>
      </c>
      <c r="MI1153">
        <v>3</v>
      </c>
      <c r="MJ1153">
        <v>1</v>
      </c>
      <c r="MK1153">
        <v>7</v>
      </c>
      <c r="ML1153">
        <v>1</v>
      </c>
      <c r="MM1153">
        <v>1</v>
      </c>
      <c r="MN1153">
        <v>590</v>
      </c>
      <c r="MO1153">
        <v>0</v>
      </c>
      <c r="MP1153">
        <v>0</v>
      </c>
      <c r="MQ1153">
        <v>0</v>
      </c>
      <c r="MR1153">
        <v>0</v>
      </c>
      <c r="MS1153">
        <v>77230</v>
      </c>
      <c r="MT1153">
        <v>11449</v>
      </c>
      <c r="MU1153">
        <v>50314</v>
      </c>
      <c r="MV1153">
        <v>15467</v>
      </c>
      <c r="MW1153">
        <v>0</v>
      </c>
      <c r="MX1153">
        <v>13489</v>
      </c>
      <c r="MY1153">
        <v>4401</v>
      </c>
      <c r="MZ1153">
        <v>8763</v>
      </c>
      <c r="NA1153">
        <v>324</v>
      </c>
      <c r="NB1153">
        <v>3951</v>
      </c>
      <c r="NC1153">
        <v>1</v>
      </c>
      <c r="ND1153">
        <v>8111</v>
      </c>
      <c r="NE1153">
        <v>7505</v>
      </c>
      <c r="NF1153">
        <v>7505</v>
      </c>
      <c r="NG1153">
        <v>11</v>
      </c>
      <c r="NH1153">
        <v>6</v>
      </c>
      <c r="NI1153">
        <v>13312</v>
      </c>
      <c r="NJ1153">
        <v>668</v>
      </c>
      <c r="NK1153">
        <v>12313</v>
      </c>
      <c r="NL1153">
        <v>331</v>
      </c>
      <c r="NM1153">
        <v>8360</v>
      </c>
      <c r="NN1153">
        <v>6283</v>
      </c>
      <c r="NO1153">
        <v>2</v>
      </c>
      <c r="NP1153">
        <v>0</v>
      </c>
      <c r="NQ1153">
        <v>91</v>
      </c>
      <c r="NR1153">
        <v>8</v>
      </c>
      <c r="NS1153">
        <v>4</v>
      </c>
      <c r="NT1153">
        <v>4</v>
      </c>
      <c r="NU1153">
        <v>80</v>
      </c>
      <c r="NV1153">
        <v>12</v>
      </c>
      <c r="NW1153">
        <v>1</v>
      </c>
      <c r="NX1153">
        <v>0</v>
      </c>
      <c r="NY1153">
        <v>4</v>
      </c>
      <c r="NZ1153">
        <v>0</v>
      </c>
      <c r="OA1153" t="b">
        <v>0</v>
      </c>
      <c r="OB1153" t="b">
        <v>0</v>
      </c>
      <c r="OC1153" t="b">
        <v>1</v>
      </c>
      <c r="OD1153" t="b">
        <v>0</v>
      </c>
      <c r="OE1153">
        <v>0</v>
      </c>
      <c r="OF1153">
        <v>0</v>
      </c>
      <c r="OG1153">
        <v>0</v>
      </c>
      <c r="OH1153">
        <v>0</v>
      </c>
      <c r="OI1153" s="1" t="s">
        <v>10852</v>
      </c>
      <c r="OJ1153">
        <v>38</v>
      </c>
      <c r="OK1153" s="1" t="s">
        <v>786</v>
      </c>
      <c r="OL1153" s="1" t="s">
        <v>782</v>
      </c>
      <c r="OM1153">
        <v>2</v>
      </c>
      <c r="ON1153">
        <v>4883</v>
      </c>
      <c r="OO1153">
        <v>1590000000000</v>
      </c>
      <c r="OP1153">
        <v>3083</v>
      </c>
      <c r="OQ1153">
        <v>1117</v>
      </c>
      <c r="OR1153" t="b">
        <v>0</v>
      </c>
      <c r="OS1153">
        <v>0</v>
      </c>
      <c r="OT1153">
        <v>115</v>
      </c>
      <c r="OU1153">
        <v>157</v>
      </c>
      <c r="OV1153">
        <v>4</v>
      </c>
      <c r="OW1153">
        <v>14</v>
      </c>
      <c r="OX1153">
        <v>1054</v>
      </c>
      <c r="OY1153">
        <v>3153</v>
      </c>
      <c r="OZ1153">
        <v>0</v>
      </c>
      <c r="PA1153">
        <v>1001</v>
      </c>
      <c r="PB1153">
        <v>0</v>
      </c>
      <c r="PC1153">
        <v>0</v>
      </c>
      <c r="PD1153">
        <v>3340</v>
      </c>
      <c r="PE1153">
        <v>3</v>
      </c>
      <c r="PF1153">
        <v>6</v>
      </c>
      <c r="PG1153">
        <v>2</v>
      </c>
      <c r="PH1153">
        <v>0</v>
      </c>
      <c r="PI1153">
        <v>1</v>
      </c>
      <c r="PJ1153">
        <v>0</v>
      </c>
      <c r="PK1153">
        <v>286</v>
      </c>
      <c r="PL1153">
        <v>0</v>
      </c>
      <c r="PM1153">
        <v>0</v>
      </c>
      <c r="PN1153">
        <v>0</v>
      </c>
      <c r="PO1153">
        <v>0</v>
      </c>
      <c r="PP1153">
        <v>39953</v>
      </c>
      <c r="PQ1153">
        <v>5034</v>
      </c>
      <c r="PR1153">
        <v>34385</v>
      </c>
      <c r="PS1153">
        <v>533</v>
      </c>
      <c r="PT1153">
        <v>0</v>
      </c>
      <c r="PU1153">
        <v>6178</v>
      </c>
      <c r="PV1153">
        <v>769</v>
      </c>
      <c r="PW1153">
        <v>4875</v>
      </c>
      <c r="PX1153">
        <v>533</v>
      </c>
      <c r="PY1153">
        <v>23</v>
      </c>
      <c r="PZ1153">
        <v>1</v>
      </c>
      <c r="QA1153">
        <v>6720</v>
      </c>
      <c r="QB1153">
        <v>470</v>
      </c>
      <c r="QC1153">
        <v>470</v>
      </c>
      <c r="QD1153">
        <v>5</v>
      </c>
      <c r="QE1153">
        <v>13</v>
      </c>
      <c r="QF1153">
        <v>9897</v>
      </c>
      <c r="QG1153">
        <v>3512</v>
      </c>
      <c r="QH1153">
        <v>5932</v>
      </c>
      <c r="QI1153">
        <v>452</v>
      </c>
      <c r="QJ1153">
        <v>4662</v>
      </c>
      <c r="QK1153">
        <v>4100</v>
      </c>
      <c r="QL1153">
        <v>0</v>
      </c>
      <c r="QM1153">
        <v>0</v>
      </c>
      <c r="QN1153">
        <v>63</v>
      </c>
      <c r="QO1153">
        <v>0</v>
      </c>
      <c r="QP1153">
        <v>0</v>
      </c>
      <c r="QQ1153">
        <v>0</v>
      </c>
      <c r="QR1153">
        <v>49</v>
      </c>
      <c r="QS1153">
        <v>9</v>
      </c>
      <c r="QT1153">
        <v>0</v>
      </c>
      <c r="QU1153">
        <v>0</v>
      </c>
      <c r="QV1153">
        <v>3</v>
      </c>
      <c r="QW1153">
        <v>0</v>
      </c>
      <c r="QX1153" t="b">
        <v>0</v>
      </c>
      <c r="QY1153" t="b">
        <v>0</v>
      </c>
      <c r="QZ1153" t="b">
        <v>0</v>
      </c>
      <c r="RA1153" t="b">
        <v>0</v>
      </c>
      <c r="RB1153">
        <v>0</v>
      </c>
      <c r="RC1153">
        <v>0</v>
      </c>
      <c r="RD1153">
        <v>0</v>
      </c>
      <c r="RE1153">
        <v>0</v>
      </c>
      <c r="RF1153" s="1" t="s">
        <v>10853</v>
      </c>
      <c r="RG1153">
        <v>103</v>
      </c>
      <c r="RH1153" s="1" t="s">
        <v>850</v>
      </c>
      <c r="RI1153" s="1" t="s">
        <v>782</v>
      </c>
      <c r="RJ1153">
        <v>3</v>
      </c>
      <c r="RK1153">
        <v>8160</v>
      </c>
      <c r="RL1153">
        <v>1590000000000</v>
      </c>
      <c r="RM1153">
        <v>2160</v>
      </c>
      <c r="RN1153">
        <v>4440</v>
      </c>
      <c r="RO1153" t="b">
        <v>0</v>
      </c>
      <c r="RP1153">
        <v>0</v>
      </c>
      <c r="RQ1153">
        <v>213</v>
      </c>
      <c r="RR1153">
        <v>110</v>
      </c>
      <c r="RS1153">
        <v>4</v>
      </c>
      <c r="RT1153">
        <v>12</v>
      </c>
      <c r="RU1153">
        <v>2033</v>
      </c>
      <c r="RV1153">
        <v>3134</v>
      </c>
      <c r="RW1153">
        <v>3142</v>
      </c>
      <c r="RX1153">
        <v>3158</v>
      </c>
      <c r="RY1153">
        <v>1036</v>
      </c>
      <c r="RZ1153">
        <v>0</v>
      </c>
      <c r="SA1153">
        <v>3363</v>
      </c>
      <c r="SB1153">
        <v>4</v>
      </c>
      <c r="SC1153">
        <v>3</v>
      </c>
      <c r="SD1153">
        <v>1</v>
      </c>
      <c r="SE1153">
        <v>3</v>
      </c>
      <c r="SF1153">
        <v>1</v>
      </c>
      <c r="SG1153">
        <v>1</v>
      </c>
      <c r="SH1153">
        <v>413</v>
      </c>
      <c r="SI1153">
        <v>0</v>
      </c>
      <c r="SJ1153">
        <v>0</v>
      </c>
      <c r="SK1153">
        <v>0</v>
      </c>
      <c r="SL1153">
        <v>0</v>
      </c>
      <c r="SM1153">
        <v>44958</v>
      </c>
      <c r="SN1153">
        <v>1833</v>
      </c>
      <c r="SO1153">
        <v>43103</v>
      </c>
      <c r="SP1153">
        <v>22</v>
      </c>
      <c r="SQ1153">
        <v>0</v>
      </c>
      <c r="SR1153">
        <v>8118</v>
      </c>
      <c r="SS1153">
        <v>1181</v>
      </c>
      <c r="ST1153">
        <v>6937</v>
      </c>
      <c r="SU1153">
        <v>0</v>
      </c>
      <c r="SV1153">
        <v>0</v>
      </c>
      <c r="SW1153">
        <v>0</v>
      </c>
      <c r="SX1153">
        <v>2016</v>
      </c>
      <c r="SY1153">
        <v>193</v>
      </c>
      <c r="SZ1153">
        <v>193</v>
      </c>
      <c r="TA1153">
        <v>9</v>
      </c>
      <c r="TB1153">
        <v>11</v>
      </c>
      <c r="TC1153">
        <v>6348</v>
      </c>
      <c r="TD1153">
        <v>3710</v>
      </c>
      <c r="TE1153">
        <v>2413</v>
      </c>
      <c r="TF1153">
        <v>224</v>
      </c>
      <c r="TG1153">
        <v>6935</v>
      </c>
      <c r="TH1153">
        <v>5450</v>
      </c>
      <c r="TI1153">
        <v>0</v>
      </c>
      <c r="TJ1153">
        <v>0</v>
      </c>
      <c r="TK1153">
        <v>97</v>
      </c>
      <c r="TL1153">
        <v>0</v>
      </c>
      <c r="TM1153">
        <v>0</v>
      </c>
      <c r="TN1153">
        <v>0</v>
      </c>
      <c r="TO1153">
        <v>115</v>
      </c>
      <c r="TP1153">
        <v>10</v>
      </c>
      <c r="TQ1153">
        <v>0</v>
      </c>
      <c r="TR1153">
        <v>0</v>
      </c>
      <c r="TS1153">
        <v>5</v>
      </c>
      <c r="TT1153">
        <v>2</v>
      </c>
      <c r="TU1153" t="b">
        <v>0</v>
      </c>
      <c r="TV1153" t="b">
        <v>0</v>
      </c>
      <c r="TW1153" t="b">
        <v>0</v>
      </c>
      <c r="TX1153" t="b">
        <v>0</v>
      </c>
      <c r="TY1153">
        <v>0</v>
      </c>
      <c r="TZ1153">
        <v>0</v>
      </c>
      <c r="UA1153">
        <v>0</v>
      </c>
      <c r="UB1153">
        <v>0</v>
      </c>
      <c r="UC1153" s="1" t="s">
        <v>10854</v>
      </c>
      <c r="UD1153">
        <v>52</v>
      </c>
      <c r="UE1153" s="1" t="s">
        <v>786</v>
      </c>
      <c r="UF1153" s="1" t="s">
        <v>782</v>
      </c>
      <c r="UG1153">
        <v>4</v>
      </c>
      <c r="UH1153">
        <v>19457</v>
      </c>
      <c r="UI1153">
        <v>1590000000000</v>
      </c>
      <c r="UJ1153">
        <v>6857</v>
      </c>
      <c r="UK1153">
        <v>2143</v>
      </c>
      <c r="UL1153" t="b">
        <v>1</v>
      </c>
      <c r="UM1153">
        <v>0</v>
      </c>
      <c r="UN1153">
        <v>89</v>
      </c>
      <c r="UO1153">
        <v>33</v>
      </c>
      <c r="UP1153">
        <v>11</v>
      </c>
      <c r="UQ1153">
        <v>4</v>
      </c>
      <c r="UR1153">
        <v>3706</v>
      </c>
      <c r="US1153">
        <v>3009</v>
      </c>
      <c r="UT1153">
        <v>2031</v>
      </c>
      <c r="UU1153">
        <v>3751</v>
      </c>
      <c r="UV1153">
        <v>0</v>
      </c>
      <c r="UW1153">
        <v>0</v>
      </c>
      <c r="UX1153">
        <v>3340</v>
      </c>
      <c r="UY1153">
        <v>0</v>
      </c>
      <c r="UZ1153">
        <v>2</v>
      </c>
      <c r="VA1153">
        <v>2</v>
      </c>
      <c r="VB1153">
        <v>0</v>
      </c>
      <c r="VC1153">
        <v>0</v>
      </c>
      <c r="VD1153">
        <v>0</v>
      </c>
      <c r="VE1153">
        <v>585</v>
      </c>
      <c r="VF1153">
        <v>0</v>
      </c>
      <c r="VG1153">
        <v>0</v>
      </c>
      <c r="VH1153">
        <v>0</v>
      </c>
      <c r="VI1153">
        <v>0</v>
      </c>
      <c r="VJ1153">
        <v>37978</v>
      </c>
      <c r="VK1153">
        <v>22075</v>
      </c>
      <c r="VL1153">
        <v>12593</v>
      </c>
      <c r="VM1153">
        <v>3309</v>
      </c>
      <c r="VN1153">
        <v>0</v>
      </c>
      <c r="VO1153">
        <v>2686</v>
      </c>
      <c r="VP1153">
        <v>1715</v>
      </c>
      <c r="VQ1153">
        <v>631</v>
      </c>
      <c r="VR1153">
        <v>339</v>
      </c>
      <c r="VS1153">
        <v>3396</v>
      </c>
      <c r="VT1153">
        <v>1</v>
      </c>
      <c r="VU1153">
        <v>9781</v>
      </c>
      <c r="VV1153">
        <v>0</v>
      </c>
      <c r="VW1153">
        <v>0</v>
      </c>
      <c r="VX1153">
        <v>17</v>
      </c>
      <c r="VY1153">
        <v>16</v>
      </c>
      <c r="VZ1153">
        <v>11045</v>
      </c>
      <c r="WA1153">
        <v>2084</v>
      </c>
      <c r="WB1153">
        <v>8622</v>
      </c>
      <c r="WC1153">
        <v>338</v>
      </c>
      <c r="WD1153">
        <v>3907</v>
      </c>
      <c r="WE1153">
        <v>3025</v>
      </c>
      <c r="WF1153">
        <v>0</v>
      </c>
      <c r="WG1153">
        <v>0</v>
      </c>
      <c r="WH1153">
        <v>13</v>
      </c>
      <c r="WI1153">
        <v>48</v>
      </c>
      <c r="WJ1153">
        <v>44</v>
      </c>
      <c r="WK1153">
        <v>0</v>
      </c>
      <c r="WL1153">
        <v>383</v>
      </c>
      <c r="WM1153">
        <v>8</v>
      </c>
      <c r="WN1153">
        <v>1</v>
      </c>
      <c r="WO1153">
        <v>0</v>
      </c>
      <c r="WP1153">
        <v>5</v>
      </c>
      <c r="WQ1153">
        <v>2</v>
      </c>
      <c r="WR1153" t="b">
        <v>0</v>
      </c>
      <c r="WS1153" t="b">
        <v>0</v>
      </c>
      <c r="WT1153" t="b">
        <v>0</v>
      </c>
      <c r="WU1153" t="b">
        <v>0</v>
      </c>
      <c r="WV1153">
        <v>0</v>
      </c>
      <c r="WW1153">
        <v>0</v>
      </c>
      <c r="WX1153">
        <v>0</v>
      </c>
      <c r="WY1153">
        <v>0</v>
      </c>
      <c r="WZ1153" s="1" t="s">
        <v>10855</v>
      </c>
      <c r="XA1153">
        <v>195</v>
      </c>
      <c r="XB1153" s="1" t="s">
        <v>786</v>
      </c>
      <c r="XC1153" s="1" t="s">
        <v>782</v>
      </c>
      <c r="XD1153">
        <v>3</v>
      </c>
      <c r="XE1153">
        <v>11424</v>
      </c>
      <c r="XF1153">
        <v>1590000000000</v>
      </c>
      <c r="XG1153">
        <v>5424</v>
      </c>
      <c r="XH1153">
        <v>1176</v>
      </c>
      <c r="XI1153" t="b">
        <v>1</v>
      </c>
      <c r="XJ1153">
        <v>0</v>
      </c>
      <c r="XK1153">
        <v>251</v>
      </c>
      <c r="XL1153">
        <v>122</v>
      </c>
      <c r="XM1153">
        <v>6</v>
      </c>
      <c r="XN1153">
        <v>4</v>
      </c>
      <c r="XO1153">
        <v>2033</v>
      </c>
      <c r="XP1153">
        <v>3078</v>
      </c>
      <c r="XQ1153">
        <v>0</v>
      </c>
      <c r="XR1153">
        <v>1001</v>
      </c>
      <c r="XS1153">
        <v>0</v>
      </c>
      <c r="XT1153">
        <v>0</v>
      </c>
      <c r="XU1153">
        <v>3340</v>
      </c>
      <c r="XV1153">
        <v>2</v>
      </c>
      <c r="XW1153">
        <v>7</v>
      </c>
      <c r="XX1153">
        <v>0</v>
      </c>
      <c r="XY1153">
        <v>0</v>
      </c>
      <c r="XZ1153">
        <v>1</v>
      </c>
      <c r="YA1153">
        <v>0</v>
      </c>
      <c r="YB1153">
        <v>245</v>
      </c>
      <c r="YC1153">
        <v>0</v>
      </c>
      <c r="YD1153">
        <v>0</v>
      </c>
      <c r="YE1153">
        <v>0</v>
      </c>
      <c r="YF1153">
        <v>0</v>
      </c>
      <c r="YG1153">
        <v>44232</v>
      </c>
      <c r="YH1153">
        <v>179</v>
      </c>
      <c r="YI1153">
        <v>43721</v>
      </c>
      <c r="YJ1153">
        <v>331</v>
      </c>
      <c r="YK1153">
        <v>0</v>
      </c>
      <c r="YL1153">
        <v>8233</v>
      </c>
      <c r="YM1153">
        <v>179</v>
      </c>
      <c r="YN1153">
        <v>7722</v>
      </c>
      <c r="YO1153">
        <v>331</v>
      </c>
      <c r="YP1153">
        <v>1401</v>
      </c>
      <c r="YQ1153">
        <v>1</v>
      </c>
      <c r="YR1153">
        <v>8399</v>
      </c>
      <c r="YS1153">
        <v>2190</v>
      </c>
      <c r="YT1153">
        <v>1175</v>
      </c>
      <c r="YU1153">
        <v>4</v>
      </c>
      <c r="YV1153">
        <v>17</v>
      </c>
      <c r="YW1153">
        <v>13413</v>
      </c>
      <c r="YX1153">
        <v>3609</v>
      </c>
      <c r="YY1153">
        <v>9655</v>
      </c>
      <c r="YZ1153">
        <v>148</v>
      </c>
      <c r="ZA1153">
        <v>4696</v>
      </c>
      <c r="ZB1153">
        <v>4533</v>
      </c>
      <c r="ZC1153">
        <v>0</v>
      </c>
      <c r="ZD1153">
        <v>0</v>
      </c>
      <c r="ZE1153">
        <v>59</v>
      </c>
      <c r="ZF1153">
        <v>3</v>
      </c>
      <c r="ZG1153">
        <v>1</v>
      </c>
      <c r="ZH1153">
        <v>0</v>
      </c>
      <c r="ZI1153">
        <v>103</v>
      </c>
      <c r="ZJ1153">
        <v>9</v>
      </c>
      <c r="ZK1153">
        <v>0</v>
      </c>
      <c r="ZL1153">
        <v>0</v>
      </c>
      <c r="ZM1153">
        <v>3</v>
      </c>
      <c r="ZN1153">
        <v>0</v>
      </c>
      <c r="ZO1153" t="b">
        <v>0</v>
      </c>
      <c r="ZP1153" t="b">
        <v>0</v>
      </c>
      <c r="ZQ1153" t="b">
        <v>0</v>
      </c>
      <c r="ZR1153" t="b">
        <v>0</v>
      </c>
      <c r="ZS1153">
        <v>0</v>
      </c>
      <c r="ZT1153">
        <v>0</v>
      </c>
      <c r="ZU1153">
        <v>0</v>
      </c>
      <c r="ZV1153">
        <v>0</v>
      </c>
      <c r="ZW1153" s="1" t="s">
        <v>10856</v>
      </c>
      <c r="ZX1153">
        <v>75</v>
      </c>
      <c r="ZY1153" s="1" t="s">
        <v>786</v>
      </c>
      <c r="ZZ1153" s="1" t="s">
        <v>782</v>
      </c>
      <c r="AAA1153">
        <v>4</v>
      </c>
      <c r="AAB1153">
        <v>21335</v>
      </c>
      <c r="AAC1153">
        <v>1590000000000</v>
      </c>
      <c r="AAD1153">
        <v>8735</v>
      </c>
      <c r="AAE1153">
        <v>265</v>
      </c>
      <c r="AAF1153" t="b">
        <v>1</v>
      </c>
      <c r="AAG1153">
        <v>0</v>
      </c>
      <c r="AAH1153">
        <v>144</v>
      </c>
      <c r="AAI1153">
        <v>53</v>
      </c>
      <c r="AAJ1153">
        <v>14</v>
      </c>
      <c r="AAK1153">
        <v>4</v>
      </c>
      <c r="AAL1153">
        <v>3855</v>
      </c>
      <c r="AAM1153">
        <v>3024</v>
      </c>
      <c r="AAN1153">
        <v>3067</v>
      </c>
      <c r="AAO1153">
        <v>3117</v>
      </c>
      <c r="AAP1153">
        <v>0</v>
      </c>
      <c r="AAQ1153">
        <v>0</v>
      </c>
      <c r="AAR1153">
        <v>3340</v>
      </c>
      <c r="AAS1153">
        <v>1</v>
      </c>
      <c r="AAT1153">
        <v>4</v>
      </c>
      <c r="AAU1153">
        <v>1</v>
      </c>
      <c r="AAV1153">
        <v>0</v>
      </c>
      <c r="AAW1153">
        <v>1</v>
      </c>
      <c r="AAX1153">
        <v>0</v>
      </c>
      <c r="AAY1153">
        <v>449</v>
      </c>
      <c r="AAZ1153">
        <v>0</v>
      </c>
      <c r="ABA1153">
        <v>0</v>
      </c>
      <c r="ABB1153">
        <v>0</v>
      </c>
      <c r="ABC1153">
        <v>0</v>
      </c>
      <c r="ABD1153">
        <v>11890</v>
      </c>
      <c r="ABE1153">
        <v>3864</v>
      </c>
      <c r="ABF1153">
        <v>5107</v>
      </c>
      <c r="ABG1153">
        <v>2918</v>
      </c>
      <c r="ABH1153">
        <v>0</v>
      </c>
      <c r="ABI1153">
        <v>3391</v>
      </c>
      <c r="ABJ1153">
        <v>1635</v>
      </c>
      <c r="ABK1153">
        <v>1295</v>
      </c>
      <c r="ABL1153">
        <v>460</v>
      </c>
      <c r="ABM1153">
        <v>0</v>
      </c>
      <c r="ABN1153">
        <v>0</v>
      </c>
      <c r="ABO1153">
        <v>6179</v>
      </c>
      <c r="ABP1153">
        <v>696</v>
      </c>
      <c r="ABQ1153">
        <v>696</v>
      </c>
      <c r="ABR1153">
        <v>13</v>
      </c>
      <c r="ABS1153">
        <v>16</v>
      </c>
      <c r="ABT1153">
        <v>7210</v>
      </c>
      <c r="ABU1153">
        <v>2597</v>
      </c>
      <c r="ABV1153">
        <v>4544</v>
      </c>
      <c r="ABW1153">
        <v>68</v>
      </c>
      <c r="ABX1153">
        <v>3640</v>
      </c>
      <c r="ABY1153">
        <v>3275</v>
      </c>
      <c r="ABZ1153">
        <v>0</v>
      </c>
      <c r="ACA1153">
        <v>0</v>
      </c>
      <c r="ACB1153">
        <v>26</v>
      </c>
      <c r="ACC1153">
        <v>0</v>
      </c>
      <c r="ACD1153">
        <v>0</v>
      </c>
      <c r="ACE1153">
        <v>0</v>
      </c>
      <c r="ACF1153">
        <v>49</v>
      </c>
      <c r="ACG1153">
        <v>7</v>
      </c>
      <c r="ACH1153">
        <v>1</v>
      </c>
      <c r="ACI1153">
        <v>0</v>
      </c>
      <c r="ACJ1153">
        <v>9</v>
      </c>
      <c r="ACK1153">
        <v>1</v>
      </c>
      <c r="ACL1153" t="b">
        <v>0</v>
      </c>
      <c r="ACM1153" t="b">
        <v>0</v>
      </c>
      <c r="ACN1153" t="b">
        <v>0</v>
      </c>
      <c r="ACO1153" t="b">
        <v>0</v>
      </c>
      <c r="ACP1153">
        <v>0</v>
      </c>
      <c r="ACQ1153">
        <v>0</v>
      </c>
      <c r="ACR1153">
        <v>0</v>
      </c>
      <c r="ACS1153">
        <v>0</v>
      </c>
      <c r="ACT1153">
        <v>1</v>
      </c>
      <c r="ACU1153">
        <v>0</v>
      </c>
    </row>
    <row r="1154" spans="1:775" x14ac:dyDescent="0.25">
      <c r="A1154">
        <v>3405531143</v>
      </c>
      <c r="B1154" t="b">
        <v>1</v>
      </c>
      <c r="C1154" t="b">
        <v>1</v>
      </c>
      <c r="D1154" t="b">
        <v>0</v>
      </c>
      <c r="E1154" t="b">
        <v>0</v>
      </c>
      <c r="F1154" t="b">
        <v>0</v>
      </c>
      <c r="G1154" t="b">
        <v>0</v>
      </c>
      <c r="H1154">
        <v>4</v>
      </c>
      <c r="I1154">
        <v>0</v>
      </c>
      <c r="J1154">
        <v>0</v>
      </c>
      <c r="K1154">
        <v>1</v>
      </c>
      <c r="L1154">
        <v>0</v>
      </c>
      <c r="M1154" t="b">
        <v>0</v>
      </c>
      <c r="N1154" t="b">
        <v>0</v>
      </c>
      <c r="O1154" t="b">
        <v>1</v>
      </c>
      <c r="P1154" t="b">
        <v>1</v>
      </c>
      <c r="Q1154" t="b">
        <v>1</v>
      </c>
      <c r="R1154" t="b">
        <v>1</v>
      </c>
      <c r="S1154">
        <v>8</v>
      </c>
      <c r="T1154">
        <v>1</v>
      </c>
      <c r="U1154">
        <v>1</v>
      </c>
      <c r="V1154">
        <v>4</v>
      </c>
      <c r="W1154">
        <v>2</v>
      </c>
      <c r="X1154" s="1" t="s">
        <v>10857</v>
      </c>
      <c r="Y1154">
        <v>256</v>
      </c>
      <c r="Z1154" s="1" t="s">
        <v>776</v>
      </c>
      <c r="AA1154" s="1" t="s">
        <v>777</v>
      </c>
      <c r="AB1154">
        <v>5</v>
      </c>
      <c r="AC1154">
        <v>25578</v>
      </c>
      <c r="AD1154">
        <v>1590000000000</v>
      </c>
      <c r="AE1154">
        <v>3978</v>
      </c>
      <c r="AF1154">
        <v>0</v>
      </c>
      <c r="AG1154" t="b">
        <v>1</v>
      </c>
      <c r="AH1154">
        <v>0</v>
      </c>
      <c r="AI1154">
        <v>511</v>
      </c>
      <c r="AJ1154">
        <v>58</v>
      </c>
      <c r="AK1154">
        <v>4</v>
      </c>
      <c r="AL1154">
        <v>12</v>
      </c>
      <c r="AM1154">
        <v>1054</v>
      </c>
      <c r="AN1154">
        <v>3071</v>
      </c>
      <c r="AO1154">
        <v>3047</v>
      </c>
      <c r="AP1154">
        <v>3075</v>
      </c>
      <c r="AQ1154">
        <v>3211</v>
      </c>
      <c r="AR1154">
        <v>3067</v>
      </c>
      <c r="AS1154">
        <v>3364</v>
      </c>
      <c r="AT1154">
        <v>4</v>
      </c>
      <c r="AU1154">
        <v>6</v>
      </c>
      <c r="AV1154">
        <v>3</v>
      </c>
      <c r="AW1154">
        <v>0</v>
      </c>
      <c r="AX1154">
        <v>1</v>
      </c>
      <c r="AY1154">
        <v>0</v>
      </c>
      <c r="AZ1154">
        <v>577</v>
      </c>
      <c r="BA1154">
        <v>0</v>
      </c>
      <c r="BB1154">
        <v>0</v>
      </c>
      <c r="BC1154">
        <v>0</v>
      </c>
      <c r="BD1154">
        <v>0</v>
      </c>
      <c r="BE1154">
        <v>97983</v>
      </c>
      <c r="BF1154">
        <v>8912</v>
      </c>
      <c r="BG1154">
        <v>88621</v>
      </c>
      <c r="BH1154">
        <v>449</v>
      </c>
      <c r="BI1154">
        <v>43</v>
      </c>
      <c r="BJ1154">
        <v>12779</v>
      </c>
      <c r="BK1154">
        <v>3058</v>
      </c>
      <c r="BL1154">
        <v>9271</v>
      </c>
      <c r="BM1154">
        <v>449</v>
      </c>
      <c r="BN1154">
        <v>10300</v>
      </c>
      <c r="BO1154">
        <v>1</v>
      </c>
      <c r="BP1154">
        <v>30809</v>
      </c>
      <c r="BQ1154">
        <v>1877</v>
      </c>
      <c r="BR1154">
        <v>684</v>
      </c>
      <c r="BS1154">
        <v>14</v>
      </c>
      <c r="BT1154">
        <v>13</v>
      </c>
      <c r="BU1154">
        <v>33901</v>
      </c>
      <c r="BV1154">
        <v>14612</v>
      </c>
      <c r="BW1154">
        <v>18963</v>
      </c>
      <c r="BX1154">
        <v>326</v>
      </c>
      <c r="BY1154">
        <v>10447</v>
      </c>
      <c r="BZ1154">
        <v>9875</v>
      </c>
      <c r="CA1154">
        <v>0</v>
      </c>
      <c r="CB1154">
        <v>0</v>
      </c>
      <c r="CC1154">
        <v>144</v>
      </c>
      <c r="CD1154">
        <v>9</v>
      </c>
      <c r="CE1154">
        <v>9</v>
      </c>
      <c r="CF1154">
        <v>0</v>
      </c>
      <c r="CG1154">
        <v>169</v>
      </c>
      <c r="CH1154">
        <v>14</v>
      </c>
      <c r="CI1154">
        <v>3</v>
      </c>
      <c r="CJ1154">
        <v>0</v>
      </c>
      <c r="CK1154">
        <v>10</v>
      </c>
      <c r="CL1154">
        <v>0</v>
      </c>
      <c r="CM1154" t="b">
        <v>1</v>
      </c>
      <c r="CN1154" t="b">
        <v>0</v>
      </c>
      <c r="CO1154" t="b">
        <v>0</v>
      </c>
      <c r="CP1154" t="b">
        <v>0</v>
      </c>
      <c r="CQ1154">
        <v>0</v>
      </c>
      <c r="CR1154">
        <v>0</v>
      </c>
      <c r="CS1154">
        <v>0</v>
      </c>
      <c r="CT1154">
        <v>0</v>
      </c>
      <c r="CU1154" s="1" t="s">
        <v>10858</v>
      </c>
      <c r="CV1154">
        <v>158</v>
      </c>
      <c r="CW1154" s="1" t="s">
        <v>786</v>
      </c>
      <c r="CX1154" s="1" t="s">
        <v>780</v>
      </c>
      <c r="CY1154">
        <v>5</v>
      </c>
      <c r="CZ1154">
        <v>202874</v>
      </c>
      <c r="DA1154">
        <v>1590000000000</v>
      </c>
      <c r="DB1154">
        <v>181274</v>
      </c>
      <c r="DC1154">
        <v>0</v>
      </c>
      <c r="DD1154" t="b">
        <v>1</v>
      </c>
      <c r="DE1154">
        <v>2</v>
      </c>
      <c r="DF1154">
        <v>81</v>
      </c>
      <c r="DG1154">
        <v>37</v>
      </c>
      <c r="DH1154">
        <v>14</v>
      </c>
      <c r="DI1154">
        <v>4</v>
      </c>
      <c r="DJ1154">
        <v>3853</v>
      </c>
      <c r="DK1154">
        <v>3025</v>
      </c>
      <c r="DL1154">
        <v>3504</v>
      </c>
      <c r="DM1154">
        <v>2055</v>
      </c>
      <c r="DN1154">
        <v>3076</v>
      </c>
      <c r="DO1154">
        <v>3117</v>
      </c>
      <c r="DP1154">
        <v>3364</v>
      </c>
      <c r="DQ1154">
        <v>2</v>
      </c>
      <c r="DR1154">
        <v>12</v>
      </c>
      <c r="DS1154">
        <v>11</v>
      </c>
      <c r="DT1154">
        <v>0</v>
      </c>
      <c r="DU1154">
        <v>1</v>
      </c>
      <c r="DV1154">
        <v>0</v>
      </c>
      <c r="DW1154">
        <v>457</v>
      </c>
      <c r="DX1154">
        <v>0</v>
      </c>
      <c r="DY1154">
        <v>0</v>
      </c>
      <c r="DZ1154">
        <v>0</v>
      </c>
      <c r="EA1154">
        <v>0</v>
      </c>
      <c r="EB1154">
        <v>19027</v>
      </c>
      <c r="EC1154">
        <v>14129</v>
      </c>
      <c r="ED1154">
        <v>3404</v>
      </c>
      <c r="EE1154">
        <v>1493</v>
      </c>
      <c r="EF1154">
        <v>0</v>
      </c>
      <c r="EG1154">
        <v>10933</v>
      </c>
      <c r="EH1154">
        <v>7813</v>
      </c>
      <c r="EI1154">
        <v>1626</v>
      </c>
      <c r="EJ1154">
        <v>1493</v>
      </c>
      <c r="EK1154">
        <v>6591</v>
      </c>
      <c r="EL1154">
        <v>5</v>
      </c>
      <c r="EM1154">
        <v>12709</v>
      </c>
      <c r="EN1154">
        <v>1554</v>
      </c>
      <c r="EO1154">
        <v>1428</v>
      </c>
      <c r="EP1154">
        <v>68</v>
      </c>
      <c r="EQ1154">
        <v>25</v>
      </c>
      <c r="ER1154">
        <v>19924</v>
      </c>
      <c r="ES1154">
        <v>4960</v>
      </c>
      <c r="ET1154">
        <v>14696</v>
      </c>
      <c r="EU1154">
        <v>268</v>
      </c>
      <c r="EV1154">
        <v>8249</v>
      </c>
      <c r="EW1154">
        <v>7875</v>
      </c>
      <c r="EX1154">
        <v>1</v>
      </c>
      <c r="EY1154">
        <v>0</v>
      </c>
      <c r="EZ1154">
        <v>18</v>
      </c>
      <c r="FA1154">
        <v>0</v>
      </c>
      <c r="FB1154">
        <v>0</v>
      </c>
      <c r="FC1154">
        <v>0</v>
      </c>
      <c r="FD1154">
        <v>47</v>
      </c>
      <c r="FE1154">
        <v>12</v>
      </c>
      <c r="FF1154">
        <v>3</v>
      </c>
      <c r="FG1154">
        <v>0</v>
      </c>
      <c r="FH1154">
        <v>25</v>
      </c>
      <c r="FI1154">
        <v>8</v>
      </c>
      <c r="FJ1154" t="b">
        <v>0</v>
      </c>
      <c r="FK1154" t="b">
        <v>0</v>
      </c>
      <c r="FL1154" t="b">
        <v>0</v>
      </c>
      <c r="FM1154" t="b">
        <v>0</v>
      </c>
      <c r="FN1154">
        <v>0</v>
      </c>
      <c r="FO1154">
        <v>0</v>
      </c>
      <c r="FP1154">
        <v>0</v>
      </c>
      <c r="FQ1154">
        <v>0</v>
      </c>
      <c r="FR1154" s="1" t="s">
        <v>10859</v>
      </c>
      <c r="FS1154">
        <v>104</v>
      </c>
      <c r="FT1154" s="1" t="s">
        <v>779</v>
      </c>
      <c r="FU1154" s="1" t="s">
        <v>780</v>
      </c>
      <c r="FV1154">
        <v>5</v>
      </c>
      <c r="FW1154">
        <v>30229</v>
      </c>
      <c r="FX1154">
        <v>1590000000000</v>
      </c>
      <c r="FY1154">
        <v>8629</v>
      </c>
      <c r="FZ1154">
        <v>0</v>
      </c>
      <c r="GA1154" t="b">
        <v>1</v>
      </c>
      <c r="GB1154">
        <v>2</v>
      </c>
      <c r="GC1154">
        <v>291</v>
      </c>
      <c r="GD1154">
        <v>202</v>
      </c>
      <c r="GE1154">
        <v>7</v>
      </c>
      <c r="GF1154">
        <v>4</v>
      </c>
      <c r="GG1154">
        <v>1055</v>
      </c>
      <c r="GH1154">
        <v>3095</v>
      </c>
      <c r="GI1154">
        <v>3009</v>
      </c>
      <c r="GJ1154">
        <v>3031</v>
      </c>
      <c r="GK1154">
        <v>3094</v>
      </c>
      <c r="GL1154">
        <v>3123</v>
      </c>
      <c r="GM1154">
        <v>3340</v>
      </c>
      <c r="GN1154">
        <v>8</v>
      </c>
      <c r="GO1154">
        <v>7</v>
      </c>
      <c r="GP1154">
        <v>6</v>
      </c>
      <c r="GQ1154">
        <v>3</v>
      </c>
      <c r="GR1154">
        <v>2</v>
      </c>
      <c r="GS1154">
        <v>2</v>
      </c>
      <c r="GT1154">
        <v>581</v>
      </c>
      <c r="GU1154">
        <v>1</v>
      </c>
      <c r="GV1154">
        <v>0</v>
      </c>
      <c r="GW1154">
        <v>0</v>
      </c>
      <c r="GX1154">
        <v>0</v>
      </c>
      <c r="GY1154">
        <v>183959</v>
      </c>
      <c r="GZ1154">
        <v>19971</v>
      </c>
      <c r="HA1154">
        <v>162564</v>
      </c>
      <c r="HB1154">
        <v>1423</v>
      </c>
      <c r="HC1154">
        <v>1309</v>
      </c>
      <c r="HD1154">
        <v>24712</v>
      </c>
      <c r="HE1154">
        <v>2859</v>
      </c>
      <c r="HF1154">
        <v>20859</v>
      </c>
      <c r="HG1154">
        <v>993</v>
      </c>
      <c r="HH1154">
        <v>5163</v>
      </c>
      <c r="HI1154">
        <v>3</v>
      </c>
      <c r="HJ1154">
        <v>10127</v>
      </c>
      <c r="HK1154">
        <v>12741</v>
      </c>
      <c r="HL1154">
        <v>6076</v>
      </c>
      <c r="HM1154">
        <v>14</v>
      </c>
      <c r="HN1154">
        <v>34</v>
      </c>
      <c r="HO1154">
        <v>20311</v>
      </c>
      <c r="HP1154">
        <v>5724</v>
      </c>
      <c r="HQ1154">
        <v>14571</v>
      </c>
      <c r="HR1154">
        <v>16</v>
      </c>
      <c r="HS1154">
        <v>13451</v>
      </c>
      <c r="HT1154">
        <v>11400</v>
      </c>
      <c r="HU1154">
        <v>2</v>
      </c>
      <c r="HV1154">
        <v>0</v>
      </c>
      <c r="HW1154">
        <v>172</v>
      </c>
      <c r="HX1154">
        <v>15</v>
      </c>
      <c r="HY1154">
        <v>15</v>
      </c>
      <c r="HZ1154">
        <v>0</v>
      </c>
      <c r="IA1154">
        <v>324</v>
      </c>
      <c r="IB1154">
        <v>15</v>
      </c>
      <c r="IC1154">
        <v>0</v>
      </c>
      <c r="ID1154">
        <v>0</v>
      </c>
      <c r="IE1154">
        <v>8</v>
      </c>
      <c r="IF1154">
        <v>1</v>
      </c>
      <c r="IG1154" t="b">
        <v>0</v>
      </c>
      <c r="IH1154" t="b">
        <v>0</v>
      </c>
      <c r="II1154" t="b">
        <v>1</v>
      </c>
      <c r="IJ1154" t="b">
        <v>0</v>
      </c>
      <c r="IK1154">
        <v>0</v>
      </c>
      <c r="IL1154">
        <v>0</v>
      </c>
      <c r="IM1154">
        <v>0</v>
      </c>
      <c r="IN1154">
        <v>0</v>
      </c>
      <c r="IO1154" s="1" t="s">
        <v>10860</v>
      </c>
      <c r="IP1154">
        <v>165</v>
      </c>
      <c r="IQ1154" s="1" t="s">
        <v>782</v>
      </c>
      <c r="IR1154" s="1" t="s">
        <v>783</v>
      </c>
      <c r="IS1154">
        <v>6</v>
      </c>
      <c r="IT1154">
        <v>64618</v>
      </c>
      <c r="IU1154">
        <v>1590000000000</v>
      </c>
      <c r="IV1154">
        <v>43018</v>
      </c>
      <c r="IW1154">
        <v>0</v>
      </c>
      <c r="IX1154" t="b">
        <v>1</v>
      </c>
      <c r="IY1154">
        <v>2</v>
      </c>
      <c r="IZ1154">
        <v>540</v>
      </c>
      <c r="JA1154">
        <v>106</v>
      </c>
      <c r="JB1154">
        <v>4</v>
      </c>
      <c r="JC1154">
        <v>11</v>
      </c>
      <c r="JD1154">
        <v>1401</v>
      </c>
      <c r="JE1154">
        <v>3053</v>
      </c>
      <c r="JF1154">
        <v>3111</v>
      </c>
      <c r="JG1154">
        <v>3742</v>
      </c>
      <c r="JH1154">
        <v>3067</v>
      </c>
      <c r="JI1154">
        <v>0</v>
      </c>
      <c r="JJ1154">
        <v>3340</v>
      </c>
      <c r="JK1154">
        <v>4</v>
      </c>
      <c r="JL1154">
        <v>7</v>
      </c>
      <c r="JM1154">
        <v>9</v>
      </c>
      <c r="JN1154">
        <v>0</v>
      </c>
      <c r="JO1154">
        <v>1</v>
      </c>
      <c r="JP1154">
        <v>0</v>
      </c>
      <c r="JQ1154">
        <v>501</v>
      </c>
      <c r="JR1154">
        <v>0</v>
      </c>
      <c r="JS1154">
        <v>0</v>
      </c>
      <c r="JT1154">
        <v>0</v>
      </c>
      <c r="JU1154">
        <v>0</v>
      </c>
      <c r="JV1154">
        <v>162138</v>
      </c>
      <c r="JW1154">
        <v>74070</v>
      </c>
      <c r="JX1154">
        <v>77436</v>
      </c>
      <c r="JY1154">
        <v>10631</v>
      </c>
      <c r="JZ1154">
        <v>0</v>
      </c>
      <c r="KA1154">
        <v>16909</v>
      </c>
      <c r="KB1154">
        <v>7295</v>
      </c>
      <c r="KC1154">
        <v>7955</v>
      </c>
      <c r="KD1154">
        <v>1657</v>
      </c>
      <c r="KE1154">
        <v>9627</v>
      </c>
      <c r="KF1154">
        <v>1</v>
      </c>
      <c r="KG1154">
        <v>40750</v>
      </c>
      <c r="KH1154">
        <v>12668</v>
      </c>
      <c r="KI1154">
        <v>672</v>
      </c>
      <c r="KJ1154">
        <v>19</v>
      </c>
      <c r="KK1154">
        <v>37</v>
      </c>
      <c r="KL1154">
        <v>40272</v>
      </c>
      <c r="KM1154">
        <v>10987</v>
      </c>
      <c r="KN1154">
        <v>28499</v>
      </c>
      <c r="KO1154">
        <v>786</v>
      </c>
      <c r="KP1154">
        <v>10835</v>
      </c>
      <c r="KQ1154">
        <v>10725</v>
      </c>
      <c r="KR1154">
        <v>0</v>
      </c>
      <c r="KS1154">
        <v>0</v>
      </c>
      <c r="KT1154">
        <v>62</v>
      </c>
      <c r="KU1154">
        <v>107</v>
      </c>
      <c r="KV1154">
        <v>77</v>
      </c>
      <c r="KW1154">
        <v>4</v>
      </c>
      <c r="KX1154">
        <v>773</v>
      </c>
      <c r="KY1154">
        <v>15</v>
      </c>
      <c r="KZ1154">
        <v>1</v>
      </c>
      <c r="LA1154">
        <v>0</v>
      </c>
      <c r="LB1154">
        <v>10</v>
      </c>
      <c r="LC1154">
        <v>1</v>
      </c>
      <c r="LD1154" t="b">
        <v>0</v>
      </c>
      <c r="LE1154" t="b">
        <v>0</v>
      </c>
      <c r="LF1154" t="b">
        <v>0</v>
      </c>
      <c r="LG1154" t="b">
        <v>0</v>
      </c>
      <c r="LH1154">
        <v>0</v>
      </c>
      <c r="LI1154">
        <v>0</v>
      </c>
      <c r="LJ1154">
        <v>0</v>
      </c>
      <c r="LK1154">
        <v>0</v>
      </c>
      <c r="LL1154" s="1" t="s">
        <v>10861</v>
      </c>
      <c r="LM1154">
        <v>58</v>
      </c>
      <c r="LN1154" s="1" t="s">
        <v>776</v>
      </c>
      <c r="LO1154" s="1" t="s">
        <v>785</v>
      </c>
      <c r="LP1154">
        <v>2</v>
      </c>
      <c r="LQ1154">
        <v>2530</v>
      </c>
      <c r="LR1154">
        <v>1590000000000</v>
      </c>
      <c r="LS1154">
        <v>730</v>
      </c>
      <c r="LT1154">
        <v>3470</v>
      </c>
      <c r="LU1154" t="b">
        <v>0</v>
      </c>
      <c r="LV1154">
        <v>0</v>
      </c>
      <c r="LW1154">
        <v>199</v>
      </c>
      <c r="LX1154">
        <v>38</v>
      </c>
      <c r="LY1154">
        <v>4</v>
      </c>
      <c r="LZ1154">
        <v>14</v>
      </c>
      <c r="MA1154">
        <v>1056</v>
      </c>
      <c r="MB1154">
        <v>3040</v>
      </c>
      <c r="MC1154">
        <v>2031</v>
      </c>
      <c r="MD1154">
        <v>3020</v>
      </c>
      <c r="ME1154">
        <v>3100</v>
      </c>
      <c r="MF1154">
        <v>3191</v>
      </c>
      <c r="MG1154">
        <v>3340</v>
      </c>
      <c r="MH1154">
        <v>2</v>
      </c>
      <c r="MI1154">
        <v>6</v>
      </c>
      <c r="MJ1154">
        <v>4</v>
      </c>
      <c r="MK1154">
        <v>0</v>
      </c>
      <c r="ML1154">
        <v>1</v>
      </c>
      <c r="MM1154">
        <v>0</v>
      </c>
      <c r="MN1154">
        <v>382</v>
      </c>
      <c r="MO1154">
        <v>0</v>
      </c>
      <c r="MP1154">
        <v>0</v>
      </c>
      <c r="MQ1154">
        <v>0</v>
      </c>
      <c r="MR1154">
        <v>0</v>
      </c>
      <c r="MS1154">
        <v>101335</v>
      </c>
      <c r="MT1154">
        <v>63453</v>
      </c>
      <c r="MU1154">
        <v>27132</v>
      </c>
      <c r="MV1154">
        <v>10750</v>
      </c>
      <c r="MW1154">
        <v>0</v>
      </c>
      <c r="MX1154">
        <v>8359</v>
      </c>
      <c r="MY1154">
        <v>7388</v>
      </c>
      <c r="MZ1154">
        <v>746</v>
      </c>
      <c r="NA1154">
        <v>225</v>
      </c>
      <c r="NB1154">
        <v>3442</v>
      </c>
      <c r="NC1154">
        <v>1</v>
      </c>
      <c r="ND1154">
        <v>9246</v>
      </c>
      <c r="NE1154">
        <v>4427</v>
      </c>
      <c r="NF1154">
        <v>3500</v>
      </c>
      <c r="NG1154">
        <v>13</v>
      </c>
      <c r="NH1154">
        <v>11</v>
      </c>
      <c r="NI1154">
        <v>18520</v>
      </c>
      <c r="NJ1154">
        <v>5097</v>
      </c>
      <c r="NK1154">
        <v>13074</v>
      </c>
      <c r="NL1154">
        <v>348</v>
      </c>
      <c r="NM1154">
        <v>9589</v>
      </c>
      <c r="NN1154">
        <v>9375</v>
      </c>
      <c r="NO1154">
        <v>1</v>
      </c>
      <c r="NP1154">
        <v>0</v>
      </c>
      <c r="NQ1154">
        <v>150</v>
      </c>
      <c r="NR1154">
        <v>12</v>
      </c>
      <c r="NS1154">
        <v>8</v>
      </c>
      <c r="NT1154">
        <v>0</v>
      </c>
      <c r="NU1154">
        <v>94</v>
      </c>
      <c r="NV1154">
        <v>15</v>
      </c>
      <c r="NW1154">
        <v>1</v>
      </c>
      <c r="NX1154">
        <v>0</v>
      </c>
      <c r="NY1154">
        <v>8</v>
      </c>
      <c r="NZ1154">
        <v>0</v>
      </c>
      <c r="OA1154" t="b">
        <v>0</v>
      </c>
      <c r="OB1154" t="b">
        <v>0</v>
      </c>
      <c r="OC1154" t="b">
        <v>0</v>
      </c>
      <c r="OD1154" t="b">
        <v>0</v>
      </c>
      <c r="OE1154">
        <v>0</v>
      </c>
      <c r="OF1154">
        <v>0</v>
      </c>
      <c r="OG1154">
        <v>0</v>
      </c>
      <c r="OH1154">
        <v>0</v>
      </c>
      <c r="OI1154" s="1" t="s">
        <v>5754</v>
      </c>
      <c r="OJ1154">
        <v>162</v>
      </c>
      <c r="OK1154" s="1" t="s">
        <v>776</v>
      </c>
      <c r="OL1154" s="1" t="s">
        <v>785</v>
      </c>
      <c r="OM1154">
        <v>7</v>
      </c>
      <c r="ON1154">
        <v>256376</v>
      </c>
      <c r="OO1154">
        <v>1590000000000</v>
      </c>
      <c r="OP1154">
        <v>234776</v>
      </c>
      <c r="OQ1154">
        <v>0</v>
      </c>
      <c r="OR1154" t="b">
        <v>1</v>
      </c>
      <c r="OS1154">
        <v>0</v>
      </c>
      <c r="OT1154">
        <v>272</v>
      </c>
      <c r="OU1154">
        <v>84</v>
      </c>
      <c r="OV1154">
        <v>14</v>
      </c>
      <c r="OW1154">
        <v>4</v>
      </c>
      <c r="OX1154">
        <v>3386</v>
      </c>
      <c r="OY1154">
        <v>1026</v>
      </c>
      <c r="OZ1154">
        <v>3146</v>
      </c>
      <c r="PA1154">
        <v>3020</v>
      </c>
      <c r="PB1154">
        <v>2055</v>
      </c>
      <c r="PC1154">
        <v>0</v>
      </c>
      <c r="PD1154">
        <v>3340</v>
      </c>
      <c r="PE1154">
        <v>5</v>
      </c>
      <c r="PF1154">
        <v>5</v>
      </c>
      <c r="PG1154">
        <v>7</v>
      </c>
      <c r="PH1154">
        <v>3</v>
      </c>
      <c r="PI1154">
        <v>1</v>
      </c>
      <c r="PJ1154">
        <v>1</v>
      </c>
      <c r="PK1154">
        <v>733</v>
      </c>
      <c r="PL1154">
        <v>0</v>
      </c>
      <c r="PM1154">
        <v>0</v>
      </c>
      <c r="PN1154">
        <v>0</v>
      </c>
      <c r="PO1154">
        <v>0</v>
      </c>
      <c r="PP1154">
        <v>123012</v>
      </c>
      <c r="PQ1154">
        <v>73904</v>
      </c>
      <c r="PR1154">
        <v>39213</v>
      </c>
      <c r="PS1154">
        <v>9894</v>
      </c>
      <c r="PT1154">
        <v>0</v>
      </c>
      <c r="PU1154">
        <v>17204</v>
      </c>
      <c r="PV1154">
        <v>10487</v>
      </c>
      <c r="PW1154">
        <v>6302</v>
      </c>
      <c r="PX1154">
        <v>414</v>
      </c>
      <c r="PY1154">
        <v>5962</v>
      </c>
      <c r="PZ1154">
        <v>1</v>
      </c>
      <c r="QA1154">
        <v>12287</v>
      </c>
      <c r="QB1154">
        <v>2788</v>
      </c>
      <c r="QC1154">
        <v>859</v>
      </c>
      <c r="QD1154">
        <v>24</v>
      </c>
      <c r="QE1154">
        <v>2</v>
      </c>
      <c r="QF1154">
        <v>22709</v>
      </c>
      <c r="QG1154">
        <v>8624</v>
      </c>
      <c r="QH1154">
        <v>13061</v>
      </c>
      <c r="QI1154">
        <v>1024</v>
      </c>
      <c r="QJ1154">
        <v>10625</v>
      </c>
      <c r="QK1154">
        <v>9200</v>
      </c>
      <c r="QL1154">
        <v>0</v>
      </c>
      <c r="QM1154">
        <v>0</v>
      </c>
      <c r="QN1154">
        <v>164</v>
      </c>
      <c r="QO1154">
        <v>4</v>
      </c>
      <c r="QP1154">
        <v>0</v>
      </c>
      <c r="QQ1154">
        <v>0</v>
      </c>
      <c r="QR1154">
        <v>44</v>
      </c>
      <c r="QS1154">
        <v>16</v>
      </c>
      <c r="QT1154">
        <v>4</v>
      </c>
      <c r="QU1154">
        <v>0</v>
      </c>
      <c r="QV1154">
        <v>13</v>
      </c>
      <c r="QW1154">
        <v>2</v>
      </c>
      <c r="QX1154" t="b">
        <v>0</v>
      </c>
      <c r="QY1154" t="b">
        <v>0</v>
      </c>
      <c r="QZ1154" t="b">
        <v>0</v>
      </c>
      <c r="RA1154" t="b">
        <v>0</v>
      </c>
      <c r="RB1154">
        <v>0</v>
      </c>
      <c r="RC1154">
        <v>0</v>
      </c>
      <c r="RD1154">
        <v>0</v>
      </c>
      <c r="RE1154">
        <v>0</v>
      </c>
      <c r="RF1154" s="1" t="s">
        <v>10862</v>
      </c>
      <c r="RG1154">
        <v>46</v>
      </c>
      <c r="RH1154" s="1" t="s">
        <v>786</v>
      </c>
      <c r="RI1154" s="1" t="s">
        <v>780</v>
      </c>
      <c r="RJ1154">
        <v>2</v>
      </c>
      <c r="RK1154">
        <v>3148</v>
      </c>
      <c r="RL1154">
        <v>1590000000000</v>
      </c>
      <c r="RM1154">
        <v>1348</v>
      </c>
      <c r="RN1154">
        <v>2852</v>
      </c>
      <c r="RO1154" t="b">
        <v>1</v>
      </c>
      <c r="RP1154">
        <v>0</v>
      </c>
      <c r="RQ1154">
        <v>49</v>
      </c>
      <c r="RR1154">
        <v>53</v>
      </c>
      <c r="RS1154">
        <v>4</v>
      </c>
      <c r="RT1154">
        <v>14</v>
      </c>
      <c r="RU1154">
        <v>3382</v>
      </c>
      <c r="RV1154">
        <v>3109</v>
      </c>
      <c r="RW1154">
        <v>3050</v>
      </c>
      <c r="RX1154">
        <v>3860</v>
      </c>
      <c r="RY1154">
        <v>0</v>
      </c>
      <c r="RZ1154">
        <v>3117</v>
      </c>
      <c r="SA1154">
        <v>3364</v>
      </c>
      <c r="SB1154">
        <v>8</v>
      </c>
      <c r="SC1154">
        <v>0</v>
      </c>
      <c r="SD1154">
        <v>15</v>
      </c>
      <c r="SE1154">
        <v>8</v>
      </c>
      <c r="SF1154">
        <v>1</v>
      </c>
      <c r="SG1154">
        <v>1</v>
      </c>
      <c r="SH1154">
        <v>0</v>
      </c>
      <c r="SI1154">
        <v>0</v>
      </c>
      <c r="SJ1154">
        <v>0</v>
      </c>
      <c r="SK1154">
        <v>0</v>
      </c>
      <c r="SL1154">
        <v>0</v>
      </c>
      <c r="SM1154">
        <v>26365</v>
      </c>
      <c r="SN1154">
        <v>13705</v>
      </c>
      <c r="SO1154">
        <v>8169</v>
      </c>
      <c r="SP1154">
        <v>4490</v>
      </c>
      <c r="SQ1154">
        <v>0</v>
      </c>
      <c r="SR1154">
        <v>14112</v>
      </c>
      <c r="SS1154">
        <v>9552</v>
      </c>
      <c r="ST1154">
        <v>3760</v>
      </c>
      <c r="SU1154">
        <v>800</v>
      </c>
      <c r="SV1154">
        <v>5978</v>
      </c>
      <c r="SW1154">
        <v>4</v>
      </c>
      <c r="SX1154">
        <v>21791</v>
      </c>
      <c r="SY1154">
        <v>2840</v>
      </c>
      <c r="SZ1154">
        <v>1280</v>
      </c>
      <c r="TA1154">
        <v>46</v>
      </c>
      <c r="TB1154">
        <v>49</v>
      </c>
      <c r="TC1154">
        <v>16276</v>
      </c>
      <c r="TD1154">
        <v>4664</v>
      </c>
      <c r="TE1154">
        <v>10879</v>
      </c>
      <c r="TF1154">
        <v>732</v>
      </c>
      <c r="TG1154">
        <v>10670</v>
      </c>
      <c r="TH1154">
        <v>8625</v>
      </c>
      <c r="TI1154">
        <v>2</v>
      </c>
      <c r="TJ1154">
        <v>0</v>
      </c>
      <c r="TK1154">
        <v>22</v>
      </c>
      <c r="TL1154">
        <v>0</v>
      </c>
      <c r="TM1154">
        <v>0</v>
      </c>
      <c r="TN1154">
        <v>0</v>
      </c>
      <c r="TO1154">
        <v>192</v>
      </c>
      <c r="TP1154">
        <v>14</v>
      </c>
      <c r="TQ1154">
        <v>7</v>
      </c>
      <c r="TR1154">
        <v>0</v>
      </c>
      <c r="TS1154">
        <v>22</v>
      </c>
      <c r="TT1154">
        <v>2</v>
      </c>
      <c r="TU1154" t="b">
        <v>0</v>
      </c>
      <c r="TV1154" t="b">
        <v>0</v>
      </c>
      <c r="TW1154" t="b">
        <v>0</v>
      </c>
      <c r="TX1154" t="b">
        <v>0</v>
      </c>
      <c r="TY1154">
        <v>0</v>
      </c>
      <c r="TZ1154">
        <v>0</v>
      </c>
      <c r="UA1154">
        <v>0</v>
      </c>
      <c r="UB1154">
        <v>0</v>
      </c>
      <c r="UC1154" s="1" t="s">
        <v>10848</v>
      </c>
      <c r="UD1154">
        <v>156</v>
      </c>
      <c r="UE1154" s="1" t="s">
        <v>779</v>
      </c>
      <c r="UF1154" s="1" t="s">
        <v>780</v>
      </c>
      <c r="UG1154">
        <v>6</v>
      </c>
      <c r="UH1154">
        <v>142968</v>
      </c>
      <c r="UI1154">
        <v>1590000000000</v>
      </c>
      <c r="UJ1154">
        <v>121368</v>
      </c>
      <c r="UK1154">
        <v>0</v>
      </c>
      <c r="UL1154" t="b">
        <v>1</v>
      </c>
      <c r="UM1154">
        <v>1</v>
      </c>
      <c r="UN1154">
        <v>246</v>
      </c>
      <c r="UO1154">
        <v>15</v>
      </c>
      <c r="UP1154">
        <v>7</v>
      </c>
      <c r="UQ1154">
        <v>4</v>
      </c>
      <c r="UR1154">
        <v>1055</v>
      </c>
      <c r="US1154">
        <v>3371</v>
      </c>
      <c r="UT1154">
        <v>3508</v>
      </c>
      <c r="UU1154">
        <v>3006</v>
      </c>
      <c r="UV1154">
        <v>3086</v>
      </c>
      <c r="UW1154">
        <v>1038</v>
      </c>
      <c r="UX1154">
        <v>3340</v>
      </c>
      <c r="UY1154">
        <v>7</v>
      </c>
      <c r="UZ1154">
        <v>6</v>
      </c>
      <c r="VA1154">
        <v>14</v>
      </c>
      <c r="VB1154">
        <v>2</v>
      </c>
      <c r="VC1154">
        <v>1</v>
      </c>
      <c r="VD1154">
        <v>2</v>
      </c>
      <c r="VE1154">
        <v>493</v>
      </c>
      <c r="VF1154">
        <v>0</v>
      </c>
      <c r="VG1154">
        <v>0</v>
      </c>
      <c r="VH1154">
        <v>0</v>
      </c>
      <c r="VI1154">
        <v>0</v>
      </c>
      <c r="VJ1154">
        <v>151908</v>
      </c>
      <c r="VK1154">
        <v>485</v>
      </c>
      <c r="VL1154">
        <v>144518</v>
      </c>
      <c r="VM1154">
        <v>6905</v>
      </c>
      <c r="VN1154">
        <v>848</v>
      </c>
      <c r="VO1154">
        <v>26136</v>
      </c>
      <c r="VP1154">
        <v>485</v>
      </c>
      <c r="VQ1154">
        <v>25650</v>
      </c>
      <c r="VR1154">
        <v>0</v>
      </c>
      <c r="VS1154">
        <v>6911</v>
      </c>
      <c r="VT1154">
        <v>4</v>
      </c>
      <c r="VU1154">
        <v>9251</v>
      </c>
      <c r="VV1154">
        <v>11036</v>
      </c>
      <c r="VW1154">
        <v>2770</v>
      </c>
      <c r="VX1154">
        <v>12</v>
      </c>
      <c r="VY1154">
        <v>0</v>
      </c>
      <c r="VZ1154">
        <v>20744</v>
      </c>
      <c r="WA1154">
        <v>6804</v>
      </c>
      <c r="WB1154">
        <v>13308</v>
      </c>
      <c r="WC1154">
        <v>632</v>
      </c>
      <c r="WD1154">
        <v>12773</v>
      </c>
      <c r="WE1154">
        <v>11400</v>
      </c>
      <c r="WF1154">
        <v>2</v>
      </c>
      <c r="WG1154">
        <v>0</v>
      </c>
      <c r="WH1154">
        <v>178</v>
      </c>
      <c r="WI1154">
        <v>0</v>
      </c>
      <c r="WJ1154">
        <v>0</v>
      </c>
      <c r="WK1154">
        <v>0</v>
      </c>
      <c r="WL1154">
        <v>0</v>
      </c>
      <c r="WM1154">
        <v>15</v>
      </c>
      <c r="WN1154">
        <v>0</v>
      </c>
      <c r="WO1154">
        <v>0</v>
      </c>
      <c r="WP1154">
        <v>8</v>
      </c>
      <c r="WQ1154">
        <v>1</v>
      </c>
      <c r="WR1154" t="b">
        <v>0</v>
      </c>
      <c r="WS1154" t="b">
        <v>0</v>
      </c>
      <c r="WT1154" t="b">
        <v>0</v>
      </c>
      <c r="WU1154" t="b">
        <v>0</v>
      </c>
      <c r="WV1154">
        <v>0</v>
      </c>
      <c r="WW1154">
        <v>0</v>
      </c>
      <c r="WX1154">
        <v>0</v>
      </c>
      <c r="WY1154">
        <v>0</v>
      </c>
      <c r="WZ1154" s="1" t="s">
        <v>10863</v>
      </c>
      <c r="XA1154">
        <v>180</v>
      </c>
      <c r="XB1154" s="1" t="s">
        <v>776</v>
      </c>
      <c r="XC1154" s="1" t="s">
        <v>777</v>
      </c>
      <c r="XD1154">
        <v>5</v>
      </c>
      <c r="XE1154">
        <v>29938</v>
      </c>
      <c r="XF1154">
        <v>1590000000000</v>
      </c>
      <c r="XG1154">
        <v>8338</v>
      </c>
      <c r="XH1154">
        <v>0</v>
      </c>
      <c r="XI1154" t="b">
        <v>0</v>
      </c>
      <c r="XJ1154">
        <v>1</v>
      </c>
      <c r="XK1154">
        <v>294</v>
      </c>
      <c r="XL1154">
        <v>516</v>
      </c>
      <c r="XM1154">
        <v>12</v>
      </c>
      <c r="XN1154">
        <v>4</v>
      </c>
      <c r="XO1154">
        <v>3379</v>
      </c>
      <c r="XP1154">
        <v>3373</v>
      </c>
      <c r="XQ1154">
        <v>3025</v>
      </c>
      <c r="XR1154">
        <v>3047</v>
      </c>
      <c r="XS1154">
        <v>0</v>
      </c>
      <c r="XT1154">
        <v>0</v>
      </c>
      <c r="XU1154">
        <v>3340</v>
      </c>
      <c r="XV1154">
        <v>5</v>
      </c>
      <c r="XW1154">
        <v>6</v>
      </c>
      <c r="XX1154">
        <v>9</v>
      </c>
      <c r="XY1154">
        <v>2</v>
      </c>
      <c r="XZ1154">
        <v>1</v>
      </c>
      <c r="YA1154">
        <v>1</v>
      </c>
      <c r="YB1154">
        <v>399</v>
      </c>
      <c r="YC1154">
        <v>0</v>
      </c>
      <c r="YD1154">
        <v>0</v>
      </c>
      <c r="YE1154">
        <v>0</v>
      </c>
      <c r="YF1154">
        <v>0</v>
      </c>
      <c r="YG1154">
        <v>123504</v>
      </c>
      <c r="YH1154">
        <v>68876</v>
      </c>
      <c r="YI1154">
        <v>49212</v>
      </c>
      <c r="YJ1154">
        <v>5415</v>
      </c>
      <c r="YK1154">
        <v>0</v>
      </c>
      <c r="YL1154">
        <v>23149</v>
      </c>
      <c r="YM1154">
        <v>16644</v>
      </c>
      <c r="YN1154">
        <v>6505</v>
      </c>
      <c r="YO1154">
        <v>0</v>
      </c>
      <c r="YP1154">
        <v>4232</v>
      </c>
      <c r="YQ1154">
        <v>1</v>
      </c>
      <c r="YR1154">
        <v>38751</v>
      </c>
      <c r="YS1154">
        <v>15752</v>
      </c>
      <c r="YT1154">
        <v>4228</v>
      </c>
      <c r="YU1154">
        <v>29</v>
      </c>
      <c r="YV1154">
        <v>44</v>
      </c>
      <c r="YW1154">
        <v>25075</v>
      </c>
      <c r="YX1154">
        <v>6048</v>
      </c>
      <c r="YY1154">
        <v>18394</v>
      </c>
      <c r="YZ1154">
        <v>633</v>
      </c>
      <c r="ZA1154">
        <v>10857</v>
      </c>
      <c r="ZB1154">
        <v>10125</v>
      </c>
      <c r="ZC1154">
        <v>2</v>
      </c>
      <c r="ZD1154">
        <v>0</v>
      </c>
      <c r="ZE1154">
        <v>142</v>
      </c>
      <c r="ZF1154">
        <v>4</v>
      </c>
      <c r="ZG1154">
        <v>4</v>
      </c>
      <c r="ZH1154">
        <v>0</v>
      </c>
      <c r="ZI1154">
        <v>436</v>
      </c>
      <c r="ZJ1154">
        <v>16</v>
      </c>
      <c r="ZK1154">
        <v>1</v>
      </c>
      <c r="ZL1154">
        <v>0</v>
      </c>
      <c r="ZM1154">
        <v>11</v>
      </c>
      <c r="ZN1154">
        <v>3</v>
      </c>
      <c r="ZO1154" t="b">
        <v>0</v>
      </c>
      <c r="ZP1154" t="b">
        <v>0</v>
      </c>
      <c r="ZQ1154" t="b">
        <v>0</v>
      </c>
      <c r="ZR1154" t="b">
        <v>0</v>
      </c>
      <c r="ZS1154">
        <v>0</v>
      </c>
      <c r="ZT1154">
        <v>0</v>
      </c>
      <c r="ZU1154">
        <v>0</v>
      </c>
      <c r="ZV1154">
        <v>0</v>
      </c>
      <c r="ZW1154" s="1" t="s">
        <v>10864</v>
      </c>
      <c r="ZX1154">
        <v>176</v>
      </c>
      <c r="ZY1154" s="1" t="s">
        <v>782</v>
      </c>
      <c r="ZZ1154" s="1" t="s">
        <v>783</v>
      </c>
      <c r="AAA1154">
        <v>6</v>
      </c>
      <c r="AAB1154">
        <v>39831</v>
      </c>
      <c r="AAC1154">
        <v>1590000000000</v>
      </c>
      <c r="AAD1154">
        <v>18231</v>
      </c>
      <c r="AAE1154">
        <v>0</v>
      </c>
      <c r="AAF1154" t="b">
        <v>1</v>
      </c>
      <c r="AAG1154">
        <v>0</v>
      </c>
      <c r="AAH1154">
        <v>296</v>
      </c>
      <c r="AAI1154">
        <v>104</v>
      </c>
      <c r="AAJ1154">
        <v>4</v>
      </c>
      <c r="AAK1154">
        <v>11</v>
      </c>
      <c r="AAL1154">
        <v>1412</v>
      </c>
      <c r="AAM1154">
        <v>3812</v>
      </c>
      <c r="AAN1154">
        <v>3179</v>
      </c>
      <c r="AAO1154">
        <v>3006</v>
      </c>
      <c r="AAP1154">
        <v>3147</v>
      </c>
      <c r="AAQ1154">
        <v>3134</v>
      </c>
      <c r="AAR1154">
        <v>3364</v>
      </c>
      <c r="AAS1154">
        <v>13</v>
      </c>
      <c r="AAT1154">
        <v>3</v>
      </c>
      <c r="AAU1154">
        <v>12</v>
      </c>
      <c r="AAV1154">
        <v>8</v>
      </c>
      <c r="AAW1154">
        <v>4</v>
      </c>
      <c r="AAX1154">
        <v>3</v>
      </c>
      <c r="AAY1154">
        <v>735</v>
      </c>
      <c r="AAZ1154">
        <v>3</v>
      </c>
      <c r="ABA1154">
        <v>1</v>
      </c>
      <c r="ABB1154">
        <v>1</v>
      </c>
      <c r="ABC1154">
        <v>0</v>
      </c>
      <c r="ABD1154">
        <v>233778</v>
      </c>
      <c r="ABE1154">
        <v>5910</v>
      </c>
      <c r="ABF1154">
        <v>213635</v>
      </c>
      <c r="ABG1154">
        <v>14233</v>
      </c>
      <c r="ABH1154">
        <v>0</v>
      </c>
      <c r="ABI1154">
        <v>23075</v>
      </c>
      <c r="ABJ1154">
        <v>1309</v>
      </c>
      <c r="ABK1154">
        <v>21236</v>
      </c>
      <c r="ABL1154">
        <v>530</v>
      </c>
      <c r="ABM1154">
        <v>8298</v>
      </c>
      <c r="ABN1154">
        <v>1</v>
      </c>
      <c r="ABO1154">
        <v>17653</v>
      </c>
      <c r="ABP1154">
        <v>50611</v>
      </c>
      <c r="ABQ1154">
        <v>5915</v>
      </c>
      <c r="ABR1154">
        <v>19</v>
      </c>
      <c r="ABS1154">
        <v>18</v>
      </c>
      <c r="ABT1154">
        <v>18857</v>
      </c>
      <c r="ABU1154">
        <v>4760</v>
      </c>
      <c r="ABV1154">
        <v>11631</v>
      </c>
      <c r="ABW1154">
        <v>2465</v>
      </c>
      <c r="ABX1154">
        <v>16134</v>
      </c>
      <c r="ABY1154">
        <v>13875</v>
      </c>
      <c r="ABZ1154">
        <v>1</v>
      </c>
      <c r="ACA1154">
        <v>1</v>
      </c>
      <c r="ACB1154">
        <v>60</v>
      </c>
      <c r="ACC1154">
        <v>159</v>
      </c>
      <c r="ACD1154">
        <v>96</v>
      </c>
      <c r="ACE1154">
        <v>16</v>
      </c>
      <c r="ACF1154">
        <v>401</v>
      </c>
      <c r="ACG1154">
        <v>16</v>
      </c>
      <c r="ACH1154">
        <v>0</v>
      </c>
      <c r="ACI1154">
        <v>0</v>
      </c>
      <c r="ACJ1154">
        <v>3</v>
      </c>
      <c r="ACK1154">
        <v>5</v>
      </c>
      <c r="ACL1154" t="b">
        <v>0</v>
      </c>
      <c r="ACM1154" t="b">
        <v>0</v>
      </c>
      <c r="ACN1154" t="b">
        <v>0</v>
      </c>
      <c r="ACO1154" t="b">
        <v>0</v>
      </c>
      <c r="ACP1154">
        <v>0</v>
      </c>
      <c r="ACQ1154">
        <v>0</v>
      </c>
      <c r="ACR1154">
        <v>0</v>
      </c>
      <c r="ACS1154">
        <v>0</v>
      </c>
      <c r="ACT1154">
        <v>0</v>
      </c>
      <c r="ACU1154">
        <v>1</v>
      </c>
    </row>
    <row r="1155" spans="1:775" x14ac:dyDescent="0.25">
      <c r="A1155">
        <v>3411153831</v>
      </c>
      <c r="B1155" t="b">
        <v>0</v>
      </c>
      <c r="C1155" t="b">
        <v>1</v>
      </c>
      <c r="D1155" t="b">
        <v>1</v>
      </c>
      <c r="E1155" t="b">
        <v>1</v>
      </c>
      <c r="F1155" t="b">
        <v>1</v>
      </c>
      <c r="G1155" t="b">
        <v>1</v>
      </c>
      <c r="H1155">
        <v>6</v>
      </c>
      <c r="I1155">
        <v>1</v>
      </c>
      <c r="J1155">
        <v>2</v>
      </c>
      <c r="K1155">
        <v>2</v>
      </c>
      <c r="L1155">
        <v>1</v>
      </c>
      <c r="M1155" t="b">
        <v>1</v>
      </c>
      <c r="N1155" t="b">
        <v>0</v>
      </c>
      <c r="O1155" t="b">
        <v>0</v>
      </c>
      <c r="P1155" t="b">
        <v>0</v>
      </c>
      <c r="Q1155" t="b">
        <v>0</v>
      </c>
      <c r="R1155" t="b">
        <v>0</v>
      </c>
      <c r="S1155">
        <v>5</v>
      </c>
      <c r="T1155">
        <v>0</v>
      </c>
      <c r="U1155">
        <v>0</v>
      </c>
      <c r="V1155">
        <v>2</v>
      </c>
      <c r="W1155">
        <v>1</v>
      </c>
      <c r="X1155" s="1" t="s">
        <v>10865</v>
      </c>
      <c r="Y1155">
        <v>266</v>
      </c>
      <c r="Z1155" s="1" t="s">
        <v>776</v>
      </c>
      <c r="AA1155" s="1" t="s">
        <v>777</v>
      </c>
      <c r="AB1155">
        <v>7</v>
      </c>
      <c r="AC1155">
        <v>509169</v>
      </c>
      <c r="AD1155">
        <v>1590000000000</v>
      </c>
      <c r="AE1155">
        <v>487569</v>
      </c>
      <c r="AF1155">
        <v>0</v>
      </c>
      <c r="AG1155" t="b">
        <v>1</v>
      </c>
      <c r="AH1155">
        <v>0</v>
      </c>
      <c r="AI1155">
        <v>322</v>
      </c>
      <c r="AJ1155">
        <v>240</v>
      </c>
      <c r="AK1155">
        <v>12</v>
      </c>
      <c r="AL1155">
        <v>4</v>
      </c>
      <c r="AM1155">
        <v>3748</v>
      </c>
      <c r="AN1155">
        <v>3153</v>
      </c>
      <c r="AO1155">
        <v>3143</v>
      </c>
      <c r="AP1155">
        <v>2031</v>
      </c>
      <c r="AQ1155">
        <v>0</v>
      </c>
      <c r="AR1155">
        <v>3071</v>
      </c>
      <c r="AS1155">
        <v>3340</v>
      </c>
      <c r="AT1155">
        <v>6</v>
      </c>
      <c r="AU1155">
        <v>5</v>
      </c>
      <c r="AV1155">
        <v>17</v>
      </c>
      <c r="AW1155">
        <v>3</v>
      </c>
      <c r="AX1155">
        <v>2</v>
      </c>
      <c r="AY1155">
        <v>2</v>
      </c>
      <c r="AZ1155">
        <v>800</v>
      </c>
      <c r="BA1155">
        <v>1</v>
      </c>
      <c r="BB1155">
        <v>0</v>
      </c>
      <c r="BC1155">
        <v>0</v>
      </c>
      <c r="BD1155">
        <v>0</v>
      </c>
      <c r="BE1155">
        <v>123408</v>
      </c>
      <c r="BF1155">
        <v>412</v>
      </c>
      <c r="BG1155">
        <v>122647</v>
      </c>
      <c r="BH1155">
        <v>348</v>
      </c>
      <c r="BI1155">
        <v>0</v>
      </c>
      <c r="BJ1155">
        <v>16983</v>
      </c>
      <c r="BK1155">
        <v>412</v>
      </c>
      <c r="BL1155">
        <v>16351</v>
      </c>
      <c r="BM1155">
        <v>220</v>
      </c>
      <c r="BN1155">
        <v>4204</v>
      </c>
      <c r="BO1155">
        <v>1</v>
      </c>
      <c r="BP1155">
        <v>33252</v>
      </c>
      <c r="BQ1155">
        <v>11220</v>
      </c>
      <c r="BR1155">
        <v>5821</v>
      </c>
      <c r="BS1155">
        <v>6</v>
      </c>
      <c r="BT1155">
        <v>12</v>
      </c>
      <c r="BU1155">
        <v>37955</v>
      </c>
      <c r="BV1155">
        <v>8085</v>
      </c>
      <c r="BW1155">
        <v>28783</v>
      </c>
      <c r="BX1155">
        <v>1086</v>
      </c>
      <c r="BY1155">
        <v>13410</v>
      </c>
      <c r="BZ1155">
        <v>13350</v>
      </c>
      <c r="CA1155">
        <v>2</v>
      </c>
      <c r="CB1155">
        <v>0</v>
      </c>
      <c r="CC1155">
        <v>153</v>
      </c>
      <c r="CD1155">
        <v>16</v>
      </c>
      <c r="CE1155">
        <v>6</v>
      </c>
      <c r="CF1155">
        <v>1</v>
      </c>
      <c r="CG1155">
        <v>147</v>
      </c>
      <c r="CH1155">
        <v>16</v>
      </c>
      <c r="CI1155">
        <v>0</v>
      </c>
      <c r="CJ1155">
        <v>0</v>
      </c>
      <c r="CK1155">
        <v>2</v>
      </c>
      <c r="CL1155">
        <v>1</v>
      </c>
      <c r="CM1155" t="b">
        <v>0</v>
      </c>
      <c r="CN1155" t="b">
        <v>0</v>
      </c>
      <c r="CO1155" t="b">
        <v>1</v>
      </c>
      <c r="CP1155" t="b">
        <v>0</v>
      </c>
      <c r="CQ1155">
        <v>0</v>
      </c>
      <c r="CR1155">
        <v>0</v>
      </c>
      <c r="CS1155">
        <v>0</v>
      </c>
      <c r="CT1155">
        <v>0</v>
      </c>
      <c r="CU1155" s="1" t="s">
        <v>10866</v>
      </c>
      <c r="CV1155">
        <v>115</v>
      </c>
      <c r="CW1155" s="1" t="s">
        <v>779</v>
      </c>
      <c r="CX1155" s="1" t="s">
        <v>780</v>
      </c>
      <c r="CY1155">
        <v>6</v>
      </c>
      <c r="CZ1155">
        <v>57149</v>
      </c>
      <c r="DA1155">
        <v>1590000000000</v>
      </c>
      <c r="DB1155">
        <v>35549</v>
      </c>
      <c r="DC1155">
        <v>0</v>
      </c>
      <c r="DD1155" t="b">
        <v>1</v>
      </c>
      <c r="DE1155">
        <v>0</v>
      </c>
      <c r="DF1155">
        <v>191</v>
      </c>
      <c r="DG1155">
        <v>22</v>
      </c>
      <c r="DH1155">
        <v>7</v>
      </c>
      <c r="DI1155">
        <v>4</v>
      </c>
      <c r="DJ1155">
        <v>3085</v>
      </c>
      <c r="DK1155">
        <v>3153</v>
      </c>
      <c r="DL1155">
        <v>1038</v>
      </c>
      <c r="DM1155">
        <v>3006</v>
      </c>
      <c r="DN1155">
        <v>1055</v>
      </c>
      <c r="DO1155">
        <v>1018</v>
      </c>
      <c r="DP1155">
        <v>3363</v>
      </c>
      <c r="DQ1155">
        <v>6</v>
      </c>
      <c r="DR1155">
        <v>6</v>
      </c>
      <c r="DS1155">
        <v>12</v>
      </c>
      <c r="DT1155">
        <v>2</v>
      </c>
      <c r="DU1155">
        <v>1</v>
      </c>
      <c r="DV1155">
        <v>2</v>
      </c>
      <c r="DW1155">
        <v>514</v>
      </c>
      <c r="DX1155">
        <v>0</v>
      </c>
      <c r="DY1155">
        <v>0</v>
      </c>
      <c r="DZ1155">
        <v>0</v>
      </c>
      <c r="EA1155">
        <v>0</v>
      </c>
      <c r="EB1155">
        <v>83968</v>
      </c>
      <c r="EC1155">
        <v>1886</v>
      </c>
      <c r="ED1155">
        <v>76931</v>
      </c>
      <c r="EE1155">
        <v>5150</v>
      </c>
      <c r="EF1155">
        <v>339</v>
      </c>
      <c r="EG1155">
        <v>12457</v>
      </c>
      <c r="EH1155">
        <v>1319</v>
      </c>
      <c r="EI1155">
        <v>11138</v>
      </c>
      <c r="EJ1155">
        <v>0</v>
      </c>
      <c r="EK1155">
        <v>2518</v>
      </c>
      <c r="EL1155">
        <v>4</v>
      </c>
      <c r="EM1155">
        <v>6318</v>
      </c>
      <c r="EN1155">
        <v>12225</v>
      </c>
      <c r="EO1155">
        <v>2918</v>
      </c>
      <c r="EP1155">
        <v>35</v>
      </c>
      <c r="EQ1155">
        <v>32</v>
      </c>
      <c r="ER1155">
        <v>14287</v>
      </c>
      <c r="ES1155">
        <v>4149</v>
      </c>
      <c r="ET1155">
        <v>9941</v>
      </c>
      <c r="EU1155">
        <v>195</v>
      </c>
      <c r="EV1155">
        <v>10951</v>
      </c>
      <c r="EW1155">
        <v>9825</v>
      </c>
      <c r="EX1155">
        <v>3</v>
      </c>
      <c r="EY1155">
        <v>0</v>
      </c>
      <c r="EZ1155">
        <v>114</v>
      </c>
      <c r="FA1155">
        <v>9</v>
      </c>
      <c r="FB1155">
        <v>1</v>
      </c>
      <c r="FC1155">
        <v>3</v>
      </c>
      <c r="FD1155">
        <v>480</v>
      </c>
      <c r="FE1155">
        <v>14</v>
      </c>
      <c r="FF1155">
        <v>3</v>
      </c>
      <c r="FG1155">
        <v>0</v>
      </c>
      <c r="FH1155">
        <v>12</v>
      </c>
      <c r="FI1155">
        <v>8</v>
      </c>
      <c r="FJ1155" t="b">
        <v>0</v>
      </c>
      <c r="FK1155" t="b">
        <v>0</v>
      </c>
      <c r="FL1155" t="b">
        <v>0</v>
      </c>
      <c r="FM1155" t="b">
        <v>0</v>
      </c>
      <c r="FN1155">
        <v>0</v>
      </c>
      <c r="FO1155">
        <v>0</v>
      </c>
      <c r="FP1155">
        <v>0</v>
      </c>
      <c r="FQ1155">
        <v>0</v>
      </c>
      <c r="FR1155" s="1" t="s">
        <v>10867</v>
      </c>
      <c r="FS1155">
        <v>153</v>
      </c>
      <c r="FT1155" s="1" t="s">
        <v>776</v>
      </c>
      <c r="FU1155" s="1" t="s">
        <v>785</v>
      </c>
      <c r="FV1155">
        <v>7</v>
      </c>
      <c r="FW1155">
        <v>80974</v>
      </c>
      <c r="FX1155">
        <v>1590000000000</v>
      </c>
      <c r="FY1155">
        <v>59374</v>
      </c>
      <c r="FZ1155">
        <v>0</v>
      </c>
      <c r="GA1155" t="b">
        <v>0</v>
      </c>
      <c r="GB1155">
        <v>0</v>
      </c>
      <c r="GC1155">
        <v>477</v>
      </c>
      <c r="GD1155">
        <v>61</v>
      </c>
      <c r="GE1155">
        <v>4</v>
      </c>
      <c r="GF1155">
        <v>12</v>
      </c>
      <c r="GG1155">
        <v>3157</v>
      </c>
      <c r="GH1155">
        <v>1026</v>
      </c>
      <c r="GI1155">
        <v>3285</v>
      </c>
      <c r="GJ1155">
        <v>3020</v>
      </c>
      <c r="GK1155">
        <v>3089</v>
      </c>
      <c r="GL1155">
        <v>1056</v>
      </c>
      <c r="GM1155">
        <v>3363</v>
      </c>
      <c r="GN1155">
        <v>9</v>
      </c>
      <c r="GO1155">
        <v>3</v>
      </c>
      <c r="GP1155">
        <v>14</v>
      </c>
      <c r="GQ1155">
        <v>5</v>
      </c>
      <c r="GR1155">
        <v>3</v>
      </c>
      <c r="GS1155">
        <v>2</v>
      </c>
      <c r="GT1155">
        <v>624</v>
      </c>
      <c r="GU1155">
        <v>1</v>
      </c>
      <c r="GV1155">
        <v>1</v>
      </c>
      <c r="GW1155">
        <v>0</v>
      </c>
      <c r="GX1155">
        <v>0</v>
      </c>
      <c r="GY1155">
        <v>153620</v>
      </c>
      <c r="GZ1155">
        <v>134088</v>
      </c>
      <c r="HA1155">
        <v>16042</v>
      </c>
      <c r="HB1155">
        <v>3489</v>
      </c>
      <c r="HC1155">
        <v>0</v>
      </c>
      <c r="HD1155">
        <v>27706</v>
      </c>
      <c r="HE1155">
        <v>26224</v>
      </c>
      <c r="HF1155">
        <v>1327</v>
      </c>
      <c r="HG1155">
        <v>154</v>
      </c>
      <c r="HH1155">
        <v>3440</v>
      </c>
      <c r="HI1155">
        <v>1</v>
      </c>
      <c r="HJ1155">
        <v>10713</v>
      </c>
      <c r="HK1155">
        <v>13923</v>
      </c>
      <c r="HL1155">
        <v>3766</v>
      </c>
      <c r="HM1155">
        <v>26</v>
      </c>
      <c r="HN1155">
        <v>32</v>
      </c>
      <c r="HO1155">
        <v>13944</v>
      </c>
      <c r="HP1155">
        <v>7237</v>
      </c>
      <c r="HQ1155">
        <v>6016</v>
      </c>
      <c r="HR1155">
        <v>690</v>
      </c>
      <c r="HS1155">
        <v>13811</v>
      </c>
      <c r="HT1155">
        <v>12400</v>
      </c>
      <c r="HU1155">
        <v>1</v>
      </c>
      <c r="HV1155">
        <v>0</v>
      </c>
      <c r="HW1155">
        <v>185</v>
      </c>
      <c r="HX1155">
        <v>16</v>
      </c>
      <c r="HY1155">
        <v>16</v>
      </c>
      <c r="HZ1155">
        <v>0</v>
      </c>
      <c r="IA1155">
        <v>266</v>
      </c>
      <c r="IB1155">
        <v>16</v>
      </c>
      <c r="IC1155">
        <v>2</v>
      </c>
      <c r="ID1155">
        <v>0</v>
      </c>
      <c r="IE1155">
        <v>11</v>
      </c>
      <c r="IF1155">
        <v>2</v>
      </c>
      <c r="IG1155" t="b">
        <v>0</v>
      </c>
      <c r="IH1155" t="b">
        <v>0</v>
      </c>
      <c r="II1155" t="b">
        <v>0</v>
      </c>
      <c r="IJ1155" t="b">
        <v>0</v>
      </c>
      <c r="IK1155">
        <v>0</v>
      </c>
      <c r="IL1155">
        <v>0</v>
      </c>
      <c r="IM1155">
        <v>0</v>
      </c>
      <c r="IN1155">
        <v>0</v>
      </c>
      <c r="IO1155" s="1" t="s">
        <v>10868</v>
      </c>
      <c r="IP1155">
        <v>73</v>
      </c>
      <c r="IQ1155" s="1" t="s">
        <v>786</v>
      </c>
      <c r="IR1155" s="1" t="s">
        <v>780</v>
      </c>
      <c r="IS1155">
        <v>7</v>
      </c>
      <c r="IT1155">
        <v>64954</v>
      </c>
      <c r="IU1155">
        <v>1590000000000</v>
      </c>
      <c r="IV1155">
        <v>43354</v>
      </c>
      <c r="IW1155">
        <v>0</v>
      </c>
      <c r="IX1155" t="b">
        <v>1</v>
      </c>
      <c r="IY1155">
        <v>0</v>
      </c>
      <c r="IZ1155">
        <v>150</v>
      </c>
      <c r="JA1155">
        <v>3</v>
      </c>
      <c r="JB1155">
        <v>4</v>
      </c>
      <c r="JC1155">
        <v>14</v>
      </c>
      <c r="JD1155">
        <v>3193</v>
      </c>
      <c r="JE1155">
        <v>3190</v>
      </c>
      <c r="JF1155">
        <v>3860</v>
      </c>
      <c r="JG1155">
        <v>2031</v>
      </c>
      <c r="JH1155">
        <v>3047</v>
      </c>
      <c r="JI1155">
        <v>1011</v>
      </c>
      <c r="JJ1155">
        <v>3364</v>
      </c>
      <c r="JK1155">
        <v>0</v>
      </c>
      <c r="JL1155">
        <v>8</v>
      </c>
      <c r="JM1155">
        <v>18</v>
      </c>
      <c r="JN1155">
        <v>0</v>
      </c>
      <c r="JO1155">
        <v>0</v>
      </c>
      <c r="JP1155">
        <v>0</v>
      </c>
      <c r="JQ1155">
        <v>361</v>
      </c>
      <c r="JR1155">
        <v>0</v>
      </c>
      <c r="JS1155">
        <v>0</v>
      </c>
      <c r="JT1155">
        <v>0</v>
      </c>
      <c r="JU1155">
        <v>0</v>
      </c>
      <c r="JV1155">
        <v>33371</v>
      </c>
      <c r="JW1155">
        <v>24391</v>
      </c>
      <c r="JX1155">
        <v>2092</v>
      </c>
      <c r="JY1155">
        <v>6888</v>
      </c>
      <c r="JZ1155">
        <v>0</v>
      </c>
      <c r="KA1155">
        <v>7126</v>
      </c>
      <c r="KB1155">
        <v>6803</v>
      </c>
      <c r="KC1155">
        <v>178</v>
      </c>
      <c r="KD1155">
        <v>144</v>
      </c>
      <c r="KE1155">
        <v>111</v>
      </c>
      <c r="KF1155">
        <v>1</v>
      </c>
      <c r="KG1155">
        <v>25155</v>
      </c>
      <c r="KH1155">
        <v>3771</v>
      </c>
      <c r="KI1155">
        <v>1148</v>
      </c>
      <c r="KJ1155">
        <v>43</v>
      </c>
      <c r="KK1155">
        <v>30</v>
      </c>
      <c r="KL1155">
        <v>14914</v>
      </c>
      <c r="KM1155">
        <v>2028</v>
      </c>
      <c r="KN1155">
        <v>12206</v>
      </c>
      <c r="KO1155">
        <v>680</v>
      </c>
      <c r="KP1155">
        <v>8087</v>
      </c>
      <c r="KQ1155">
        <v>7450</v>
      </c>
      <c r="KR1155">
        <v>0</v>
      </c>
      <c r="KS1155">
        <v>0</v>
      </c>
      <c r="KT1155">
        <v>34</v>
      </c>
      <c r="KU1155">
        <v>0</v>
      </c>
      <c r="KV1155">
        <v>0</v>
      </c>
      <c r="KW1155">
        <v>0</v>
      </c>
      <c r="KX1155">
        <v>69</v>
      </c>
      <c r="KY1155">
        <v>14</v>
      </c>
      <c r="KZ1155">
        <v>0</v>
      </c>
      <c r="LA1155">
        <v>0</v>
      </c>
      <c r="LB1155">
        <v>19</v>
      </c>
      <c r="LC1155">
        <v>4</v>
      </c>
      <c r="LD1155" t="b">
        <v>0</v>
      </c>
      <c r="LE1155" t="b">
        <v>0</v>
      </c>
      <c r="LF1155" t="b">
        <v>0</v>
      </c>
      <c r="LG1155" t="b">
        <v>0</v>
      </c>
      <c r="LH1155">
        <v>0</v>
      </c>
      <c r="LI1155">
        <v>0</v>
      </c>
      <c r="LJ1155">
        <v>0</v>
      </c>
      <c r="LK1155">
        <v>0</v>
      </c>
      <c r="LL1155" s="1" t="s">
        <v>10869</v>
      </c>
      <c r="LM1155">
        <v>43</v>
      </c>
      <c r="LN1155" s="1" t="s">
        <v>782</v>
      </c>
      <c r="LO1155" s="1" t="s">
        <v>783</v>
      </c>
      <c r="LP1155">
        <v>4</v>
      </c>
      <c r="LQ1155">
        <v>17267</v>
      </c>
      <c r="LR1155">
        <v>1590000000000</v>
      </c>
      <c r="LS1155">
        <v>4667</v>
      </c>
      <c r="LT1155">
        <v>4333</v>
      </c>
      <c r="LU1155" t="b">
        <v>1</v>
      </c>
      <c r="LV1155">
        <v>0</v>
      </c>
      <c r="LW1155">
        <v>156</v>
      </c>
      <c r="LX1155">
        <v>11</v>
      </c>
      <c r="LY1155">
        <v>11</v>
      </c>
      <c r="LZ1155">
        <v>4</v>
      </c>
      <c r="MA1155">
        <v>1419</v>
      </c>
      <c r="MB1155">
        <v>3111</v>
      </c>
      <c r="MC1155">
        <v>3143</v>
      </c>
      <c r="MD1155">
        <v>3124</v>
      </c>
      <c r="ME1155">
        <v>3065</v>
      </c>
      <c r="MF1155">
        <v>0</v>
      </c>
      <c r="MG1155">
        <v>3340</v>
      </c>
      <c r="MH1155">
        <v>12</v>
      </c>
      <c r="MI1155">
        <v>4</v>
      </c>
      <c r="MJ1155">
        <v>11</v>
      </c>
      <c r="MK1155">
        <v>5</v>
      </c>
      <c r="ML1155">
        <v>2</v>
      </c>
      <c r="MM1155">
        <v>4</v>
      </c>
      <c r="MN1155">
        <v>831</v>
      </c>
      <c r="MO1155">
        <v>3</v>
      </c>
      <c r="MP1155">
        <v>0</v>
      </c>
      <c r="MQ1155">
        <v>0</v>
      </c>
      <c r="MR1155">
        <v>0</v>
      </c>
      <c r="MS1155">
        <v>203839</v>
      </c>
      <c r="MT1155">
        <v>9056</v>
      </c>
      <c r="MU1155">
        <v>165889</v>
      </c>
      <c r="MV1155">
        <v>28893</v>
      </c>
      <c r="MW1155">
        <v>0</v>
      </c>
      <c r="MX1155">
        <v>23409</v>
      </c>
      <c r="MY1155">
        <v>887</v>
      </c>
      <c r="MZ1155">
        <v>16931</v>
      </c>
      <c r="NA1155">
        <v>5590</v>
      </c>
      <c r="NB1155">
        <v>12766</v>
      </c>
      <c r="NC1155">
        <v>1</v>
      </c>
      <c r="ND1155">
        <v>24654</v>
      </c>
      <c r="NE1155">
        <v>39155</v>
      </c>
      <c r="NF1155">
        <v>1875</v>
      </c>
      <c r="NG1155">
        <v>38</v>
      </c>
      <c r="NH1155">
        <v>6</v>
      </c>
      <c r="NI1155">
        <v>27852</v>
      </c>
      <c r="NJ1155">
        <v>5363</v>
      </c>
      <c r="NK1155">
        <v>21834</v>
      </c>
      <c r="NL1155">
        <v>654</v>
      </c>
      <c r="NM1155">
        <v>16190</v>
      </c>
      <c r="NN1155">
        <v>12975</v>
      </c>
      <c r="NO1155">
        <v>0</v>
      </c>
      <c r="NP1155">
        <v>1</v>
      </c>
      <c r="NQ1155">
        <v>51</v>
      </c>
      <c r="NR1155">
        <v>139</v>
      </c>
      <c r="NS1155">
        <v>105</v>
      </c>
      <c r="NT1155">
        <v>7</v>
      </c>
      <c r="NU1155">
        <v>362</v>
      </c>
      <c r="NV1155">
        <v>16</v>
      </c>
      <c r="NW1155">
        <v>4</v>
      </c>
      <c r="NX1155">
        <v>0</v>
      </c>
      <c r="NY1155">
        <v>14</v>
      </c>
      <c r="NZ1155">
        <v>3</v>
      </c>
      <c r="OA1155" t="b">
        <v>0</v>
      </c>
      <c r="OB1155" t="b">
        <v>0</v>
      </c>
      <c r="OC1155" t="b">
        <v>0</v>
      </c>
      <c r="OD1155" t="b">
        <v>0</v>
      </c>
      <c r="OE1155">
        <v>0</v>
      </c>
      <c r="OF1155">
        <v>0</v>
      </c>
      <c r="OG1155">
        <v>0</v>
      </c>
      <c r="OH1155">
        <v>0</v>
      </c>
      <c r="OI1155" s="1" t="s">
        <v>10870</v>
      </c>
      <c r="OJ1155">
        <v>152</v>
      </c>
      <c r="OK1155" s="1" t="s">
        <v>776</v>
      </c>
      <c r="OL1155" s="1" t="s">
        <v>777</v>
      </c>
      <c r="OM1155">
        <v>7</v>
      </c>
      <c r="ON1155">
        <v>56583</v>
      </c>
      <c r="OO1155">
        <v>1590000000000</v>
      </c>
      <c r="OP1155">
        <v>34983</v>
      </c>
      <c r="OQ1155">
        <v>0</v>
      </c>
      <c r="OR1155" t="b">
        <v>1</v>
      </c>
      <c r="OS1155">
        <v>0</v>
      </c>
      <c r="OT1155">
        <v>277</v>
      </c>
      <c r="OU1155">
        <v>78</v>
      </c>
      <c r="OV1155">
        <v>14</v>
      </c>
      <c r="OW1155">
        <v>4</v>
      </c>
      <c r="OX1155">
        <v>2033</v>
      </c>
      <c r="OY1155">
        <v>3047</v>
      </c>
      <c r="OZ1155">
        <v>3068</v>
      </c>
      <c r="PA1155">
        <v>3075</v>
      </c>
      <c r="PB1155">
        <v>3067</v>
      </c>
      <c r="PC1155">
        <v>1028</v>
      </c>
      <c r="PD1155">
        <v>3340</v>
      </c>
      <c r="PE1155">
        <v>1</v>
      </c>
      <c r="PF1155">
        <v>7</v>
      </c>
      <c r="PG1155">
        <v>8</v>
      </c>
      <c r="PH1155">
        <v>0</v>
      </c>
      <c r="PI1155">
        <v>1</v>
      </c>
      <c r="PJ1155">
        <v>0</v>
      </c>
      <c r="PK1155">
        <v>652</v>
      </c>
      <c r="PL1155">
        <v>0</v>
      </c>
      <c r="PM1155">
        <v>0</v>
      </c>
      <c r="PN1155">
        <v>0</v>
      </c>
      <c r="PO1155">
        <v>0</v>
      </c>
      <c r="PP1155">
        <v>97101</v>
      </c>
      <c r="PQ1155">
        <v>32514</v>
      </c>
      <c r="PR1155">
        <v>64376</v>
      </c>
      <c r="PS1155">
        <v>210</v>
      </c>
      <c r="PT1155">
        <v>37</v>
      </c>
      <c r="PU1155">
        <v>15751</v>
      </c>
      <c r="PV1155">
        <v>4418</v>
      </c>
      <c r="PW1155">
        <v>11123</v>
      </c>
      <c r="PX1155">
        <v>210</v>
      </c>
      <c r="PY1155">
        <v>398</v>
      </c>
      <c r="PZ1155">
        <v>1</v>
      </c>
      <c r="QA1155">
        <v>26988</v>
      </c>
      <c r="QB1155">
        <v>1791</v>
      </c>
      <c r="QC1155">
        <v>161</v>
      </c>
      <c r="QD1155">
        <v>14</v>
      </c>
      <c r="QE1155">
        <v>27</v>
      </c>
      <c r="QF1155">
        <v>20689</v>
      </c>
      <c r="QG1155">
        <v>5935</v>
      </c>
      <c r="QH1155">
        <v>12917</v>
      </c>
      <c r="QI1155">
        <v>1837</v>
      </c>
      <c r="QJ1155">
        <v>8668</v>
      </c>
      <c r="QK1155">
        <v>8450</v>
      </c>
      <c r="QL1155">
        <v>0</v>
      </c>
      <c r="QM1155">
        <v>0</v>
      </c>
      <c r="QN1155">
        <v>119</v>
      </c>
      <c r="QO1155">
        <v>6</v>
      </c>
      <c r="QP1155">
        <v>6</v>
      </c>
      <c r="QQ1155">
        <v>0</v>
      </c>
      <c r="QR1155">
        <v>422</v>
      </c>
      <c r="QS1155">
        <v>15</v>
      </c>
      <c r="QT1155">
        <v>0</v>
      </c>
      <c r="QU1155">
        <v>0</v>
      </c>
      <c r="QV1155">
        <v>8</v>
      </c>
      <c r="QW1155">
        <v>2</v>
      </c>
      <c r="QX1155" t="b">
        <v>0</v>
      </c>
      <c r="QY1155" t="b">
        <v>0</v>
      </c>
      <c r="QZ1155" t="b">
        <v>0</v>
      </c>
      <c r="RA1155" t="b">
        <v>0</v>
      </c>
      <c r="RB1155">
        <v>0</v>
      </c>
      <c r="RC1155">
        <v>0</v>
      </c>
      <c r="RD1155">
        <v>0</v>
      </c>
      <c r="RE1155">
        <v>0</v>
      </c>
      <c r="RF1155" s="1" t="s">
        <v>10857</v>
      </c>
      <c r="RG1155">
        <v>256</v>
      </c>
      <c r="RH1155" s="1" t="s">
        <v>779</v>
      </c>
      <c r="RI1155" s="1" t="s">
        <v>780</v>
      </c>
      <c r="RJ1155">
        <v>7</v>
      </c>
      <c r="RK1155">
        <v>113203</v>
      </c>
      <c r="RL1155">
        <v>1590000000000</v>
      </c>
      <c r="RM1155">
        <v>91603</v>
      </c>
      <c r="RN1155">
        <v>0</v>
      </c>
      <c r="RO1155" t="b">
        <v>1</v>
      </c>
      <c r="RP1155">
        <v>0</v>
      </c>
      <c r="RQ1155">
        <v>511</v>
      </c>
      <c r="RR1155">
        <v>222</v>
      </c>
      <c r="RS1155">
        <v>4</v>
      </c>
      <c r="RT1155">
        <v>7</v>
      </c>
      <c r="RU1155">
        <v>3006</v>
      </c>
      <c r="RV1155">
        <v>3143</v>
      </c>
      <c r="RW1155">
        <v>3085</v>
      </c>
      <c r="RX1155">
        <v>3031</v>
      </c>
      <c r="RY1155">
        <v>3033</v>
      </c>
      <c r="RZ1155">
        <v>3046</v>
      </c>
      <c r="SA1155">
        <v>3363</v>
      </c>
      <c r="SB1155">
        <v>16</v>
      </c>
      <c r="SC1155">
        <v>6</v>
      </c>
      <c r="SD1155">
        <v>7</v>
      </c>
      <c r="SE1155">
        <v>6</v>
      </c>
      <c r="SF1155">
        <v>4</v>
      </c>
      <c r="SG1155">
        <v>4</v>
      </c>
      <c r="SH1155">
        <v>626</v>
      </c>
      <c r="SI1155">
        <v>4</v>
      </c>
      <c r="SJ1155">
        <v>1</v>
      </c>
      <c r="SK1155">
        <v>1</v>
      </c>
      <c r="SL1155">
        <v>0</v>
      </c>
      <c r="SM1155">
        <v>225766</v>
      </c>
      <c r="SN1155">
        <v>2002</v>
      </c>
      <c r="SO1155">
        <v>213392</v>
      </c>
      <c r="SP1155">
        <v>10372</v>
      </c>
      <c r="SQ1155">
        <v>1567</v>
      </c>
      <c r="SR1155">
        <v>33013</v>
      </c>
      <c r="SS1155">
        <v>928</v>
      </c>
      <c r="ST1155">
        <v>30657</v>
      </c>
      <c r="SU1155">
        <v>1428</v>
      </c>
      <c r="SV1155">
        <v>4375</v>
      </c>
      <c r="SW1155">
        <v>3</v>
      </c>
      <c r="SX1155">
        <v>12444</v>
      </c>
      <c r="SY1155">
        <v>29862</v>
      </c>
      <c r="SZ1155">
        <v>13268</v>
      </c>
      <c r="TA1155">
        <v>5</v>
      </c>
      <c r="TB1155">
        <v>34</v>
      </c>
      <c r="TC1155">
        <v>20091</v>
      </c>
      <c r="TD1155">
        <v>4947</v>
      </c>
      <c r="TE1155">
        <v>13557</v>
      </c>
      <c r="TF1155">
        <v>1587</v>
      </c>
      <c r="TG1155">
        <v>18073</v>
      </c>
      <c r="TH1155">
        <v>20250</v>
      </c>
      <c r="TI1155">
        <v>5</v>
      </c>
      <c r="TJ1155">
        <v>0</v>
      </c>
      <c r="TK1155">
        <v>243</v>
      </c>
      <c r="TL1155">
        <v>18</v>
      </c>
      <c r="TM1155">
        <v>13</v>
      </c>
      <c r="TN1155">
        <v>1</v>
      </c>
      <c r="TO1155">
        <v>196</v>
      </c>
      <c r="TP1155">
        <v>15</v>
      </c>
      <c r="TQ1155">
        <v>0</v>
      </c>
      <c r="TR1155">
        <v>0</v>
      </c>
      <c r="TS1155">
        <v>4</v>
      </c>
      <c r="TT1155">
        <v>1</v>
      </c>
      <c r="TU1155" t="b">
        <v>0</v>
      </c>
      <c r="TV1155" t="b">
        <v>0</v>
      </c>
      <c r="TW1155" t="b">
        <v>0</v>
      </c>
      <c r="TX1155" t="b">
        <v>0</v>
      </c>
      <c r="TY1155">
        <v>0</v>
      </c>
      <c r="TZ1155">
        <v>0</v>
      </c>
      <c r="UA1155">
        <v>0</v>
      </c>
      <c r="UB1155">
        <v>0</v>
      </c>
      <c r="UC1155" s="1" t="s">
        <v>10871</v>
      </c>
      <c r="UD1155">
        <v>236</v>
      </c>
      <c r="UE1155" s="1" t="s">
        <v>786</v>
      </c>
      <c r="UF1155" s="1" t="s">
        <v>780</v>
      </c>
      <c r="UG1155">
        <v>5</v>
      </c>
      <c r="UH1155">
        <v>23746</v>
      </c>
      <c r="UI1155">
        <v>1590000000000</v>
      </c>
      <c r="UJ1155">
        <v>2146</v>
      </c>
      <c r="UK1155">
        <v>0</v>
      </c>
      <c r="UL1155" t="b">
        <v>1</v>
      </c>
      <c r="UM1155">
        <v>1</v>
      </c>
      <c r="UN1155">
        <v>355</v>
      </c>
      <c r="UO1155">
        <v>201</v>
      </c>
      <c r="UP1155">
        <v>4</v>
      </c>
      <c r="UQ1155">
        <v>14</v>
      </c>
      <c r="UR1155">
        <v>3857</v>
      </c>
      <c r="US1155">
        <v>3800</v>
      </c>
      <c r="UT1155">
        <v>3193</v>
      </c>
      <c r="UU1155">
        <v>3082</v>
      </c>
      <c r="UV1155">
        <v>3117</v>
      </c>
      <c r="UW1155">
        <v>0</v>
      </c>
      <c r="UX1155">
        <v>3364</v>
      </c>
      <c r="UY1155">
        <v>3</v>
      </c>
      <c r="UZ1155">
        <v>8</v>
      </c>
      <c r="VA1155">
        <v>16</v>
      </c>
      <c r="VB1155">
        <v>2</v>
      </c>
      <c r="VC1155">
        <v>1</v>
      </c>
      <c r="VD1155">
        <v>1</v>
      </c>
      <c r="VE1155">
        <v>584</v>
      </c>
      <c r="VF1155">
        <v>0</v>
      </c>
      <c r="VG1155">
        <v>0</v>
      </c>
      <c r="VH1155">
        <v>0</v>
      </c>
      <c r="VI1155">
        <v>0</v>
      </c>
      <c r="VJ1155">
        <v>25493</v>
      </c>
      <c r="VK1155">
        <v>7781</v>
      </c>
      <c r="VL1155">
        <v>9632</v>
      </c>
      <c r="VM1155">
        <v>8079</v>
      </c>
      <c r="VN1155">
        <v>0</v>
      </c>
      <c r="VO1155">
        <v>7246</v>
      </c>
      <c r="VP1155">
        <v>4873</v>
      </c>
      <c r="VQ1155">
        <v>1755</v>
      </c>
      <c r="VR1155">
        <v>618</v>
      </c>
      <c r="VS1155">
        <v>120</v>
      </c>
      <c r="VT1155">
        <v>1</v>
      </c>
      <c r="VU1155">
        <v>32783</v>
      </c>
      <c r="VV1155">
        <v>4405</v>
      </c>
      <c r="VW1155">
        <v>1446</v>
      </c>
      <c r="VX1155">
        <v>54</v>
      </c>
      <c r="VY1155">
        <v>42</v>
      </c>
      <c r="VZ1155">
        <v>23465</v>
      </c>
      <c r="WA1155">
        <v>6513</v>
      </c>
      <c r="WB1155">
        <v>15913</v>
      </c>
      <c r="WC1155">
        <v>1038</v>
      </c>
      <c r="WD1155">
        <v>8780</v>
      </c>
      <c r="WE1155">
        <v>7950</v>
      </c>
      <c r="WF1155">
        <v>0</v>
      </c>
      <c r="WG1155">
        <v>0</v>
      </c>
      <c r="WH1155">
        <v>26</v>
      </c>
      <c r="WI1155">
        <v>4</v>
      </c>
      <c r="WJ1155">
        <v>0</v>
      </c>
      <c r="WK1155">
        <v>0</v>
      </c>
      <c r="WL1155">
        <v>223</v>
      </c>
      <c r="WM1155">
        <v>13</v>
      </c>
      <c r="WN1155">
        <v>2</v>
      </c>
      <c r="WO1155">
        <v>0</v>
      </c>
      <c r="WP1155">
        <v>34</v>
      </c>
      <c r="WQ1155">
        <v>2</v>
      </c>
      <c r="WR1155" t="b">
        <v>1</v>
      </c>
      <c r="WS1155" t="b">
        <v>0</v>
      </c>
      <c r="WT1155" t="b">
        <v>0</v>
      </c>
      <c r="WU1155" t="b">
        <v>0</v>
      </c>
      <c r="WV1155">
        <v>0</v>
      </c>
      <c r="WW1155">
        <v>0</v>
      </c>
      <c r="WX1155">
        <v>0</v>
      </c>
      <c r="WY1155">
        <v>0</v>
      </c>
      <c r="WZ1155" s="1" t="s">
        <v>10872</v>
      </c>
      <c r="XA1155">
        <v>103</v>
      </c>
      <c r="XB1155" s="1" t="s">
        <v>776</v>
      </c>
      <c r="XC1155" s="1" t="s">
        <v>785</v>
      </c>
      <c r="XD1155">
        <v>2</v>
      </c>
      <c r="XE1155">
        <v>3706</v>
      </c>
      <c r="XF1155">
        <v>1590000000000</v>
      </c>
      <c r="XG1155">
        <v>1906</v>
      </c>
      <c r="XH1155">
        <v>2294</v>
      </c>
      <c r="XI1155" t="b">
        <v>0</v>
      </c>
      <c r="XJ1155">
        <v>0</v>
      </c>
      <c r="XK1155">
        <v>192</v>
      </c>
      <c r="XL1155">
        <v>517</v>
      </c>
      <c r="XM1155">
        <v>14</v>
      </c>
      <c r="XN1155">
        <v>4</v>
      </c>
      <c r="XO1155">
        <v>2033</v>
      </c>
      <c r="XP1155">
        <v>3285</v>
      </c>
      <c r="XQ1155">
        <v>3152</v>
      </c>
      <c r="XR1155">
        <v>3020</v>
      </c>
      <c r="XS1155">
        <v>1026</v>
      </c>
      <c r="XT1155">
        <v>2055</v>
      </c>
      <c r="XU1155">
        <v>3340</v>
      </c>
      <c r="XV1155">
        <v>5</v>
      </c>
      <c r="XW1155">
        <v>6</v>
      </c>
      <c r="XX1155">
        <v>5</v>
      </c>
      <c r="XY1155">
        <v>2</v>
      </c>
      <c r="XZ1155">
        <v>2</v>
      </c>
      <c r="YA1155">
        <v>2</v>
      </c>
      <c r="YB1155">
        <v>1295</v>
      </c>
      <c r="YC1155">
        <v>1</v>
      </c>
      <c r="YD1155">
        <v>0</v>
      </c>
      <c r="YE1155">
        <v>0</v>
      </c>
      <c r="YF1155">
        <v>0</v>
      </c>
      <c r="YG1155">
        <v>54508</v>
      </c>
      <c r="YH1155">
        <v>46146</v>
      </c>
      <c r="YI1155">
        <v>7944</v>
      </c>
      <c r="YJ1155">
        <v>417</v>
      </c>
      <c r="YK1155">
        <v>0</v>
      </c>
      <c r="YL1155">
        <v>6928</v>
      </c>
      <c r="YM1155">
        <v>6263</v>
      </c>
      <c r="YN1155">
        <v>247</v>
      </c>
      <c r="YO1155">
        <v>417</v>
      </c>
      <c r="YP1155">
        <v>5356</v>
      </c>
      <c r="YQ1155">
        <v>1</v>
      </c>
      <c r="YR1155">
        <v>12791</v>
      </c>
      <c r="YS1155">
        <v>1108</v>
      </c>
      <c r="YT1155">
        <v>0</v>
      </c>
      <c r="YU1155">
        <v>8</v>
      </c>
      <c r="YV1155">
        <v>10</v>
      </c>
      <c r="YW1155">
        <v>26005</v>
      </c>
      <c r="YX1155">
        <v>13039</v>
      </c>
      <c r="YY1155">
        <v>12333</v>
      </c>
      <c r="YZ1155">
        <v>633</v>
      </c>
      <c r="ZA1155">
        <v>9169</v>
      </c>
      <c r="ZB1155">
        <v>8800</v>
      </c>
      <c r="ZC1155">
        <v>0</v>
      </c>
      <c r="ZD1155">
        <v>0</v>
      </c>
      <c r="ZE1155">
        <v>100</v>
      </c>
      <c r="ZF1155">
        <v>8</v>
      </c>
      <c r="ZG1155">
        <v>8</v>
      </c>
      <c r="ZH1155">
        <v>0</v>
      </c>
      <c r="ZI1155">
        <v>190</v>
      </c>
      <c r="ZJ1155">
        <v>14</v>
      </c>
      <c r="ZK1155">
        <v>2</v>
      </c>
      <c r="ZL1155">
        <v>0</v>
      </c>
      <c r="ZM1155">
        <v>2</v>
      </c>
      <c r="ZN1155">
        <v>3</v>
      </c>
      <c r="ZO1155" t="b">
        <v>0</v>
      </c>
      <c r="ZP1155" t="b">
        <v>0</v>
      </c>
      <c r="ZQ1155" t="b">
        <v>0</v>
      </c>
      <c r="ZR1155" t="b">
        <v>0</v>
      </c>
      <c r="ZS1155">
        <v>0</v>
      </c>
      <c r="ZT1155">
        <v>0</v>
      </c>
      <c r="ZU1155">
        <v>0</v>
      </c>
      <c r="ZV1155">
        <v>0</v>
      </c>
      <c r="ZW1155" s="1" t="s">
        <v>10873</v>
      </c>
      <c r="ZX1155">
        <v>37</v>
      </c>
      <c r="ZY1155" s="1" t="s">
        <v>782</v>
      </c>
      <c r="ZZ1155" s="1" t="s">
        <v>783</v>
      </c>
      <c r="AAA1155">
        <v>1</v>
      </c>
      <c r="AAB1155">
        <v>205</v>
      </c>
      <c r="AAC1155">
        <v>1590000000000</v>
      </c>
      <c r="AAD1155">
        <v>205</v>
      </c>
      <c r="AAE1155">
        <v>1595</v>
      </c>
      <c r="AAF1155" t="b">
        <v>0</v>
      </c>
      <c r="AAG1155">
        <v>0</v>
      </c>
      <c r="AAH1155">
        <v>81</v>
      </c>
      <c r="AAI1155">
        <v>28</v>
      </c>
      <c r="AAJ1155">
        <v>4</v>
      </c>
      <c r="AAK1155">
        <v>11</v>
      </c>
      <c r="AAL1155">
        <v>1402</v>
      </c>
      <c r="AAM1155">
        <v>2031</v>
      </c>
      <c r="AAN1155">
        <v>3117</v>
      </c>
      <c r="AAO1155">
        <v>3151</v>
      </c>
      <c r="AAP1155">
        <v>3191</v>
      </c>
      <c r="AAQ1155">
        <v>1052</v>
      </c>
      <c r="AAR1155">
        <v>3364</v>
      </c>
      <c r="AAS1155">
        <v>1</v>
      </c>
      <c r="AAT1155">
        <v>6</v>
      </c>
      <c r="AAU1155">
        <v>7</v>
      </c>
      <c r="AAV1155">
        <v>0</v>
      </c>
      <c r="AAW1155">
        <v>1</v>
      </c>
      <c r="AAX1155">
        <v>0</v>
      </c>
      <c r="AAY1155">
        <v>803</v>
      </c>
      <c r="AAZ1155">
        <v>0</v>
      </c>
      <c r="ABA1155">
        <v>0</v>
      </c>
      <c r="ABB1155">
        <v>0</v>
      </c>
      <c r="ABC1155">
        <v>0</v>
      </c>
      <c r="ABD1155">
        <v>113281</v>
      </c>
      <c r="ABE1155">
        <v>90440</v>
      </c>
      <c r="ABF1155">
        <v>17080</v>
      </c>
      <c r="ABG1155">
        <v>5761</v>
      </c>
      <c r="ABH1155">
        <v>0</v>
      </c>
      <c r="ABI1155">
        <v>7336</v>
      </c>
      <c r="ABJ1155">
        <v>6168</v>
      </c>
      <c r="ABK1155">
        <v>536</v>
      </c>
      <c r="ABL1155">
        <v>632</v>
      </c>
      <c r="ABM1155">
        <v>8337</v>
      </c>
      <c r="ABN1155">
        <v>1</v>
      </c>
      <c r="ABO1155">
        <v>12535</v>
      </c>
      <c r="ABP1155">
        <v>11534</v>
      </c>
      <c r="ABQ1155">
        <v>655</v>
      </c>
      <c r="ABR1155">
        <v>32</v>
      </c>
      <c r="ABS1155">
        <v>8</v>
      </c>
      <c r="ABT1155">
        <v>23452</v>
      </c>
      <c r="ABU1155">
        <v>6881</v>
      </c>
      <c r="ABV1155">
        <v>15557</v>
      </c>
      <c r="ABW1155">
        <v>1013</v>
      </c>
      <c r="ABX1155">
        <v>8617</v>
      </c>
      <c r="ABY1155">
        <v>8435</v>
      </c>
      <c r="ABZ1155">
        <v>0</v>
      </c>
      <c r="ACA1155">
        <v>0</v>
      </c>
      <c r="ACB1155">
        <v>13</v>
      </c>
      <c r="ACC1155">
        <v>127</v>
      </c>
      <c r="ACD1155">
        <v>81</v>
      </c>
      <c r="ACE1155">
        <v>1</v>
      </c>
      <c r="ACF1155">
        <v>308</v>
      </c>
      <c r="ACG1155">
        <v>13</v>
      </c>
      <c r="ACH1155">
        <v>2</v>
      </c>
      <c r="ACI1155">
        <v>0</v>
      </c>
      <c r="ACJ1155">
        <v>10</v>
      </c>
      <c r="ACK1155">
        <v>4</v>
      </c>
      <c r="ACL1155" t="b">
        <v>0</v>
      </c>
      <c r="ACM1155" t="b">
        <v>0</v>
      </c>
      <c r="ACN1155" t="b">
        <v>0</v>
      </c>
      <c r="ACO1155" t="b">
        <v>0</v>
      </c>
      <c r="ACP1155">
        <v>0</v>
      </c>
      <c r="ACQ1155">
        <v>0</v>
      </c>
      <c r="ACR1155">
        <v>0</v>
      </c>
      <c r="ACS1155">
        <v>0</v>
      </c>
      <c r="ACT1155">
        <v>1</v>
      </c>
      <c r="ACU1155">
        <v>0</v>
      </c>
    </row>
    <row r="1156" spans="1:775" x14ac:dyDescent="0.25">
      <c r="A1156">
        <v>3149906237</v>
      </c>
      <c r="B1156" t="b">
        <v>1</v>
      </c>
      <c r="C1156" t="b">
        <v>1</v>
      </c>
      <c r="D1156" t="b">
        <v>1</v>
      </c>
      <c r="E1156" t="b">
        <v>0</v>
      </c>
      <c r="F1156" t="b">
        <v>0</v>
      </c>
      <c r="G1156" t="b">
        <v>0</v>
      </c>
      <c r="H1156">
        <v>5</v>
      </c>
      <c r="I1156">
        <v>1</v>
      </c>
      <c r="J1156">
        <v>0</v>
      </c>
      <c r="K1156">
        <v>0</v>
      </c>
      <c r="L1156">
        <v>0</v>
      </c>
      <c r="M1156" t="b">
        <v>0</v>
      </c>
      <c r="N1156" t="b">
        <v>0</v>
      </c>
      <c r="O1156" t="b">
        <v>0</v>
      </c>
      <c r="P1156" t="b">
        <v>0</v>
      </c>
      <c r="Q1156" t="b">
        <v>1</v>
      </c>
      <c r="R1156" t="b">
        <v>1</v>
      </c>
      <c r="S1156">
        <v>1</v>
      </c>
      <c r="T1156">
        <v>0</v>
      </c>
      <c r="U1156">
        <v>0</v>
      </c>
      <c r="V1156">
        <v>2</v>
      </c>
      <c r="W1156">
        <v>1</v>
      </c>
      <c r="X1156" s="1" t="s">
        <v>10874</v>
      </c>
      <c r="Y1156">
        <v>254</v>
      </c>
      <c r="Z1156" s="1" t="s">
        <v>779</v>
      </c>
      <c r="AA1156" s="1" t="s">
        <v>780</v>
      </c>
      <c r="AB1156">
        <v>7</v>
      </c>
      <c r="AC1156">
        <v>89817</v>
      </c>
      <c r="AD1156">
        <v>1590000000000</v>
      </c>
      <c r="AE1156">
        <v>68217</v>
      </c>
      <c r="AF1156">
        <v>0</v>
      </c>
      <c r="AG1156" t="b">
        <v>1</v>
      </c>
      <c r="AH1156">
        <v>0</v>
      </c>
      <c r="AI1156">
        <v>431</v>
      </c>
      <c r="AJ1156">
        <v>18</v>
      </c>
      <c r="AK1156">
        <v>7</v>
      </c>
      <c r="AL1156">
        <v>4</v>
      </c>
      <c r="AM1156">
        <v>1055</v>
      </c>
      <c r="AN1156">
        <v>3006</v>
      </c>
      <c r="AO1156">
        <v>3031</v>
      </c>
      <c r="AP1156">
        <v>2015</v>
      </c>
      <c r="AQ1156">
        <v>1042</v>
      </c>
      <c r="AR1156">
        <v>0</v>
      </c>
      <c r="AS1156">
        <v>3340</v>
      </c>
      <c r="AT1156">
        <v>5</v>
      </c>
      <c r="AU1156">
        <v>5</v>
      </c>
      <c r="AV1156">
        <v>5</v>
      </c>
      <c r="AW1156">
        <v>3</v>
      </c>
      <c r="AX1156">
        <v>1</v>
      </c>
      <c r="AY1156">
        <v>1</v>
      </c>
      <c r="AZ1156">
        <v>293</v>
      </c>
      <c r="BA1156">
        <v>0</v>
      </c>
      <c r="BB1156">
        <v>0</v>
      </c>
      <c r="BC1156">
        <v>0</v>
      </c>
      <c r="BD1156">
        <v>0</v>
      </c>
      <c r="BE1156">
        <v>63634</v>
      </c>
      <c r="BF1156">
        <v>15066</v>
      </c>
      <c r="BG1156">
        <v>46887</v>
      </c>
      <c r="BH1156">
        <v>1680</v>
      </c>
      <c r="BI1156">
        <v>419</v>
      </c>
      <c r="BJ1156">
        <v>12569</v>
      </c>
      <c r="BK1156">
        <v>1623</v>
      </c>
      <c r="BL1156">
        <v>10946</v>
      </c>
      <c r="BM1156">
        <v>0</v>
      </c>
      <c r="BN1156">
        <v>1208</v>
      </c>
      <c r="BO1156">
        <v>1</v>
      </c>
      <c r="BP1156">
        <v>6548</v>
      </c>
      <c r="BQ1156">
        <v>2721</v>
      </c>
      <c r="BR1156">
        <v>2320</v>
      </c>
      <c r="BS1156">
        <v>9</v>
      </c>
      <c r="BT1156">
        <v>3</v>
      </c>
      <c r="BU1156">
        <v>13865</v>
      </c>
      <c r="BV1156">
        <v>3595</v>
      </c>
      <c r="BW1156">
        <v>9548</v>
      </c>
      <c r="BX1156">
        <v>721</v>
      </c>
      <c r="BY1156">
        <v>7425</v>
      </c>
      <c r="BZ1156">
        <v>5950</v>
      </c>
      <c r="CA1156">
        <v>0</v>
      </c>
      <c r="CB1156">
        <v>0</v>
      </c>
      <c r="CC1156">
        <v>102</v>
      </c>
      <c r="CD1156">
        <v>0</v>
      </c>
      <c r="CE1156">
        <v>0</v>
      </c>
      <c r="CF1156">
        <v>0</v>
      </c>
      <c r="CG1156">
        <v>17</v>
      </c>
      <c r="CH1156">
        <v>11</v>
      </c>
      <c r="CI1156">
        <v>0</v>
      </c>
      <c r="CJ1156">
        <v>0</v>
      </c>
      <c r="CK1156">
        <v>5</v>
      </c>
      <c r="CL1156">
        <v>1</v>
      </c>
      <c r="CM1156" t="b">
        <v>0</v>
      </c>
      <c r="CN1156" t="b">
        <v>0</v>
      </c>
      <c r="CO1156" t="b">
        <v>0</v>
      </c>
      <c r="CP1156" t="b">
        <v>0</v>
      </c>
      <c r="CQ1156">
        <v>0</v>
      </c>
      <c r="CR1156">
        <v>0</v>
      </c>
      <c r="CS1156">
        <v>0</v>
      </c>
      <c r="CT1156">
        <v>0</v>
      </c>
      <c r="CU1156" s="1" t="s">
        <v>10875</v>
      </c>
      <c r="CV1156">
        <v>185</v>
      </c>
      <c r="CW1156" s="1" t="s">
        <v>776</v>
      </c>
      <c r="CX1156" s="1" t="s">
        <v>785</v>
      </c>
      <c r="CY1156">
        <v>5</v>
      </c>
      <c r="CZ1156">
        <v>59908</v>
      </c>
      <c r="DA1156">
        <v>1580000000000</v>
      </c>
      <c r="DB1156">
        <v>38308</v>
      </c>
      <c r="DC1156">
        <v>0</v>
      </c>
      <c r="DD1156" t="b">
        <v>0</v>
      </c>
      <c r="DE1156">
        <v>2</v>
      </c>
      <c r="DF1156">
        <v>288</v>
      </c>
      <c r="DG1156">
        <v>103</v>
      </c>
      <c r="DH1156">
        <v>14</v>
      </c>
      <c r="DI1156">
        <v>4</v>
      </c>
      <c r="DJ1156">
        <v>3030</v>
      </c>
      <c r="DK1156">
        <v>3905</v>
      </c>
      <c r="DL1156">
        <v>1056</v>
      </c>
      <c r="DM1156">
        <v>3020</v>
      </c>
      <c r="DN1156">
        <v>3916</v>
      </c>
      <c r="DO1156">
        <v>0</v>
      </c>
      <c r="DP1156">
        <v>3340</v>
      </c>
      <c r="DQ1156">
        <v>7</v>
      </c>
      <c r="DR1156">
        <v>5</v>
      </c>
      <c r="DS1156">
        <v>2</v>
      </c>
      <c r="DT1156">
        <v>3</v>
      </c>
      <c r="DU1156">
        <v>2</v>
      </c>
      <c r="DV1156">
        <v>2</v>
      </c>
      <c r="DW1156">
        <v>373</v>
      </c>
      <c r="DX1156">
        <v>1</v>
      </c>
      <c r="DY1156">
        <v>0</v>
      </c>
      <c r="DZ1156">
        <v>0</v>
      </c>
      <c r="EA1156">
        <v>0</v>
      </c>
      <c r="EB1156">
        <v>69344</v>
      </c>
      <c r="EC1156">
        <v>34296</v>
      </c>
      <c r="ED1156">
        <v>12819</v>
      </c>
      <c r="EE1156">
        <v>22227</v>
      </c>
      <c r="EF1156">
        <v>0</v>
      </c>
      <c r="EG1156">
        <v>8627</v>
      </c>
      <c r="EH1156">
        <v>5133</v>
      </c>
      <c r="EI1156">
        <v>1307</v>
      </c>
      <c r="EJ1156">
        <v>2185</v>
      </c>
      <c r="EK1156">
        <v>1315</v>
      </c>
      <c r="EL1156">
        <v>1</v>
      </c>
      <c r="EM1156">
        <v>3173</v>
      </c>
      <c r="EN1156">
        <v>2894</v>
      </c>
      <c r="EO1156">
        <v>2399</v>
      </c>
      <c r="EP1156">
        <v>11</v>
      </c>
      <c r="EQ1156">
        <v>15</v>
      </c>
      <c r="ER1156">
        <v>10451</v>
      </c>
      <c r="ES1156">
        <v>5043</v>
      </c>
      <c r="ET1156">
        <v>5064</v>
      </c>
      <c r="EU1156">
        <v>342</v>
      </c>
      <c r="EV1156">
        <v>8691</v>
      </c>
      <c r="EW1156">
        <v>8100</v>
      </c>
      <c r="EX1156">
        <v>0</v>
      </c>
      <c r="EY1156">
        <v>0</v>
      </c>
      <c r="EZ1156">
        <v>144</v>
      </c>
      <c r="FA1156">
        <v>0</v>
      </c>
      <c r="FB1156">
        <v>0</v>
      </c>
      <c r="FC1156">
        <v>0</v>
      </c>
      <c r="FD1156">
        <v>84</v>
      </c>
      <c r="FE1156">
        <v>13</v>
      </c>
      <c r="FF1156">
        <v>0</v>
      </c>
      <c r="FG1156">
        <v>0</v>
      </c>
      <c r="FH1156">
        <v>6</v>
      </c>
      <c r="FI1156">
        <v>1</v>
      </c>
      <c r="FJ1156" t="b">
        <v>0</v>
      </c>
      <c r="FK1156" t="b">
        <v>0</v>
      </c>
      <c r="FL1156" t="b">
        <v>0</v>
      </c>
      <c r="FM1156" t="b">
        <v>0</v>
      </c>
      <c r="FN1156">
        <v>0</v>
      </c>
      <c r="FO1156">
        <v>0</v>
      </c>
      <c r="FP1156">
        <v>0</v>
      </c>
      <c r="FQ1156">
        <v>0</v>
      </c>
      <c r="FR1156" s="1" t="s">
        <v>10876</v>
      </c>
      <c r="FS1156">
        <v>98</v>
      </c>
      <c r="FT1156" s="1" t="s">
        <v>786</v>
      </c>
      <c r="FU1156" s="1" t="s">
        <v>780</v>
      </c>
      <c r="FV1156">
        <v>7</v>
      </c>
      <c r="FW1156">
        <v>520793</v>
      </c>
      <c r="FX1156">
        <v>1590000000000</v>
      </c>
      <c r="FY1156">
        <v>499193</v>
      </c>
      <c r="FZ1156">
        <v>0</v>
      </c>
      <c r="GA1156" t="b">
        <v>1</v>
      </c>
      <c r="GB1156">
        <v>0</v>
      </c>
      <c r="GC1156">
        <v>46</v>
      </c>
      <c r="GD1156">
        <v>350</v>
      </c>
      <c r="GE1156">
        <v>4</v>
      </c>
      <c r="GF1156">
        <v>7</v>
      </c>
      <c r="GG1156">
        <v>3098</v>
      </c>
      <c r="GH1156">
        <v>2055</v>
      </c>
      <c r="GI1156">
        <v>3285</v>
      </c>
      <c r="GJ1156">
        <v>0</v>
      </c>
      <c r="GK1156">
        <v>0</v>
      </c>
      <c r="GL1156">
        <v>0</v>
      </c>
      <c r="GM1156">
        <v>3364</v>
      </c>
      <c r="GN1156">
        <v>3</v>
      </c>
      <c r="GO1156">
        <v>1</v>
      </c>
      <c r="GP1156">
        <v>9</v>
      </c>
      <c r="GQ1156">
        <v>2</v>
      </c>
      <c r="GR1156">
        <v>1</v>
      </c>
      <c r="GS1156">
        <v>1</v>
      </c>
      <c r="GT1156">
        <v>1060</v>
      </c>
      <c r="GU1156">
        <v>0</v>
      </c>
      <c r="GV1156">
        <v>0</v>
      </c>
      <c r="GW1156">
        <v>0</v>
      </c>
      <c r="GX1156">
        <v>0</v>
      </c>
      <c r="GY1156">
        <v>9077</v>
      </c>
      <c r="GZ1156">
        <v>8294</v>
      </c>
      <c r="HA1156">
        <v>782</v>
      </c>
      <c r="HB1156">
        <v>0</v>
      </c>
      <c r="HC1156">
        <v>0</v>
      </c>
      <c r="HD1156">
        <v>4637</v>
      </c>
      <c r="HE1156">
        <v>4083</v>
      </c>
      <c r="HF1156">
        <v>553</v>
      </c>
      <c r="HG1156">
        <v>0</v>
      </c>
      <c r="HH1156">
        <v>6942</v>
      </c>
      <c r="HI1156">
        <v>4</v>
      </c>
      <c r="HJ1156">
        <v>2011</v>
      </c>
      <c r="HK1156">
        <v>586</v>
      </c>
      <c r="HL1156">
        <v>417</v>
      </c>
      <c r="HM1156">
        <v>33</v>
      </c>
      <c r="HN1156">
        <v>7</v>
      </c>
      <c r="HO1156">
        <v>3513</v>
      </c>
      <c r="HP1156">
        <v>491</v>
      </c>
      <c r="HQ1156">
        <v>2828</v>
      </c>
      <c r="HR1156">
        <v>193</v>
      </c>
      <c r="HS1156">
        <v>6239</v>
      </c>
      <c r="HT1156">
        <v>4650</v>
      </c>
      <c r="HU1156">
        <v>0</v>
      </c>
      <c r="HV1156">
        <v>0</v>
      </c>
      <c r="HW1156">
        <v>16</v>
      </c>
      <c r="HX1156">
        <v>0</v>
      </c>
      <c r="HY1156">
        <v>0</v>
      </c>
      <c r="HZ1156">
        <v>0</v>
      </c>
      <c r="IA1156">
        <v>19</v>
      </c>
      <c r="IB1156">
        <v>11</v>
      </c>
      <c r="IC1156">
        <v>8</v>
      </c>
      <c r="ID1156">
        <v>0</v>
      </c>
      <c r="IE1156">
        <v>13</v>
      </c>
      <c r="IF1156">
        <v>10</v>
      </c>
      <c r="IG1156" t="b">
        <v>0</v>
      </c>
      <c r="IH1156" t="b">
        <v>0</v>
      </c>
      <c r="II1156" t="b">
        <v>0</v>
      </c>
      <c r="IJ1156" t="b">
        <v>0</v>
      </c>
      <c r="IK1156">
        <v>0</v>
      </c>
      <c r="IL1156">
        <v>0</v>
      </c>
      <c r="IM1156">
        <v>0</v>
      </c>
      <c r="IN1156">
        <v>0</v>
      </c>
      <c r="IO1156" s="1" t="s">
        <v>10877</v>
      </c>
      <c r="IP1156">
        <v>131</v>
      </c>
      <c r="IQ1156" s="1" t="s">
        <v>782</v>
      </c>
      <c r="IR1156" s="1" t="s">
        <v>783</v>
      </c>
      <c r="IS1156">
        <v>7</v>
      </c>
      <c r="IT1156">
        <v>2098758</v>
      </c>
      <c r="IU1156">
        <v>1590000000000</v>
      </c>
      <c r="IV1156">
        <v>2077158</v>
      </c>
      <c r="IW1156">
        <v>0</v>
      </c>
      <c r="IX1156" t="b">
        <v>1</v>
      </c>
      <c r="IY1156">
        <v>0</v>
      </c>
      <c r="IZ1156">
        <v>51</v>
      </c>
      <c r="JA1156">
        <v>35</v>
      </c>
      <c r="JB1156">
        <v>14</v>
      </c>
      <c r="JC1156">
        <v>11</v>
      </c>
      <c r="JD1156">
        <v>1041</v>
      </c>
      <c r="JE1156">
        <v>2031</v>
      </c>
      <c r="JF1156">
        <v>3057</v>
      </c>
      <c r="JG1156">
        <v>3047</v>
      </c>
      <c r="JH1156">
        <v>1028</v>
      </c>
      <c r="JI1156">
        <v>3074</v>
      </c>
      <c r="JJ1156">
        <v>3364</v>
      </c>
      <c r="JK1156">
        <v>5</v>
      </c>
      <c r="JL1156">
        <v>1</v>
      </c>
      <c r="JM1156">
        <v>8</v>
      </c>
      <c r="JN1156">
        <v>3</v>
      </c>
      <c r="JO1156">
        <v>1</v>
      </c>
      <c r="JP1156">
        <v>2</v>
      </c>
      <c r="JQ1156">
        <v>700</v>
      </c>
      <c r="JR1156">
        <v>0</v>
      </c>
      <c r="JS1156">
        <v>0</v>
      </c>
      <c r="JT1156">
        <v>0</v>
      </c>
      <c r="JU1156">
        <v>0</v>
      </c>
      <c r="JV1156">
        <v>93191</v>
      </c>
      <c r="JW1156">
        <v>10523</v>
      </c>
      <c r="JX1156">
        <v>73040</v>
      </c>
      <c r="JY1156">
        <v>9627</v>
      </c>
      <c r="JZ1156">
        <v>404</v>
      </c>
      <c r="KA1156">
        <v>8302</v>
      </c>
      <c r="KB1156">
        <v>598</v>
      </c>
      <c r="KC1156">
        <v>6636</v>
      </c>
      <c r="KD1156">
        <v>1067</v>
      </c>
      <c r="KE1156">
        <v>3850</v>
      </c>
      <c r="KF1156">
        <v>1</v>
      </c>
      <c r="KG1156">
        <v>6402</v>
      </c>
      <c r="KH1156">
        <v>5759</v>
      </c>
      <c r="KI1156">
        <v>1776</v>
      </c>
      <c r="KJ1156">
        <v>13</v>
      </c>
      <c r="KK1156">
        <v>34</v>
      </c>
      <c r="KL1156">
        <v>13533</v>
      </c>
      <c r="KM1156">
        <v>3665</v>
      </c>
      <c r="KN1156">
        <v>8810</v>
      </c>
      <c r="KO1156">
        <v>1057</v>
      </c>
      <c r="KP1156">
        <v>8251</v>
      </c>
      <c r="KQ1156">
        <v>6700</v>
      </c>
      <c r="KR1156">
        <v>1</v>
      </c>
      <c r="KS1156">
        <v>1</v>
      </c>
      <c r="KT1156">
        <v>37</v>
      </c>
      <c r="KU1156">
        <v>84</v>
      </c>
      <c r="KV1156">
        <v>68</v>
      </c>
      <c r="KW1156">
        <v>0</v>
      </c>
      <c r="KX1156">
        <v>418</v>
      </c>
      <c r="KY1156">
        <v>12</v>
      </c>
      <c r="KZ1156">
        <v>2</v>
      </c>
      <c r="LA1156">
        <v>0</v>
      </c>
      <c r="LB1156">
        <v>4</v>
      </c>
      <c r="LC1156">
        <v>1</v>
      </c>
      <c r="LD1156" t="b">
        <v>0</v>
      </c>
      <c r="LE1156" t="b">
        <v>0</v>
      </c>
      <c r="LF1156" t="b">
        <v>0</v>
      </c>
      <c r="LG1156" t="b">
        <v>0</v>
      </c>
      <c r="LH1156">
        <v>0</v>
      </c>
      <c r="LI1156">
        <v>0</v>
      </c>
      <c r="LJ1156">
        <v>0</v>
      </c>
      <c r="LK1156">
        <v>0</v>
      </c>
      <c r="LL1156" s="1" t="s">
        <v>10865</v>
      </c>
      <c r="LM1156">
        <v>266</v>
      </c>
      <c r="LN1156" s="1" t="s">
        <v>782</v>
      </c>
      <c r="LO1156" s="1" t="s">
        <v>783</v>
      </c>
      <c r="LP1156">
        <v>7</v>
      </c>
      <c r="LQ1156">
        <v>509169</v>
      </c>
      <c r="LR1156">
        <v>1590000000000</v>
      </c>
      <c r="LS1156">
        <v>487569</v>
      </c>
      <c r="LT1156">
        <v>0</v>
      </c>
      <c r="LU1156" t="b">
        <v>1</v>
      </c>
      <c r="LV1156">
        <v>0</v>
      </c>
      <c r="LW1156">
        <v>322</v>
      </c>
      <c r="LX1156">
        <v>240</v>
      </c>
      <c r="LY1156">
        <v>12</v>
      </c>
      <c r="LZ1156">
        <v>4</v>
      </c>
      <c r="MA1156">
        <v>3748</v>
      </c>
      <c r="MB1156">
        <v>2031</v>
      </c>
      <c r="MC1156">
        <v>2055</v>
      </c>
      <c r="MD1156">
        <v>3071</v>
      </c>
      <c r="ME1156">
        <v>3047</v>
      </c>
      <c r="MF1156">
        <v>1036</v>
      </c>
      <c r="MG1156">
        <v>3340</v>
      </c>
      <c r="MH1156">
        <v>6</v>
      </c>
      <c r="MI1156">
        <v>1</v>
      </c>
      <c r="MJ1156">
        <v>5</v>
      </c>
      <c r="MK1156">
        <v>5</v>
      </c>
      <c r="ML1156">
        <v>1</v>
      </c>
      <c r="MM1156">
        <v>1</v>
      </c>
      <c r="MN1156">
        <v>206</v>
      </c>
      <c r="MO1156">
        <v>0</v>
      </c>
      <c r="MP1156">
        <v>0</v>
      </c>
      <c r="MQ1156">
        <v>0</v>
      </c>
      <c r="MR1156">
        <v>0</v>
      </c>
      <c r="MS1156">
        <v>98792</v>
      </c>
      <c r="MT1156">
        <v>0</v>
      </c>
      <c r="MU1156">
        <v>91797</v>
      </c>
      <c r="MV1156">
        <v>6994</v>
      </c>
      <c r="MW1156">
        <v>0</v>
      </c>
      <c r="MX1156">
        <v>13284</v>
      </c>
      <c r="MY1156">
        <v>0</v>
      </c>
      <c r="MZ1156">
        <v>12774</v>
      </c>
      <c r="NA1156">
        <v>509</v>
      </c>
      <c r="NB1156">
        <v>2246</v>
      </c>
      <c r="NC1156">
        <v>1</v>
      </c>
      <c r="ND1156">
        <v>10764</v>
      </c>
      <c r="NE1156">
        <v>12743</v>
      </c>
      <c r="NF1156">
        <v>8693</v>
      </c>
      <c r="NG1156">
        <v>7</v>
      </c>
      <c r="NH1156">
        <v>7</v>
      </c>
      <c r="NI1156">
        <v>15675</v>
      </c>
      <c r="NJ1156">
        <v>2619</v>
      </c>
      <c r="NK1156">
        <v>11872</v>
      </c>
      <c r="NL1156">
        <v>1182</v>
      </c>
      <c r="NM1156">
        <v>9604</v>
      </c>
      <c r="NN1156">
        <v>8175</v>
      </c>
      <c r="NO1156">
        <v>2</v>
      </c>
      <c r="NP1156">
        <v>0</v>
      </c>
      <c r="NQ1156">
        <v>134</v>
      </c>
      <c r="NR1156">
        <v>14</v>
      </c>
      <c r="NS1156">
        <v>4</v>
      </c>
      <c r="NT1156">
        <v>5</v>
      </c>
      <c r="NU1156">
        <v>97</v>
      </c>
      <c r="NV1156">
        <v>13</v>
      </c>
      <c r="NW1156">
        <v>1</v>
      </c>
      <c r="NX1156">
        <v>0</v>
      </c>
      <c r="NY1156">
        <v>4</v>
      </c>
      <c r="NZ1156">
        <v>0</v>
      </c>
      <c r="OA1156" t="b">
        <v>1</v>
      </c>
      <c r="OB1156" t="b">
        <v>0</v>
      </c>
      <c r="OC1156" t="b">
        <v>1</v>
      </c>
      <c r="OD1156" t="b">
        <v>0</v>
      </c>
      <c r="OE1156">
        <v>0</v>
      </c>
      <c r="OF1156">
        <v>0</v>
      </c>
      <c r="OG1156">
        <v>0</v>
      </c>
      <c r="OH1156">
        <v>0</v>
      </c>
      <c r="OI1156" s="1" t="s">
        <v>10878</v>
      </c>
      <c r="OJ1156">
        <v>147</v>
      </c>
      <c r="OK1156" s="1" t="s">
        <v>776</v>
      </c>
      <c r="OL1156" s="1" t="s">
        <v>777</v>
      </c>
      <c r="OM1156">
        <v>7</v>
      </c>
      <c r="ON1156">
        <v>508297</v>
      </c>
      <c r="OO1156">
        <v>1590000000000</v>
      </c>
      <c r="OP1156">
        <v>486697</v>
      </c>
      <c r="OQ1156">
        <v>0</v>
      </c>
      <c r="OR1156" t="b">
        <v>1</v>
      </c>
      <c r="OS1156">
        <v>0</v>
      </c>
      <c r="OT1156">
        <v>163</v>
      </c>
      <c r="OU1156">
        <v>86</v>
      </c>
      <c r="OV1156">
        <v>4</v>
      </c>
      <c r="OW1156">
        <v>14</v>
      </c>
      <c r="OX1156">
        <v>2033</v>
      </c>
      <c r="OY1156">
        <v>3071</v>
      </c>
      <c r="OZ1156">
        <v>0</v>
      </c>
      <c r="PA1156">
        <v>3111</v>
      </c>
      <c r="PB1156">
        <v>0</v>
      </c>
      <c r="PC1156">
        <v>0</v>
      </c>
      <c r="PD1156">
        <v>3340</v>
      </c>
      <c r="PE1156">
        <v>0</v>
      </c>
      <c r="PF1156">
        <v>6</v>
      </c>
      <c r="PG1156">
        <v>0</v>
      </c>
      <c r="PH1156">
        <v>0</v>
      </c>
      <c r="PI1156">
        <v>0</v>
      </c>
      <c r="PJ1156">
        <v>0</v>
      </c>
      <c r="PK1156">
        <v>297</v>
      </c>
      <c r="PL1156">
        <v>0</v>
      </c>
      <c r="PM1156">
        <v>0</v>
      </c>
      <c r="PN1156">
        <v>0</v>
      </c>
      <c r="PO1156">
        <v>0</v>
      </c>
      <c r="PP1156">
        <v>46771</v>
      </c>
      <c r="PQ1156">
        <v>1314</v>
      </c>
      <c r="PR1156">
        <v>40970</v>
      </c>
      <c r="PS1156">
        <v>4487</v>
      </c>
      <c r="PT1156">
        <v>0</v>
      </c>
      <c r="PU1156">
        <v>6316</v>
      </c>
      <c r="PV1156">
        <v>1198</v>
      </c>
      <c r="PW1156">
        <v>4528</v>
      </c>
      <c r="PX1156">
        <v>590</v>
      </c>
      <c r="PY1156">
        <v>1604</v>
      </c>
      <c r="PZ1156">
        <v>1</v>
      </c>
      <c r="QA1156">
        <v>10190</v>
      </c>
      <c r="QB1156">
        <v>1077</v>
      </c>
      <c r="QC1156">
        <v>0</v>
      </c>
      <c r="QD1156">
        <v>9</v>
      </c>
      <c r="QE1156">
        <v>16</v>
      </c>
      <c r="QF1156">
        <v>14787</v>
      </c>
      <c r="QG1156">
        <v>611</v>
      </c>
      <c r="QH1156">
        <v>13764</v>
      </c>
      <c r="QI1156">
        <v>410</v>
      </c>
      <c r="QJ1156">
        <v>4364</v>
      </c>
      <c r="QK1156">
        <v>4300</v>
      </c>
      <c r="QL1156">
        <v>0</v>
      </c>
      <c r="QM1156">
        <v>0</v>
      </c>
      <c r="QN1156">
        <v>59</v>
      </c>
      <c r="QO1156">
        <v>5</v>
      </c>
      <c r="QP1156">
        <v>1</v>
      </c>
      <c r="QQ1156">
        <v>0</v>
      </c>
      <c r="QR1156">
        <v>54</v>
      </c>
      <c r="QS1156">
        <v>11</v>
      </c>
      <c r="QT1156">
        <v>0</v>
      </c>
      <c r="QU1156">
        <v>0</v>
      </c>
      <c r="QV1156">
        <v>6</v>
      </c>
      <c r="QW1156">
        <v>0</v>
      </c>
      <c r="QX1156" t="b">
        <v>0</v>
      </c>
      <c r="QY1156" t="b">
        <v>0</v>
      </c>
      <c r="QZ1156" t="b">
        <v>0</v>
      </c>
      <c r="RA1156" t="b">
        <v>0</v>
      </c>
      <c r="RB1156">
        <v>0</v>
      </c>
      <c r="RC1156">
        <v>0</v>
      </c>
      <c r="RD1156">
        <v>0</v>
      </c>
      <c r="RE1156">
        <v>0</v>
      </c>
      <c r="RF1156" s="1" t="s">
        <v>10879</v>
      </c>
      <c r="RG1156">
        <v>149</v>
      </c>
      <c r="RH1156" s="1" t="s">
        <v>786</v>
      </c>
      <c r="RI1156" s="1" t="s">
        <v>780</v>
      </c>
      <c r="RJ1156">
        <v>3</v>
      </c>
      <c r="RK1156">
        <v>7708</v>
      </c>
      <c r="RL1156">
        <v>1580000000000</v>
      </c>
      <c r="RM1156">
        <v>1708</v>
      </c>
      <c r="RN1156">
        <v>4892</v>
      </c>
      <c r="RO1156" t="b">
        <v>0</v>
      </c>
      <c r="RP1156">
        <v>0</v>
      </c>
      <c r="RQ1156">
        <v>409</v>
      </c>
      <c r="RR1156">
        <v>497</v>
      </c>
      <c r="RS1156">
        <v>4</v>
      </c>
      <c r="RT1156">
        <v>14</v>
      </c>
      <c r="RU1156">
        <v>2055</v>
      </c>
      <c r="RV1156">
        <v>1028</v>
      </c>
      <c r="RW1156">
        <v>3092</v>
      </c>
      <c r="RX1156">
        <v>0</v>
      </c>
      <c r="RY1156">
        <v>3504</v>
      </c>
      <c r="RZ1156">
        <v>3111</v>
      </c>
      <c r="SA1156">
        <v>3364</v>
      </c>
      <c r="SB1156">
        <v>2</v>
      </c>
      <c r="SC1156">
        <v>4</v>
      </c>
      <c r="SD1156">
        <v>5</v>
      </c>
      <c r="SE1156">
        <v>0</v>
      </c>
      <c r="SF1156">
        <v>1</v>
      </c>
      <c r="SG1156">
        <v>0</v>
      </c>
      <c r="SH1156">
        <v>493</v>
      </c>
      <c r="SI1156">
        <v>0</v>
      </c>
      <c r="SJ1156">
        <v>0</v>
      </c>
      <c r="SK1156">
        <v>0</v>
      </c>
      <c r="SL1156">
        <v>0</v>
      </c>
      <c r="SM1156">
        <v>16345</v>
      </c>
      <c r="SN1156">
        <v>10101</v>
      </c>
      <c r="SO1156">
        <v>5202</v>
      </c>
      <c r="SP1156">
        <v>1041</v>
      </c>
      <c r="SQ1156">
        <v>0</v>
      </c>
      <c r="SR1156">
        <v>7107</v>
      </c>
      <c r="SS1156">
        <v>5064</v>
      </c>
      <c r="ST1156">
        <v>1261</v>
      </c>
      <c r="SU1156">
        <v>781</v>
      </c>
      <c r="SV1156">
        <v>1798</v>
      </c>
      <c r="SW1156">
        <v>3</v>
      </c>
      <c r="SX1156">
        <v>12122</v>
      </c>
      <c r="SY1156">
        <v>2366</v>
      </c>
      <c r="SZ1156">
        <v>2366</v>
      </c>
      <c r="TA1156">
        <v>28</v>
      </c>
      <c r="TB1156">
        <v>21</v>
      </c>
      <c r="TC1156">
        <v>11044</v>
      </c>
      <c r="TD1156">
        <v>2029</v>
      </c>
      <c r="TE1156">
        <v>8870</v>
      </c>
      <c r="TF1156">
        <v>145</v>
      </c>
      <c r="TG1156">
        <v>6031</v>
      </c>
      <c r="TH1156">
        <v>6000</v>
      </c>
      <c r="TI1156">
        <v>0</v>
      </c>
      <c r="TJ1156">
        <v>0</v>
      </c>
      <c r="TK1156">
        <v>12</v>
      </c>
      <c r="TL1156">
        <v>0</v>
      </c>
      <c r="TM1156">
        <v>0</v>
      </c>
      <c r="TN1156">
        <v>0</v>
      </c>
      <c r="TO1156">
        <v>89</v>
      </c>
      <c r="TP1156">
        <v>11</v>
      </c>
      <c r="TQ1156">
        <v>4</v>
      </c>
      <c r="TR1156">
        <v>0</v>
      </c>
      <c r="TS1156">
        <v>13</v>
      </c>
      <c r="TT1156">
        <v>6</v>
      </c>
      <c r="TU1156" t="b">
        <v>0</v>
      </c>
      <c r="TV1156" t="b">
        <v>0</v>
      </c>
      <c r="TW1156" t="b">
        <v>0</v>
      </c>
      <c r="TX1156" t="b">
        <v>0</v>
      </c>
      <c r="TY1156">
        <v>0</v>
      </c>
      <c r="TZ1156">
        <v>0</v>
      </c>
      <c r="UA1156">
        <v>0</v>
      </c>
      <c r="UB1156">
        <v>0</v>
      </c>
      <c r="UC1156" s="1" t="s">
        <v>10880</v>
      </c>
      <c r="UD1156">
        <v>158</v>
      </c>
      <c r="UE1156" s="1" t="s">
        <v>779</v>
      </c>
      <c r="UF1156" s="1" t="s">
        <v>780</v>
      </c>
      <c r="UG1156">
        <v>5</v>
      </c>
      <c r="UH1156">
        <v>23753</v>
      </c>
      <c r="UI1156">
        <v>1580000000000</v>
      </c>
      <c r="UJ1156">
        <v>2153</v>
      </c>
      <c r="UK1156">
        <v>0</v>
      </c>
      <c r="UL1156" t="b">
        <v>0</v>
      </c>
      <c r="UM1156">
        <v>0</v>
      </c>
      <c r="UN1156">
        <v>468</v>
      </c>
      <c r="UO1156">
        <v>498</v>
      </c>
      <c r="UP1156">
        <v>4</v>
      </c>
      <c r="UQ1156">
        <v>7</v>
      </c>
      <c r="UR1156">
        <v>3085</v>
      </c>
      <c r="US1156">
        <v>2055</v>
      </c>
      <c r="UT1156">
        <v>3006</v>
      </c>
      <c r="UU1156">
        <v>3508</v>
      </c>
      <c r="UV1156">
        <v>1055</v>
      </c>
      <c r="UW1156">
        <v>2003</v>
      </c>
      <c r="UX1156">
        <v>3363</v>
      </c>
      <c r="UY1156">
        <v>5</v>
      </c>
      <c r="UZ1156">
        <v>5</v>
      </c>
      <c r="VA1156">
        <v>2</v>
      </c>
      <c r="VB1156">
        <v>2</v>
      </c>
      <c r="VC1156">
        <v>1</v>
      </c>
      <c r="VD1156">
        <v>2</v>
      </c>
      <c r="VE1156">
        <v>485</v>
      </c>
      <c r="VF1156">
        <v>0</v>
      </c>
      <c r="VG1156">
        <v>0</v>
      </c>
      <c r="VH1156">
        <v>0</v>
      </c>
      <c r="VI1156">
        <v>0</v>
      </c>
      <c r="VJ1156">
        <v>55814</v>
      </c>
      <c r="VK1156">
        <v>0</v>
      </c>
      <c r="VL1156">
        <v>55505</v>
      </c>
      <c r="VM1156">
        <v>309</v>
      </c>
      <c r="VN1156">
        <v>337</v>
      </c>
      <c r="VO1156">
        <v>9258</v>
      </c>
      <c r="VP1156">
        <v>0</v>
      </c>
      <c r="VQ1156">
        <v>9258</v>
      </c>
      <c r="VR1156">
        <v>0</v>
      </c>
      <c r="VS1156">
        <v>1559</v>
      </c>
      <c r="VT1156">
        <v>2</v>
      </c>
      <c r="VU1156">
        <v>4847</v>
      </c>
      <c r="VV1156">
        <v>1991</v>
      </c>
      <c r="VW1156">
        <v>1991</v>
      </c>
      <c r="VX1156">
        <v>11</v>
      </c>
      <c r="VY1156">
        <v>8</v>
      </c>
      <c r="VZ1156">
        <v>10450</v>
      </c>
      <c r="WA1156">
        <v>2847</v>
      </c>
      <c r="WB1156">
        <v>7602</v>
      </c>
      <c r="WC1156">
        <v>0</v>
      </c>
      <c r="WD1156">
        <v>7635</v>
      </c>
      <c r="WE1156">
        <v>7625</v>
      </c>
      <c r="WF1156">
        <v>1</v>
      </c>
      <c r="WG1156">
        <v>0</v>
      </c>
      <c r="WH1156">
        <v>107</v>
      </c>
      <c r="WI1156">
        <v>0</v>
      </c>
      <c r="WJ1156">
        <v>0</v>
      </c>
      <c r="WK1156">
        <v>0</v>
      </c>
      <c r="WL1156">
        <v>8</v>
      </c>
      <c r="WM1156">
        <v>11</v>
      </c>
      <c r="WN1156">
        <v>3</v>
      </c>
      <c r="WO1156">
        <v>0</v>
      </c>
      <c r="WP1156">
        <v>7</v>
      </c>
      <c r="WQ1156">
        <v>2</v>
      </c>
      <c r="WR1156" t="b">
        <v>0</v>
      </c>
      <c r="WS1156" t="b">
        <v>0</v>
      </c>
      <c r="WT1156" t="b">
        <v>0</v>
      </c>
      <c r="WU1156" t="b">
        <v>0</v>
      </c>
      <c r="WV1156">
        <v>0</v>
      </c>
      <c r="WW1156">
        <v>0</v>
      </c>
      <c r="WX1156">
        <v>0</v>
      </c>
      <c r="WY1156">
        <v>0</v>
      </c>
      <c r="WZ1156" s="1" t="s">
        <v>10881</v>
      </c>
      <c r="XA1156">
        <v>96</v>
      </c>
      <c r="XB1156" s="1" t="s">
        <v>782</v>
      </c>
      <c r="XC1156" s="1" t="s">
        <v>783</v>
      </c>
      <c r="XD1156">
        <v>7</v>
      </c>
      <c r="XE1156">
        <v>57957</v>
      </c>
      <c r="XF1156">
        <v>1570000000000</v>
      </c>
      <c r="XG1156">
        <v>36357</v>
      </c>
      <c r="XH1156">
        <v>0</v>
      </c>
      <c r="XI1156" t="b">
        <v>0</v>
      </c>
      <c r="XJ1156">
        <v>0</v>
      </c>
      <c r="XK1156">
        <v>419</v>
      </c>
      <c r="XL1156">
        <v>11</v>
      </c>
      <c r="XM1156">
        <v>4</v>
      </c>
      <c r="XN1156">
        <v>11</v>
      </c>
      <c r="XO1156">
        <v>1419</v>
      </c>
      <c r="XP1156">
        <v>2031</v>
      </c>
      <c r="XQ1156">
        <v>3006</v>
      </c>
      <c r="XR1156">
        <v>1037</v>
      </c>
      <c r="XS1156">
        <v>1043</v>
      </c>
      <c r="XT1156">
        <v>1052</v>
      </c>
      <c r="XU1156">
        <v>3340</v>
      </c>
      <c r="XV1156">
        <v>4</v>
      </c>
      <c r="XW1156">
        <v>5</v>
      </c>
      <c r="XX1156">
        <v>1</v>
      </c>
      <c r="XY1156">
        <v>3</v>
      </c>
      <c r="XZ1156">
        <v>2</v>
      </c>
      <c r="YA1156">
        <v>1</v>
      </c>
      <c r="YB1156">
        <v>576</v>
      </c>
      <c r="YC1156">
        <v>1</v>
      </c>
      <c r="YD1156">
        <v>0</v>
      </c>
      <c r="YE1156">
        <v>0</v>
      </c>
      <c r="YF1156">
        <v>0</v>
      </c>
      <c r="YG1156">
        <v>97136</v>
      </c>
      <c r="YH1156">
        <v>2554</v>
      </c>
      <c r="YI1156">
        <v>77260</v>
      </c>
      <c r="YJ1156">
        <v>17320</v>
      </c>
      <c r="YK1156">
        <v>0</v>
      </c>
      <c r="YL1156">
        <v>8518</v>
      </c>
      <c r="YM1156">
        <v>0</v>
      </c>
      <c r="YN1156">
        <v>6392</v>
      </c>
      <c r="YO1156">
        <v>2125</v>
      </c>
      <c r="YP1156">
        <v>7916</v>
      </c>
      <c r="YQ1156">
        <v>1</v>
      </c>
      <c r="YR1156">
        <v>9830</v>
      </c>
      <c r="YS1156">
        <v>25552</v>
      </c>
      <c r="YT1156">
        <v>107</v>
      </c>
      <c r="YU1156">
        <v>20</v>
      </c>
      <c r="YV1156">
        <v>4</v>
      </c>
      <c r="YW1156">
        <v>17819</v>
      </c>
      <c r="YX1156">
        <v>3052</v>
      </c>
      <c r="YY1156">
        <v>13707</v>
      </c>
      <c r="YZ1156">
        <v>1060</v>
      </c>
      <c r="ZA1156">
        <v>7003</v>
      </c>
      <c r="ZB1156">
        <v>6320</v>
      </c>
      <c r="ZC1156">
        <v>0</v>
      </c>
      <c r="ZD1156">
        <v>0</v>
      </c>
      <c r="ZE1156">
        <v>16</v>
      </c>
      <c r="ZF1156">
        <v>88</v>
      </c>
      <c r="ZG1156">
        <v>63</v>
      </c>
      <c r="ZH1156">
        <v>4</v>
      </c>
      <c r="ZI1156">
        <v>56</v>
      </c>
      <c r="ZJ1156">
        <v>11</v>
      </c>
      <c r="ZK1156">
        <v>1</v>
      </c>
      <c r="ZL1156">
        <v>0</v>
      </c>
      <c r="ZM1156">
        <v>5</v>
      </c>
      <c r="ZN1156">
        <v>2</v>
      </c>
      <c r="ZO1156" t="b">
        <v>0</v>
      </c>
      <c r="ZP1156" t="b">
        <v>0</v>
      </c>
      <c r="ZQ1156" t="b">
        <v>0</v>
      </c>
      <c r="ZR1156" t="b">
        <v>0</v>
      </c>
      <c r="ZS1156">
        <v>0</v>
      </c>
      <c r="ZT1156">
        <v>0</v>
      </c>
      <c r="ZU1156">
        <v>0</v>
      </c>
      <c r="ZV1156">
        <v>0</v>
      </c>
      <c r="ZW1156" s="1" t="s">
        <v>10882</v>
      </c>
      <c r="ZX1156">
        <v>127</v>
      </c>
      <c r="ZY1156" s="1" t="s">
        <v>776</v>
      </c>
      <c r="ZZ1156" s="1" t="s">
        <v>785</v>
      </c>
      <c r="AAA1156">
        <v>4</v>
      </c>
      <c r="AAB1156">
        <v>18918</v>
      </c>
      <c r="AAC1156">
        <v>1590000000000</v>
      </c>
      <c r="AAD1156">
        <v>6318</v>
      </c>
      <c r="AAE1156">
        <v>2682</v>
      </c>
      <c r="AAF1156" t="b">
        <v>0</v>
      </c>
      <c r="AAG1156">
        <v>0</v>
      </c>
      <c r="AAH1156">
        <v>360</v>
      </c>
      <c r="AAI1156">
        <v>13</v>
      </c>
      <c r="AAJ1156">
        <v>4</v>
      </c>
      <c r="AAK1156">
        <v>1</v>
      </c>
      <c r="AAL1156">
        <v>3003</v>
      </c>
      <c r="AAM1156">
        <v>2424</v>
      </c>
      <c r="AAN1156">
        <v>2031</v>
      </c>
      <c r="AAO1156">
        <v>3020</v>
      </c>
      <c r="AAP1156">
        <v>1033</v>
      </c>
      <c r="AAQ1156">
        <v>1052</v>
      </c>
      <c r="AAR1156">
        <v>3340</v>
      </c>
      <c r="AAS1156">
        <v>2</v>
      </c>
      <c r="AAT1156">
        <v>6</v>
      </c>
      <c r="AAU1156">
        <v>1</v>
      </c>
      <c r="AAV1156">
        <v>0</v>
      </c>
      <c r="AAW1156">
        <v>1</v>
      </c>
      <c r="AAX1156">
        <v>0</v>
      </c>
      <c r="AAY1156">
        <v>521</v>
      </c>
      <c r="AAZ1156">
        <v>0</v>
      </c>
      <c r="ABA1156">
        <v>0</v>
      </c>
      <c r="ABB1156">
        <v>0</v>
      </c>
      <c r="ABC1156">
        <v>0</v>
      </c>
      <c r="ABD1156">
        <v>66639</v>
      </c>
      <c r="ABE1156">
        <v>61203</v>
      </c>
      <c r="ABF1156">
        <v>5150</v>
      </c>
      <c r="ABG1156">
        <v>286</v>
      </c>
      <c r="ABH1156">
        <v>0</v>
      </c>
      <c r="ABI1156">
        <v>8553</v>
      </c>
      <c r="ABJ1156">
        <v>8244</v>
      </c>
      <c r="ABK1156">
        <v>308</v>
      </c>
      <c r="ABL1156">
        <v>0</v>
      </c>
      <c r="ABM1156">
        <v>0</v>
      </c>
      <c r="ABN1156">
        <v>0</v>
      </c>
      <c r="ABO1156">
        <v>3552</v>
      </c>
      <c r="ABP1156">
        <v>945</v>
      </c>
      <c r="ABQ1156">
        <v>0</v>
      </c>
      <c r="ABR1156">
        <v>12</v>
      </c>
      <c r="ABS1156">
        <v>6</v>
      </c>
      <c r="ABT1156">
        <v>11058</v>
      </c>
      <c r="ABU1156">
        <v>4204</v>
      </c>
      <c r="ABV1156">
        <v>4707</v>
      </c>
      <c r="ABW1156">
        <v>2146</v>
      </c>
      <c r="ABX1156">
        <v>6508</v>
      </c>
      <c r="ABY1156">
        <v>5485</v>
      </c>
      <c r="ABZ1156">
        <v>0</v>
      </c>
      <c r="ACA1156">
        <v>0</v>
      </c>
      <c r="ACB1156">
        <v>130</v>
      </c>
      <c r="ACC1156">
        <v>0</v>
      </c>
      <c r="ACD1156">
        <v>0</v>
      </c>
      <c r="ACE1156">
        <v>0</v>
      </c>
      <c r="ACF1156">
        <v>11</v>
      </c>
      <c r="ACG1156">
        <v>11</v>
      </c>
      <c r="ACH1156">
        <v>3</v>
      </c>
      <c r="ACI1156">
        <v>0</v>
      </c>
      <c r="ACJ1156">
        <v>7</v>
      </c>
      <c r="ACK1156">
        <v>1</v>
      </c>
      <c r="ACL1156" t="b">
        <v>0</v>
      </c>
      <c r="ACM1156" t="b">
        <v>0</v>
      </c>
      <c r="ACN1156" t="b">
        <v>0</v>
      </c>
      <c r="ACO1156" t="b">
        <v>0</v>
      </c>
      <c r="ACP1156">
        <v>0</v>
      </c>
      <c r="ACQ1156">
        <v>0</v>
      </c>
      <c r="ACR1156">
        <v>0</v>
      </c>
      <c r="ACS1156">
        <v>0</v>
      </c>
      <c r="ACT1156">
        <v>1</v>
      </c>
      <c r="ACU1156">
        <v>0</v>
      </c>
    </row>
    <row r="1157" spans="1:775" x14ac:dyDescent="0.25">
      <c r="A1157">
        <v>3380333360</v>
      </c>
      <c r="B1157" t="b">
        <v>1</v>
      </c>
      <c r="C1157" t="b">
        <v>0</v>
      </c>
      <c r="D1157" t="b">
        <v>0</v>
      </c>
      <c r="E1157" t="b">
        <v>0</v>
      </c>
      <c r="F1157" t="b">
        <v>0</v>
      </c>
      <c r="G1157" t="b">
        <v>1</v>
      </c>
      <c r="H1157">
        <v>0</v>
      </c>
      <c r="I1157">
        <v>0</v>
      </c>
      <c r="J1157">
        <v>0</v>
      </c>
      <c r="K1157">
        <v>0</v>
      </c>
      <c r="L1157">
        <v>1</v>
      </c>
      <c r="M1157" t="b">
        <v>0</v>
      </c>
      <c r="N1157" t="b">
        <v>1</v>
      </c>
      <c r="O1157" t="b">
        <v>1</v>
      </c>
      <c r="P1157" t="b">
        <v>0</v>
      </c>
      <c r="Q1157" t="b">
        <v>1</v>
      </c>
      <c r="R1157" t="b">
        <v>0</v>
      </c>
      <c r="S1157">
        <v>10</v>
      </c>
      <c r="T1157">
        <v>2</v>
      </c>
      <c r="U1157">
        <v>0</v>
      </c>
      <c r="V1157">
        <v>2</v>
      </c>
      <c r="W1157">
        <v>0</v>
      </c>
      <c r="X1157" s="1" t="s">
        <v>10883</v>
      </c>
      <c r="Y1157">
        <v>278</v>
      </c>
      <c r="Z1157" s="1" t="s">
        <v>776</v>
      </c>
      <c r="AA1157" s="1" t="s">
        <v>777</v>
      </c>
      <c r="AB1157">
        <v>4</v>
      </c>
      <c r="AC1157">
        <v>16814</v>
      </c>
      <c r="AD1157">
        <v>1590000000000</v>
      </c>
      <c r="AE1157">
        <v>4214</v>
      </c>
      <c r="AF1157">
        <v>4786</v>
      </c>
      <c r="AG1157" t="b">
        <v>0</v>
      </c>
      <c r="AH1157">
        <v>0</v>
      </c>
      <c r="AI1157">
        <v>494</v>
      </c>
      <c r="AJ1157">
        <v>14</v>
      </c>
      <c r="AK1157">
        <v>12</v>
      </c>
      <c r="AL1157">
        <v>4</v>
      </c>
      <c r="AM1157">
        <v>1054</v>
      </c>
      <c r="AN1157">
        <v>2033</v>
      </c>
      <c r="AO1157">
        <v>3751</v>
      </c>
      <c r="AP1157">
        <v>3076</v>
      </c>
      <c r="AQ1157">
        <v>3047</v>
      </c>
      <c r="AR1157">
        <v>3211</v>
      </c>
      <c r="AS1157">
        <v>3340</v>
      </c>
      <c r="AT1157">
        <v>0</v>
      </c>
      <c r="AU1157">
        <v>4</v>
      </c>
      <c r="AV1157">
        <v>2</v>
      </c>
      <c r="AW1157">
        <v>0</v>
      </c>
      <c r="AX1157">
        <v>0</v>
      </c>
      <c r="AY1157">
        <v>0</v>
      </c>
      <c r="AZ1157">
        <v>548</v>
      </c>
      <c r="BA1157">
        <v>0</v>
      </c>
      <c r="BB1157">
        <v>0</v>
      </c>
      <c r="BC1157">
        <v>0</v>
      </c>
      <c r="BD1157">
        <v>0</v>
      </c>
      <c r="BE1157">
        <v>73172</v>
      </c>
      <c r="BF1157">
        <v>23567</v>
      </c>
      <c r="BG1157">
        <v>49605</v>
      </c>
      <c r="BH1157">
        <v>0</v>
      </c>
      <c r="BI1157">
        <v>0</v>
      </c>
      <c r="BJ1157">
        <v>7913</v>
      </c>
      <c r="BK1157">
        <v>2662</v>
      </c>
      <c r="BL1157">
        <v>5251</v>
      </c>
      <c r="BM1157">
        <v>0</v>
      </c>
      <c r="BN1157">
        <v>362</v>
      </c>
      <c r="BO1157">
        <v>1</v>
      </c>
      <c r="BP1157">
        <v>28158</v>
      </c>
      <c r="BQ1157">
        <v>1613</v>
      </c>
      <c r="BR1157">
        <v>799</v>
      </c>
      <c r="BS1157">
        <v>14</v>
      </c>
      <c r="BT1157">
        <v>22</v>
      </c>
      <c r="BU1157">
        <v>24543</v>
      </c>
      <c r="BV1157">
        <v>9423</v>
      </c>
      <c r="BW1157">
        <v>15120</v>
      </c>
      <c r="BX1157">
        <v>0</v>
      </c>
      <c r="BY1157">
        <v>6061</v>
      </c>
      <c r="BZ1157">
        <v>5275</v>
      </c>
      <c r="CA1157">
        <v>0</v>
      </c>
      <c r="CB1157">
        <v>0</v>
      </c>
      <c r="CC1157">
        <v>124</v>
      </c>
      <c r="CD1157">
        <v>8</v>
      </c>
      <c r="CE1157">
        <v>1</v>
      </c>
      <c r="CF1157">
        <v>0</v>
      </c>
      <c r="CG1157">
        <v>502</v>
      </c>
      <c r="CH1157">
        <v>13</v>
      </c>
      <c r="CI1157">
        <v>1</v>
      </c>
      <c r="CJ1157">
        <v>0</v>
      </c>
      <c r="CK1157">
        <v>5</v>
      </c>
      <c r="CL1157">
        <v>2</v>
      </c>
      <c r="CM1157" t="b">
        <v>0</v>
      </c>
      <c r="CN1157" t="b">
        <v>0</v>
      </c>
      <c r="CO1157" t="b">
        <v>0</v>
      </c>
      <c r="CP1157" t="b">
        <v>0</v>
      </c>
      <c r="CQ1157">
        <v>0</v>
      </c>
      <c r="CR1157">
        <v>0</v>
      </c>
      <c r="CS1157">
        <v>0</v>
      </c>
      <c r="CT1157">
        <v>0</v>
      </c>
      <c r="CU1157" s="1" t="s">
        <v>10884</v>
      </c>
      <c r="CV1157">
        <v>174</v>
      </c>
      <c r="CW1157" s="1" t="s">
        <v>776</v>
      </c>
      <c r="CX1157" s="1" t="s">
        <v>785</v>
      </c>
      <c r="CY1157">
        <v>7</v>
      </c>
      <c r="CZ1157">
        <v>292102</v>
      </c>
      <c r="DA1157">
        <v>1590000000000</v>
      </c>
      <c r="DB1157">
        <v>270502</v>
      </c>
      <c r="DC1157">
        <v>0</v>
      </c>
      <c r="DD1157" t="b">
        <v>1</v>
      </c>
      <c r="DE1157">
        <v>0</v>
      </c>
      <c r="DF1157">
        <v>339</v>
      </c>
      <c r="DG1157">
        <v>99</v>
      </c>
      <c r="DH1157">
        <v>4</v>
      </c>
      <c r="DI1157">
        <v>12</v>
      </c>
      <c r="DJ1157">
        <v>1056</v>
      </c>
      <c r="DK1157">
        <v>3285</v>
      </c>
      <c r="DL1157">
        <v>2421</v>
      </c>
      <c r="DM1157">
        <v>3020</v>
      </c>
      <c r="DN1157">
        <v>1058</v>
      </c>
      <c r="DO1157">
        <v>3801</v>
      </c>
      <c r="DP1157">
        <v>3363</v>
      </c>
      <c r="DQ1157">
        <v>7</v>
      </c>
      <c r="DR1157">
        <v>4</v>
      </c>
      <c r="DS1157">
        <v>3</v>
      </c>
      <c r="DT1157">
        <v>5</v>
      </c>
      <c r="DU1157">
        <v>1</v>
      </c>
      <c r="DV1157">
        <v>1</v>
      </c>
      <c r="DW1157">
        <v>782</v>
      </c>
      <c r="DX1157">
        <v>0</v>
      </c>
      <c r="DY1157">
        <v>0</v>
      </c>
      <c r="DZ1157">
        <v>0</v>
      </c>
      <c r="EA1157">
        <v>0</v>
      </c>
      <c r="EB1157">
        <v>79243</v>
      </c>
      <c r="EC1157">
        <v>65450</v>
      </c>
      <c r="ED1157">
        <v>9583</v>
      </c>
      <c r="EE1157">
        <v>4209</v>
      </c>
      <c r="EF1157">
        <v>0</v>
      </c>
      <c r="EG1157">
        <v>15345</v>
      </c>
      <c r="EH1157">
        <v>13798</v>
      </c>
      <c r="EI1157">
        <v>1032</v>
      </c>
      <c r="EJ1157">
        <v>514</v>
      </c>
      <c r="EK1157">
        <v>325</v>
      </c>
      <c r="EL1157">
        <v>1</v>
      </c>
      <c r="EM1157">
        <v>6534</v>
      </c>
      <c r="EN1157">
        <v>667</v>
      </c>
      <c r="EO1157">
        <v>548</v>
      </c>
      <c r="EP1157">
        <v>20</v>
      </c>
      <c r="EQ1157">
        <v>34</v>
      </c>
      <c r="ER1157">
        <v>9724</v>
      </c>
      <c r="ES1157">
        <v>5072</v>
      </c>
      <c r="ET1157">
        <v>4413</v>
      </c>
      <c r="EU1157">
        <v>238</v>
      </c>
      <c r="EV1157">
        <v>8748</v>
      </c>
      <c r="EW1157">
        <v>7700</v>
      </c>
      <c r="EX1157">
        <v>0</v>
      </c>
      <c r="EY1157">
        <v>0</v>
      </c>
      <c r="EZ1157">
        <v>130</v>
      </c>
      <c r="FA1157">
        <v>0</v>
      </c>
      <c r="FB1157">
        <v>0</v>
      </c>
      <c r="FC1157">
        <v>0</v>
      </c>
      <c r="FD1157">
        <v>176</v>
      </c>
      <c r="FE1157">
        <v>12</v>
      </c>
      <c r="FF1157">
        <v>4</v>
      </c>
      <c r="FG1157">
        <v>0</v>
      </c>
      <c r="FH1157">
        <v>11</v>
      </c>
      <c r="FI1157">
        <v>0</v>
      </c>
      <c r="FJ1157" t="b">
        <v>1</v>
      </c>
      <c r="FK1157" t="b">
        <v>0</v>
      </c>
      <c r="FL1157" t="b">
        <v>0</v>
      </c>
      <c r="FM1157" t="b">
        <v>0</v>
      </c>
      <c r="FN1157">
        <v>0</v>
      </c>
      <c r="FO1157">
        <v>0</v>
      </c>
      <c r="FP1157">
        <v>0</v>
      </c>
      <c r="FQ1157">
        <v>0</v>
      </c>
      <c r="FR1157" s="1" t="s">
        <v>10885</v>
      </c>
      <c r="FS1157">
        <v>78</v>
      </c>
      <c r="FT1157" s="1" t="s">
        <v>782</v>
      </c>
      <c r="FU1157" s="1" t="s">
        <v>783</v>
      </c>
      <c r="FV1157">
        <v>7</v>
      </c>
      <c r="FW1157">
        <v>98039</v>
      </c>
      <c r="FX1157">
        <v>1590000000000</v>
      </c>
      <c r="FY1157">
        <v>76439</v>
      </c>
      <c r="FZ1157">
        <v>0</v>
      </c>
      <c r="GA1157" t="b">
        <v>1</v>
      </c>
      <c r="GB1157">
        <v>0</v>
      </c>
      <c r="GC1157">
        <v>383</v>
      </c>
      <c r="GD1157">
        <v>98</v>
      </c>
      <c r="GE1157">
        <v>4</v>
      </c>
      <c r="GF1157">
        <v>11</v>
      </c>
      <c r="GG1157">
        <v>1413</v>
      </c>
      <c r="GH1157">
        <v>3077</v>
      </c>
      <c r="GI1157">
        <v>2055</v>
      </c>
      <c r="GJ1157">
        <v>3052</v>
      </c>
      <c r="GK1157">
        <v>1028</v>
      </c>
      <c r="GL1157">
        <v>1001</v>
      </c>
      <c r="GM1157">
        <v>3364</v>
      </c>
      <c r="GN1157">
        <v>2</v>
      </c>
      <c r="GO1157">
        <v>9</v>
      </c>
      <c r="GP1157">
        <v>2</v>
      </c>
      <c r="GQ1157">
        <v>0</v>
      </c>
      <c r="GR1157">
        <v>1</v>
      </c>
      <c r="GS1157">
        <v>0</v>
      </c>
      <c r="GT1157">
        <v>416</v>
      </c>
      <c r="GU1157">
        <v>0</v>
      </c>
      <c r="GV1157">
        <v>0</v>
      </c>
      <c r="GW1157">
        <v>0</v>
      </c>
      <c r="GX1157">
        <v>0</v>
      </c>
      <c r="GY1157">
        <v>92134</v>
      </c>
      <c r="GZ1157">
        <v>40349</v>
      </c>
      <c r="HA1157">
        <v>42408</v>
      </c>
      <c r="HB1157">
        <v>9377</v>
      </c>
      <c r="HC1157">
        <v>0</v>
      </c>
      <c r="HD1157">
        <v>6470</v>
      </c>
      <c r="HE1157">
        <v>2598</v>
      </c>
      <c r="HF1157">
        <v>3253</v>
      </c>
      <c r="HG1157">
        <v>618</v>
      </c>
      <c r="HH1157">
        <v>6175</v>
      </c>
      <c r="HI1157">
        <v>1</v>
      </c>
      <c r="HJ1157">
        <v>16706</v>
      </c>
      <c r="HK1157">
        <v>12505</v>
      </c>
      <c r="HL1157">
        <v>0</v>
      </c>
      <c r="HM1157">
        <v>12</v>
      </c>
      <c r="HN1157">
        <v>17</v>
      </c>
      <c r="HO1157">
        <v>26766</v>
      </c>
      <c r="HP1157">
        <v>11725</v>
      </c>
      <c r="HQ1157">
        <v>14726</v>
      </c>
      <c r="HR1157">
        <v>315</v>
      </c>
      <c r="HS1157">
        <v>6888</v>
      </c>
      <c r="HT1157">
        <v>6025</v>
      </c>
      <c r="HU1157">
        <v>0</v>
      </c>
      <c r="HV1157">
        <v>0</v>
      </c>
      <c r="HW1157">
        <v>17</v>
      </c>
      <c r="HX1157">
        <v>92</v>
      </c>
      <c r="HY1157">
        <v>75</v>
      </c>
      <c r="HZ1157">
        <v>0</v>
      </c>
      <c r="IA1157">
        <v>226</v>
      </c>
      <c r="IB1157">
        <v>11</v>
      </c>
      <c r="IC1157">
        <v>2</v>
      </c>
      <c r="ID1157">
        <v>0</v>
      </c>
      <c r="IE1157">
        <v>6</v>
      </c>
      <c r="IF1157">
        <v>1</v>
      </c>
      <c r="IG1157" t="b">
        <v>0</v>
      </c>
      <c r="IH1157" t="b">
        <v>0</v>
      </c>
      <c r="II1157" t="b">
        <v>0</v>
      </c>
      <c r="IJ1157" t="b">
        <v>0</v>
      </c>
      <c r="IK1157">
        <v>0</v>
      </c>
      <c r="IL1157">
        <v>0</v>
      </c>
      <c r="IM1157">
        <v>0</v>
      </c>
      <c r="IN1157">
        <v>0</v>
      </c>
      <c r="IO1157" s="1" t="s">
        <v>10886</v>
      </c>
      <c r="IP1157">
        <v>94</v>
      </c>
      <c r="IQ1157" s="1" t="s">
        <v>786</v>
      </c>
      <c r="IR1157" s="1" t="s">
        <v>780</v>
      </c>
      <c r="IS1157">
        <v>5</v>
      </c>
      <c r="IT1157">
        <v>85140</v>
      </c>
      <c r="IU1157">
        <v>1590000000000</v>
      </c>
      <c r="IV1157">
        <v>63540</v>
      </c>
      <c r="IW1157">
        <v>0</v>
      </c>
      <c r="IX1157" t="b">
        <v>1</v>
      </c>
      <c r="IY1157">
        <v>2</v>
      </c>
      <c r="IZ1157">
        <v>124</v>
      </c>
      <c r="JA1157">
        <v>37</v>
      </c>
      <c r="JB1157">
        <v>14</v>
      </c>
      <c r="JC1157">
        <v>4</v>
      </c>
      <c r="JD1157">
        <v>3853</v>
      </c>
      <c r="JE1157">
        <v>3504</v>
      </c>
      <c r="JF1157">
        <v>1082</v>
      </c>
      <c r="JG1157">
        <v>1026</v>
      </c>
      <c r="JH1157">
        <v>3020</v>
      </c>
      <c r="JI1157">
        <v>0</v>
      </c>
      <c r="JJ1157">
        <v>3364</v>
      </c>
      <c r="JK1157">
        <v>2</v>
      </c>
      <c r="JL1157">
        <v>10</v>
      </c>
      <c r="JM1157">
        <v>6</v>
      </c>
      <c r="JN1157">
        <v>0</v>
      </c>
      <c r="JO1157">
        <v>1</v>
      </c>
      <c r="JP1157">
        <v>0</v>
      </c>
      <c r="JQ1157">
        <v>404</v>
      </c>
      <c r="JR1157">
        <v>0</v>
      </c>
      <c r="JS1157">
        <v>0</v>
      </c>
      <c r="JT1157">
        <v>0</v>
      </c>
      <c r="JU1157">
        <v>0</v>
      </c>
      <c r="JV1157">
        <v>21965</v>
      </c>
      <c r="JW1157">
        <v>15289</v>
      </c>
      <c r="JX1157">
        <v>2399</v>
      </c>
      <c r="JY1157">
        <v>4276</v>
      </c>
      <c r="JZ1157">
        <v>0</v>
      </c>
      <c r="KA1157">
        <v>11272</v>
      </c>
      <c r="KB1157">
        <v>8873</v>
      </c>
      <c r="KC1157">
        <v>1403</v>
      </c>
      <c r="KD1157">
        <v>996</v>
      </c>
      <c r="KE1157">
        <v>3300</v>
      </c>
      <c r="KF1157">
        <v>5</v>
      </c>
      <c r="KG1157">
        <v>5587</v>
      </c>
      <c r="KH1157">
        <v>715</v>
      </c>
      <c r="KI1157">
        <v>715</v>
      </c>
      <c r="KJ1157">
        <v>12</v>
      </c>
      <c r="KK1157">
        <v>7</v>
      </c>
      <c r="KL1157">
        <v>17192</v>
      </c>
      <c r="KM1157">
        <v>13476</v>
      </c>
      <c r="KN1157">
        <v>3344</v>
      </c>
      <c r="KO1157">
        <v>372</v>
      </c>
      <c r="KP1157">
        <v>6018</v>
      </c>
      <c r="KQ1157">
        <v>5250</v>
      </c>
      <c r="KR1157">
        <v>0</v>
      </c>
      <c r="KS1157">
        <v>0</v>
      </c>
      <c r="KT1157">
        <v>20</v>
      </c>
      <c r="KU1157">
        <v>0</v>
      </c>
      <c r="KV1157">
        <v>0</v>
      </c>
      <c r="KW1157">
        <v>0</v>
      </c>
      <c r="KX1157">
        <v>11</v>
      </c>
      <c r="KY1157">
        <v>10</v>
      </c>
      <c r="KZ1157">
        <v>0</v>
      </c>
      <c r="LA1157">
        <v>0</v>
      </c>
      <c r="LB1157">
        <v>6</v>
      </c>
      <c r="LC1157">
        <v>1</v>
      </c>
      <c r="LD1157" t="b">
        <v>0</v>
      </c>
      <c r="LE1157" t="b">
        <v>0</v>
      </c>
      <c r="LF1157" t="b">
        <v>0</v>
      </c>
      <c r="LG1157" t="b">
        <v>0</v>
      </c>
      <c r="LH1157">
        <v>0</v>
      </c>
      <c r="LI1157">
        <v>0</v>
      </c>
      <c r="LJ1157">
        <v>0</v>
      </c>
      <c r="LK1157">
        <v>0</v>
      </c>
      <c r="LL1157" s="1" t="s">
        <v>10887</v>
      </c>
      <c r="LM1157">
        <v>121</v>
      </c>
      <c r="LN1157" s="1" t="s">
        <v>779</v>
      </c>
      <c r="LO1157" s="1" t="s">
        <v>780</v>
      </c>
      <c r="LP1157">
        <v>7</v>
      </c>
      <c r="LQ1157">
        <v>68060</v>
      </c>
      <c r="LR1157">
        <v>1590000000000</v>
      </c>
      <c r="LS1157">
        <v>46460</v>
      </c>
      <c r="LT1157">
        <v>0</v>
      </c>
      <c r="LU1157" t="b">
        <v>1</v>
      </c>
      <c r="LV1157">
        <v>0</v>
      </c>
      <c r="LW1157">
        <v>230</v>
      </c>
      <c r="LX1157">
        <v>18</v>
      </c>
      <c r="LY1157">
        <v>4</v>
      </c>
      <c r="LZ1157">
        <v>7</v>
      </c>
      <c r="MA1157">
        <v>1055</v>
      </c>
      <c r="MB1157">
        <v>3006</v>
      </c>
      <c r="MC1157">
        <v>3095</v>
      </c>
      <c r="MD1157">
        <v>3086</v>
      </c>
      <c r="ME1157">
        <v>1042</v>
      </c>
      <c r="MF1157">
        <v>0</v>
      </c>
      <c r="MG1157">
        <v>3340</v>
      </c>
      <c r="MH1157">
        <v>3</v>
      </c>
      <c r="MI1157">
        <v>9</v>
      </c>
      <c r="MJ1157">
        <v>3</v>
      </c>
      <c r="MK1157">
        <v>0</v>
      </c>
      <c r="ML1157">
        <v>1</v>
      </c>
      <c r="MM1157">
        <v>0</v>
      </c>
      <c r="MN1157">
        <v>356</v>
      </c>
      <c r="MO1157">
        <v>0</v>
      </c>
      <c r="MP1157">
        <v>0</v>
      </c>
      <c r="MQ1157">
        <v>0</v>
      </c>
      <c r="MR1157">
        <v>0</v>
      </c>
      <c r="MS1157">
        <v>66566</v>
      </c>
      <c r="MT1157">
        <v>17706</v>
      </c>
      <c r="MU1157">
        <v>43680</v>
      </c>
      <c r="MV1157">
        <v>5180</v>
      </c>
      <c r="MW1157">
        <v>306</v>
      </c>
      <c r="MX1157">
        <v>7593</v>
      </c>
      <c r="MY1157">
        <v>2234</v>
      </c>
      <c r="MZ1157">
        <v>5359</v>
      </c>
      <c r="NA1157">
        <v>0</v>
      </c>
      <c r="NB1157">
        <v>1358</v>
      </c>
      <c r="NC1157">
        <v>3</v>
      </c>
      <c r="ND1157">
        <v>6322</v>
      </c>
      <c r="NE1157">
        <v>414</v>
      </c>
      <c r="NF1157">
        <v>414</v>
      </c>
      <c r="NG1157">
        <v>9</v>
      </c>
      <c r="NH1157">
        <v>5</v>
      </c>
      <c r="NI1157">
        <v>18424</v>
      </c>
      <c r="NJ1157">
        <v>11464</v>
      </c>
      <c r="NK1157">
        <v>6793</v>
      </c>
      <c r="NL1157">
        <v>166</v>
      </c>
      <c r="NM1157">
        <v>7239</v>
      </c>
      <c r="NN1157">
        <v>6850</v>
      </c>
      <c r="NO1157">
        <v>0</v>
      </c>
      <c r="NP1157">
        <v>0</v>
      </c>
      <c r="NQ1157">
        <v>104</v>
      </c>
      <c r="NR1157">
        <v>0</v>
      </c>
      <c r="NS1157">
        <v>0</v>
      </c>
      <c r="NT1157">
        <v>0</v>
      </c>
      <c r="NU1157">
        <v>26</v>
      </c>
      <c r="NV1157">
        <v>11</v>
      </c>
      <c r="NW1157">
        <v>0</v>
      </c>
      <c r="NX1157">
        <v>0</v>
      </c>
      <c r="NY1157">
        <v>5</v>
      </c>
      <c r="NZ1157">
        <v>1</v>
      </c>
      <c r="OA1157" t="b">
        <v>0</v>
      </c>
      <c r="OB1157" t="b">
        <v>0</v>
      </c>
      <c r="OC1157" t="b">
        <v>0</v>
      </c>
      <c r="OD1157" t="b">
        <v>0</v>
      </c>
      <c r="OE1157">
        <v>0</v>
      </c>
      <c r="OF1157">
        <v>0</v>
      </c>
      <c r="OG1157">
        <v>0</v>
      </c>
      <c r="OH1157">
        <v>0</v>
      </c>
      <c r="OI1157" s="1" t="s">
        <v>10888</v>
      </c>
      <c r="OJ1157">
        <v>172</v>
      </c>
      <c r="OK1157" s="1" t="s">
        <v>776</v>
      </c>
      <c r="OL1157" s="1" t="s">
        <v>777</v>
      </c>
      <c r="OM1157">
        <v>5</v>
      </c>
      <c r="ON1157">
        <v>96724</v>
      </c>
      <c r="OO1157">
        <v>1590000000000</v>
      </c>
      <c r="OP1157">
        <v>75124</v>
      </c>
      <c r="OQ1157">
        <v>0</v>
      </c>
      <c r="OR1157" t="b">
        <v>0</v>
      </c>
      <c r="OS1157">
        <v>2</v>
      </c>
      <c r="OT1157">
        <v>329</v>
      </c>
      <c r="OU1157">
        <v>266</v>
      </c>
      <c r="OV1157">
        <v>4</v>
      </c>
      <c r="OW1157">
        <v>12</v>
      </c>
      <c r="OX1157">
        <v>2031</v>
      </c>
      <c r="OY1157">
        <v>3105</v>
      </c>
      <c r="OZ1157">
        <v>3111</v>
      </c>
      <c r="PA1157">
        <v>3133</v>
      </c>
      <c r="PB1157">
        <v>3071</v>
      </c>
      <c r="PC1157">
        <v>1054</v>
      </c>
      <c r="PD1157">
        <v>3340</v>
      </c>
      <c r="PE1157">
        <v>1</v>
      </c>
      <c r="PF1157">
        <v>1</v>
      </c>
      <c r="PG1157">
        <v>16</v>
      </c>
      <c r="PH1157">
        <v>0</v>
      </c>
      <c r="PI1157">
        <v>1</v>
      </c>
      <c r="PJ1157">
        <v>0</v>
      </c>
      <c r="PK1157">
        <v>967</v>
      </c>
      <c r="PL1157">
        <v>0</v>
      </c>
      <c r="PM1157">
        <v>0</v>
      </c>
      <c r="PN1157">
        <v>0</v>
      </c>
      <c r="PO1157">
        <v>0</v>
      </c>
      <c r="PP1157">
        <v>116169</v>
      </c>
      <c r="PQ1157">
        <v>0</v>
      </c>
      <c r="PR1157">
        <v>111849</v>
      </c>
      <c r="PS1157">
        <v>4320</v>
      </c>
      <c r="PT1157">
        <v>0</v>
      </c>
      <c r="PU1157">
        <v>17281</v>
      </c>
      <c r="PV1157">
        <v>0</v>
      </c>
      <c r="PW1157">
        <v>17281</v>
      </c>
      <c r="PX1157">
        <v>0</v>
      </c>
      <c r="PY1157">
        <v>9626</v>
      </c>
      <c r="PZ1157">
        <v>1</v>
      </c>
      <c r="QA1157">
        <v>13625</v>
      </c>
      <c r="QB1157">
        <v>8611</v>
      </c>
      <c r="QC1157">
        <v>7763</v>
      </c>
      <c r="QD1157">
        <v>22</v>
      </c>
      <c r="QE1157">
        <v>33</v>
      </c>
      <c r="QF1157">
        <v>20249</v>
      </c>
      <c r="QG1157">
        <v>5918</v>
      </c>
      <c r="QH1157">
        <v>13115</v>
      </c>
      <c r="QI1157">
        <v>1216</v>
      </c>
      <c r="QJ1157">
        <v>9540</v>
      </c>
      <c r="QK1157">
        <v>7225</v>
      </c>
      <c r="QL1157">
        <v>1</v>
      </c>
      <c r="QM1157">
        <v>0</v>
      </c>
      <c r="QN1157">
        <v>151</v>
      </c>
      <c r="QO1157">
        <v>8</v>
      </c>
      <c r="QP1157">
        <v>4</v>
      </c>
      <c r="QQ1157">
        <v>4</v>
      </c>
      <c r="QR1157">
        <v>175</v>
      </c>
      <c r="QS1157">
        <v>15</v>
      </c>
      <c r="QT1157">
        <v>3</v>
      </c>
      <c r="QU1157">
        <v>0</v>
      </c>
      <c r="QV1157">
        <v>10</v>
      </c>
      <c r="QW1157">
        <v>0</v>
      </c>
      <c r="QX1157" t="b">
        <v>0</v>
      </c>
      <c r="QY1157" t="b">
        <v>0</v>
      </c>
      <c r="QZ1157" t="b">
        <v>0</v>
      </c>
      <c r="RA1157" t="b">
        <v>0</v>
      </c>
      <c r="RB1157">
        <v>0</v>
      </c>
      <c r="RC1157">
        <v>0</v>
      </c>
      <c r="RD1157">
        <v>0</v>
      </c>
      <c r="RE1157">
        <v>0</v>
      </c>
      <c r="RF1157" s="1" t="s">
        <v>10889</v>
      </c>
      <c r="RG1157">
        <v>140</v>
      </c>
      <c r="RH1157" s="1" t="s">
        <v>782</v>
      </c>
      <c r="RI1157" s="1" t="s">
        <v>783</v>
      </c>
      <c r="RJ1157">
        <v>3</v>
      </c>
      <c r="RK1157">
        <v>9950</v>
      </c>
      <c r="RL1157">
        <v>1590000000000</v>
      </c>
      <c r="RM1157">
        <v>3950</v>
      </c>
      <c r="RN1157">
        <v>2650</v>
      </c>
      <c r="RO1157" t="b">
        <v>0</v>
      </c>
      <c r="RP1157">
        <v>0</v>
      </c>
      <c r="RQ1157">
        <v>474</v>
      </c>
      <c r="RR1157">
        <v>33</v>
      </c>
      <c r="RS1157">
        <v>4</v>
      </c>
      <c r="RT1157">
        <v>11</v>
      </c>
      <c r="RU1157">
        <v>1401</v>
      </c>
      <c r="RV1157">
        <v>2031</v>
      </c>
      <c r="RW1157">
        <v>3009</v>
      </c>
      <c r="RX1157">
        <v>0</v>
      </c>
      <c r="RY1157">
        <v>3075</v>
      </c>
      <c r="RZ1157">
        <v>1011</v>
      </c>
      <c r="SA1157">
        <v>3340</v>
      </c>
      <c r="SB1157">
        <v>7</v>
      </c>
      <c r="SC1157">
        <v>4</v>
      </c>
      <c r="SD1157">
        <v>11</v>
      </c>
      <c r="SE1157">
        <v>3</v>
      </c>
      <c r="SF1157">
        <v>2</v>
      </c>
      <c r="SG1157">
        <v>2</v>
      </c>
      <c r="SH1157">
        <v>411</v>
      </c>
      <c r="SI1157">
        <v>1</v>
      </c>
      <c r="SJ1157">
        <v>0</v>
      </c>
      <c r="SK1157">
        <v>0</v>
      </c>
      <c r="SL1157">
        <v>0</v>
      </c>
      <c r="SM1157">
        <v>109369</v>
      </c>
      <c r="SN1157">
        <v>75045</v>
      </c>
      <c r="SO1157">
        <v>27655</v>
      </c>
      <c r="SP1157">
        <v>6669</v>
      </c>
      <c r="SQ1157">
        <v>33</v>
      </c>
      <c r="SR1157">
        <v>6709</v>
      </c>
      <c r="SS1157">
        <v>5022</v>
      </c>
      <c r="ST1157">
        <v>1138</v>
      </c>
      <c r="SU1157">
        <v>547</v>
      </c>
      <c r="SV1157">
        <v>7678</v>
      </c>
      <c r="SW1157">
        <v>4</v>
      </c>
      <c r="SX1157">
        <v>27127</v>
      </c>
      <c r="SY1157">
        <v>10465</v>
      </c>
      <c r="SZ1157">
        <v>1603</v>
      </c>
      <c r="TA1157">
        <v>15</v>
      </c>
      <c r="TB1157">
        <v>27</v>
      </c>
      <c r="TC1157">
        <v>20516</v>
      </c>
      <c r="TD1157">
        <v>6780</v>
      </c>
      <c r="TE1157">
        <v>13439</v>
      </c>
      <c r="TF1157">
        <v>296</v>
      </c>
      <c r="TG1157">
        <v>9839</v>
      </c>
      <c r="TH1157">
        <v>7600</v>
      </c>
      <c r="TI1157">
        <v>1</v>
      </c>
      <c r="TJ1157">
        <v>1</v>
      </c>
      <c r="TK1157">
        <v>20</v>
      </c>
      <c r="TL1157">
        <v>103</v>
      </c>
      <c r="TM1157">
        <v>90</v>
      </c>
      <c r="TN1157">
        <v>4</v>
      </c>
      <c r="TO1157">
        <v>490</v>
      </c>
      <c r="TP1157">
        <v>13</v>
      </c>
      <c r="TQ1157">
        <v>2</v>
      </c>
      <c r="TR1157">
        <v>0</v>
      </c>
      <c r="TS1157">
        <v>5</v>
      </c>
      <c r="TT1157">
        <v>4</v>
      </c>
      <c r="TU1157" t="b">
        <v>0</v>
      </c>
      <c r="TV1157" t="b">
        <v>0</v>
      </c>
      <c r="TW1157" t="b">
        <v>0</v>
      </c>
      <c r="TX1157" t="b">
        <v>0</v>
      </c>
      <c r="TY1157">
        <v>0</v>
      </c>
      <c r="TZ1157">
        <v>0</v>
      </c>
      <c r="UA1157">
        <v>0</v>
      </c>
      <c r="UB1157">
        <v>0</v>
      </c>
      <c r="UC1157" s="1" t="s">
        <v>10874</v>
      </c>
      <c r="UD1157">
        <v>254</v>
      </c>
      <c r="UE1157" s="1" t="s">
        <v>776</v>
      </c>
      <c r="UF1157" s="1" t="s">
        <v>785</v>
      </c>
      <c r="UG1157">
        <v>5</v>
      </c>
      <c r="UH1157">
        <v>29719</v>
      </c>
      <c r="UI1157">
        <v>1590000000000</v>
      </c>
      <c r="UJ1157">
        <v>8119</v>
      </c>
      <c r="UK1157">
        <v>0</v>
      </c>
      <c r="UL1157" t="b">
        <v>1</v>
      </c>
      <c r="UM1157">
        <v>2</v>
      </c>
      <c r="UN1157">
        <v>431</v>
      </c>
      <c r="UO1157">
        <v>517</v>
      </c>
      <c r="UP1157">
        <v>21</v>
      </c>
      <c r="UQ1157">
        <v>4</v>
      </c>
      <c r="UR1157">
        <v>2033</v>
      </c>
      <c r="US1157">
        <v>3152</v>
      </c>
      <c r="UT1157">
        <v>3285</v>
      </c>
      <c r="UU1157">
        <v>3020</v>
      </c>
      <c r="UV1157">
        <v>3211</v>
      </c>
      <c r="UW1157">
        <v>0</v>
      </c>
      <c r="UX1157">
        <v>3340</v>
      </c>
      <c r="UY1157">
        <v>9</v>
      </c>
      <c r="UZ1157">
        <v>3</v>
      </c>
      <c r="VA1157">
        <v>9</v>
      </c>
      <c r="VB1157">
        <v>7</v>
      </c>
      <c r="VC1157">
        <v>2</v>
      </c>
      <c r="VD1157">
        <v>2</v>
      </c>
      <c r="VE1157">
        <v>641</v>
      </c>
      <c r="VF1157">
        <v>1</v>
      </c>
      <c r="VG1157">
        <v>0</v>
      </c>
      <c r="VH1157">
        <v>0</v>
      </c>
      <c r="VI1157">
        <v>0</v>
      </c>
      <c r="VJ1157">
        <v>86357</v>
      </c>
      <c r="VK1157">
        <v>79735</v>
      </c>
      <c r="VL1157">
        <v>6622</v>
      </c>
      <c r="VM1157">
        <v>0</v>
      </c>
      <c r="VN1157">
        <v>0</v>
      </c>
      <c r="VO1157">
        <v>15570</v>
      </c>
      <c r="VP1157">
        <v>15512</v>
      </c>
      <c r="VQ1157">
        <v>58</v>
      </c>
      <c r="VR1157">
        <v>0</v>
      </c>
      <c r="VS1157">
        <v>6521</v>
      </c>
      <c r="VT1157">
        <v>1</v>
      </c>
      <c r="VU1157">
        <v>9724</v>
      </c>
      <c r="VV1157">
        <v>2660</v>
      </c>
      <c r="VW1157">
        <v>2356</v>
      </c>
      <c r="VX1157">
        <v>12</v>
      </c>
      <c r="VY1157">
        <v>15</v>
      </c>
      <c r="VZ1157">
        <v>20378</v>
      </c>
      <c r="WA1157">
        <v>8341</v>
      </c>
      <c r="WB1157">
        <v>8270</v>
      </c>
      <c r="WC1157">
        <v>3765</v>
      </c>
      <c r="WD1157">
        <v>10825</v>
      </c>
      <c r="WE1157">
        <v>8500</v>
      </c>
      <c r="WF1157">
        <v>0</v>
      </c>
      <c r="WG1157">
        <v>0</v>
      </c>
      <c r="WH1157">
        <v>138</v>
      </c>
      <c r="WI1157">
        <v>6</v>
      </c>
      <c r="WJ1157">
        <v>0</v>
      </c>
      <c r="WK1157">
        <v>1</v>
      </c>
      <c r="WL1157">
        <v>282</v>
      </c>
      <c r="WM1157">
        <v>14</v>
      </c>
      <c r="WN1157">
        <v>0</v>
      </c>
      <c r="WO1157">
        <v>0</v>
      </c>
      <c r="WP1157">
        <v>5</v>
      </c>
      <c r="WQ1157">
        <v>2</v>
      </c>
      <c r="WR1157" t="b">
        <v>0</v>
      </c>
      <c r="WS1157" t="b">
        <v>0</v>
      </c>
      <c r="WT1157" t="b">
        <v>0</v>
      </c>
      <c r="WU1157" t="b">
        <v>0</v>
      </c>
      <c r="WV1157">
        <v>0</v>
      </c>
      <c r="WW1157">
        <v>0</v>
      </c>
      <c r="WX1157">
        <v>0</v>
      </c>
      <c r="WY1157">
        <v>0</v>
      </c>
      <c r="WZ1157" s="1" t="s">
        <v>10890</v>
      </c>
      <c r="XA1157">
        <v>147</v>
      </c>
      <c r="XB1157" s="1" t="s">
        <v>776</v>
      </c>
      <c r="XC1157" s="1" t="s">
        <v>780</v>
      </c>
      <c r="XD1157">
        <v>6</v>
      </c>
      <c r="XE1157">
        <v>39689</v>
      </c>
      <c r="XF1157">
        <v>1590000000000</v>
      </c>
      <c r="XG1157">
        <v>18089</v>
      </c>
      <c r="XH1157">
        <v>0</v>
      </c>
      <c r="XI1157" t="b">
        <v>1</v>
      </c>
      <c r="XJ1157">
        <v>0</v>
      </c>
      <c r="XK1157">
        <v>526</v>
      </c>
      <c r="XL1157">
        <v>81</v>
      </c>
      <c r="XM1157">
        <v>7</v>
      </c>
      <c r="XN1157">
        <v>4</v>
      </c>
      <c r="XO1157">
        <v>3285</v>
      </c>
      <c r="XP1157">
        <v>3042</v>
      </c>
      <c r="XQ1157">
        <v>2055</v>
      </c>
      <c r="XR1157">
        <v>3158</v>
      </c>
      <c r="XS1157">
        <v>3025</v>
      </c>
      <c r="XT1157">
        <v>0</v>
      </c>
      <c r="XU1157">
        <v>3340</v>
      </c>
      <c r="XV1157">
        <v>6</v>
      </c>
      <c r="XW1157">
        <v>2</v>
      </c>
      <c r="XX1157">
        <v>12</v>
      </c>
      <c r="XY1157">
        <v>6</v>
      </c>
      <c r="XZ1157">
        <v>1</v>
      </c>
      <c r="YA1157">
        <v>1</v>
      </c>
      <c r="YB1157">
        <v>344</v>
      </c>
      <c r="YC1157">
        <v>0</v>
      </c>
      <c r="YD1157">
        <v>0</v>
      </c>
      <c r="YE1157">
        <v>0</v>
      </c>
      <c r="YF1157">
        <v>0</v>
      </c>
      <c r="YG1157">
        <v>122833</v>
      </c>
      <c r="YH1157">
        <v>20620</v>
      </c>
      <c r="YI1157">
        <v>92894</v>
      </c>
      <c r="YJ1157">
        <v>9319</v>
      </c>
      <c r="YK1157">
        <v>0</v>
      </c>
      <c r="YL1157">
        <v>20454</v>
      </c>
      <c r="YM1157">
        <v>7102</v>
      </c>
      <c r="YN1157">
        <v>13351</v>
      </c>
      <c r="YO1157">
        <v>0</v>
      </c>
      <c r="YP1157">
        <v>4424</v>
      </c>
      <c r="YQ1157">
        <v>3</v>
      </c>
      <c r="YR1157">
        <v>8705</v>
      </c>
      <c r="YS1157">
        <v>17277</v>
      </c>
      <c r="YT1157">
        <v>8641</v>
      </c>
      <c r="YU1157">
        <v>19</v>
      </c>
      <c r="YV1157">
        <v>6</v>
      </c>
      <c r="YW1157">
        <v>14254</v>
      </c>
      <c r="YX1157">
        <v>4956</v>
      </c>
      <c r="YY1157">
        <v>9110</v>
      </c>
      <c r="YZ1157">
        <v>186</v>
      </c>
      <c r="ZA1157">
        <v>11222</v>
      </c>
      <c r="ZB1157">
        <v>9975</v>
      </c>
      <c r="ZC1157">
        <v>6</v>
      </c>
      <c r="ZD1157">
        <v>1</v>
      </c>
      <c r="ZE1157">
        <v>160</v>
      </c>
      <c r="ZF1157">
        <v>0</v>
      </c>
      <c r="ZG1157">
        <v>0</v>
      </c>
      <c r="ZH1157">
        <v>0</v>
      </c>
      <c r="ZI1157">
        <v>182</v>
      </c>
      <c r="ZJ1157">
        <v>14</v>
      </c>
      <c r="ZK1157">
        <v>3</v>
      </c>
      <c r="ZL1157">
        <v>0</v>
      </c>
      <c r="ZM1157">
        <v>8</v>
      </c>
      <c r="ZN1157">
        <v>3</v>
      </c>
      <c r="ZO1157" t="b">
        <v>0</v>
      </c>
      <c r="ZP1157" t="b">
        <v>0</v>
      </c>
      <c r="ZQ1157" t="b">
        <v>1</v>
      </c>
      <c r="ZR1157" t="b">
        <v>0</v>
      </c>
      <c r="ZS1157">
        <v>0</v>
      </c>
      <c r="ZT1157">
        <v>0</v>
      </c>
      <c r="ZU1157">
        <v>0</v>
      </c>
      <c r="ZV1157">
        <v>0</v>
      </c>
      <c r="ZW1157" s="1" t="s">
        <v>10891</v>
      </c>
      <c r="ZX1157">
        <v>284</v>
      </c>
      <c r="ZY1157" s="1" t="s">
        <v>782</v>
      </c>
      <c r="ZZ1157" s="1" t="s">
        <v>783</v>
      </c>
      <c r="AAA1157">
        <v>7</v>
      </c>
      <c r="AAB1157">
        <v>631438</v>
      </c>
      <c r="AAC1157">
        <v>1590000000000</v>
      </c>
      <c r="AAD1157">
        <v>609838</v>
      </c>
      <c r="AAE1157">
        <v>0</v>
      </c>
      <c r="AAF1157" t="b">
        <v>1</v>
      </c>
      <c r="AAG1157">
        <v>0</v>
      </c>
      <c r="AAH1157">
        <v>375</v>
      </c>
      <c r="AAI1157">
        <v>63</v>
      </c>
      <c r="AAJ1157">
        <v>14</v>
      </c>
      <c r="AAK1157">
        <v>4</v>
      </c>
      <c r="AAL1157">
        <v>3020</v>
      </c>
      <c r="AAM1157">
        <v>1027</v>
      </c>
      <c r="AAN1157">
        <v>3853</v>
      </c>
      <c r="AAO1157">
        <v>3151</v>
      </c>
      <c r="AAP1157">
        <v>3165</v>
      </c>
      <c r="AAQ1157">
        <v>1052</v>
      </c>
      <c r="AAR1157">
        <v>3364</v>
      </c>
      <c r="AAS1157">
        <v>13</v>
      </c>
      <c r="AAT1157">
        <v>7</v>
      </c>
      <c r="AAU1157">
        <v>5</v>
      </c>
      <c r="AAV1157">
        <v>4</v>
      </c>
      <c r="AAW1157">
        <v>2</v>
      </c>
      <c r="AAX1157">
        <v>3</v>
      </c>
      <c r="AAY1157">
        <v>272</v>
      </c>
      <c r="AAZ1157">
        <v>2</v>
      </c>
      <c r="ABA1157">
        <v>0</v>
      </c>
      <c r="ABB1157">
        <v>0</v>
      </c>
      <c r="ABC1157">
        <v>0</v>
      </c>
      <c r="ABD1157">
        <v>51978</v>
      </c>
      <c r="ABE1157">
        <v>47920</v>
      </c>
      <c r="ABF1157">
        <v>3436</v>
      </c>
      <c r="ABG1157">
        <v>621</v>
      </c>
      <c r="ABH1157">
        <v>0</v>
      </c>
      <c r="ABI1157">
        <v>23065</v>
      </c>
      <c r="ABJ1157">
        <v>21890</v>
      </c>
      <c r="ABK1157">
        <v>631</v>
      </c>
      <c r="ABL1157">
        <v>544</v>
      </c>
      <c r="ABM1157">
        <v>1748</v>
      </c>
      <c r="ABN1157">
        <v>1</v>
      </c>
      <c r="ABO1157">
        <v>4286</v>
      </c>
      <c r="ABP1157">
        <v>7104</v>
      </c>
      <c r="ABQ1157">
        <v>4731</v>
      </c>
      <c r="ABR1157">
        <v>39</v>
      </c>
      <c r="ABS1157">
        <v>18</v>
      </c>
      <c r="ABT1157">
        <v>14710</v>
      </c>
      <c r="ABU1157">
        <v>5681</v>
      </c>
      <c r="ABV1157">
        <v>7365</v>
      </c>
      <c r="ABW1157">
        <v>1663</v>
      </c>
      <c r="ABX1157">
        <v>10212</v>
      </c>
      <c r="ABY1157">
        <v>8485</v>
      </c>
      <c r="ABZ1157">
        <v>1</v>
      </c>
      <c r="ACA1157">
        <v>0</v>
      </c>
      <c r="ACB1157">
        <v>25</v>
      </c>
      <c r="ACC1157">
        <v>12</v>
      </c>
      <c r="ACD1157">
        <v>0</v>
      </c>
      <c r="ACE1157">
        <v>0</v>
      </c>
      <c r="ACF1157">
        <v>32</v>
      </c>
      <c r="ACG1157">
        <v>12</v>
      </c>
      <c r="ACH1157">
        <v>0</v>
      </c>
      <c r="ACI1157">
        <v>0</v>
      </c>
      <c r="ACJ1157">
        <v>19</v>
      </c>
      <c r="ACK1157">
        <v>3</v>
      </c>
      <c r="ACL1157" t="b">
        <v>0</v>
      </c>
      <c r="ACM1157" t="b">
        <v>0</v>
      </c>
      <c r="ACN1157" t="b">
        <v>0</v>
      </c>
      <c r="ACO1157" t="b">
        <v>1</v>
      </c>
      <c r="ACP1157">
        <v>0</v>
      </c>
      <c r="ACQ1157">
        <v>0</v>
      </c>
      <c r="ACR1157">
        <v>0</v>
      </c>
      <c r="ACS1157">
        <v>0</v>
      </c>
      <c r="ACT1157">
        <v>0</v>
      </c>
      <c r="ACU1157">
        <v>1</v>
      </c>
    </row>
    <row r="1158" spans="1:775" x14ac:dyDescent="0.25">
      <c r="A1158">
        <v>3368765252</v>
      </c>
      <c r="B1158" t="b">
        <v>0</v>
      </c>
      <c r="C1158" t="b">
        <v>1</v>
      </c>
      <c r="D1158" t="b">
        <v>1</v>
      </c>
      <c r="E1158" t="b">
        <v>0</v>
      </c>
      <c r="F1158" t="b">
        <v>1</v>
      </c>
      <c r="G1158" t="b">
        <v>0</v>
      </c>
      <c r="H1158">
        <v>8</v>
      </c>
      <c r="I1158">
        <v>1</v>
      </c>
      <c r="J1158">
        <v>1</v>
      </c>
      <c r="K1158">
        <v>5</v>
      </c>
      <c r="L1158">
        <v>0</v>
      </c>
      <c r="M1158" t="b">
        <v>1</v>
      </c>
      <c r="N1158" t="b">
        <v>0</v>
      </c>
      <c r="O1158" t="b">
        <v>0</v>
      </c>
      <c r="P1158" t="b">
        <v>1</v>
      </c>
      <c r="Q1158" t="b">
        <v>0</v>
      </c>
      <c r="R1158" t="b">
        <v>1</v>
      </c>
      <c r="S1158">
        <v>7</v>
      </c>
      <c r="T1158">
        <v>0</v>
      </c>
      <c r="U1158">
        <v>1</v>
      </c>
      <c r="V1158">
        <v>1</v>
      </c>
      <c r="W1158">
        <v>1</v>
      </c>
      <c r="X1158" s="1" t="s">
        <v>4976</v>
      </c>
      <c r="Y1158">
        <v>128</v>
      </c>
      <c r="Z1158" s="1" t="s">
        <v>786</v>
      </c>
      <c r="AA1158" s="1" t="s">
        <v>780</v>
      </c>
      <c r="AB1158">
        <v>2</v>
      </c>
      <c r="AC1158">
        <v>5691</v>
      </c>
      <c r="AD1158">
        <v>1586980000000</v>
      </c>
      <c r="AE1158">
        <v>3891</v>
      </c>
      <c r="AF1158">
        <v>309</v>
      </c>
      <c r="AG1158" t="b">
        <v>0</v>
      </c>
      <c r="AH1158">
        <v>0</v>
      </c>
      <c r="AI1158">
        <v>350</v>
      </c>
      <c r="AJ1158">
        <v>50</v>
      </c>
      <c r="AK1158">
        <v>4</v>
      </c>
      <c r="AL1158">
        <v>11</v>
      </c>
      <c r="AM1158">
        <v>3108</v>
      </c>
      <c r="AN1158">
        <v>3853</v>
      </c>
      <c r="AO1158">
        <v>3157</v>
      </c>
      <c r="AP1158">
        <v>3020</v>
      </c>
      <c r="AQ1158">
        <v>3151</v>
      </c>
      <c r="AR1158">
        <v>1033</v>
      </c>
      <c r="AS1158">
        <v>3364</v>
      </c>
      <c r="AT1158">
        <v>3</v>
      </c>
      <c r="AU1158">
        <v>10</v>
      </c>
      <c r="AV1158">
        <v>16</v>
      </c>
      <c r="AW1158">
        <v>2</v>
      </c>
      <c r="AX1158">
        <v>1</v>
      </c>
      <c r="AY1158">
        <v>1</v>
      </c>
      <c r="AZ1158">
        <v>448</v>
      </c>
      <c r="BA1158">
        <v>0</v>
      </c>
      <c r="BB1158">
        <v>0</v>
      </c>
      <c r="BC1158">
        <v>0</v>
      </c>
      <c r="BD1158">
        <v>0</v>
      </c>
      <c r="BE1158">
        <v>62180</v>
      </c>
      <c r="BF1158">
        <v>52409</v>
      </c>
      <c r="BG1158">
        <v>5949</v>
      </c>
      <c r="BH1158">
        <v>3821</v>
      </c>
      <c r="BI1158">
        <v>0</v>
      </c>
      <c r="BJ1158">
        <v>21924</v>
      </c>
      <c r="BK1158">
        <v>19739</v>
      </c>
      <c r="BL1158">
        <v>1407</v>
      </c>
      <c r="BM1158">
        <v>776</v>
      </c>
      <c r="BN1158">
        <v>6697</v>
      </c>
      <c r="BO1158">
        <v>1</v>
      </c>
      <c r="BP1158">
        <v>17909</v>
      </c>
      <c r="BQ1158">
        <v>6587</v>
      </c>
      <c r="BR1158">
        <v>1275</v>
      </c>
      <c r="BS1158">
        <v>43</v>
      </c>
      <c r="BT1158">
        <v>40</v>
      </c>
      <c r="BU1158">
        <v>29729</v>
      </c>
      <c r="BV1158">
        <v>15063</v>
      </c>
      <c r="BW1158">
        <v>14499</v>
      </c>
      <c r="BX1158">
        <v>166</v>
      </c>
      <c r="BY1158">
        <v>10845</v>
      </c>
      <c r="BZ1158">
        <v>9500</v>
      </c>
      <c r="CA1158">
        <v>3</v>
      </c>
      <c r="CB1158">
        <v>1</v>
      </c>
      <c r="CC1158">
        <v>31</v>
      </c>
      <c r="CD1158">
        <v>8</v>
      </c>
      <c r="CE1158">
        <v>0</v>
      </c>
      <c r="CF1158">
        <v>4</v>
      </c>
      <c r="CG1158">
        <v>182</v>
      </c>
      <c r="CH1158">
        <v>15</v>
      </c>
      <c r="CI1158">
        <v>4</v>
      </c>
      <c r="CJ1158">
        <v>0</v>
      </c>
      <c r="CK1158">
        <v>18</v>
      </c>
      <c r="CL1158">
        <v>4</v>
      </c>
      <c r="CM1158" t="b">
        <v>0</v>
      </c>
      <c r="CN1158" t="b">
        <v>0</v>
      </c>
      <c r="CO1158" t="b">
        <v>1</v>
      </c>
      <c r="CP1158" t="b">
        <v>0</v>
      </c>
      <c r="CQ1158">
        <v>0</v>
      </c>
      <c r="CR1158">
        <v>0</v>
      </c>
      <c r="CS1158">
        <v>0</v>
      </c>
      <c r="CT1158">
        <v>0</v>
      </c>
      <c r="CU1158" s="1" t="s">
        <v>10892</v>
      </c>
      <c r="CV1158">
        <v>190</v>
      </c>
      <c r="CW1158" s="1" t="s">
        <v>782</v>
      </c>
      <c r="CX1158" s="1" t="s">
        <v>783</v>
      </c>
      <c r="CY1158">
        <v>6</v>
      </c>
      <c r="CZ1158">
        <v>35518</v>
      </c>
      <c r="DA1158">
        <v>1586830000000</v>
      </c>
      <c r="DB1158">
        <v>13918</v>
      </c>
      <c r="DC1158">
        <v>0</v>
      </c>
      <c r="DD1158" t="b">
        <v>1</v>
      </c>
      <c r="DE1158">
        <v>1</v>
      </c>
      <c r="DF1158">
        <v>479</v>
      </c>
      <c r="DG1158">
        <v>102</v>
      </c>
      <c r="DH1158">
        <v>4</v>
      </c>
      <c r="DI1158">
        <v>11</v>
      </c>
      <c r="DJ1158">
        <v>1414</v>
      </c>
      <c r="DK1158">
        <v>3089</v>
      </c>
      <c r="DL1158">
        <v>3020</v>
      </c>
      <c r="DM1158">
        <v>3165</v>
      </c>
      <c r="DN1158">
        <v>3115</v>
      </c>
      <c r="DO1158">
        <v>3135</v>
      </c>
      <c r="DP1158">
        <v>3340</v>
      </c>
      <c r="DQ1158">
        <v>8</v>
      </c>
      <c r="DR1158">
        <v>3</v>
      </c>
      <c r="DS1158">
        <v>6</v>
      </c>
      <c r="DT1158">
        <v>4</v>
      </c>
      <c r="DU1158">
        <v>3</v>
      </c>
      <c r="DV1158">
        <v>2</v>
      </c>
      <c r="DW1158">
        <v>1224</v>
      </c>
      <c r="DX1158">
        <v>1</v>
      </c>
      <c r="DY1158">
        <v>1</v>
      </c>
      <c r="DZ1158">
        <v>0</v>
      </c>
      <c r="EA1158">
        <v>0</v>
      </c>
      <c r="EB1158">
        <v>320641</v>
      </c>
      <c r="EC1158">
        <v>237966</v>
      </c>
      <c r="ED1158">
        <v>68991</v>
      </c>
      <c r="EE1158">
        <v>13683</v>
      </c>
      <c r="EF1158">
        <v>0</v>
      </c>
      <c r="EG1158">
        <v>23766</v>
      </c>
      <c r="EH1158">
        <v>22247</v>
      </c>
      <c r="EI1158">
        <v>831</v>
      </c>
      <c r="EJ1158">
        <v>687</v>
      </c>
      <c r="EK1158">
        <v>18646</v>
      </c>
      <c r="EL1158">
        <v>1</v>
      </c>
      <c r="EM1158">
        <v>36773</v>
      </c>
      <c r="EN1158">
        <v>49914</v>
      </c>
      <c r="EO1158">
        <v>5487</v>
      </c>
      <c r="EP1158">
        <v>26</v>
      </c>
      <c r="EQ1158">
        <v>1</v>
      </c>
      <c r="ER1158">
        <v>37147</v>
      </c>
      <c r="ES1158">
        <v>9398</v>
      </c>
      <c r="ET1158">
        <v>26994</v>
      </c>
      <c r="EU1158">
        <v>754</v>
      </c>
      <c r="EV1158">
        <v>17123</v>
      </c>
      <c r="EW1158">
        <v>16000</v>
      </c>
      <c r="EX1158">
        <v>3</v>
      </c>
      <c r="EY1158">
        <v>0</v>
      </c>
      <c r="EZ1158">
        <v>60</v>
      </c>
      <c r="FA1158">
        <v>251</v>
      </c>
      <c r="FB1158">
        <v>176</v>
      </c>
      <c r="FC1158">
        <v>7</v>
      </c>
      <c r="FD1158">
        <v>181</v>
      </c>
      <c r="FE1158">
        <v>18</v>
      </c>
      <c r="FF1158">
        <v>0</v>
      </c>
      <c r="FG1158">
        <v>0</v>
      </c>
      <c r="FH1158">
        <v>9</v>
      </c>
      <c r="FI1158">
        <v>2</v>
      </c>
      <c r="FJ1158" t="b">
        <v>0</v>
      </c>
      <c r="FK1158" t="b">
        <v>0</v>
      </c>
      <c r="FL1158" t="b">
        <v>0</v>
      </c>
      <c r="FM1158" t="b">
        <v>1</v>
      </c>
      <c r="FN1158">
        <v>0</v>
      </c>
      <c r="FO1158">
        <v>0</v>
      </c>
      <c r="FP1158">
        <v>0</v>
      </c>
      <c r="FQ1158">
        <v>0</v>
      </c>
      <c r="FR1158" s="1" t="s">
        <v>10883</v>
      </c>
      <c r="FS1158">
        <v>278</v>
      </c>
      <c r="FT1158" s="1" t="s">
        <v>776</v>
      </c>
      <c r="FU1158" s="1" t="s">
        <v>777</v>
      </c>
      <c r="FV1158">
        <v>4</v>
      </c>
      <c r="FW1158">
        <v>16814</v>
      </c>
      <c r="FX1158">
        <v>1587430000000</v>
      </c>
      <c r="FY1158">
        <v>4214</v>
      </c>
      <c r="FZ1158">
        <v>4786</v>
      </c>
      <c r="GA1158" t="b">
        <v>0</v>
      </c>
      <c r="GB1158">
        <v>0</v>
      </c>
      <c r="GC1158">
        <v>494</v>
      </c>
      <c r="GD1158">
        <v>14</v>
      </c>
      <c r="GE1158">
        <v>12</v>
      </c>
      <c r="GF1158">
        <v>4</v>
      </c>
      <c r="GG1158">
        <v>3065</v>
      </c>
      <c r="GH1158">
        <v>3068</v>
      </c>
      <c r="GI1158">
        <v>3047</v>
      </c>
      <c r="GJ1158">
        <v>3025</v>
      </c>
      <c r="GK1158">
        <v>3082</v>
      </c>
      <c r="GL1158">
        <v>1028</v>
      </c>
      <c r="GM1158">
        <v>3340</v>
      </c>
      <c r="GN1158">
        <v>5</v>
      </c>
      <c r="GO1158">
        <v>4</v>
      </c>
      <c r="GP1158">
        <v>9</v>
      </c>
      <c r="GQ1158">
        <v>3</v>
      </c>
      <c r="GR1158">
        <v>1</v>
      </c>
      <c r="GS1158">
        <v>2</v>
      </c>
      <c r="GT1158">
        <v>1189</v>
      </c>
      <c r="GU1158">
        <v>0</v>
      </c>
      <c r="GV1158">
        <v>0</v>
      </c>
      <c r="GW1158">
        <v>0</v>
      </c>
      <c r="GX1158">
        <v>0</v>
      </c>
      <c r="GY1158">
        <v>163696</v>
      </c>
      <c r="GZ1158">
        <v>68457</v>
      </c>
      <c r="HA1158">
        <v>91924</v>
      </c>
      <c r="HB1158">
        <v>3314</v>
      </c>
      <c r="HC1158">
        <v>0</v>
      </c>
      <c r="HD1158">
        <v>12271</v>
      </c>
      <c r="HE1158">
        <v>4012</v>
      </c>
      <c r="HF1158">
        <v>8159</v>
      </c>
      <c r="HG1158">
        <v>100</v>
      </c>
      <c r="HH1158">
        <v>5723</v>
      </c>
      <c r="HI1158">
        <v>1</v>
      </c>
      <c r="HJ1158">
        <v>69244</v>
      </c>
      <c r="HK1158">
        <v>13914</v>
      </c>
      <c r="HL1158">
        <v>6313</v>
      </c>
      <c r="HM1158">
        <v>23</v>
      </c>
      <c r="HN1158">
        <v>26</v>
      </c>
      <c r="HO1158">
        <v>33801</v>
      </c>
      <c r="HP1158">
        <v>14313</v>
      </c>
      <c r="HQ1158">
        <v>18441</v>
      </c>
      <c r="HR1158">
        <v>1046</v>
      </c>
      <c r="HS1158">
        <v>12877</v>
      </c>
      <c r="HT1158">
        <v>11705</v>
      </c>
      <c r="HU1158">
        <v>2</v>
      </c>
      <c r="HV1158">
        <v>0</v>
      </c>
      <c r="HW1158">
        <v>170</v>
      </c>
      <c r="HX1158">
        <v>12</v>
      </c>
      <c r="HY1158">
        <v>1</v>
      </c>
      <c r="HZ1158">
        <v>5</v>
      </c>
      <c r="IA1158">
        <v>706</v>
      </c>
      <c r="IB1158">
        <v>18</v>
      </c>
      <c r="IC1158">
        <v>1</v>
      </c>
      <c r="ID1158">
        <v>0</v>
      </c>
      <c r="IE1158">
        <v>8</v>
      </c>
      <c r="IF1158">
        <v>2</v>
      </c>
      <c r="IG1158" t="b">
        <v>0</v>
      </c>
      <c r="IH1158" t="b">
        <v>0</v>
      </c>
      <c r="II1158" t="b">
        <v>0</v>
      </c>
      <c r="IJ1158" t="b">
        <v>1</v>
      </c>
      <c r="IK1158">
        <v>0</v>
      </c>
      <c r="IL1158">
        <v>0</v>
      </c>
      <c r="IM1158">
        <v>0</v>
      </c>
      <c r="IN1158">
        <v>0</v>
      </c>
      <c r="IO1158" s="1" t="s">
        <v>10893</v>
      </c>
      <c r="IP1158">
        <v>153</v>
      </c>
      <c r="IQ1158" s="1" t="s">
        <v>776</v>
      </c>
      <c r="IR1158" s="1" t="s">
        <v>785</v>
      </c>
      <c r="IS1158">
        <v>2</v>
      </c>
      <c r="IT1158">
        <v>5818</v>
      </c>
      <c r="IU1158">
        <v>1586490000000</v>
      </c>
      <c r="IV1158">
        <v>4018</v>
      </c>
      <c r="IW1158">
        <v>182</v>
      </c>
      <c r="IX1158" t="b">
        <v>1</v>
      </c>
      <c r="IY1158">
        <v>0</v>
      </c>
      <c r="IZ1158">
        <v>181</v>
      </c>
      <c r="JA1158">
        <v>68</v>
      </c>
      <c r="JB1158">
        <v>4</v>
      </c>
      <c r="JC1158">
        <v>14</v>
      </c>
      <c r="JD1158">
        <v>1058</v>
      </c>
      <c r="JE1158">
        <v>3157</v>
      </c>
      <c r="JF1158">
        <v>1058</v>
      </c>
      <c r="JG1158">
        <v>3165</v>
      </c>
      <c r="JH1158">
        <v>3020</v>
      </c>
      <c r="JI1158">
        <v>3151</v>
      </c>
      <c r="JJ1158">
        <v>3340</v>
      </c>
      <c r="JK1158">
        <v>8</v>
      </c>
      <c r="JL1158">
        <v>10</v>
      </c>
      <c r="JM1158">
        <v>14</v>
      </c>
      <c r="JN1158">
        <v>3</v>
      </c>
      <c r="JO1158">
        <v>1</v>
      </c>
      <c r="JP1158">
        <v>1</v>
      </c>
      <c r="JQ1158">
        <v>269</v>
      </c>
      <c r="JR1158">
        <v>0</v>
      </c>
      <c r="JS1158">
        <v>0</v>
      </c>
      <c r="JT1158">
        <v>0</v>
      </c>
      <c r="JU1158">
        <v>0</v>
      </c>
      <c r="JV1158">
        <v>119763</v>
      </c>
      <c r="JW1158">
        <v>103493</v>
      </c>
      <c r="JX1158">
        <v>13166</v>
      </c>
      <c r="JY1158">
        <v>3104</v>
      </c>
      <c r="JZ1158">
        <v>0</v>
      </c>
      <c r="KA1158">
        <v>24595</v>
      </c>
      <c r="KB1158">
        <v>21509</v>
      </c>
      <c r="KC1158">
        <v>1131</v>
      </c>
      <c r="KD1158">
        <v>1954</v>
      </c>
      <c r="KE1158">
        <v>2908</v>
      </c>
      <c r="KF1158">
        <v>1</v>
      </c>
      <c r="KG1158">
        <v>29147</v>
      </c>
      <c r="KH1158">
        <v>7861</v>
      </c>
      <c r="KI1158">
        <v>2228</v>
      </c>
      <c r="KJ1158">
        <v>15</v>
      </c>
      <c r="KK1158">
        <v>10</v>
      </c>
      <c r="KL1158">
        <v>30319</v>
      </c>
      <c r="KM1158">
        <v>12608</v>
      </c>
      <c r="KN1158">
        <v>16744</v>
      </c>
      <c r="KO1158">
        <v>966</v>
      </c>
      <c r="KP1158">
        <v>13955</v>
      </c>
      <c r="KQ1158">
        <v>13030</v>
      </c>
      <c r="KR1158">
        <v>0</v>
      </c>
      <c r="KS1158">
        <v>0</v>
      </c>
      <c r="KT1158">
        <v>148</v>
      </c>
      <c r="KU1158">
        <v>12</v>
      </c>
      <c r="KV1158">
        <v>4</v>
      </c>
      <c r="KW1158">
        <v>0</v>
      </c>
      <c r="KX1158">
        <v>128</v>
      </c>
      <c r="KY1158">
        <v>18</v>
      </c>
      <c r="KZ1158">
        <v>0</v>
      </c>
      <c r="LA1158">
        <v>0</v>
      </c>
      <c r="LB1158">
        <v>8</v>
      </c>
      <c r="LC1158">
        <v>0</v>
      </c>
      <c r="LD1158" t="b">
        <v>0</v>
      </c>
      <c r="LE1158" t="b">
        <v>0</v>
      </c>
      <c r="LF1158" t="b">
        <v>0</v>
      </c>
      <c r="LG1158" t="b">
        <v>1</v>
      </c>
      <c r="LH1158">
        <v>0</v>
      </c>
      <c r="LI1158">
        <v>0</v>
      </c>
      <c r="LJ1158">
        <v>0</v>
      </c>
      <c r="LK1158">
        <v>0</v>
      </c>
      <c r="LL1158" s="1" t="s">
        <v>10894</v>
      </c>
      <c r="LM1158">
        <v>168</v>
      </c>
      <c r="LN1158" s="1" t="s">
        <v>779</v>
      </c>
      <c r="LO1158" s="1" t="s">
        <v>780</v>
      </c>
      <c r="LP1158">
        <v>6</v>
      </c>
      <c r="LQ1158">
        <v>67778</v>
      </c>
      <c r="LR1158">
        <v>1588560000000</v>
      </c>
      <c r="LS1158">
        <v>46178</v>
      </c>
      <c r="LT1158">
        <v>0</v>
      </c>
      <c r="LU1158" t="b">
        <v>1</v>
      </c>
      <c r="LV1158">
        <v>0</v>
      </c>
      <c r="LW1158">
        <v>409</v>
      </c>
      <c r="LX1158">
        <v>236</v>
      </c>
      <c r="LY1158">
        <v>7</v>
      </c>
      <c r="LZ1158">
        <v>4</v>
      </c>
      <c r="MA1158">
        <v>3031</v>
      </c>
      <c r="MB1158">
        <v>3153</v>
      </c>
      <c r="MC1158">
        <v>3139</v>
      </c>
      <c r="MD1158">
        <v>3508</v>
      </c>
      <c r="ME1158">
        <v>1018</v>
      </c>
      <c r="MF1158">
        <v>0</v>
      </c>
      <c r="MG1158">
        <v>3340</v>
      </c>
      <c r="MH1158">
        <v>13</v>
      </c>
      <c r="MI1158">
        <v>9</v>
      </c>
      <c r="MJ1158">
        <v>9</v>
      </c>
      <c r="MK1158">
        <v>4</v>
      </c>
      <c r="ML1158">
        <v>2</v>
      </c>
      <c r="MM1158">
        <v>3</v>
      </c>
      <c r="MN1158">
        <v>407</v>
      </c>
      <c r="MO1158">
        <v>3</v>
      </c>
      <c r="MP1158">
        <v>0</v>
      </c>
      <c r="MQ1158">
        <v>0</v>
      </c>
      <c r="MR1158">
        <v>0</v>
      </c>
      <c r="MS1158">
        <v>167397</v>
      </c>
      <c r="MT1158">
        <v>3545</v>
      </c>
      <c r="MU1158">
        <v>159518</v>
      </c>
      <c r="MV1158">
        <v>4333</v>
      </c>
      <c r="MW1158">
        <v>1088</v>
      </c>
      <c r="MX1158">
        <v>21156</v>
      </c>
      <c r="MY1158">
        <v>1252</v>
      </c>
      <c r="MZ1158">
        <v>19484</v>
      </c>
      <c r="NA1158">
        <v>418</v>
      </c>
      <c r="NB1158">
        <v>4354</v>
      </c>
      <c r="NC1158">
        <v>2</v>
      </c>
      <c r="ND1158">
        <v>16315</v>
      </c>
      <c r="NE1158">
        <v>16518</v>
      </c>
      <c r="NF1158">
        <v>4812</v>
      </c>
      <c r="NG1158">
        <v>19</v>
      </c>
      <c r="NH1158">
        <v>2</v>
      </c>
      <c r="NI1158">
        <v>27167</v>
      </c>
      <c r="NJ1158">
        <v>11320</v>
      </c>
      <c r="NK1158">
        <v>14829</v>
      </c>
      <c r="NL1158">
        <v>1018</v>
      </c>
      <c r="NM1158">
        <v>15582</v>
      </c>
      <c r="NN1158">
        <v>16100</v>
      </c>
      <c r="NO1158">
        <v>0</v>
      </c>
      <c r="NP1158">
        <v>0</v>
      </c>
      <c r="NQ1158">
        <v>187</v>
      </c>
      <c r="NR1158">
        <v>20</v>
      </c>
      <c r="NS1158">
        <v>13</v>
      </c>
      <c r="NT1158">
        <v>4</v>
      </c>
      <c r="NU1158">
        <v>22</v>
      </c>
      <c r="NV1158">
        <v>17</v>
      </c>
      <c r="NW1158">
        <v>0</v>
      </c>
      <c r="NX1158">
        <v>0</v>
      </c>
      <c r="NY1158">
        <v>10</v>
      </c>
      <c r="NZ1158">
        <v>3</v>
      </c>
      <c r="OA1158" t="b">
        <v>0</v>
      </c>
      <c r="OB1158" t="b">
        <v>0</v>
      </c>
      <c r="OC1158" t="b">
        <v>0</v>
      </c>
      <c r="OD1158" t="b">
        <v>1</v>
      </c>
      <c r="OE1158">
        <v>0</v>
      </c>
      <c r="OF1158">
        <v>0</v>
      </c>
      <c r="OG1158">
        <v>0</v>
      </c>
      <c r="OH1158">
        <v>0</v>
      </c>
      <c r="OI1158" s="1" t="s">
        <v>10895</v>
      </c>
      <c r="OJ1158">
        <v>272</v>
      </c>
      <c r="OK1158" s="1" t="s">
        <v>782</v>
      </c>
      <c r="OL1158" s="1" t="s">
        <v>783</v>
      </c>
      <c r="OM1158">
        <v>7</v>
      </c>
      <c r="ON1158">
        <v>210156</v>
      </c>
      <c r="OO1158">
        <v>1586820000000</v>
      </c>
      <c r="OP1158">
        <v>188556</v>
      </c>
      <c r="OQ1158">
        <v>0</v>
      </c>
      <c r="OR1158" t="b">
        <v>1</v>
      </c>
      <c r="OS1158">
        <v>0</v>
      </c>
      <c r="OT1158">
        <v>570</v>
      </c>
      <c r="OU1158">
        <v>76</v>
      </c>
      <c r="OV1158">
        <v>11</v>
      </c>
      <c r="OW1158">
        <v>4</v>
      </c>
      <c r="OX1158">
        <v>1402</v>
      </c>
      <c r="OY1158">
        <v>3135</v>
      </c>
      <c r="OZ1158">
        <v>3157</v>
      </c>
      <c r="PA1158">
        <v>3100</v>
      </c>
      <c r="PB1158">
        <v>3916</v>
      </c>
      <c r="PC1158">
        <v>3020</v>
      </c>
      <c r="PD1158">
        <v>3340</v>
      </c>
      <c r="PE1158">
        <v>13</v>
      </c>
      <c r="PF1158">
        <v>7</v>
      </c>
      <c r="PG1158">
        <v>13</v>
      </c>
      <c r="PH1158">
        <v>7</v>
      </c>
      <c r="PI1158">
        <v>2</v>
      </c>
      <c r="PJ1158">
        <v>4</v>
      </c>
      <c r="PK1158">
        <v>921</v>
      </c>
      <c r="PL1158">
        <v>1</v>
      </c>
      <c r="PM1158">
        <v>0</v>
      </c>
      <c r="PN1158">
        <v>0</v>
      </c>
      <c r="PO1158">
        <v>0</v>
      </c>
      <c r="PP1158">
        <v>207239</v>
      </c>
      <c r="PQ1158">
        <v>176730</v>
      </c>
      <c r="PR1158">
        <v>17553</v>
      </c>
      <c r="PS1158">
        <v>12956</v>
      </c>
      <c r="PT1158">
        <v>0</v>
      </c>
      <c r="PU1158">
        <v>36249</v>
      </c>
      <c r="PV1158">
        <v>34763</v>
      </c>
      <c r="PW1158">
        <v>637</v>
      </c>
      <c r="PX1158">
        <v>848</v>
      </c>
      <c r="PY1158">
        <v>24358</v>
      </c>
      <c r="PZ1158">
        <v>4</v>
      </c>
      <c r="QA1158">
        <v>19787</v>
      </c>
      <c r="QB1158">
        <v>24452</v>
      </c>
      <c r="QC1158">
        <v>808</v>
      </c>
      <c r="QD1158">
        <v>33</v>
      </c>
      <c r="QE1158">
        <v>3</v>
      </c>
      <c r="QF1158">
        <v>41591</v>
      </c>
      <c r="QG1158">
        <v>18663</v>
      </c>
      <c r="QH1158">
        <v>22087</v>
      </c>
      <c r="QI1158">
        <v>840</v>
      </c>
      <c r="QJ1158">
        <v>14524</v>
      </c>
      <c r="QK1158">
        <v>14325</v>
      </c>
      <c r="QL1158">
        <v>1</v>
      </c>
      <c r="QM1158">
        <v>0</v>
      </c>
      <c r="QN1158">
        <v>44</v>
      </c>
      <c r="QO1158">
        <v>121</v>
      </c>
      <c r="QP1158">
        <v>92</v>
      </c>
      <c r="QQ1158">
        <v>8</v>
      </c>
      <c r="QR1158">
        <v>129</v>
      </c>
      <c r="QS1158">
        <v>16</v>
      </c>
      <c r="QT1158">
        <v>3</v>
      </c>
      <c r="QU1158">
        <v>0</v>
      </c>
      <c r="QV1158">
        <v>14</v>
      </c>
      <c r="QW1158">
        <v>2</v>
      </c>
      <c r="QX1158" t="b">
        <v>0</v>
      </c>
      <c r="QY1158" t="b">
        <v>0</v>
      </c>
      <c r="QZ1158" t="b">
        <v>0</v>
      </c>
      <c r="RA1158" t="b">
        <v>0</v>
      </c>
      <c r="RB1158">
        <v>0</v>
      </c>
      <c r="RC1158">
        <v>0</v>
      </c>
      <c r="RD1158">
        <v>0</v>
      </c>
      <c r="RE1158">
        <v>0</v>
      </c>
      <c r="RF1158" s="1" t="s">
        <v>10896</v>
      </c>
      <c r="RG1158">
        <v>74</v>
      </c>
      <c r="RH1158" s="1" t="s">
        <v>786</v>
      </c>
      <c r="RI1158" s="1" t="s">
        <v>780</v>
      </c>
      <c r="RJ1158">
        <v>5</v>
      </c>
      <c r="RK1158">
        <v>34216</v>
      </c>
      <c r="RL1158">
        <v>1589250000000</v>
      </c>
      <c r="RM1158">
        <v>12616</v>
      </c>
      <c r="RN1158">
        <v>0</v>
      </c>
      <c r="RO1158" t="b">
        <v>1</v>
      </c>
      <c r="RP1158">
        <v>2</v>
      </c>
      <c r="RQ1158">
        <v>93</v>
      </c>
      <c r="RR1158">
        <v>101</v>
      </c>
      <c r="RS1158">
        <v>4</v>
      </c>
      <c r="RT1158">
        <v>14</v>
      </c>
      <c r="RU1158">
        <v>3853</v>
      </c>
      <c r="RV1158">
        <v>3136</v>
      </c>
      <c r="RW1158">
        <v>3285</v>
      </c>
      <c r="RX1158">
        <v>3020</v>
      </c>
      <c r="RY1158">
        <v>1026</v>
      </c>
      <c r="RZ1158">
        <v>3165</v>
      </c>
      <c r="SA1158">
        <v>3364</v>
      </c>
      <c r="SB1158">
        <v>3</v>
      </c>
      <c r="SC1158">
        <v>6</v>
      </c>
      <c r="SD1158">
        <v>13</v>
      </c>
      <c r="SE1158">
        <v>3</v>
      </c>
      <c r="SF1158">
        <v>2</v>
      </c>
      <c r="SG1158">
        <v>1</v>
      </c>
      <c r="SH1158">
        <v>576</v>
      </c>
      <c r="SI1158">
        <v>1</v>
      </c>
      <c r="SJ1158">
        <v>0</v>
      </c>
      <c r="SK1158">
        <v>0</v>
      </c>
      <c r="SL1158">
        <v>0</v>
      </c>
      <c r="SM1158">
        <v>69087</v>
      </c>
      <c r="SN1158">
        <v>64153</v>
      </c>
      <c r="SO1158">
        <v>4365</v>
      </c>
      <c r="SP1158">
        <v>568</v>
      </c>
      <c r="SQ1158">
        <v>0</v>
      </c>
      <c r="SR1158">
        <v>19125</v>
      </c>
      <c r="SS1158">
        <v>17808</v>
      </c>
      <c r="ST1158">
        <v>749</v>
      </c>
      <c r="SU1158">
        <v>568</v>
      </c>
      <c r="SV1158">
        <v>840</v>
      </c>
      <c r="SW1158">
        <v>1</v>
      </c>
      <c r="SX1158">
        <v>3666</v>
      </c>
      <c r="SY1158">
        <v>2484</v>
      </c>
      <c r="SZ1158">
        <v>1138</v>
      </c>
      <c r="TA1158">
        <v>54</v>
      </c>
      <c r="TB1158">
        <v>26</v>
      </c>
      <c r="TC1158">
        <v>14467</v>
      </c>
      <c r="TD1158">
        <v>9106</v>
      </c>
      <c r="TE1158">
        <v>4746</v>
      </c>
      <c r="TF1158">
        <v>614</v>
      </c>
      <c r="TG1158">
        <v>10989</v>
      </c>
      <c r="TH1158">
        <v>10475</v>
      </c>
      <c r="TI1158">
        <v>0</v>
      </c>
      <c r="TJ1158">
        <v>0</v>
      </c>
      <c r="TK1158">
        <v>73</v>
      </c>
      <c r="TL1158">
        <v>4</v>
      </c>
      <c r="TM1158">
        <v>0</v>
      </c>
      <c r="TN1158">
        <v>0</v>
      </c>
      <c r="TO1158">
        <v>104</v>
      </c>
      <c r="TP1158">
        <v>15</v>
      </c>
      <c r="TQ1158">
        <v>3</v>
      </c>
      <c r="TR1158">
        <v>0</v>
      </c>
      <c r="TS1158">
        <v>19</v>
      </c>
      <c r="TT1158">
        <v>10</v>
      </c>
      <c r="TU1158" t="b">
        <v>0</v>
      </c>
      <c r="TV1158" t="b">
        <v>0</v>
      </c>
      <c r="TW1158" t="b">
        <v>0</v>
      </c>
      <c r="TX1158" t="b">
        <v>0</v>
      </c>
      <c r="TY1158">
        <v>0</v>
      </c>
      <c r="TZ1158">
        <v>0</v>
      </c>
      <c r="UA1158">
        <v>0</v>
      </c>
      <c r="UB1158">
        <v>0</v>
      </c>
      <c r="UC1158" s="1" t="s">
        <v>10897</v>
      </c>
      <c r="UD1158">
        <v>183</v>
      </c>
      <c r="UE1158" s="1" t="s">
        <v>776</v>
      </c>
      <c r="UF1158" s="1" t="s">
        <v>777</v>
      </c>
      <c r="UG1158">
        <v>7</v>
      </c>
      <c r="UH1158">
        <v>229252</v>
      </c>
      <c r="UI1158">
        <v>1589470000000</v>
      </c>
      <c r="UJ1158">
        <v>207652</v>
      </c>
      <c r="UK1158">
        <v>0</v>
      </c>
      <c r="UL1158" t="b">
        <v>1</v>
      </c>
      <c r="UM1158">
        <v>0</v>
      </c>
      <c r="UN1158">
        <v>383</v>
      </c>
      <c r="UO1158">
        <v>133</v>
      </c>
      <c r="UP1158">
        <v>4</v>
      </c>
      <c r="UQ1158">
        <v>14</v>
      </c>
      <c r="UR1158">
        <v>1055</v>
      </c>
      <c r="US1158">
        <v>3153</v>
      </c>
      <c r="UT1158">
        <v>3006</v>
      </c>
      <c r="UU1158">
        <v>3046</v>
      </c>
      <c r="UV1158">
        <v>2015</v>
      </c>
      <c r="UW1158">
        <v>3036</v>
      </c>
      <c r="UX1158">
        <v>3340</v>
      </c>
      <c r="UY1158">
        <v>8</v>
      </c>
      <c r="UZ1158">
        <v>10</v>
      </c>
      <c r="VA1158">
        <v>10</v>
      </c>
      <c r="VB1158">
        <v>3</v>
      </c>
      <c r="VC1158">
        <v>1</v>
      </c>
      <c r="VD1158">
        <v>3</v>
      </c>
      <c r="VE1158">
        <v>694</v>
      </c>
      <c r="VF1158">
        <v>0</v>
      </c>
      <c r="VG1158">
        <v>0</v>
      </c>
      <c r="VH1158">
        <v>0</v>
      </c>
      <c r="VI1158">
        <v>0</v>
      </c>
      <c r="VJ1158">
        <v>127669</v>
      </c>
      <c r="VK1158">
        <v>565</v>
      </c>
      <c r="VL1158">
        <v>119059</v>
      </c>
      <c r="VM1158">
        <v>8045</v>
      </c>
      <c r="VN1158">
        <v>719</v>
      </c>
      <c r="VO1158">
        <v>27589</v>
      </c>
      <c r="VP1158">
        <v>405</v>
      </c>
      <c r="VQ1158">
        <v>25992</v>
      </c>
      <c r="VR1158">
        <v>1192</v>
      </c>
      <c r="VS1158">
        <v>3364</v>
      </c>
      <c r="VT1158">
        <v>1</v>
      </c>
      <c r="VU1158">
        <v>16707</v>
      </c>
      <c r="VV1158">
        <v>7625</v>
      </c>
      <c r="VW1158">
        <v>3306</v>
      </c>
      <c r="VX1158">
        <v>26</v>
      </c>
      <c r="VY1158">
        <v>39</v>
      </c>
      <c r="VZ1158">
        <v>36100</v>
      </c>
      <c r="WA1158">
        <v>19458</v>
      </c>
      <c r="WB1158">
        <v>15627</v>
      </c>
      <c r="WC1158">
        <v>1014</v>
      </c>
      <c r="WD1158">
        <v>12994</v>
      </c>
      <c r="WE1158">
        <v>11700</v>
      </c>
      <c r="WF1158">
        <v>3</v>
      </c>
      <c r="WG1158">
        <v>0</v>
      </c>
      <c r="WH1158">
        <v>167</v>
      </c>
      <c r="WI1158">
        <v>0</v>
      </c>
      <c r="WJ1158">
        <v>0</v>
      </c>
      <c r="WK1158">
        <v>0</v>
      </c>
      <c r="WL1158">
        <v>198</v>
      </c>
      <c r="WM1158">
        <v>17</v>
      </c>
      <c r="WN1158">
        <v>2</v>
      </c>
      <c r="WO1158">
        <v>0</v>
      </c>
      <c r="WP1158">
        <v>14</v>
      </c>
      <c r="WQ1158">
        <v>1</v>
      </c>
      <c r="WR1158" t="b">
        <v>0</v>
      </c>
      <c r="WS1158" t="b">
        <v>0</v>
      </c>
      <c r="WT1158" t="b">
        <v>0</v>
      </c>
      <c r="WU1158" t="b">
        <v>0</v>
      </c>
      <c r="WV1158">
        <v>0</v>
      </c>
      <c r="WW1158">
        <v>0</v>
      </c>
      <c r="WX1158">
        <v>0</v>
      </c>
      <c r="WY1158">
        <v>0</v>
      </c>
      <c r="WZ1158" s="1" t="s">
        <v>10898</v>
      </c>
      <c r="XA1158">
        <v>131</v>
      </c>
      <c r="XB1158" s="1" t="s">
        <v>779</v>
      </c>
      <c r="XC1158" s="1" t="s">
        <v>780</v>
      </c>
      <c r="XD1158">
        <v>5</v>
      </c>
      <c r="XE1158">
        <v>62723</v>
      </c>
      <c r="XF1158">
        <v>1588960000000</v>
      </c>
      <c r="XG1158">
        <v>41123</v>
      </c>
      <c r="XH1158">
        <v>0</v>
      </c>
      <c r="XI1158" t="b">
        <v>0</v>
      </c>
      <c r="XJ1158">
        <v>1</v>
      </c>
      <c r="XK1158">
        <v>360</v>
      </c>
      <c r="XL1158">
        <v>18</v>
      </c>
      <c r="XM1158">
        <v>7</v>
      </c>
      <c r="XN1158">
        <v>4</v>
      </c>
      <c r="XO1158">
        <v>1036</v>
      </c>
      <c r="XP1158">
        <v>3031</v>
      </c>
      <c r="XQ1158">
        <v>3095</v>
      </c>
      <c r="XR1158">
        <v>3006</v>
      </c>
      <c r="XS1158">
        <v>3094</v>
      </c>
      <c r="XT1158">
        <v>3036</v>
      </c>
      <c r="XU1158">
        <v>3340</v>
      </c>
      <c r="XV1158">
        <v>10</v>
      </c>
      <c r="XW1158">
        <v>6</v>
      </c>
      <c r="XX1158">
        <v>6</v>
      </c>
      <c r="XY1158">
        <v>3</v>
      </c>
      <c r="XZ1158">
        <v>2</v>
      </c>
      <c r="YA1158">
        <v>2</v>
      </c>
      <c r="YB1158">
        <v>582</v>
      </c>
      <c r="YC1158">
        <v>1</v>
      </c>
      <c r="YD1158">
        <v>0</v>
      </c>
      <c r="YE1158">
        <v>0</v>
      </c>
      <c r="YF1158">
        <v>0</v>
      </c>
      <c r="YG1158">
        <v>151634</v>
      </c>
      <c r="YH1158">
        <v>30189</v>
      </c>
      <c r="YI1158">
        <v>112779</v>
      </c>
      <c r="YJ1158">
        <v>8666</v>
      </c>
      <c r="YK1158">
        <v>751</v>
      </c>
      <c r="YL1158">
        <v>23190</v>
      </c>
      <c r="YM1158">
        <v>3587</v>
      </c>
      <c r="YN1158">
        <v>19346</v>
      </c>
      <c r="YO1158">
        <v>256</v>
      </c>
      <c r="YP1158">
        <v>2907</v>
      </c>
      <c r="YQ1158">
        <v>3</v>
      </c>
      <c r="YR1158">
        <v>6603</v>
      </c>
      <c r="YS1158">
        <v>12360</v>
      </c>
      <c r="YT1158">
        <v>5553</v>
      </c>
      <c r="YU1158">
        <v>18</v>
      </c>
      <c r="YV1158">
        <v>6</v>
      </c>
      <c r="YW1158">
        <v>23716</v>
      </c>
      <c r="YX1158">
        <v>13537</v>
      </c>
      <c r="YY1158">
        <v>9294</v>
      </c>
      <c r="YZ1158">
        <v>884</v>
      </c>
      <c r="ZA1158">
        <v>14831</v>
      </c>
      <c r="ZB1158">
        <v>13950</v>
      </c>
      <c r="ZC1158">
        <v>2</v>
      </c>
      <c r="ZD1158">
        <v>0</v>
      </c>
      <c r="ZE1158">
        <v>147</v>
      </c>
      <c r="ZF1158">
        <v>18</v>
      </c>
      <c r="ZG1158">
        <v>9</v>
      </c>
      <c r="ZH1158">
        <v>1</v>
      </c>
      <c r="ZI1158">
        <v>61</v>
      </c>
      <c r="ZJ1158">
        <v>15</v>
      </c>
      <c r="ZK1158">
        <v>0</v>
      </c>
      <c r="ZL1158">
        <v>0</v>
      </c>
      <c r="ZM1158">
        <v>9</v>
      </c>
      <c r="ZN1158">
        <v>1</v>
      </c>
      <c r="ZO1158" t="b">
        <v>1</v>
      </c>
      <c r="ZP1158" t="b">
        <v>0</v>
      </c>
      <c r="ZQ1158" t="b">
        <v>0</v>
      </c>
      <c r="ZR1158" t="b">
        <v>0</v>
      </c>
      <c r="ZS1158">
        <v>0</v>
      </c>
      <c r="ZT1158">
        <v>0</v>
      </c>
      <c r="ZU1158">
        <v>0</v>
      </c>
      <c r="ZV1158">
        <v>0</v>
      </c>
      <c r="ZW1158" s="1" t="s">
        <v>10899</v>
      </c>
      <c r="ZX1158">
        <v>176</v>
      </c>
      <c r="ZY1158" s="1" t="s">
        <v>776</v>
      </c>
      <c r="ZZ1158" s="1" t="s">
        <v>785</v>
      </c>
      <c r="AAA1158">
        <v>7</v>
      </c>
      <c r="AAB1158">
        <v>89907</v>
      </c>
      <c r="AAC1158">
        <v>1586490000000</v>
      </c>
      <c r="AAD1158">
        <v>68307</v>
      </c>
      <c r="AAE1158">
        <v>0</v>
      </c>
      <c r="AAF1158" t="b">
        <v>0</v>
      </c>
      <c r="AAG1158">
        <v>0</v>
      </c>
      <c r="AAH1158">
        <v>352</v>
      </c>
      <c r="AAI1158">
        <v>157</v>
      </c>
      <c r="AAJ1158">
        <v>4</v>
      </c>
      <c r="AAK1158">
        <v>14</v>
      </c>
      <c r="AAL1158">
        <v>3072</v>
      </c>
      <c r="AAM1158">
        <v>3046</v>
      </c>
      <c r="AAN1158">
        <v>3031</v>
      </c>
      <c r="AAO1158">
        <v>3006</v>
      </c>
      <c r="AAP1158">
        <v>1036</v>
      </c>
      <c r="AAQ1158">
        <v>1036</v>
      </c>
      <c r="AAR1158">
        <v>3340</v>
      </c>
      <c r="AAS1158">
        <v>2</v>
      </c>
      <c r="AAT1158">
        <v>8</v>
      </c>
      <c r="AAU1158">
        <v>10</v>
      </c>
      <c r="AAV1158">
        <v>0</v>
      </c>
      <c r="AAW1158">
        <v>1</v>
      </c>
      <c r="AAX1158">
        <v>0</v>
      </c>
      <c r="AAY1158">
        <v>504</v>
      </c>
      <c r="AAZ1158">
        <v>0</v>
      </c>
      <c r="ABA1158">
        <v>0</v>
      </c>
      <c r="ABB1158">
        <v>0</v>
      </c>
      <c r="ABC1158">
        <v>0</v>
      </c>
      <c r="ABD1158">
        <v>167732</v>
      </c>
      <c r="ABE1158">
        <v>9646</v>
      </c>
      <c r="ABF1158">
        <v>155704</v>
      </c>
      <c r="ABG1158">
        <v>2380</v>
      </c>
      <c r="ABH1158">
        <v>695</v>
      </c>
      <c r="ABI1158">
        <v>14849</v>
      </c>
      <c r="ABJ1158">
        <v>1196</v>
      </c>
      <c r="ABK1158">
        <v>12566</v>
      </c>
      <c r="ABL1158">
        <v>1086</v>
      </c>
      <c r="ABM1158">
        <v>2074</v>
      </c>
      <c r="ABN1158">
        <v>1</v>
      </c>
      <c r="ABO1158">
        <v>21616</v>
      </c>
      <c r="ABP1158">
        <v>9882</v>
      </c>
      <c r="ABQ1158">
        <v>4702</v>
      </c>
      <c r="ABR1158">
        <v>30</v>
      </c>
      <c r="ABS1158">
        <v>26</v>
      </c>
      <c r="ABT1158">
        <v>22443</v>
      </c>
      <c r="ABU1158">
        <v>10952</v>
      </c>
      <c r="ABV1158">
        <v>10907</v>
      </c>
      <c r="ABW1158">
        <v>584</v>
      </c>
      <c r="ABX1158">
        <v>12541</v>
      </c>
      <c r="ABY1158">
        <v>12275</v>
      </c>
      <c r="ABZ1158">
        <v>1</v>
      </c>
      <c r="ACA1158">
        <v>0</v>
      </c>
      <c r="ACB1158">
        <v>153</v>
      </c>
      <c r="ACC1158">
        <v>38</v>
      </c>
      <c r="ACD1158">
        <v>29</v>
      </c>
      <c r="ACE1158">
        <v>4</v>
      </c>
      <c r="ACF1158">
        <v>168</v>
      </c>
      <c r="ACG1158">
        <v>16</v>
      </c>
      <c r="ACH1158">
        <v>1</v>
      </c>
      <c r="ACI1158">
        <v>0</v>
      </c>
      <c r="ACJ1158">
        <v>12</v>
      </c>
      <c r="ACK1158">
        <v>1</v>
      </c>
      <c r="ACL1158" t="b">
        <v>0</v>
      </c>
      <c r="ACM1158" t="b">
        <v>0</v>
      </c>
      <c r="ACN1158" t="b">
        <v>0</v>
      </c>
      <c r="ACO1158" t="b">
        <v>0</v>
      </c>
      <c r="ACP1158">
        <v>0</v>
      </c>
      <c r="ACQ1158">
        <v>0</v>
      </c>
      <c r="ACR1158">
        <v>0</v>
      </c>
      <c r="ACS1158">
        <v>0</v>
      </c>
      <c r="ACT1158">
        <v>1</v>
      </c>
      <c r="ACU1158">
        <v>0</v>
      </c>
    </row>
    <row r="1159" spans="1:775" x14ac:dyDescent="0.25">
      <c r="A1159">
        <v>3412357837</v>
      </c>
      <c r="B1159" t="b">
        <v>0</v>
      </c>
      <c r="C1159" t="b">
        <v>1</v>
      </c>
      <c r="D1159" t="b">
        <v>1</v>
      </c>
      <c r="E1159" t="b">
        <v>1</v>
      </c>
      <c r="F1159" t="b">
        <v>1</v>
      </c>
      <c r="G1159" t="b">
        <v>0</v>
      </c>
      <c r="H1159">
        <v>11</v>
      </c>
      <c r="I1159">
        <v>3</v>
      </c>
      <c r="J1159">
        <v>1</v>
      </c>
      <c r="K1159">
        <v>3</v>
      </c>
      <c r="L1159">
        <v>0</v>
      </c>
      <c r="M1159" t="b">
        <v>1</v>
      </c>
      <c r="N1159" t="b">
        <v>0</v>
      </c>
      <c r="O1159" t="b">
        <v>0</v>
      </c>
      <c r="P1159" t="b">
        <v>0</v>
      </c>
      <c r="Q1159" t="b">
        <v>0</v>
      </c>
      <c r="R1159" t="b">
        <v>1</v>
      </c>
      <c r="S1159">
        <v>2</v>
      </c>
      <c r="T1159">
        <v>0</v>
      </c>
      <c r="U1159">
        <v>0</v>
      </c>
      <c r="V1159">
        <v>1</v>
      </c>
      <c r="W1159">
        <v>1</v>
      </c>
      <c r="X1159" s="1" t="s">
        <v>10900</v>
      </c>
      <c r="Y1159">
        <v>67</v>
      </c>
      <c r="Z1159" s="1" t="s">
        <v>786</v>
      </c>
      <c r="AA1159" s="1" t="s">
        <v>780</v>
      </c>
      <c r="AB1159">
        <v>7</v>
      </c>
      <c r="AC1159">
        <v>59704</v>
      </c>
      <c r="AD1159">
        <v>1589170000000</v>
      </c>
      <c r="AE1159">
        <v>38104</v>
      </c>
      <c r="AF1159">
        <v>0</v>
      </c>
      <c r="AG1159" t="b">
        <v>0</v>
      </c>
      <c r="AH1159">
        <v>0</v>
      </c>
      <c r="AI1159">
        <v>64</v>
      </c>
      <c r="AJ1159">
        <v>99</v>
      </c>
      <c r="AK1159">
        <v>4</v>
      </c>
      <c r="AL1159">
        <v>14</v>
      </c>
      <c r="AM1159">
        <v>3916</v>
      </c>
      <c r="AN1159">
        <v>3285</v>
      </c>
      <c r="AO1159">
        <v>3853</v>
      </c>
      <c r="AP1159">
        <v>3020</v>
      </c>
      <c r="AQ1159">
        <v>1026</v>
      </c>
      <c r="AR1159">
        <v>0</v>
      </c>
      <c r="AS1159">
        <v>3364</v>
      </c>
      <c r="AT1159">
        <v>1</v>
      </c>
      <c r="AU1159">
        <v>3</v>
      </c>
      <c r="AV1159">
        <v>10</v>
      </c>
      <c r="AW1159">
        <v>0</v>
      </c>
      <c r="AX1159">
        <v>1</v>
      </c>
      <c r="AY1159">
        <v>0</v>
      </c>
      <c r="AZ1159">
        <v>857</v>
      </c>
      <c r="BA1159">
        <v>0</v>
      </c>
      <c r="BB1159">
        <v>0</v>
      </c>
      <c r="BC1159">
        <v>0</v>
      </c>
      <c r="BD1159">
        <v>0</v>
      </c>
      <c r="BE1159">
        <v>29547</v>
      </c>
      <c r="BF1159">
        <v>25506</v>
      </c>
      <c r="BG1159">
        <v>3581</v>
      </c>
      <c r="BH1159">
        <v>460</v>
      </c>
      <c r="BI1159">
        <v>0</v>
      </c>
      <c r="BJ1159">
        <v>9071</v>
      </c>
      <c r="BK1159">
        <v>8362</v>
      </c>
      <c r="BL1159">
        <v>249</v>
      </c>
      <c r="BM1159">
        <v>460</v>
      </c>
      <c r="BN1159">
        <v>54</v>
      </c>
      <c r="BO1159">
        <v>1</v>
      </c>
      <c r="BP1159">
        <v>3546</v>
      </c>
      <c r="BQ1159">
        <v>4640</v>
      </c>
      <c r="BR1159">
        <v>2048</v>
      </c>
      <c r="BS1159">
        <v>50</v>
      </c>
      <c r="BT1159">
        <v>41</v>
      </c>
      <c r="BU1159">
        <v>7093</v>
      </c>
      <c r="BV1159">
        <v>2520</v>
      </c>
      <c r="BW1159">
        <v>4151</v>
      </c>
      <c r="BX1159">
        <v>420</v>
      </c>
      <c r="BY1159">
        <v>7507</v>
      </c>
      <c r="BZ1159">
        <v>7175</v>
      </c>
      <c r="CA1159">
        <v>1</v>
      </c>
      <c r="CB1159">
        <v>0</v>
      </c>
      <c r="CC1159">
        <v>16</v>
      </c>
      <c r="CD1159">
        <v>4</v>
      </c>
      <c r="CE1159">
        <v>0</v>
      </c>
      <c r="CF1159">
        <v>0</v>
      </c>
      <c r="CG1159">
        <v>96</v>
      </c>
      <c r="CH1159">
        <v>12</v>
      </c>
      <c r="CI1159">
        <v>3</v>
      </c>
      <c r="CJ1159">
        <v>0</v>
      </c>
      <c r="CK1159">
        <v>19</v>
      </c>
      <c r="CL1159">
        <v>2</v>
      </c>
      <c r="CM1159" t="b">
        <v>0</v>
      </c>
      <c r="CN1159" t="b">
        <v>0</v>
      </c>
      <c r="CO1159" t="b">
        <v>0</v>
      </c>
      <c r="CP1159" t="b">
        <v>0</v>
      </c>
      <c r="CQ1159">
        <v>0</v>
      </c>
      <c r="CR1159">
        <v>0</v>
      </c>
      <c r="CS1159">
        <v>0</v>
      </c>
      <c r="CT1159">
        <v>0</v>
      </c>
      <c r="CU1159" s="1" t="s">
        <v>4976</v>
      </c>
      <c r="CV1159">
        <v>128</v>
      </c>
      <c r="CW1159" s="1" t="s">
        <v>776</v>
      </c>
      <c r="CX1159" s="1" t="s">
        <v>777</v>
      </c>
      <c r="CY1159">
        <v>6</v>
      </c>
      <c r="CZ1159">
        <v>45712</v>
      </c>
      <c r="DA1159">
        <v>1589510000000</v>
      </c>
      <c r="DB1159">
        <v>24112</v>
      </c>
      <c r="DC1159">
        <v>0</v>
      </c>
      <c r="DD1159" t="b">
        <v>1</v>
      </c>
      <c r="DE1159">
        <v>1</v>
      </c>
      <c r="DF1159">
        <v>350</v>
      </c>
      <c r="DG1159">
        <v>875</v>
      </c>
      <c r="DH1159">
        <v>4</v>
      </c>
      <c r="DI1159">
        <v>12</v>
      </c>
      <c r="DJ1159">
        <v>1054</v>
      </c>
      <c r="DK1159">
        <v>3153</v>
      </c>
      <c r="DL1159">
        <v>3047</v>
      </c>
      <c r="DM1159">
        <v>3071</v>
      </c>
      <c r="DN1159">
        <v>3052</v>
      </c>
      <c r="DO1159">
        <v>1028</v>
      </c>
      <c r="DP1159">
        <v>3340</v>
      </c>
      <c r="DQ1159">
        <v>7</v>
      </c>
      <c r="DR1159">
        <v>1</v>
      </c>
      <c r="DS1159">
        <v>6</v>
      </c>
      <c r="DT1159">
        <v>6</v>
      </c>
      <c r="DU1159">
        <v>1</v>
      </c>
      <c r="DV1159">
        <v>1</v>
      </c>
      <c r="DW1159">
        <v>450</v>
      </c>
      <c r="DX1159">
        <v>0</v>
      </c>
      <c r="DY1159">
        <v>0</v>
      </c>
      <c r="DZ1159">
        <v>0</v>
      </c>
      <c r="EA1159">
        <v>0</v>
      </c>
      <c r="EB1159">
        <v>112361</v>
      </c>
      <c r="EC1159">
        <v>215</v>
      </c>
      <c r="ED1159">
        <v>94501</v>
      </c>
      <c r="EE1159">
        <v>17644</v>
      </c>
      <c r="EF1159">
        <v>0</v>
      </c>
      <c r="EG1159">
        <v>17841</v>
      </c>
      <c r="EH1159">
        <v>215</v>
      </c>
      <c r="EI1159">
        <v>14029</v>
      </c>
      <c r="EJ1159">
        <v>3596</v>
      </c>
      <c r="EK1159">
        <v>2406</v>
      </c>
      <c r="EL1159">
        <v>1</v>
      </c>
      <c r="EM1159">
        <v>17793</v>
      </c>
      <c r="EN1159">
        <v>9565</v>
      </c>
      <c r="EO1159">
        <v>7232</v>
      </c>
      <c r="EP1159">
        <v>13</v>
      </c>
      <c r="EQ1159">
        <v>25</v>
      </c>
      <c r="ER1159">
        <v>20394</v>
      </c>
      <c r="ES1159">
        <v>4074</v>
      </c>
      <c r="ET1159">
        <v>15695</v>
      </c>
      <c r="EU1159">
        <v>625</v>
      </c>
      <c r="EV1159">
        <v>11151</v>
      </c>
      <c r="EW1159">
        <v>9500</v>
      </c>
      <c r="EX1159">
        <v>2</v>
      </c>
      <c r="EY1159">
        <v>1</v>
      </c>
      <c r="EZ1159">
        <v>140</v>
      </c>
      <c r="FA1159">
        <v>0</v>
      </c>
      <c r="FB1159">
        <v>0</v>
      </c>
      <c r="FC1159">
        <v>0</v>
      </c>
      <c r="FD1159">
        <v>193</v>
      </c>
      <c r="FE1159">
        <v>14</v>
      </c>
      <c r="FF1159">
        <v>0</v>
      </c>
      <c r="FG1159">
        <v>0</v>
      </c>
      <c r="FH1159">
        <v>7</v>
      </c>
      <c r="FI1159">
        <v>3</v>
      </c>
      <c r="FJ1159" t="b">
        <v>0</v>
      </c>
      <c r="FK1159" t="b">
        <v>0</v>
      </c>
      <c r="FL1159" t="b">
        <v>0</v>
      </c>
      <c r="FM1159" t="b">
        <v>0</v>
      </c>
      <c r="FN1159">
        <v>0</v>
      </c>
      <c r="FO1159">
        <v>0</v>
      </c>
      <c r="FP1159">
        <v>0</v>
      </c>
      <c r="FQ1159">
        <v>0</v>
      </c>
      <c r="FR1159" s="1" t="s">
        <v>10901</v>
      </c>
      <c r="FS1159">
        <v>141</v>
      </c>
      <c r="FT1159" s="1" t="s">
        <v>776</v>
      </c>
      <c r="FU1159" s="1" t="s">
        <v>785</v>
      </c>
      <c r="FV1159">
        <v>5</v>
      </c>
      <c r="FW1159">
        <v>26572</v>
      </c>
      <c r="FX1159">
        <v>1589070000000</v>
      </c>
      <c r="FY1159">
        <v>4972</v>
      </c>
      <c r="FZ1159">
        <v>0</v>
      </c>
      <c r="GA1159" t="b">
        <v>1</v>
      </c>
      <c r="GB1159">
        <v>2</v>
      </c>
      <c r="GC1159">
        <v>304</v>
      </c>
      <c r="GD1159">
        <v>134</v>
      </c>
      <c r="GE1159">
        <v>12</v>
      </c>
      <c r="GF1159">
        <v>4</v>
      </c>
      <c r="GG1159">
        <v>1056</v>
      </c>
      <c r="GH1159">
        <v>3285</v>
      </c>
      <c r="GI1159">
        <v>3020</v>
      </c>
      <c r="GJ1159">
        <v>3165</v>
      </c>
      <c r="GK1159">
        <v>3089</v>
      </c>
      <c r="GL1159">
        <v>1026</v>
      </c>
      <c r="GM1159">
        <v>3363</v>
      </c>
      <c r="GN1159">
        <v>15</v>
      </c>
      <c r="GO1159">
        <v>7</v>
      </c>
      <c r="GP1159">
        <v>4</v>
      </c>
      <c r="GQ1159">
        <v>7</v>
      </c>
      <c r="GR1159">
        <v>3</v>
      </c>
      <c r="GS1159">
        <v>4</v>
      </c>
      <c r="GT1159">
        <v>198</v>
      </c>
      <c r="GU1159">
        <v>2</v>
      </c>
      <c r="GV1159">
        <v>1</v>
      </c>
      <c r="GW1159">
        <v>0</v>
      </c>
      <c r="GX1159">
        <v>0</v>
      </c>
      <c r="GY1159">
        <v>150117</v>
      </c>
      <c r="GZ1159">
        <v>137140</v>
      </c>
      <c r="HA1159">
        <v>12688</v>
      </c>
      <c r="HB1159">
        <v>288</v>
      </c>
      <c r="HC1159">
        <v>0</v>
      </c>
      <c r="HD1159">
        <v>32727</v>
      </c>
      <c r="HE1159">
        <v>31245</v>
      </c>
      <c r="HF1159">
        <v>1481</v>
      </c>
      <c r="HG1159">
        <v>0</v>
      </c>
      <c r="HH1159">
        <v>3809</v>
      </c>
      <c r="HI1159">
        <v>1</v>
      </c>
      <c r="HJ1159">
        <v>6678</v>
      </c>
      <c r="HK1159">
        <v>12873</v>
      </c>
      <c r="HL1159">
        <v>5356</v>
      </c>
      <c r="HM1159">
        <v>15</v>
      </c>
      <c r="HN1159">
        <v>30</v>
      </c>
      <c r="HO1159">
        <v>15869</v>
      </c>
      <c r="HP1159">
        <v>6820</v>
      </c>
      <c r="HQ1159">
        <v>8422</v>
      </c>
      <c r="HR1159">
        <v>626</v>
      </c>
      <c r="HS1159">
        <v>13409</v>
      </c>
      <c r="HT1159">
        <v>12450</v>
      </c>
      <c r="HU1159">
        <v>2</v>
      </c>
      <c r="HV1159">
        <v>1</v>
      </c>
      <c r="HW1159">
        <v>160</v>
      </c>
      <c r="HX1159">
        <v>12</v>
      </c>
      <c r="HY1159">
        <v>8</v>
      </c>
      <c r="HZ1159">
        <v>0</v>
      </c>
      <c r="IA1159">
        <v>249</v>
      </c>
      <c r="IB1159">
        <v>16</v>
      </c>
      <c r="IC1159">
        <v>0</v>
      </c>
      <c r="ID1159">
        <v>0</v>
      </c>
      <c r="IE1159">
        <v>8</v>
      </c>
      <c r="IF1159">
        <v>1</v>
      </c>
      <c r="IG1159" t="b">
        <v>0</v>
      </c>
      <c r="IH1159" t="b">
        <v>0</v>
      </c>
      <c r="II1159" t="b">
        <v>0</v>
      </c>
      <c r="IJ1159" t="b">
        <v>0</v>
      </c>
      <c r="IK1159">
        <v>0</v>
      </c>
      <c r="IL1159">
        <v>0</v>
      </c>
      <c r="IM1159">
        <v>0</v>
      </c>
      <c r="IN1159">
        <v>0</v>
      </c>
      <c r="IO1159" s="1" t="s">
        <v>10902</v>
      </c>
      <c r="IP1159">
        <v>249</v>
      </c>
      <c r="IQ1159" s="1" t="s">
        <v>782</v>
      </c>
      <c r="IR1159" s="1" t="s">
        <v>783</v>
      </c>
      <c r="IS1159">
        <v>7</v>
      </c>
      <c r="IT1159">
        <v>82762</v>
      </c>
      <c r="IU1159">
        <v>1589170000000</v>
      </c>
      <c r="IV1159">
        <v>61162</v>
      </c>
      <c r="IW1159">
        <v>0</v>
      </c>
      <c r="IX1159" t="b">
        <v>0</v>
      </c>
      <c r="IY1159">
        <v>0</v>
      </c>
      <c r="IZ1159">
        <v>513</v>
      </c>
      <c r="JA1159">
        <v>141</v>
      </c>
      <c r="JB1159">
        <v>11</v>
      </c>
      <c r="JC1159">
        <v>4</v>
      </c>
      <c r="JD1159">
        <v>1400</v>
      </c>
      <c r="JE1159">
        <v>2031</v>
      </c>
      <c r="JF1159">
        <v>3071</v>
      </c>
      <c r="JG1159">
        <v>3812</v>
      </c>
      <c r="JH1159">
        <v>1028</v>
      </c>
      <c r="JI1159">
        <v>3047</v>
      </c>
      <c r="JJ1159">
        <v>3364</v>
      </c>
      <c r="JK1159">
        <v>9</v>
      </c>
      <c r="JL1159">
        <v>2</v>
      </c>
      <c r="JM1159">
        <v>7</v>
      </c>
      <c r="JN1159">
        <v>6</v>
      </c>
      <c r="JO1159">
        <v>2</v>
      </c>
      <c r="JP1159">
        <v>2</v>
      </c>
      <c r="JQ1159">
        <v>571</v>
      </c>
      <c r="JR1159">
        <v>2</v>
      </c>
      <c r="JS1159">
        <v>0</v>
      </c>
      <c r="JT1159">
        <v>0</v>
      </c>
      <c r="JU1159">
        <v>0</v>
      </c>
      <c r="JV1159">
        <v>168520</v>
      </c>
      <c r="JW1159">
        <v>4768</v>
      </c>
      <c r="JX1159">
        <v>155203</v>
      </c>
      <c r="JY1159">
        <v>8548</v>
      </c>
      <c r="JZ1159">
        <v>0</v>
      </c>
      <c r="KA1159">
        <v>18585</v>
      </c>
      <c r="KB1159">
        <v>0</v>
      </c>
      <c r="KC1159">
        <v>16997</v>
      </c>
      <c r="KD1159">
        <v>1588</v>
      </c>
      <c r="KE1159">
        <v>20542</v>
      </c>
      <c r="KF1159">
        <v>1</v>
      </c>
      <c r="KG1159">
        <v>22444</v>
      </c>
      <c r="KH1159">
        <v>27062</v>
      </c>
      <c r="KI1159">
        <v>4572</v>
      </c>
      <c r="KJ1159">
        <v>19</v>
      </c>
      <c r="KK1159">
        <v>27</v>
      </c>
      <c r="KL1159">
        <v>32230</v>
      </c>
      <c r="KM1159">
        <v>7997</v>
      </c>
      <c r="KN1159">
        <v>20836</v>
      </c>
      <c r="KO1159">
        <v>3396</v>
      </c>
      <c r="KP1159">
        <v>12534</v>
      </c>
      <c r="KQ1159">
        <v>10875</v>
      </c>
      <c r="KR1159">
        <v>1</v>
      </c>
      <c r="KS1159">
        <v>1</v>
      </c>
      <c r="KT1159">
        <v>48</v>
      </c>
      <c r="KU1159">
        <v>122</v>
      </c>
      <c r="KV1159">
        <v>82</v>
      </c>
      <c r="KW1159">
        <v>7</v>
      </c>
      <c r="KX1159">
        <v>359</v>
      </c>
      <c r="KY1159">
        <v>15</v>
      </c>
      <c r="KZ1159">
        <v>0</v>
      </c>
      <c r="LA1159">
        <v>0</v>
      </c>
      <c r="LB1159">
        <v>3</v>
      </c>
      <c r="LC1159">
        <v>4</v>
      </c>
      <c r="LD1159" t="b">
        <v>0</v>
      </c>
      <c r="LE1159" t="b">
        <v>0</v>
      </c>
      <c r="LF1159" t="b">
        <v>0</v>
      </c>
      <c r="LG1159" t="b">
        <v>0</v>
      </c>
      <c r="LH1159">
        <v>0</v>
      </c>
      <c r="LI1159">
        <v>0</v>
      </c>
      <c r="LJ1159">
        <v>0</v>
      </c>
      <c r="LK1159">
        <v>0</v>
      </c>
      <c r="LL1159" s="1" t="s">
        <v>10903</v>
      </c>
      <c r="LM1159">
        <v>95</v>
      </c>
      <c r="LN1159" s="1" t="s">
        <v>779</v>
      </c>
      <c r="LO1159" s="1" t="s">
        <v>780</v>
      </c>
      <c r="LP1159">
        <v>5</v>
      </c>
      <c r="LQ1159">
        <v>59652</v>
      </c>
      <c r="LR1159">
        <v>1589530000000</v>
      </c>
      <c r="LS1159">
        <v>38052</v>
      </c>
      <c r="LT1159">
        <v>0</v>
      </c>
      <c r="LU1159" t="b">
        <v>1</v>
      </c>
      <c r="LV1159">
        <v>2</v>
      </c>
      <c r="LW1159">
        <v>213</v>
      </c>
      <c r="LX1159">
        <v>21</v>
      </c>
      <c r="LY1159">
        <v>4</v>
      </c>
      <c r="LZ1159">
        <v>7</v>
      </c>
      <c r="MA1159">
        <v>1055</v>
      </c>
      <c r="MB1159">
        <v>0</v>
      </c>
      <c r="MC1159">
        <v>0</v>
      </c>
      <c r="MD1159">
        <v>3006</v>
      </c>
      <c r="ME1159">
        <v>3031</v>
      </c>
      <c r="MF1159">
        <v>3508</v>
      </c>
      <c r="MG1159">
        <v>3363</v>
      </c>
      <c r="MH1159">
        <v>2</v>
      </c>
      <c r="MI1159">
        <v>1</v>
      </c>
      <c r="MJ1159">
        <v>11</v>
      </c>
      <c r="MK1159">
        <v>0</v>
      </c>
      <c r="ML1159">
        <v>1</v>
      </c>
      <c r="MM1159">
        <v>0</v>
      </c>
      <c r="MN1159">
        <v>984</v>
      </c>
      <c r="MO1159">
        <v>0</v>
      </c>
      <c r="MP1159">
        <v>0</v>
      </c>
      <c r="MQ1159">
        <v>0</v>
      </c>
      <c r="MR1159">
        <v>0</v>
      </c>
      <c r="MS1159">
        <v>112451</v>
      </c>
      <c r="MT1159">
        <v>1251</v>
      </c>
      <c r="MU1159">
        <v>111200</v>
      </c>
      <c r="MV1159">
        <v>0</v>
      </c>
      <c r="MW1159">
        <v>702</v>
      </c>
      <c r="MX1159">
        <v>13253</v>
      </c>
      <c r="MY1159">
        <v>709</v>
      </c>
      <c r="MZ1159">
        <v>12544</v>
      </c>
      <c r="NA1159">
        <v>0</v>
      </c>
      <c r="NB1159">
        <v>626</v>
      </c>
      <c r="NC1159">
        <v>2</v>
      </c>
      <c r="ND1159">
        <v>6146</v>
      </c>
      <c r="NE1159">
        <v>18720</v>
      </c>
      <c r="NF1159">
        <v>7692</v>
      </c>
      <c r="NG1159">
        <v>20</v>
      </c>
      <c r="NH1159">
        <v>4</v>
      </c>
      <c r="NI1159">
        <v>6793</v>
      </c>
      <c r="NJ1159">
        <v>1445</v>
      </c>
      <c r="NK1159">
        <v>5196</v>
      </c>
      <c r="NL1159">
        <v>151</v>
      </c>
      <c r="NM1159">
        <v>10864</v>
      </c>
      <c r="NN1159">
        <v>8975</v>
      </c>
      <c r="NO1159">
        <v>4</v>
      </c>
      <c r="NP1159">
        <v>0</v>
      </c>
      <c r="NQ1159">
        <v>182</v>
      </c>
      <c r="NR1159">
        <v>8</v>
      </c>
      <c r="NS1159">
        <v>5</v>
      </c>
      <c r="NT1159">
        <v>3</v>
      </c>
      <c r="NU1159">
        <v>42</v>
      </c>
      <c r="NV1159">
        <v>14</v>
      </c>
      <c r="NW1159">
        <v>1</v>
      </c>
      <c r="NX1159">
        <v>0</v>
      </c>
      <c r="NY1159">
        <v>8</v>
      </c>
      <c r="NZ1159">
        <v>1</v>
      </c>
      <c r="OA1159" t="b">
        <v>0</v>
      </c>
      <c r="OB1159" t="b">
        <v>0</v>
      </c>
      <c r="OC1159" t="b">
        <v>0</v>
      </c>
      <c r="OD1159" t="b">
        <v>0</v>
      </c>
      <c r="OE1159">
        <v>0</v>
      </c>
      <c r="OF1159">
        <v>0</v>
      </c>
      <c r="OG1159">
        <v>0</v>
      </c>
      <c r="OH1159">
        <v>0</v>
      </c>
      <c r="OI1159" s="1" t="s">
        <v>10904</v>
      </c>
      <c r="OJ1159">
        <v>110</v>
      </c>
      <c r="OK1159" s="1" t="s">
        <v>782</v>
      </c>
      <c r="OL1159" s="1" t="s">
        <v>783</v>
      </c>
      <c r="OM1159">
        <v>7</v>
      </c>
      <c r="ON1159">
        <v>139721</v>
      </c>
      <c r="OO1159">
        <v>1589440000000</v>
      </c>
      <c r="OP1159">
        <v>118121</v>
      </c>
      <c r="OQ1159">
        <v>0</v>
      </c>
      <c r="OR1159" t="b">
        <v>1</v>
      </c>
      <c r="OS1159">
        <v>0</v>
      </c>
      <c r="OT1159">
        <v>247</v>
      </c>
      <c r="OU1159">
        <v>104</v>
      </c>
      <c r="OV1159">
        <v>11</v>
      </c>
      <c r="OW1159">
        <v>4</v>
      </c>
      <c r="OX1159">
        <v>1036</v>
      </c>
      <c r="OY1159">
        <v>3134</v>
      </c>
      <c r="OZ1159">
        <v>3142</v>
      </c>
      <c r="PA1159">
        <v>3047</v>
      </c>
      <c r="PB1159">
        <v>1037</v>
      </c>
      <c r="PC1159">
        <v>1412</v>
      </c>
      <c r="PD1159">
        <v>3364</v>
      </c>
      <c r="PE1159">
        <v>4</v>
      </c>
      <c r="PF1159">
        <v>7</v>
      </c>
      <c r="PG1159">
        <v>4</v>
      </c>
      <c r="PH1159">
        <v>2</v>
      </c>
      <c r="PI1159">
        <v>1</v>
      </c>
      <c r="PJ1159">
        <v>1</v>
      </c>
      <c r="PK1159">
        <v>611</v>
      </c>
      <c r="PL1159">
        <v>0</v>
      </c>
      <c r="PM1159">
        <v>0</v>
      </c>
      <c r="PN1159">
        <v>0</v>
      </c>
      <c r="PO1159">
        <v>0</v>
      </c>
      <c r="PP1159">
        <v>165050</v>
      </c>
      <c r="PQ1159">
        <v>6473</v>
      </c>
      <c r="PR1159">
        <v>152362</v>
      </c>
      <c r="PS1159">
        <v>6214</v>
      </c>
      <c r="PT1159">
        <v>0</v>
      </c>
      <c r="PU1159">
        <v>13225</v>
      </c>
      <c r="PV1159">
        <v>774</v>
      </c>
      <c r="PW1159">
        <v>11367</v>
      </c>
      <c r="PX1159">
        <v>1084</v>
      </c>
      <c r="PY1159">
        <v>7495</v>
      </c>
      <c r="PZ1159">
        <v>1</v>
      </c>
      <c r="QA1159">
        <v>13152</v>
      </c>
      <c r="QB1159">
        <v>13397</v>
      </c>
      <c r="QC1159">
        <v>138</v>
      </c>
      <c r="QD1159">
        <v>21</v>
      </c>
      <c r="QE1159">
        <v>19</v>
      </c>
      <c r="QF1159">
        <v>22889</v>
      </c>
      <c r="QG1159">
        <v>7251</v>
      </c>
      <c r="QH1159">
        <v>13760</v>
      </c>
      <c r="QI1159">
        <v>1878</v>
      </c>
      <c r="QJ1159">
        <v>10117</v>
      </c>
      <c r="QK1159">
        <v>9750</v>
      </c>
      <c r="QL1159">
        <v>0</v>
      </c>
      <c r="QM1159">
        <v>0</v>
      </c>
      <c r="QN1159">
        <v>44</v>
      </c>
      <c r="QO1159">
        <v>142</v>
      </c>
      <c r="QP1159">
        <v>111</v>
      </c>
      <c r="QQ1159">
        <v>1</v>
      </c>
      <c r="QR1159">
        <v>332</v>
      </c>
      <c r="QS1159">
        <v>13</v>
      </c>
      <c r="QT1159">
        <v>4</v>
      </c>
      <c r="QU1159">
        <v>0</v>
      </c>
      <c r="QV1159">
        <v>7</v>
      </c>
      <c r="QW1159">
        <v>1</v>
      </c>
      <c r="QX1159" t="b">
        <v>1</v>
      </c>
      <c r="QY1159" t="b">
        <v>0</v>
      </c>
      <c r="QZ1159" t="b">
        <v>0</v>
      </c>
      <c r="RA1159" t="b">
        <v>0</v>
      </c>
      <c r="RB1159">
        <v>0</v>
      </c>
      <c r="RC1159">
        <v>0</v>
      </c>
      <c r="RD1159">
        <v>0</v>
      </c>
      <c r="RE1159">
        <v>0</v>
      </c>
      <c r="RF1159" s="1" t="s">
        <v>10905</v>
      </c>
      <c r="RG1159">
        <v>192</v>
      </c>
      <c r="RH1159" s="1" t="s">
        <v>776</v>
      </c>
      <c r="RI1159" s="1" t="s">
        <v>785</v>
      </c>
      <c r="RJ1159">
        <v>4</v>
      </c>
      <c r="RK1159">
        <v>15367</v>
      </c>
      <c r="RL1159">
        <v>1589010000000</v>
      </c>
      <c r="RM1159">
        <v>2767</v>
      </c>
      <c r="RN1159">
        <v>6233</v>
      </c>
      <c r="RO1159" t="b">
        <v>1</v>
      </c>
      <c r="RP1159">
        <v>0</v>
      </c>
      <c r="RQ1159">
        <v>355</v>
      </c>
      <c r="RR1159">
        <v>245</v>
      </c>
      <c r="RS1159">
        <v>12</v>
      </c>
      <c r="RT1159">
        <v>4</v>
      </c>
      <c r="RU1159">
        <v>2033</v>
      </c>
      <c r="RV1159">
        <v>3152</v>
      </c>
      <c r="RW1159">
        <v>3020</v>
      </c>
      <c r="RX1159">
        <v>1056</v>
      </c>
      <c r="RY1159">
        <v>3100</v>
      </c>
      <c r="RZ1159">
        <v>1058</v>
      </c>
      <c r="SA1159">
        <v>3364</v>
      </c>
      <c r="SB1159">
        <v>6</v>
      </c>
      <c r="SC1159">
        <v>5</v>
      </c>
      <c r="SD1159">
        <v>1</v>
      </c>
      <c r="SE1159">
        <v>5</v>
      </c>
      <c r="SF1159">
        <v>1</v>
      </c>
      <c r="SG1159">
        <v>1</v>
      </c>
      <c r="SH1159">
        <v>529</v>
      </c>
      <c r="SI1159">
        <v>0</v>
      </c>
      <c r="SJ1159">
        <v>0</v>
      </c>
      <c r="SK1159">
        <v>0</v>
      </c>
      <c r="SL1159">
        <v>0</v>
      </c>
      <c r="SM1159">
        <v>141213</v>
      </c>
      <c r="SN1159">
        <v>117119</v>
      </c>
      <c r="SO1159">
        <v>19957</v>
      </c>
      <c r="SP1159">
        <v>4136</v>
      </c>
      <c r="SQ1159">
        <v>0</v>
      </c>
      <c r="SR1159">
        <v>15091</v>
      </c>
      <c r="SS1159">
        <v>11438</v>
      </c>
      <c r="ST1159">
        <v>3402</v>
      </c>
      <c r="SU1159">
        <v>249</v>
      </c>
      <c r="SV1159">
        <v>5724</v>
      </c>
      <c r="SW1159">
        <v>1</v>
      </c>
      <c r="SX1159">
        <v>10755</v>
      </c>
      <c r="SY1159">
        <v>4480</v>
      </c>
      <c r="SZ1159">
        <v>1284</v>
      </c>
      <c r="TA1159">
        <v>7</v>
      </c>
      <c r="TB1159">
        <v>16</v>
      </c>
      <c r="TC1159">
        <v>25105</v>
      </c>
      <c r="TD1159">
        <v>13871</v>
      </c>
      <c r="TE1159">
        <v>10706</v>
      </c>
      <c r="TF1159">
        <v>528</v>
      </c>
      <c r="TG1159">
        <v>10154</v>
      </c>
      <c r="TH1159">
        <v>9125</v>
      </c>
      <c r="TI1159">
        <v>1</v>
      </c>
      <c r="TJ1159">
        <v>0</v>
      </c>
      <c r="TK1159">
        <v>189</v>
      </c>
      <c r="TL1159">
        <v>3</v>
      </c>
      <c r="TM1159">
        <v>3</v>
      </c>
      <c r="TN1159">
        <v>0</v>
      </c>
      <c r="TO1159">
        <v>295</v>
      </c>
      <c r="TP1159">
        <v>14</v>
      </c>
      <c r="TQ1159">
        <v>1</v>
      </c>
      <c r="TR1159">
        <v>0</v>
      </c>
      <c r="TS1159">
        <v>2</v>
      </c>
      <c r="TT1159">
        <v>1</v>
      </c>
      <c r="TU1159" t="b">
        <v>0</v>
      </c>
      <c r="TV1159" t="b">
        <v>0</v>
      </c>
      <c r="TW1159" t="b">
        <v>0</v>
      </c>
      <c r="TX1159" t="b">
        <v>0</v>
      </c>
      <c r="TY1159">
        <v>0</v>
      </c>
      <c r="TZ1159">
        <v>0</v>
      </c>
      <c r="UA1159">
        <v>0</v>
      </c>
      <c r="UB1159">
        <v>0</v>
      </c>
      <c r="UC1159" s="1" t="s">
        <v>10906</v>
      </c>
      <c r="UD1159">
        <v>87</v>
      </c>
      <c r="UE1159" s="1" t="s">
        <v>776</v>
      </c>
      <c r="UF1159" s="1" t="s">
        <v>777</v>
      </c>
      <c r="UG1159">
        <v>4</v>
      </c>
      <c r="UH1159">
        <v>18811</v>
      </c>
      <c r="UI1159">
        <v>1589450000000</v>
      </c>
      <c r="UJ1159">
        <v>6211</v>
      </c>
      <c r="UK1159">
        <v>2789</v>
      </c>
      <c r="UL1159" t="b">
        <v>1</v>
      </c>
      <c r="UM1159">
        <v>0</v>
      </c>
      <c r="UN1159">
        <v>219</v>
      </c>
      <c r="UO1159">
        <v>58</v>
      </c>
      <c r="UP1159">
        <v>14</v>
      </c>
      <c r="UQ1159">
        <v>4</v>
      </c>
      <c r="UR1159">
        <v>3077</v>
      </c>
      <c r="US1159">
        <v>3071</v>
      </c>
      <c r="UT1159">
        <v>3076</v>
      </c>
      <c r="UU1159">
        <v>3047</v>
      </c>
      <c r="UV1159">
        <v>3194</v>
      </c>
      <c r="UW1159">
        <v>1054</v>
      </c>
      <c r="UX1159">
        <v>3340</v>
      </c>
      <c r="UY1159">
        <v>2</v>
      </c>
      <c r="UZ1159">
        <v>7</v>
      </c>
      <c r="VA1159">
        <v>1</v>
      </c>
      <c r="VB1159">
        <v>0</v>
      </c>
      <c r="VC1159">
        <v>1</v>
      </c>
      <c r="VD1159">
        <v>0</v>
      </c>
      <c r="VE1159">
        <v>345</v>
      </c>
      <c r="VF1159">
        <v>0</v>
      </c>
      <c r="VG1159">
        <v>0</v>
      </c>
      <c r="VH1159">
        <v>0</v>
      </c>
      <c r="VI1159">
        <v>0</v>
      </c>
      <c r="VJ1159">
        <v>153745</v>
      </c>
      <c r="VK1159">
        <v>4779</v>
      </c>
      <c r="VL1159">
        <v>139418</v>
      </c>
      <c r="VM1159">
        <v>9546</v>
      </c>
      <c r="VN1159">
        <v>10</v>
      </c>
      <c r="VO1159">
        <v>12927</v>
      </c>
      <c r="VP1159">
        <v>1415</v>
      </c>
      <c r="VQ1159">
        <v>10352</v>
      </c>
      <c r="VR1159">
        <v>1159</v>
      </c>
      <c r="VS1159">
        <v>6477</v>
      </c>
      <c r="VT1159">
        <v>1</v>
      </c>
      <c r="VU1159">
        <v>24112</v>
      </c>
      <c r="VV1159">
        <v>7879</v>
      </c>
      <c r="VW1159">
        <v>4324</v>
      </c>
      <c r="VX1159">
        <v>13</v>
      </c>
      <c r="VY1159">
        <v>18</v>
      </c>
      <c r="VZ1159">
        <v>33061</v>
      </c>
      <c r="WA1159">
        <v>5646</v>
      </c>
      <c r="WB1159">
        <v>24923</v>
      </c>
      <c r="WC1159">
        <v>2492</v>
      </c>
      <c r="WD1159">
        <v>10182</v>
      </c>
      <c r="WE1159">
        <v>10250</v>
      </c>
      <c r="WF1159">
        <v>1</v>
      </c>
      <c r="WG1159">
        <v>0</v>
      </c>
      <c r="WH1159">
        <v>212</v>
      </c>
      <c r="WI1159">
        <v>6</v>
      </c>
      <c r="WJ1159">
        <v>3</v>
      </c>
      <c r="WK1159">
        <v>0</v>
      </c>
      <c r="WL1159">
        <v>36</v>
      </c>
      <c r="WM1159">
        <v>14</v>
      </c>
      <c r="WN1159">
        <v>1</v>
      </c>
      <c r="WO1159">
        <v>0</v>
      </c>
      <c r="WP1159">
        <v>9</v>
      </c>
      <c r="WQ1159">
        <v>1</v>
      </c>
      <c r="WR1159" t="b">
        <v>0</v>
      </c>
      <c r="WS1159" t="b">
        <v>0</v>
      </c>
      <c r="WT1159" t="b">
        <v>0</v>
      </c>
      <c r="WU1159" t="b">
        <v>0</v>
      </c>
      <c r="WV1159">
        <v>0</v>
      </c>
      <c r="WW1159">
        <v>0</v>
      </c>
      <c r="WX1159">
        <v>0</v>
      </c>
      <c r="WY1159">
        <v>0</v>
      </c>
      <c r="WZ1159" s="1" t="s">
        <v>10907</v>
      </c>
      <c r="XA1159">
        <v>273</v>
      </c>
      <c r="XB1159" s="1" t="s">
        <v>786</v>
      </c>
      <c r="XC1159" s="1" t="s">
        <v>780</v>
      </c>
      <c r="XD1159">
        <v>7</v>
      </c>
      <c r="XE1159">
        <v>574780</v>
      </c>
      <c r="XF1159">
        <v>1589540000000</v>
      </c>
      <c r="XG1159">
        <v>553180</v>
      </c>
      <c r="XH1159">
        <v>0</v>
      </c>
      <c r="XI1159" t="b">
        <v>1</v>
      </c>
      <c r="XJ1159">
        <v>0</v>
      </c>
      <c r="XK1159">
        <v>530</v>
      </c>
      <c r="XL1159">
        <v>412</v>
      </c>
      <c r="XM1159">
        <v>14</v>
      </c>
      <c r="XN1159">
        <v>4</v>
      </c>
      <c r="XO1159">
        <v>3107</v>
      </c>
      <c r="XP1159">
        <v>3857</v>
      </c>
      <c r="XQ1159">
        <v>2055</v>
      </c>
      <c r="XR1159">
        <v>3105</v>
      </c>
      <c r="XS1159">
        <v>0</v>
      </c>
      <c r="XT1159">
        <v>3117</v>
      </c>
      <c r="XU1159">
        <v>3364</v>
      </c>
      <c r="XV1159">
        <v>0</v>
      </c>
      <c r="XW1159">
        <v>8</v>
      </c>
      <c r="XX1159">
        <v>7</v>
      </c>
      <c r="XY1159">
        <v>0</v>
      </c>
      <c r="XZ1159">
        <v>0</v>
      </c>
      <c r="YA1159">
        <v>0</v>
      </c>
      <c r="YB1159">
        <v>615</v>
      </c>
      <c r="YC1159">
        <v>0</v>
      </c>
      <c r="YD1159">
        <v>0</v>
      </c>
      <c r="YE1159">
        <v>0</v>
      </c>
      <c r="YF1159">
        <v>0</v>
      </c>
      <c r="YG1159">
        <v>17568</v>
      </c>
      <c r="YH1159">
        <v>7200</v>
      </c>
      <c r="YI1159">
        <v>4183</v>
      </c>
      <c r="YJ1159">
        <v>6184</v>
      </c>
      <c r="YK1159">
        <v>0</v>
      </c>
      <c r="YL1159">
        <v>6133</v>
      </c>
      <c r="YM1159">
        <v>3624</v>
      </c>
      <c r="YN1159">
        <v>908</v>
      </c>
      <c r="YO1159">
        <v>1600</v>
      </c>
      <c r="YP1159">
        <v>960</v>
      </c>
      <c r="YQ1159">
        <v>5</v>
      </c>
      <c r="YR1159">
        <v>9500</v>
      </c>
      <c r="YS1159">
        <v>0</v>
      </c>
      <c r="YT1159">
        <v>0</v>
      </c>
      <c r="YU1159">
        <v>41</v>
      </c>
      <c r="YV1159">
        <v>23</v>
      </c>
      <c r="YW1159">
        <v>17227</v>
      </c>
      <c r="YX1159">
        <v>7784</v>
      </c>
      <c r="YY1159">
        <v>9348</v>
      </c>
      <c r="YZ1159">
        <v>94</v>
      </c>
      <c r="ZA1159">
        <v>5529</v>
      </c>
      <c r="ZB1159">
        <v>5325</v>
      </c>
      <c r="ZC1159">
        <v>0</v>
      </c>
      <c r="ZD1159">
        <v>0</v>
      </c>
      <c r="ZE1159">
        <v>24</v>
      </c>
      <c r="ZF1159">
        <v>0</v>
      </c>
      <c r="ZG1159">
        <v>0</v>
      </c>
      <c r="ZH1159">
        <v>0</v>
      </c>
      <c r="ZI1159">
        <v>67</v>
      </c>
      <c r="ZJ1159">
        <v>11</v>
      </c>
      <c r="ZK1159">
        <v>8</v>
      </c>
      <c r="ZL1159">
        <v>0</v>
      </c>
      <c r="ZM1159">
        <v>16</v>
      </c>
      <c r="ZN1159">
        <v>6</v>
      </c>
      <c r="ZO1159" t="b">
        <v>0</v>
      </c>
      <c r="ZP1159" t="b">
        <v>0</v>
      </c>
      <c r="ZQ1159" t="b">
        <v>0</v>
      </c>
      <c r="ZR1159" t="b">
        <v>0</v>
      </c>
      <c r="ZS1159">
        <v>0</v>
      </c>
      <c r="ZT1159">
        <v>0</v>
      </c>
      <c r="ZU1159">
        <v>0</v>
      </c>
      <c r="ZV1159">
        <v>0</v>
      </c>
      <c r="ZW1159" s="1" t="s">
        <v>10908</v>
      </c>
      <c r="ZX1159">
        <v>238</v>
      </c>
      <c r="ZY1159" s="1" t="s">
        <v>779</v>
      </c>
      <c r="ZZ1159" s="1" t="s">
        <v>780</v>
      </c>
      <c r="AAA1159">
        <v>7</v>
      </c>
      <c r="AAB1159">
        <v>173940</v>
      </c>
      <c r="AAC1159">
        <v>1589570000000</v>
      </c>
      <c r="AAD1159">
        <v>152340</v>
      </c>
      <c r="AAE1159">
        <v>0</v>
      </c>
      <c r="AAF1159" t="b">
        <v>1</v>
      </c>
      <c r="AAG1159">
        <v>0</v>
      </c>
      <c r="AAH1159">
        <v>329</v>
      </c>
      <c r="AAI1159">
        <v>81</v>
      </c>
      <c r="AAJ1159">
        <v>4</v>
      </c>
      <c r="AAK1159">
        <v>7</v>
      </c>
      <c r="AAL1159">
        <v>3158</v>
      </c>
      <c r="AAM1159">
        <v>3101</v>
      </c>
      <c r="AAN1159">
        <v>1055</v>
      </c>
      <c r="AAO1159">
        <v>3057</v>
      </c>
      <c r="AAP1159">
        <v>3044</v>
      </c>
      <c r="AAQ1159">
        <v>3042</v>
      </c>
      <c r="AAR1159">
        <v>3340</v>
      </c>
      <c r="AAS1159">
        <v>2</v>
      </c>
      <c r="AAT1159">
        <v>7</v>
      </c>
      <c r="AAU1159">
        <v>0</v>
      </c>
      <c r="AAV1159">
        <v>0</v>
      </c>
      <c r="AAW1159">
        <v>1</v>
      </c>
      <c r="AAX1159">
        <v>0</v>
      </c>
      <c r="AAY1159">
        <v>653</v>
      </c>
      <c r="AAZ1159">
        <v>0</v>
      </c>
      <c r="ABA1159">
        <v>0</v>
      </c>
      <c r="ABB1159">
        <v>0</v>
      </c>
      <c r="ABC1159">
        <v>0</v>
      </c>
      <c r="ABD1159">
        <v>68533</v>
      </c>
      <c r="ABE1159">
        <v>11899</v>
      </c>
      <c r="ABF1159">
        <v>55903</v>
      </c>
      <c r="ABG1159">
        <v>731</v>
      </c>
      <c r="ABH1159">
        <v>0</v>
      </c>
      <c r="ABI1159">
        <v>8876</v>
      </c>
      <c r="ABJ1159">
        <v>3083</v>
      </c>
      <c r="ABK1159">
        <v>5374</v>
      </c>
      <c r="ABL1159">
        <v>419</v>
      </c>
      <c r="ABM1159">
        <v>2581</v>
      </c>
      <c r="ABN1159">
        <v>3</v>
      </c>
      <c r="ABO1159">
        <v>5154</v>
      </c>
      <c r="ABP1159">
        <v>1336</v>
      </c>
      <c r="ABQ1159">
        <v>907</v>
      </c>
      <c r="ABR1159">
        <v>9</v>
      </c>
      <c r="ABS1159">
        <v>0</v>
      </c>
      <c r="ABT1159">
        <v>15593</v>
      </c>
      <c r="ABU1159">
        <v>7776</v>
      </c>
      <c r="ABV1159">
        <v>7164</v>
      </c>
      <c r="ABW1159">
        <v>651</v>
      </c>
      <c r="ABX1159">
        <v>7454</v>
      </c>
      <c r="ABY1159">
        <v>7250</v>
      </c>
      <c r="ABZ1159">
        <v>0</v>
      </c>
      <c r="ACA1159">
        <v>0</v>
      </c>
      <c r="ACB1159">
        <v>124</v>
      </c>
      <c r="ACC1159">
        <v>4</v>
      </c>
      <c r="ACD1159">
        <v>4</v>
      </c>
      <c r="ACE1159">
        <v>0</v>
      </c>
      <c r="ACF1159">
        <v>23</v>
      </c>
      <c r="ACG1159">
        <v>12</v>
      </c>
      <c r="ACH1159">
        <v>0</v>
      </c>
      <c r="ACI1159">
        <v>0</v>
      </c>
      <c r="ACJ1159">
        <v>7</v>
      </c>
      <c r="ACK1159">
        <v>0</v>
      </c>
      <c r="ACL1159" t="b">
        <v>0</v>
      </c>
      <c r="ACM1159" t="b">
        <v>0</v>
      </c>
      <c r="ACN1159" t="b">
        <v>0</v>
      </c>
      <c r="ACO1159" t="b">
        <v>0</v>
      </c>
      <c r="ACP1159">
        <v>0</v>
      </c>
      <c r="ACQ1159">
        <v>0</v>
      </c>
      <c r="ACR1159">
        <v>0</v>
      </c>
      <c r="ACS1159">
        <v>0</v>
      </c>
      <c r="ACT1159">
        <v>1</v>
      </c>
      <c r="ACU1159">
        <v>0</v>
      </c>
    </row>
    <row r="1160" spans="1:775" x14ac:dyDescent="0.25">
      <c r="A1160">
        <v>3407632523</v>
      </c>
      <c r="B1160" t="b">
        <v>1</v>
      </c>
      <c r="C1160" t="b">
        <v>1</v>
      </c>
      <c r="D1160" t="b">
        <v>0</v>
      </c>
      <c r="E1160" t="b">
        <v>0</v>
      </c>
      <c r="F1160" t="b">
        <v>0</v>
      </c>
      <c r="G1160" t="b">
        <v>1</v>
      </c>
      <c r="H1160">
        <v>5</v>
      </c>
      <c r="I1160">
        <v>0</v>
      </c>
      <c r="J1160">
        <v>0</v>
      </c>
      <c r="K1160">
        <v>1</v>
      </c>
      <c r="L1160">
        <v>2</v>
      </c>
      <c r="M1160" t="b">
        <v>0</v>
      </c>
      <c r="N1160" t="b">
        <v>0</v>
      </c>
      <c r="O1160" t="b">
        <v>0</v>
      </c>
      <c r="P1160" t="b">
        <v>0</v>
      </c>
      <c r="Q1160" t="b">
        <v>1</v>
      </c>
      <c r="R1160" t="b">
        <v>0</v>
      </c>
      <c r="S1160">
        <v>0</v>
      </c>
      <c r="T1160">
        <v>0</v>
      </c>
      <c r="U1160">
        <v>0</v>
      </c>
      <c r="V1160">
        <v>2</v>
      </c>
      <c r="W1160">
        <v>0</v>
      </c>
      <c r="X1160" s="1" t="s">
        <v>10909</v>
      </c>
      <c r="Y1160">
        <v>297</v>
      </c>
      <c r="Z1160" s="1" t="s">
        <v>782</v>
      </c>
      <c r="AA1160" s="1" t="s">
        <v>783</v>
      </c>
      <c r="AB1160">
        <v>7</v>
      </c>
      <c r="AC1160">
        <v>68184</v>
      </c>
      <c r="AD1160">
        <v>1589590000000</v>
      </c>
      <c r="AE1160">
        <v>46584</v>
      </c>
      <c r="AF1160">
        <v>0</v>
      </c>
      <c r="AG1160" t="b">
        <v>1</v>
      </c>
      <c r="AH1160">
        <v>0</v>
      </c>
      <c r="AI1160">
        <v>647</v>
      </c>
      <c r="AJ1160">
        <v>19</v>
      </c>
      <c r="AK1160">
        <v>4</v>
      </c>
      <c r="AL1160">
        <v>11</v>
      </c>
      <c r="AM1160">
        <v>1401</v>
      </c>
      <c r="AN1160">
        <v>3047</v>
      </c>
      <c r="AO1160">
        <v>0</v>
      </c>
      <c r="AP1160">
        <v>3076</v>
      </c>
      <c r="AQ1160">
        <v>1028</v>
      </c>
      <c r="AR1160">
        <v>3748</v>
      </c>
      <c r="AS1160">
        <v>3364</v>
      </c>
      <c r="AT1160">
        <v>9</v>
      </c>
      <c r="AU1160">
        <v>3</v>
      </c>
      <c r="AV1160">
        <v>3</v>
      </c>
      <c r="AW1160">
        <v>5</v>
      </c>
      <c r="AX1160">
        <v>2</v>
      </c>
      <c r="AY1160">
        <v>2</v>
      </c>
      <c r="AZ1160">
        <v>447</v>
      </c>
      <c r="BA1160">
        <v>2</v>
      </c>
      <c r="BB1160">
        <v>0</v>
      </c>
      <c r="BC1160">
        <v>0</v>
      </c>
      <c r="BD1160">
        <v>0</v>
      </c>
      <c r="BE1160">
        <v>113539</v>
      </c>
      <c r="BF1160">
        <v>38210</v>
      </c>
      <c r="BG1160">
        <v>59213</v>
      </c>
      <c r="BH1160">
        <v>16115</v>
      </c>
      <c r="BI1160">
        <v>0</v>
      </c>
      <c r="BJ1160">
        <v>8518</v>
      </c>
      <c r="BK1160">
        <v>4082</v>
      </c>
      <c r="BL1160">
        <v>3740</v>
      </c>
      <c r="BM1160">
        <v>696</v>
      </c>
      <c r="BN1160">
        <v>9693</v>
      </c>
      <c r="BO1160">
        <v>1</v>
      </c>
      <c r="BP1160">
        <v>13190</v>
      </c>
      <c r="BQ1160">
        <v>29757</v>
      </c>
      <c r="BR1160">
        <v>944</v>
      </c>
      <c r="BS1160">
        <v>20</v>
      </c>
      <c r="BT1160">
        <v>20</v>
      </c>
      <c r="BU1160">
        <v>19031</v>
      </c>
      <c r="BV1160">
        <v>1850</v>
      </c>
      <c r="BW1160">
        <v>16722</v>
      </c>
      <c r="BX1160">
        <v>458</v>
      </c>
      <c r="BY1160">
        <v>10046</v>
      </c>
      <c r="BZ1160">
        <v>8800</v>
      </c>
      <c r="CA1160">
        <v>3</v>
      </c>
      <c r="CB1160">
        <v>0</v>
      </c>
      <c r="CC1160">
        <v>37</v>
      </c>
      <c r="CD1160">
        <v>88</v>
      </c>
      <c r="CE1160">
        <v>51</v>
      </c>
      <c r="CF1160">
        <v>12</v>
      </c>
      <c r="CG1160">
        <v>208</v>
      </c>
      <c r="CH1160">
        <v>12</v>
      </c>
      <c r="CI1160">
        <v>4</v>
      </c>
      <c r="CJ1160">
        <v>0</v>
      </c>
      <c r="CK1160">
        <v>8</v>
      </c>
      <c r="CL1160">
        <v>2</v>
      </c>
      <c r="CM1160" t="b">
        <v>1</v>
      </c>
      <c r="CN1160" t="b">
        <v>0</v>
      </c>
      <c r="CO1160" t="b">
        <v>1</v>
      </c>
      <c r="CP1160" t="b">
        <v>0</v>
      </c>
      <c r="CQ1160">
        <v>0</v>
      </c>
      <c r="CR1160">
        <v>0</v>
      </c>
      <c r="CS1160">
        <v>0</v>
      </c>
      <c r="CT1160">
        <v>0</v>
      </c>
      <c r="CU1160" s="1" t="s">
        <v>10910</v>
      </c>
      <c r="CV1160">
        <v>105</v>
      </c>
      <c r="CW1160" s="1" t="s">
        <v>779</v>
      </c>
      <c r="CX1160" s="1" t="s">
        <v>780</v>
      </c>
      <c r="CY1160">
        <v>6</v>
      </c>
      <c r="CZ1160">
        <v>73659</v>
      </c>
      <c r="DA1160">
        <v>1588960000000</v>
      </c>
      <c r="DB1160">
        <v>52059</v>
      </c>
      <c r="DC1160">
        <v>0</v>
      </c>
      <c r="DD1160" t="b">
        <v>0</v>
      </c>
      <c r="DE1160">
        <v>2</v>
      </c>
      <c r="DF1160">
        <v>295</v>
      </c>
      <c r="DG1160">
        <v>81</v>
      </c>
      <c r="DH1160">
        <v>7</v>
      </c>
      <c r="DI1160">
        <v>4</v>
      </c>
      <c r="DJ1160">
        <v>1055</v>
      </c>
      <c r="DK1160">
        <v>3078</v>
      </c>
      <c r="DL1160">
        <v>3042</v>
      </c>
      <c r="DM1160">
        <v>3158</v>
      </c>
      <c r="DN1160">
        <v>0</v>
      </c>
      <c r="DO1160">
        <v>0</v>
      </c>
      <c r="DP1160">
        <v>3363</v>
      </c>
      <c r="DQ1160">
        <v>3</v>
      </c>
      <c r="DR1160">
        <v>2</v>
      </c>
      <c r="DS1160">
        <v>6</v>
      </c>
      <c r="DT1160">
        <v>0</v>
      </c>
      <c r="DU1160">
        <v>1</v>
      </c>
      <c r="DV1160">
        <v>0</v>
      </c>
      <c r="DW1160">
        <v>658</v>
      </c>
      <c r="DX1160">
        <v>0</v>
      </c>
      <c r="DY1160">
        <v>0</v>
      </c>
      <c r="DZ1160">
        <v>0</v>
      </c>
      <c r="EA1160">
        <v>0</v>
      </c>
      <c r="EB1160">
        <v>90180</v>
      </c>
      <c r="EC1160">
        <v>11668</v>
      </c>
      <c r="ED1160">
        <v>72036</v>
      </c>
      <c r="EE1160">
        <v>6476</v>
      </c>
      <c r="EF1160">
        <v>0</v>
      </c>
      <c r="EG1160">
        <v>11843</v>
      </c>
      <c r="EH1160">
        <v>3328</v>
      </c>
      <c r="EI1160">
        <v>8280</v>
      </c>
      <c r="EJ1160">
        <v>234</v>
      </c>
      <c r="EK1160">
        <v>413</v>
      </c>
      <c r="EL1160">
        <v>1</v>
      </c>
      <c r="EM1160">
        <v>4027</v>
      </c>
      <c r="EN1160">
        <v>5973</v>
      </c>
      <c r="EO1160">
        <v>3850</v>
      </c>
      <c r="EP1160">
        <v>5</v>
      </c>
      <c r="EQ1160">
        <v>4</v>
      </c>
      <c r="ER1160">
        <v>9706</v>
      </c>
      <c r="ES1160">
        <v>554</v>
      </c>
      <c r="ET1160">
        <v>8636</v>
      </c>
      <c r="EU1160">
        <v>516</v>
      </c>
      <c r="EV1160">
        <v>8544</v>
      </c>
      <c r="EW1160">
        <v>7608</v>
      </c>
      <c r="EX1160">
        <v>1</v>
      </c>
      <c r="EY1160">
        <v>0</v>
      </c>
      <c r="EZ1160">
        <v>154</v>
      </c>
      <c r="FA1160">
        <v>5</v>
      </c>
      <c r="FB1160">
        <v>4</v>
      </c>
      <c r="FC1160">
        <v>1</v>
      </c>
      <c r="FD1160">
        <v>57</v>
      </c>
      <c r="FE1160">
        <v>11</v>
      </c>
      <c r="FF1160">
        <v>1</v>
      </c>
      <c r="FG1160">
        <v>0</v>
      </c>
      <c r="FH1160">
        <v>3</v>
      </c>
      <c r="FI1160">
        <v>0</v>
      </c>
      <c r="FJ1160" t="b">
        <v>0</v>
      </c>
      <c r="FK1160" t="b">
        <v>0</v>
      </c>
      <c r="FL1160" t="b">
        <v>0</v>
      </c>
      <c r="FM1160" t="b">
        <v>0</v>
      </c>
      <c r="FN1160">
        <v>0</v>
      </c>
      <c r="FO1160">
        <v>0</v>
      </c>
      <c r="FP1160">
        <v>0</v>
      </c>
      <c r="FQ1160">
        <v>0</v>
      </c>
      <c r="FR1160" s="1" t="s">
        <v>10911</v>
      </c>
      <c r="FS1160">
        <v>402</v>
      </c>
      <c r="FT1160" s="1" t="s">
        <v>776</v>
      </c>
      <c r="FU1160" s="1" t="s">
        <v>785</v>
      </c>
      <c r="FV1160">
        <v>7</v>
      </c>
      <c r="FW1160">
        <v>155975</v>
      </c>
      <c r="FX1160">
        <v>1589590000000</v>
      </c>
      <c r="FY1160">
        <v>134375</v>
      </c>
      <c r="FZ1160">
        <v>0</v>
      </c>
      <c r="GA1160" t="b">
        <v>1</v>
      </c>
      <c r="GB1160">
        <v>0</v>
      </c>
      <c r="GC1160">
        <v>497</v>
      </c>
      <c r="GD1160">
        <v>517</v>
      </c>
      <c r="GE1160">
        <v>4</v>
      </c>
      <c r="GF1160">
        <v>14</v>
      </c>
      <c r="GG1160">
        <v>3152</v>
      </c>
      <c r="GH1160">
        <v>2033</v>
      </c>
      <c r="GI1160">
        <v>3020</v>
      </c>
      <c r="GJ1160">
        <v>3285</v>
      </c>
      <c r="GK1160">
        <v>3211</v>
      </c>
      <c r="GL1160">
        <v>1028</v>
      </c>
      <c r="GM1160">
        <v>3340</v>
      </c>
      <c r="GN1160">
        <v>11</v>
      </c>
      <c r="GO1160">
        <v>3</v>
      </c>
      <c r="GP1160">
        <v>3</v>
      </c>
      <c r="GQ1160">
        <v>7</v>
      </c>
      <c r="GR1160">
        <v>1</v>
      </c>
      <c r="GS1160">
        <v>2</v>
      </c>
      <c r="GT1160">
        <v>605</v>
      </c>
      <c r="GU1160">
        <v>0</v>
      </c>
      <c r="GV1160">
        <v>0</v>
      </c>
      <c r="GW1160">
        <v>0</v>
      </c>
      <c r="GX1160">
        <v>0</v>
      </c>
      <c r="GY1160">
        <v>71645</v>
      </c>
      <c r="GZ1160">
        <v>60366</v>
      </c>
      <c r="HA1160">
        <v>7320</v>
      </c>
      <c r="HB1160">
        <v>3958</v>
      </c>
      <c r="HC1160">
        <v>0</v>
      </c>
      <c r="HD1160">
        <v>13559</v>
      </c>
      <c r="HE1160">
        <v>11676</v>
      </c>
      <c r="HF1160">
        <v>1322</v>
      </c>
      <c r="HG1160">
        <v>560</v>
      </c>
      <c r="HH1160">
        <v>3307</v>
      </c>
      <c r="HI1160">
        <v>1</v>
      </c>
      <c r="HJ1160">
        <v>8805</v>
      </c>
      <c r="HK1160">
        <v>1129</v>
      </c>
      <c r="HL1160">
        <v>1129</v>
      </c>
      <c r="HM1160">
        <v>15</v>
      </c>
      <c r="HN1160">
        <v>17</v>
      </c>
      <c r="HO1160">
        <v>16859</v>
      </c>
      <c r="HP1160">
        <v>2179</v>
      </c>
      <c r="HQ1160">
        <v>13579</v>
      </c>
      <c r="HR1160">
        <v>1100</v>
      </c>
      <c r="HS1160">
        <v>9396</v>
      </c>
      <c r="HT1160">
        <v>8975</v>
      </c>
      <c r="HU1160">
        <v>0</v>
      </c>
      <c r="HV1160">
        <v>0</v>
      </c>
      <c r="HW1160">
        <v>92</v>
      </c>
      <c r="HX1160">
        <v>4</v>
      </c>
      <c r="HY1160">
        <v>0</v>
      </c>
      <c r="HZ1160">
        <v>4</v>
      </c>
      <c r="IA1160">
        <v>245</v>
      </c>
      <c r="IB1160">
        <v>12</v>
      </c>
      <c r="IC1160">
        <v>1</v>
      </c>
      <c r="ID1160">
        <v>0</v>
      </c>
      <c r="IE1160">
        <v>7</v>
      </c>
      <c r="IF1160">
        <v>0</v>
      </c>
      <c r="IG1160" t="b">
        <v>0</v>
      </c>
      <c r="IH1160" t="b">
        <v>0</v>
      </c>
      <c r="II1160" t="b">
        <v>0</v>
      </c>
      <c r="IJ1160" t="b">
        <v>1</v>
      </c>
      <c r="IK1160">
        <v>0</v>
      </c>
      <c r="IL1160">
        <v>0</v>
      </c>
      <c r="IM1160">
        <v>0</v>
      </c>
      <c r="IN1160">
        <v>0</v>
      </c>
      <c r="IO1160" s="1" t="s">
        <v>10912</v>
      </c>
      <c r="IP1160">
        <v>34</v>
      </c>
      <c r="IQ1160" s="1" t="s">
        <v>776</v>
      </c>
      <c r="IR1160" s="1" t="s">
        <v>777</v>
      </c>
      <c r="IS1160">
        <v>2</v>
      </c>
      <c r="IT1160">
        <v>2975</v>
      </c>
      <c r="IU1160">
        <v>1588900000000</v>
      </c>
      <c r="IV1160">
        <v>1175</v>
      </c>
      <c r="IW1160">
        <v>3025</v>
      </c>
      <c r="IX1160" t="b">
        <v>0</v>
      </c>
      <c r="IY1160">
        <v>0</v>
      </c>
      <c r="IZ1160">
        <v>13</v>
      </c>
      <c r="JA1160">
        <v>8</v>
      </c>
      <c r="JB1160">
        <v>14</v>
      </c>
      <c r="JC1160">
        <v>4</v>
      </c>
      <c r="JD1160">
        <v>3152</v>
      </c>
      <c r="JE1160">
        <v>0</v>
      </c>
      <c r="JF1160">
        <v>0</v>
      </c>
      <c r="JG1160">
        <v>3158</v>
      </c>
      <c r="JH1160">
        <v>0</v>
      </c>
      <c r="JI1160">
        <v>3157</v>
      </c>
      <c r="JJ1160">
        <v>3340</v>
      </c>
      <c r="JK1160">
        <v>3</v>
      </c>
      <c r="JL1160">
        <v>4</v>
      </c>
      <c r="JM1160">
        <v>3</v>
      </c>
      <c r="JN1160">
        <v>0</v>
      </c>
      <c r="JO1160">
        <v>1</v>
      </c>
      <c r="JP1160">
        <v>0</v>
      </c>
      <c r="JQ1160">
        <v>560</v>
      </c>
      <c r="JR1160">
        <v>0</v>
      </c>
      <c r="JS1160">
        <v>0</v>
      </c>
      <c r="JT1160">
        <v>0</v>
      </c>
      <c r="JU1160">
        <v>0</v>
      </c>
      <c r="JV1160">
        <v>75461</v>
      </c>
      <c r="JW1160">
        <v>63566</v>
      </c>
      <c r="JX1160">
        <v>7695</v>
      </c>
      <c r="JY1160">
        <v>4200</v>
      </c>
      <c r="JZ1160">
        <v>0</v>
      </c>
      <c r="KA1160">
        <v>11813</v>
      </c>
      <c r="KB1160">
        <v>9508</v>
      </c>
      <c r="KC1160">
        <v>1624</v>
      </c>
      <c r="KD1160">
        <v>680</v>
      </c>
      <c r="KE1160">
        <v>11632</v>
      </c>
      <c r="KF1160">
        <v>1</v>
      </c>
      <c r="KG1160">
        <v>6129</v>
      </c>
      <c r="KH1160">
        <v>2567</v>
      </c>
      <c r="KI1160">
        <v>2567</v>
      </c>
      <c r="KJ1160">
        <v>13</v>
      </c>
      <c r="KK1160">
        <v>3</v>
      </c>
      <c r="KL1160">
        <v>13839</v>
      </c>
      <c r="KM1160">
        <v>721</v>
      </c>
      <c r="KN1160">
        <v>10611</v>
      </c>
      <c r="KO1160">
        <v>2506</v>
      </c>
      <c r="KP1160">
        <v>7686</v>
      </c>
      <c r="KQ1160">
        <v>6950</v>
      </c>
      <c r="KR1160">
        <v>1</v>
      </c>
      <c r="KS1160">
        <v>0</v>
      </c>
      <c r="KT1160">
        <v>127</v>
      </c>
      <c r="KU1160">
        <v>0</v>
      </c>
      <c r="KV1160">
        <v>0</v>
      </c>
      <c r="KW1160">
        <v>0</v>
      </c>
      <c r="KX1160">
        <v>70</v>
      </c>
      <c r="KY1160">
        <v>13</v>
      </c>
      <c r="KZ1160">
        <v>2</v>
      </c>
      <c r="LA1160">
        <v>0</v>
      </c>
      <c r="LB1160">
        <v>9</v>
      </c>
      <c r="LC1160">
        <v>1</v>
      </c>
      <c r="LD1160" t="b">
        <v>0</v>
      </c>
      <c r="LE1160" t="b">
        <v>0</v>
      </c>
      <c r="LF1160" t="b">
        <v>0</v>
      </c>
      <c r="LG1160" t="b">
        <v>0</v>
      </c>
      <c r="LH1160">
        <v>0</v>
      </c>
      <c r="LI1160">
        <v>0</v>
      </c>
      <c r="LJ1160">
        <v>0</v>
      </c>
      <c r="LK1160">
        <v>0</v>
      </c>
      <c r="LL1160" s="1" t="s">
        <v>10900</v>
      </c>
      <c r="LM1160">
        <v>67</v>
      </c>
      <c r="LN1160" s="1" t="s">
        <v>786</v>
      </c>
      <c r="LO1160" s="1" t="s">
        <v>780</v>
      </c>
      <c r="LP1160">
        <v>5</v>
      </c>
      <c r="LQ1160">
        <v>25337</v>
      </c>
      <c r="LR1160">
        <v>1588740000000</v>
      </c>
      <c r="LS1160">
        <v>3737</v>
      </c>
      <c r="LT1160">
        <v>0</v>
      </c>
      <c r="LU1160" t="b">
        <v>1</v>
      </c>
      <c r="LV1160">
        <v>1</v>
      </c>
      <c r="LW1160">
        <v>64</v>
      </c>
      <c r="LX1160">
        <v>267</v>
      </c>
      <c r="LY1160">
        <v>4</v>
      </c>
      <c r="LZ1160">
        <v>14</v>
      </c>
      <c r="MA1160">
        <v>0</v>
      </c>
      <c r="MB1160">
        <v>3504</v>
      </c>
      <c r="MC1160">
        <v>3851</v>
      </c>
      <c r="MD1160">
        <v>3158</v>
      </c>
      <c r="ME1160">
        <v>3108</v>
      </c>
      <c r="MF1160">
        <v>3028</v>
      </c>
      <c r="MG1160">
        <v>3364</v>
      </c>
      <c r="MH1160">
        <v>0</v>
      </c>
      <c r="MI1160">
        <v>1</v>
      </c>
      <c r="MJ1160">
        <v>12</v>
      </c>
      <c r="MK1160">
        <v>0</v>
      </c>
      <c r="ML1160">
        <v>0</v>
      </c>
      <c r="MM1160">
        <v>0</v>
      </c>
      <c r="MN1160">
        <v>653</v>
      </c>
      <c r="MO1160">
        <v>0</v>
      </c>
      <c r="MP1160">
        <v>0</v>
      </c>
      <c r="MQ1160">
        <v>0</v>
      </c>
      <c r="MR1160">
        <v>0</v>
      </c>
      <c r="MS1160">
        <v>12196</v>
      </c>
      <c r="MT1160">
        <v>8613</v>
      </c>
      <c r="MU1160">
        <v>3214</v>
      </c>
      <c r="MV1160">
        <v>369</v>
      </c>
      <c r="MW1160">
        <v>0</v>
      </c>
      <c r="MX1160">
        <v>3493</v>
      </c>
      <c r="MY1160">
        <v>2897</v>
      </c>
      <c r="MZ1160">
        <v>226</v>
      </c>
      <c r="NA1160">
        <v>369</v>
      </c>
      <c r="NB1160">
        <v>7265</v>
      </c>
      <c r="NC1160">
        <v>5</v>
      </c>
      <c r="ND1160">
        <v>1849</v>
      </c>
      <c r="NE1160">
        <v>2842</v>
      </c>
      <c r="NF1160">
        <v>2096</v>
      </c>
      <c r="NG1160">
        <v>34</v>
      </c>
      <c r="NH1160">
        <v>20</v>
      </c>
      <c r="NI1160">
        <v>4131</v>
      </c>
      <c r="NJ1160">
        <v>1196</v>
      </c>
      <c r="NK1160">
        <v>2935</v>
      </c>
      <c r="NL1160">
        <v>0</v>
      </c>
      <c r="NM1160">
        <v>5730</v>
      </c>
      <c r="NN1160">
        <v>5250</v>
      </c>
      <c r="NO1160">
        <v>0</v>
      </c>
      <c r="NP1160">
        <v>0</v>
      </c>
      <c r="NQ1160">
        <v>4</v>
      </c>
      <c r="NR1160">
        <v>0</v>
      </c>
      <c r="NS1160">
        <v>0</v>
      </c>
      <c r="NT1160">
        <v>0</v>
      </c>
      <c r="NU1160">
        <v>82</v>
      </c>
      <c r="NV1160">
        <v>11</v>
      </c>
      <c r="NW1160">
        <v>2</v>
      </c>
      <c r="NX1160">
        <v>0</v>
      </c>
      <c r="NY1160">
        <v>16</v>
      </c>
      <c r="NZ1160">
        <v>1</v>
      </c>
      <c r="OA1160" t="b">
        <v>0</v>
      </c>
      <c r="OB1160" t="b">
        <v>0</v>
      </c>
      <c r="OC1160" t="b">
        <v>0</v>
      </c>
      <c r="OD1160" t="b">
        <v>0</v>
      </c>
      <c r="OE1160">
        <v>0</v>
      </c>
      <c r="OF1160">
        <v>0</v>
      </c>
      <c r="OG1160">
        <v>0</v>
      </c>
      <c r="OH1160">
        <v>0</v>
      </c>
      <c r="OI1160" s="1" t="s">
        <v>10913</v>
      </c>
      <c r="OJ1160">
        <v>333</v>
      </c>
      <c r="OK1160" s="1" t="s">
        <v>779</v>
      </c>
      <c r="OL1160" s="1" t="s">
        <v>780</v>
      </c>
      <c r="OM1160">
        <v>7</v>
      </c>
      <c r="ON1160">
        <v>146236</v>
      </c>
      <c r="OO1160">
        <v>1589580000000</v>
      </c>
      <c r="OP1160">
        <v>124636</v>
      </c>
      <c r="OQ1160">
        <v>0</v>
      </c>
      <c r="OR1160" t="b">
        <v>1</v>
      </c>
      <c r="OS1160">
        <v>0</v>
      </c>
      <c r="OT1160">
        <v>569</v>
      </c>
      <c r="OU1160">
        <v>202</v>
      </c>
      <c r="OV1160">
        <v>4</v>
      </c>
      <c r="OW1160">
        <v>7</v>
      </c>
      <c r="OX1160">
        <v>1055</v>
      </c>
      <c r="OY1160">
        <v>3094</v>
      </c>
      <c r="OZ1160">
        <v>3031</v>
      </c>
      <c r="PA1160">
        <v>0</v>
      </c>
      <c r="PB1160">
        <v>0</v>
      </c>
      <c r="PC1160">
        <v>1001</v>
      </c>
      <c r="PD1160">
        <v>3340</v>
      </c>
      <c r="PE1160">
        <v>2</v>
      </c>
      <c r="PF1160">
        <v>4</v>
      </c>
      <c r="PG1160">
        <v>6</v>
      </c>
      <c r="PH1160">
        <v>2</v>
      </c>
      <c r="PI1160">
        <v>2</v>
      </c>
      <c r="PJ1160">
        <v>1</v>
      </c>
      <c r="PK1160">
        <v>376</v>
      </c>
      <c r="PL1160">
        <v>1</v>
      </c>
      <c r="PM1160">
        <v>0</v>
      </c>
      <c r="PN1160">
        <v>0</v>
      </c>
      <c r="PO1160">
        <v>0</v>
      </c>
      <c r="PP1160">
        <v>73172</v>
      </c>
      <c r="PQ1160">
        <v>2145</v>
      </c>
      <c r="PR1160">
        <v>70678</v>
      </c>
      <c r="PS1160">
        <v>348</v>
      </c>
      <c r="PT1160">
        <v>990</v>
      </c>
      <c r="PU1160">
        <v>9380</v>
      </c>
      <c r="PV1160">
        <v>144</v>
      </c>
      <c r="PW1160">
        <v>9102</v>
      </c>
      <c r="PX1160">
        <v>134</v>
      </c>
      <c r="PY1160">
        <v>1742</v>
      </c>
      <c r="PZ1160">
        <v>3</v>
      </c>
      <c r="QA1160">
        <v>4891</v>
      </c>
      <c r="QB1160">
        <v>1810</v>
      </c>
      <c r="QC1160">
        <v>0</v>
      </c>
      <c r="QD1160">
        <v>13</v>
      </c>
      <c r="QE1160">
        <v>11</v>
      </c>
      <c r="QF1160">
        <v>10031</v>
      </c>
      <c r="QG1160">
        <v>5466</v>
      </c>
      <c r="QH1160">
        <v>4404</v>
      </c>
      <c r="QI1160">
        <v>160</v>
      </c>
      <c r="QJ1160">
        <v>7244</v>
      </c>
      <c r="QK1160">
        <v>6950</v>
      </c>
      <c r="QL1160">
        <v>0</v>
      </c>
      <c r="QM1160">
        <v>0</v>
      </c>
      <c r="QN1160">
        <v>139</v>
      </c>
      <c r="QO1160">
        <v>8</v>
      </c>
      <c r="QP1160">
        <v>4</v>
      </c>
      <c r="QQ1160">
        <v>0</v>
      </c>
      <c r="QR1160">
        <v>69</v>
      </c>
      <c r="QS1160">
        <v>11</v>
      </c>
      <c r="QT1160">
        <v>0</v>
      </c>
      <c r="QU1160">
        <v>0</v>
      </c>
      <c r="QV1160">
        <v>7</v>
      </c>
      <c r="QW1160">
        <v>2</v>
      </c>
      <c r="QX1160" t="b">
        <v>0</v>
      </c>
      <c r="QY1160" t="b">
        <v>0</v>
      </c>
      <c r="QZ1160" t="b">
        <v>0</v>
      </c>
      <c r="RA1160" t="b">
        <v>0</v>
      </c>
      <c r="RB1160">
        <v>0</v>
      </c>
      <c r="RC1160">
        <v>0</v>
      </c>
      <c r="RD1160">
        <v>0</v>
      </c>
      <c r="RE1160">
        <v>0</v>
      </c>
      <c r="RF1160" s="1" t="s">
        <v>10914</v>
      </c>
      <c r="RG1160">
        <v>52</v>
      </c>
      <c r="RH1160" s="1" t="s">
        <v>776</v>
      </c>
      <c r="RI1160" s="1" t="s">
        <v>777</v>
      </c>
      <c r="RJ1160">
        <v>7</v>
      </c>
      <c r="RK1160">
        <v>115447</v>
      </c>
      <c r="RL1160">
        <v>1589590000000</v>
      </c>
      <c r="RM1160">
        <v>93847</v>
      </c>
      <c r="RN1160">
        <v>0</v>
      </c>
      <c r="RO1160" t="b">
        <v>1</v>
      </c>
      <c r="RP1160">
        <v>0</v>
      </c>
      <c r="RQ1160">
        <v>55</v>
      </c>
      <c r="RR1160">
        <v>86</v>
      </c>
      <c r="RS1160">
        <v>14</v>
      </c>
      <c r="RT1160">
        <v>4</v>
      </c>
      <c r="RU1160">
        <v>3078</v>
      </c>
      <c r="RV1160">
        <v>3052</v>
      </c>
      <c r="RW1160">
        <v>1037</v>
      </c>
      <c r="RX1160">
        <v>3111</v>
      </c>
      <c r="RY1160">
        <v>0</v>
      </c>
      <c r="RZ1160">
        <v>0</v>
      </c>
      <c r="SA1160">
        <v>3340</v>
      </c>
      <c r="SB1160">
        <v>4</v>
      </c>
      <c r="SC1160">
        <v>6</v>
      </c>
      <c r="SD1160">
        <v>2</v>
      </c>
      <c r="SE1160">
        <v>2</v>
      </c>
      <c r="SF1160">
        <v>1</v>
      </c>
      <c r="SG1160">
        <v>2</v>
      </c>
      <c r="SH1160">
        <v>459</v>
      </c>
      <c r="SI1160">
        <v>0</v>
      </c>
      <c r="SJ1160">
        <v>0</v>
      </c>
      <c r="SK1160">
        <v>0</v>
      </c>
      <c r="SL1160">
        <v>0</v>
      </c>
      <c r="SM1160">
        <v>69625</v>
      </c>
      <c r="SN1160">
        <v>0</v>
      </c>
      <c r="SO1160">
        <v>66771</v>
      </c>
      <c r="SP1160">
        <v>2853</v>
      </c>
      <c r="SQ1160">
        <v>0</v>
      </c>
      <c r="SR1160">
        <v>10924</v>
      </c>
      <c r="SS1160">
        <v>0</v>
      </c>
      <c r="ST1160">
        <v>8071</v>
      </c>
      <c r="SU1160">
        <v>2853</v>
      </c>
      <c r="SV1160">
        <v>1388</v>
      </c>
      <c r="SW1160">
        <v>1</v>
      </c>
      <c r="SX1160">
        <v>13698</v>
      </c>
      <c r="SY1160">
        <v>1574</v>
      </c>
      <c r="SZ1160">
        <v>1574</v>
      </c>
      <c r="TA1160">
        <v>24</v>
      </c>
      <c r="TB1160">
        <v>23</v>
      </c>
      <c r="TC1160">
        <v>15704</v>
      </c>
      <c r="TD1160">
        <v>9571</v>
      </c>
      <c r="TE1160">
        <v>4833</v>
      </c>
      <c r="TF1160">
        <v>1299</v>
      </c>
      <c r="TG1160">
        <v>7395</v>
      </c>
      <c r="TH1160">
        <v>7558</v>
      </c>
      <c r="TI1160">
        <v>0</v>
      </c>
      <c r="TJ1160">
        <v>0</v>
      </c>
      <c r="TK1160">
        <v>128</v>
      </c>
      <c r="TL1160">
        <v>0</v>
      </c>
      <c r="TM1160">
        <v>0</v>
      </c>
      <c r="TN1160">
        <v>0</v>
      </c>
      <c r="TO1160">
        <v>48</v>
      </c>
      <c r="TP1160">
        <v>13</v>
      </c>
      <c r="TQ1160">
        <v>2</v>
      </c>
      <c r="TR1160">
        <v>0</v>
      </c>
      <c r="TS1160">
        <v>9</v>
      </c>
      <c r="TT1160">
        <v>1</v>
      </c>
      <c r="TU1160" t="b">
        <v>0</v>
      </c>
      <c r="TV1160" t="b">
        <v>0</v>
      </c>
      <c r="TW1160" t="b">
        <v>0</v>
      </c>
      <c r="TX1160" t="b">
        <v>0</v>
      </c>
      <c r="TY1160">
        <v>0</v>
      </c>
      <c r="TZ1160">
        <v>0</v>
      </c>
      <c r="UA1160">
        <v>0</v>
      </c>
      <c r="UB1160">
        <v>0</v>
      </c>
      <c r="UC1160" s="1" t="s">
        <v>10915</v>
      </c>
      <c r="UD1160">
        <v>386</v>
      </c>
      <c r="UE1160" s="1" t="s">
        <v>786</v>
      </c>
      <c r="UF1160" s="1" t="s">
        <v>780</v>
      </c>
      <c r="UG1160">
        <v>6</v>
      </c>
      <c r="UH1160">
        <v>32594</v>
      </c>
      <c r="UI1160">
        <v>1589520000000</v>
      </c>
      <c r="UJ1160">
        <v>10994</v>
      </c>
      <c r="UK1160">
        <v>0</v>
      </c>
      <c r="UL1160" t="b">
        <v>0</v>
      </c>
      <c r="UM1160">
        <v>0</v>
      </c>
      <c r="UN1160">
        <v>612</v>
      </c>
      <c r="UO1160">
        <v>235</v>
      </c>
      <c r="UP1160">
        <v>4</v>
      </c>
      <c r="UQ1160">
        <v>14</v>
      </c>
      <c r="UR1160">
        <v>3863</v>
      </c>
      <c r="US1160">
        <v>3133</v>
      </c>
      <c r="UT1160">
        <v>3009</v>
      </c>
      <c r="UU1160">
        <v>3179</v>
      </c>
      <c r="UV1160">
        <v>3134</v>
      </c>
      <c r="UW1160">
        <v>2003</v>
      </c>
      <c r="UX1160">
        <v>3364</v>
      </c>
      <c r="UY1160">
        <v>3</v>
      </c>
      <c r="UZ1160">
        <v>3</v>
      </c>
      <c r="VA1160">
        <v>5</v>
      </c>
      <c r="VB1160">
        <v>0</v>
      </c>
      <c r="VC1160">
        <v>1</v>
      </c>
      <c r="VD1160">
        <v>0</v>
      </c>
      <c r="VE1160">
        <v>581</v>
      </c>
      <c r="VF1160">
        <v>0</v>
      </c>
      <c r="VG1160">
        <v>0</v>
      </c>
      <c r="VH1160">
        <v>0</v>
      </c>
      <c r="VI1160">
        <v>0</v>
      </c>
      <c r="VJ1160">
        <v>16715</v>
      </c>
      <c r="VK1160">
        <v>0</v>
      </c>
      <c r="VL1160">
        <v>16027</v>
      </c>
      <c r="VM1160">
        <v>688</v>
      </c>
      <c r="VN1160">
        <v>229</v>
      </c>
      <c r="VO1160">
        <v>10702</v>
      </c>
      <c r="VP1160">
        <v>0</v>
      </c>
      <c r="VQ1160">
        <v>10024</v>
      </c>
      <c r="VR1160">
        <v>678</v>
      </c>
      <c r="VS1160">
        <v>3925</v>
      </c>
      <c r="VT1160">
        <v>6</v>
      </c>
      <c r="VU1160">
        <v>3031</v>
      </c>
      <c r="VV1160">
        <v>1891</v>
      </c>
      <c r="VW1160">
        <v>0</v>
      </c>
      <c r="VX1160">
        <v>17</v>
      </c>
      <c r="VY1160">
        <v>22</v>
      </c>
      <c r="VZ1160">
        <v>7168</v>
      </c>
      <c r="WA1160">
        <v>3547</v>
      </c>
      <c r="WB1160">
        <v>3544</v>
      </c>
      <c r="WC1160">
        <v>76</v>
      </c>
      <c r="WD1160">
        <v>6192</v>
      </c>
      <c r="WE1160">
        <v>5875</v>
      </c>
      <c r="WF1160">
        <v>0</v>
      </c>
      <c r="WG1160">
        <v>0</v>
      </c>
      <c r="WH1160">
        <v>8</v>
      </c>
      <c r="WI1160">
        <v>0</v>
      </c>
      <c r="WJ1160">
        <v>0</v>
      </c>
      <c r="WK1160">
        <v>0</v>
      </c>
      <c r="WL1160">
        <v>72</v>
      </c>
      <c r="WM1160">
        <v>10</v>
      </c>
      <c r="WN1160">
        <v>1</v>
      </c>
      <c r="WO1160">
        <v>0</v>
      </c>
      <c r="WP1160">
        <v>10</v>
      </c>
      <c r="WQ1160">
        <v>4</v>
      </c>
      <c r="WR1160" t="b">
        <v>0</v>
      </c>
      <c r="WS1160" t="b">
        <v>0</v>
      </c>
      <c r="WT1160" t="b">
        <v>0</v>
      </c>
      <c r="WU1160" t="b">
        <v>0</v>
      </c>
      <c r="WV1160">
        <v>0</v>
      </c>
      <c r="WW1160">
        <v>0</v>
      </c>
      <c r="WX1160">
        <v>0</v>
      </c>
      <c r="WY1160">
        <v>0</v>
      </c>
      <c r="WZ1160" s="1" t="s">
        <v>10916</v>
      </c>
      <c r="XA1160">
        <v>88</v>
      </c>
      <c r="XB1160" s="1" t="s">
        <v>776</v>
      </c>
      <c r="XC1160" s="1" t="s">
        <v>785</v>
      </c>
      <c r="XD1160">
        <v>1</v>
      </c>
      <c r="XE1160">
        <v>1009</v>
      </c>
      <c r="XF1160">
        <v>1588730000000</v>
      </c>
      <c r="XG1160">
        <v>1009</v>
      </c>
      <c r="XH1160">
        <v>791</v>
      </c>
      <c r="XI1160" t="b">
        <v>0</v>
      </c>
      <c r="XJ1160">
        <v>0</v>
      </c>
      <c r="XK1160">
        <v>209</v>
      </c>
      <c r="XL1160">
        <v>7</v>
      </c>
      <c r="XM1160">
        <v>14</v>
      </c>
      <c r="XN1160">
        <v>4</v>
      </c>
      <c r="XO1160">
        <v>3285</v>
      </c>
      <c r="XP1160">
        <v>1052</v>
      </c>
      <c r="XQ1160">
        <v>2033</v>
      </c>
      <c r="XR1160">
        <v>1028</v>
      </c>
      <c r="XS1160">
        <v>0</v>
      </c>
      <c r="XT1160">
        <v>3111</v>
      </c>
      <c r="XU1160">
        <v>3340</v>
      </c>
      <c r="XV1160">
        <v>2</v>
      </c>
      <c r="XW1160">
        <v>7</v>
      </c>
      <c r="XX1160">
        <v>1</v>
      </c>
      <c r="XY1160">
        <v>0</v>
      </c>
      <c r="XZ1160">
        <v>1</v>
      </c>
      <c r="YA1160">
        <v>0</v>
      </c>
      <c r="YB1160">
        <v>364</v>
      </c>
      <c r="YC1160">
        <v>0</v>
      </c>
      <c r="YD1160">
        <v>0</v>
      </c>
      <c r="YE1160">
        <v>0</v>
      </c>
      <c r="YF1160">
        <v>0</v>
      </c>
      <c r="YG1160">
        <v>49835</v>
      </c>
      <c r="YH1160">
        <v>38592</v>
      </c>
      <c r="YI1160">
        <v>9080</v>
      </c>
      <c r="YJ1160">
        <v>2162</v>
      </c>
      <c r="YK1160">
        <v>0</v>
      </c>
      <c r="YL1160">
        <v>4913</v>
      </c>
      <c r="YM1160">
        <v>3829</v>
      </c>
      <c r="YN1160">
        <v>617</v>
      </c>
      <c r="YO1160">
        <v>466</v>
      </c>
      <c r="YP1160">
        <v>1461</v>
      </c>
      <c r="YQ1160">
        <v>1</v>
      </c>
      <c r="YR1160">
        <v>5653</v>
      </c>
      <c r="YS1160">
        <v>2560</v>
      </c>
      <c r="YT1160">
        <v>817</v>
      </c>
      <c r="YU1160">
        <v>10</v>
      </c>
      <c r="YV1160">
        <v>5</v>
      </c>
      <c r="YW1160">
        <v>13109</v>
      </c>
      <c r="YX1160">
        <v>7481</v>
      </c>
      <c r="YY1160">
        <v>5225</v>
      </c>
      <c r="YZ1160">
        <v>402</v>
      </c>
      <c r="ZA1160">
        <v>5864</v>
      </c>
      <c r="ZB1160">
        <v>5635</v>
      </c>
      <c r="ZC1160">
        <v>0</v>
      </c>
      <c r="ZD1160">
        <v>0</v>
      </c>
      <c r="ZE1160">
        <v>94</v>
      </c>
      <c r="ZF1160">
        <v>0</v>
      </c>
      <c r="ZG1160">
        <v>0</v>
      </c>
      <c r="ZH1160">
        <v>0</v>
      </c>
      <c r="ZI1160">
        <v>12</v>
      </c>
      <c r="ZJ1160">
        <v>10</v>
      </c>
      <c r="ZK1160">
        <v>0</v>
      </c>
      <c r="ZL1160">
        <v>0</v>
      </c>
      <c r="ZM1160">
        <v>6</v>
      </c>
      <c r="ZN1160">
        <v>1</v>
      </c>
      <c r="ZO1160" t="b">
        <v>0</v>
      </c>
      <c r="ZP1160" t="b">
        <v>0</v>
      </c>
      <c r="ZQ1160" t="b">
        <v>0</v>
      </c>
      <c r="ZR1160" t="b">
        <v>0</v>
      </c>
      <c r="ZS1160">
        <v>0</v>
      </c>
      <c r="ZT1160">
        <v>0</v>
      </c>
      <c r="ZU1160">
        <v>0</v>
      </c>
      <c r="ZV1160">
        <v>0</v>
      </c>
      <c r="ZW1160" s="1" t="s">
        <v>10917</v>
      </c>
      <c r="ZX1160">
        <v>125</v>
      </c>
      <c r="ZY1160" s="1" t="s">
        <v>782</v>
      </c>
      <c r="ZZ1160" s="1" t="s">
        <v>783</v>
      </c>
      <c r="AAA1160">
        <v>4</v>
      </c>
      <c r="AAB1160">
        <v>13352</v>
      </c>
      <c r="AAC1160">
        <v>1589390000000</v>
      </c>
      <c r="AAD1160">
        <v>752</v>
      </c>
      <c r="AAE1160">
        <v>8248</v>
      </c>
      <c r="AAF1160" t="b">
        <v>0</v>
      </c>
      <c r="AAG1160">
        <v>0</v>
      </c>
      <c r="AAH1160">
        <v>383</v>
      </c>
      <c r="AAI1160">
        <v>62</v>
      </c>
      <c r="AAJ1160">
        <v>4</v>
      </c>
      <c r="AAK1160">
        <v>11</v>
      </c>
      <c r="AAL1160">
        <v>3144</v>
      </c>
      <c r="AAM1160">
        <v>2031</v>
      </c>
      <c r="AAN1160">
        <v>3111</v>
      </c>
      <c r="AAO1160">
        <v>1400</v>
      </c>
      <c r="AAP1160">
        <v>1043</v>
      </c>
      <c r="AAQ1160">
        <v>0</v>
      </c>
      <c r="AAR1160">
        <v>3364</v>
      </c>
      <c r="AAS1160">
        <v>2</v>
      </c>
      <c r="AAT1160">
        <v>6</v>
      </c>
      <c r="AAU1160">
        <v>5</v>
      </c>
      <c r="AAV1160">
        <v>0</v>
      </c>
      <c r="AAW1160">
        <v>1</v>
      </c>
      <c r="AAX1160">
        <v>0</v>
      </c>
      <c r="AAY1160">
        <v>406</v>
      </c>
      <c r="AAZ1160">
        <v>0</v>
      </c>
      <c r="ABA1160">
        <v>0</v>
      </c>
      <c r="ABB1160">
        <v>0</v>
      </c>
      <c r="ABC1160">
        <v>0</v>
      </c>
      <c r="ABD1160">
        <v>88140</v>
      </c>
      <c r="ABE1160">
        <v>15013</v>
      </c>
      <c r="ABF1160">
        <v>65768</v>
      </c>
      <c r="ABG1160">
        <v>7358</v>
      </c>
      <c r="ABH1160">
        <v>0</v>
      </c>
      <c r="ABI1160">
        <v>5529</v>
      </c>
      <c r="ABJ1160">
        <v>786</v>
      </c>
      <c r="ABK1160">
        <v>4292</v>
      </c>
      <c r="ABL1160">
        <v>450</v>
      </c>
      <c r="ABM1160">
        <v>7038</v>
      </c>
      <c r="ABN1160">
        <v>1</v>
      </c>
      <c r="ABO1160">
        <v>12897</v>
      </c>
      <c r="ABP1160">
        <v>10120</v>
      </c>
      <c r="ABQ1160">
        <v>0</v>
      </c>
      <c r="ABR1160">
        <v>8</v>
      </c>
      <c r="ABS1160">
        <v>6</v>
      </c>
      <c r="ABT1160">
        <v>20433</v>
      </c>
      <c r="ABU1160">
        <v>6637</v>
      </c>
      <c r="ABV1160">
        <v>13194</v>
      </c>
      <c r="ABW1160">
        <v>602</v>
      </c>
      <c r="ABX1160">
        <v>7009</v>
      </c>
      <c r="ABY1160">
        <v>6475</v>
      </c>
      <c r="ABZ1160">
        <v>0</v>
      </c>
      <c r="ACA1160">
        <v>0</v>
      </c>
      <c r="ACB1160">
        <v>13</v>
      </c>
      <c r="ACC1160">
        <v>94</v>
      </c>
      <c r="ACD1160">
        <v>70</v>
      </c>
      <c r="ACE1160">
        <v>0</v>
      </c>
      <c r="ACF1160">
        <v>116</v>
      </c>
      <c r="ACG1160">
        <v>11</v>
      </c>
      <c r="ACH1160">
        <v>0</v>
      </c>
      <c r="ACI1160">
        <v>0</v>
      </c>
      <c r="ACJ1160">
        <v>1</v>
      </c>
      <c r="ACK1160">
        <v>0</v>
      </c>
      <c r="ACL1160" t="b">
        <v>0</v>
      </c>
      <c r="ACM1160" t="b">
        <v>0</v>
      </c>
      <c r="ACN1160" t="b">
        <v>0</v>
      </c>
      <c r="ACO1160" t="b">
        <v>0</v>
      </c>
      <c r="ACP1160">
        <v>0</v>
      </c>
      <c r="ACQ1160">
        <v>0</v>
      </c>
      <c r="ACR1160">
        <v>0</v>
      </c>
      <c r="ACS1160">
        <v>0</v>
      </c>
      <c r="ACT1160">
        <v>1</v>
      </c>
      <c r="ACU1160">
        <v>0</v>
      </c>
    </row>
    <row r="1161" spans="1:775" x14ac:dyDescent="0.25">
      <c r="A1161">
        <v>3393979778</v>
      </c>
      <c r="B1161" t="b">
        <v>1</v>
      </c>
      <c r="C1161" t="b">
        <v>0</v>
      </c>
      <c r="D1161" t="b">
        <v>0</v>
      </c>
      <c r="E1161" t="b">
        <v>1</v>
      </c>
      <c r="F1161" t="b">
        <v>0</v>
      </c>
      <c r="G1161" t="b">
        <v>1</v>
      </c>
      <c r="H1161">
        <v>2</v>
      </c>
      <c r="I1161">
        <v>0</v>
      </c>
      <c r="J1161">
        <v>1</v>
      </c>
      <c r="K1161">
        <v>1</v>
      </c>
      <c r="L1161">
        <v>1</v>
      </c>
      <c r="M1161" t="b">
        <v>0</v>
      </c>
      <c r="N1161" t="b">
        <v>1</v>
      </c>
      <c r="O1161" t="b">
        <v>1</v>
      </c>
      <c r="P1161" t="b">
        <v>0</v>
      </c>
      <c r="Q1161" t="b">
        <v>1</v>
      </c>
      <c r="R1161" t="b">
        <v>0</v>
      </c>
      <c r="S1161">
        <v>11</v>
      </c>
      <c r="T1161">
        <v>4</v>
      </c>
      <c r="U1161">
        <v>0</v>
      </c>
      <c r="V1161">
        <v>5</v>
      </c>
      <c r="W1161">
        <v>1</v>
      </c>
      <c r="X1161" s="1" t="s">
        <v>10918</v>
      </c>
      <c r="Y1161">
        <v>59</v>
      </c>
      <c r="Z1161" s="1" t="s">
        <v>786</v>
      </c>
      <c r="AA1161" s="1" t="s">
        <v>780</v>
      </c>
      <c r="AB1161">
        <v>4</v>
      </c>
      <c r="AC1161">
        <v>14499</v>
      </c>
      <c r="AD1161">
        <v>1588490000000</v>
      </c>
      <c r="AE1161">
        <v>1899</v>
      </c>
      <c r="AF1161">
        <v>7101</v>
      </c>
      <c r="AG1161" t="b">
        <v>1</v>
      </c>
      <c r="AH1161">
        <v>0</v>
      </c>
      <c r="AI1161">
        <v>169</v>
      </c>
      <c r="AJ1161">
        <v>45</v>
      </c>
      <c r="AK1161">
        <v>4</v>
      </c>
      <c r="AL1161">
        <v>14</v>
      </c>
      <c r="AM1161">
        <v>3860</v>
      </c>
      <c r="AN1161">
        <v>3020</v>
      </c>
      <c r="AO1161">
        <v>3030</v>
      </c>
      <c r="AP1161">
        <v>3905</v>
      </c>
      <c r="AQ1161">
        <v>3135</v>
      </c>
      <c r="AR1161">
        <v>2055</v>
      </c>
      <c r="AS1161">
        <v>3364</v>
      </c>
      <c r="AT1161">
        <v>9</v>
      </c>
      <c r="AU1161">
        <v>7</v>
      </c>
      <c r="AV1161">
        <v>11</v>
      </c>
      <c r="AW1161">
        <v>4</v>
      </c>
      <c r="AX1161">
        <v>2</v>
      </c>
      <c r="AY1161">
        <v>2</v>
      </c>
      <c r="AZ1161">
        <v>695</v>
      </c>
      <c r="BA1161">
        <v>1</v>
      </c>
      <c r="BB1161">
        <v>0</v>
      </c>
      <c r="BC1161">
        <v>0</v>
      </c>
      <c r="BD1161">
        <v>0</v>
      </c>
      <c r="BE1161">
        <v>67909</v>
      </c>
      <c r="BF1161">
        <v>59486</v>
      </c>
      <c r="BG1161">
        <v>3493</v>
      </c>
      <c r="BH1161">
        <v>4929</v>
      </c>
      <c r="BI1161">
        <v>0</v>
      </c>
      <c r="BJ1161">
        <v>13122</v>
      </c>
      <c r="BK1161">
        <v>10717</v>
      </c>
      <c r="BL1161">
        <v>422</v>
      </c>
      <c r="BM1161">
        <v>1983</v>
      </c>
      <c r="BN1161">
        <v>1309</v>
      </c>
      <c r="BO1161">
        <v>1</v>
      </c>
      <c r="BP1161">
        <v>9307</v>
      </c>
      <c r="BQ1161">
        <v>6297</v>
      </c>
      <c r="BR1161">
        <v>569</v>
      </c>
      <c r="BS1161">
        <v>87</v>
      </c>
      <c r="BT1161">
        <v>34</v>
      </c>
      <c r="BU1161">
        <v>18770</v>
      </c>
      <c r="BV1161">
        <v>5717</v>
      </c>
      <c r="BW1161">
        <v>12787</v>
      </c>
      <c r="BX1161">
        <v>265</v>
      </c>
      <c r="BY1161">
        <v>11252</v>
      </c>
      <c r="BZ1161">
        <v>12375</v>
      </c>
      <c r="CA1161">
        <v>0</v>
      </c>
      <c r="CB1161">
        <v>0</v>
      </c>
      <c r="CC1161">
        <v>68</v>
      </c>
      <c r="CD1161">
        <v>4</v>
      </c>
      <c r="CE1161">
        <v>0</v>
      </c>
      <c r="CF1161">
        <v>0</v>
      </c>
      <c r="CG1161">
        <v>191</v>
      </c>
      <c r="CH1161">
        <v>16</v>
      </c>
      <c r="CI1161">
        <v>14</v>
      </c>
      <c r="CJ1161">
        <v>0</v>
      </c>
      <c r="CK1161">
        <v>45</v>
      </c>
      <c r="CL1161">
        <v>9</v>
      </c>
      <c r="CM1161" t="b">
        <v>0</v>
      </c>
      <c r="CN1161" t="b">
        <v>0</v>
      </c>
      <c r="CO1161" t="b">
        <v>0</v>
      </c>
      <c r="CP1161" t="b">
        <v>0</v>
      </c>
      <c r="CQ1161">
        <v>0</v>
      </c>
      <c r="CR1161">
        <v>0</v>
      </c>
      <c r="CS1161">
        <v>0</v>
      </c>
      <c r="CT1161">
        <v>0</v>
      </c>
      <c r="CU1161" s="1" t="s">
        <v>10919</v>
      </c>
      <c r="CV1161">
        <v>180</v>
      </c>
      <c r="CW1161" s="1" t="s">
        <v>779</v>
      </c>
      <c r="CX1161" s="1" t="s">
        <v>780</v>
      </c>
      <c r="CY1161">
        <v>6</v>
      </c>
      <c r="CZ1161">
        <v>44193</v>
      </c>
      <c r="DA1161">
        <v>1589580000000</v>
      </c>
      <c r="DB1161">
        <v>22593</v>
      </c>
      <c r="DC1161">
        <v>0</v>
      </c>
      <c r="DD1161" t="b">
        <v>1</v>
      </c>
      <c r="DE1161">
        <v>1</v>
      </c>
      <c r="DF1161">
        <v>364</v>
      </c>
      <c r="DG1161">
        <v>22</v>
      </c>
      <c r="DH1161">
        <v>3</v>
      </c>
      <c r="DI1161">
        <v>4</v>
      </c>
      <c r="DJ1161">
        <v>3006</v>
      </c>
      <c r="DK1161">
        <v>3046</v>
      </c>
      <c r="DL1161">
        <v>3026</v>
      </c>
      <c r="DM1161">
        <v>3508</v>
      </c>
      <c r="DN1161">
        <v>3078</v>
      </c>
      <c r="DO1161">
        <v>0</v>
      </c>
      <c r="DP1161">
        <v>3363</v>
      </c>
      <c r="DQ1161">
        <v>7</v>
      </c>
      <c r="DR1161">
        <v>10</v>
      </c>
      <c r="DS1161">
        <v>22</v>
      </c>
      <c r="DT1161">
        <v>3</v>
      </c>
      <c r="DU1161">
        <v>1</v>
      </c>
      <c r="DV1161">
        <v>2</v>
      </c>
      <c r="DW1161">
        <v>468</v>
      </c>
      <c r="DX1161">
        <v>0</v>
      </c>
      <c r="DY1161">
        <v>0</v>
      </c>
      <c r="DZ1161">
        <v>0</v>
      </c>
      <c r="EA1161">
        <v>0</v>
      </c>
      <c r="EB1161">
        <v>161393</v>
      </c>
      <c r="EC1161">
        <v>4361</v>
      </c>
      <c r="ED1161">
        <v>135285</v>
      </c>
      <c r="EE1161">
        <v>21747</v>
      </c>
      <c r="EF1161">
        <v>493</v>
      </c>
      <c r="EG1161">
        <v>22877</v>
      </c>
      <c r="EH1161">
        <v>3361</v>
      </c>
      <c r="EI1161">
        <v>18717</v>
      </c>
      <c r="EJ1161">
        <v>799</v>
      </c>
      <c r="EK1161">
        <v>2071</v>
      </c>
      <c r="EL1161">
        <v>1</v>
      </c>
      <c r="EM1161">
        <v>16584</v>
      </c>
      <c r="EN1161">
        <v>7778</v>
      </c>
      <c r="EO1161">
        <v>0</v>
      </c>
      <c r="EP1161">
        <v>40</v>
      </c>
      <c r="EQ1161">
        <v>55</v>
      </c>
      <c r="ER1161">
        <v>26525</v>
      </c>
      <c r="ES1161">
        <v>7273</v>
      </c>
      <c r="ET1161">
        <v>17537</v>
      </c>
      <c r="EU1161">
        <v>1715</v>
      </c>
      <c r="EV1161">
        <v>14202</v>
      </c>
      <c r="EW1161">
        <v>14408</v>
      </c>
      <c r="EX1161">
        <v>0</v>
      </c>
      <c r="EY1161">
        <v>0</v>
      </c>
      <c r="EZ1161">
        <v>184</v>
      </c>
      <c r="FA1161">
        <v>18</v>
      </c>
      <c r="FB1161">
        <v>11</v>
      </c>
      <c r="FC1161">
        <v>0</v>
      </c>
      <c r="FD1161">
        <v>674</v>
      </c>
      <c r="FE1161">
        <v>17</v>
      </c>
      <c r="FF1161">
        <v>3</v>
      </c>
      <c r="FG1161">
        <v>0</v>
      </c>
      <c r="FH1161">
        <v>15</v>
      </c>
      <c r="FI1161">
        <v>5</v>
      </c>
      <c r="FJ1161" t="b">
        <v>0</v>
      </c>
      <c r="FK1161" t="b">
        <v>0</v>
      </c>
      <c r="FL1161" t="b">
        <v>0</v>
      </c>
      <c r="FM1161" t="b">
        <v>0</v>
      </c>
      <c r="FN1161">
        <v>0</v>
      </c>
      <c r="FO1161">
        <v>0</v>
      </c>
      <c r="FP1161">
        <v>0</v>
      </c>
      <c r="FQ1161">
        <v>0</v>
      </c>
      <c r="FR1161" s="1" t="s">
        <v>10909</v>
      </c>
      <c r="FS1161">
        <v>297</v>
      </c>
      <c r="FT1161" s="1" t="s">
        <v>782</v>
      </c>
      <c r="FU1161" s="1" t="s">
        <v>783</v>
      </c>
      <c r="FV1161">
        <v>7</v>
      </c>
      <c r="FW1161">
        <v>68184</v>
      </c>
      <c r="FX1161">
        <v>1589590000000</v>
      </c>
      <c r="FY1161">
        <v>46584</v>
      </c>
      <c r="FZ1161">
        <v>0</v>
      </c>
      <c r="GA1161" t="b">
        <v>1</v>
      </c>
      <c r="GB1161">
        <v>0</v>
      </c>
      <c r="GC1161">
        <v>647</v>
      </c>
      <c r="GD1161">
        <v>19</v>
      </c>
      <c r="GE1161">
        <v>4</v>
      </c>
      <c r="GF1161">
        <v>11</v>
      </c>
      <c r="GG1161">
        <v>1401</v>
      </c>
      <c r="GH1161">
        <v>3047</v>
      </c>
      <c r="GI1161">
        <v>3075</v>
      </c>
      <c r="GJ1161">
        <v>3091</v>
      </c>
      <c r="GK1161">
        <v>1011</v>
      </c>
      <c r="GL1161">
        <v>3748</v>
      </c>
      <c r="GM1161">
        <v>3364</v>
      </c>
      <c r="GN1161">
        <v>14</v>
      </c>
      <c r="GO1161">
        <v>11</v>
      </c>
      <c r="GP1161">
        <v>18</v>
      </c>
      <c r="GQ1161">
        <v>3</v>
      </c>
      <c r="GR1161">
        <v>2</v>
      </c>
      <c r="GS1161">
        <v>4</v>
      </c>
      <c r="GT1161">
        <v>372</v>
      </c>
      <c r="GU1161">
        <v>2</v>
      </c>
      <c r="GV1161">
        <v>0</v>
      </c>
      <c r="GW1161">
        <v>0</v>
      </c>
      <c r="GX1161">
        <v>0</v>
      </c>
      <c r="GY1161">
        <v>172806</v>
      </c>
      <c r="GZ1161">
        <v>73974</v>
      </c>
      <c r="HA1161">
        <v>87826</v>
      </c>
      <c r="HB1161">
        <v>11005</v>
      </c>
      <c r="HC1161">
        <v>21</v>
      </c>
      <c r="HD1161">
        <v>26963</v>
      </c>
      <c r="HE1161">
        <v>12743</v>
      </c>
      <c r="HF1161">
        <v>11308</v>
      </c>
      <c r="HG1161">
        <v>2911</v>
      </c>
      <c r="HH1161">
        <v>20119</v>
      </c>
      <c r="HI1161">
        <v>1</v>
      </c>
      <c r="HJ1161">
        <v>59010</v>
      </c>
      <c r="HK1161">
        <v>22024</v>
      </c>
      <c r="HL1161">
        <v>939</v>
      </c>
      <c r="HM1161">
        <v>42</v>
      </c>
      <c r="HN1161">
        <v>33</v>
      </c>
      <c r="HO1161">
        <v>51101</v>
      </c>
      <c r="HP1161">
        <v>12808</v>
      </c>
      <c r="HQ1161">
        <v>33883</v>
      </c>
      <c r="HR1161">
        <v>4410</v>
      </c>
      <c r="HS1161">
        <v>17216</v>
      </c>
      <c r="HT1161">
        <v>14275</v>
      </c>
      <c r="HU1161">
        <v>0</v>
      </c>
      <c r="HV1161">
        <v>0</v>
      </c>
      <c r="HW1161">
        <v>59</v>
      </c>
      <c r="HX1161">
        <v>102</v>
      </c>
      <c r="HY1161">
        <v>79</v>
      </c>
      <c r="HZ1161">
        <v>4</v>
      </c>
      <c r="IA1161">
        <v>264</v>
      </c>
      <c r="IB1161">
        <v>17</v>
      </c>
      <c r="IC1161">
        <v>5</v>
      </c>
      <c r="ID1161">
        <v>0</v>
      </c>
      <c r="IE1161">
        <v>9</v>
      </c>
      <c r="IF1161">
        <v>13</v>
      </c>
      <c r="IG1161" t="b">
        <v>1</v>
      </c>
      <c r="IH1161" t="b">
        <v>0</v>
      </c>
      <c r="II1161" t="b">
        <v>0</v>
      </c>
      <c r="IJ1161" t="b">
        <v>0</v>
      </c>
      <c r="IK1161">
        <v>0</v>
      </c>
      <c r="IL1161">
        <v>0</v>
      </c>
      <c r="IM1161">
        <v>0</v>
      </c>
      <c r="IN1161">
        <v>0</v>
      </c>
      <c r="IO1161" s="1" t="s">
        <v>10920</v>
      </c>
      <c r="IP1161">
        <v>183</v>
      </c>
      <c r="IQ1161" s="1" t="s">
        <v>776</v>
      </c>
      <c r="IR1161" s="1" t="s">
        <v>777</v>
      </c>
      <c r="IS1161">
        <v>2</v>
      </c>
      <c r="IT1161">
        <v>4646</v>
      </c>
      <c r="IU1161">
        <v>1587940000000</v>
      </c>
      <c r="IV1161">
        <v>2846</v>
      </c>
      <c r="IW1161">
        <v>1354</v>
      </c>
      <c r="IX1161" t="b">
        <v>0</v>
      </c>
      <c r="IY1161">
        <v>0</v>
      </c>
      <c r="IZ1161">
        <v>308</v>
      </c>
      <c r="JA1161">
        <v>6</v>
      </c>
      <c r="JB1161">
        <v>4</v>
      </c>
      <c r="JC1161">
        <v>12</v>
      </c>
      <c r="JD1161">
        <v>3033</v>
      </c>
      <c r="JE1161">
        <v>3047</v>
      </c>
      <c r="JF1161">
        <v>3071</v>
      </c>
      <c r="JG1161">
        <v>3812</v>
      </c>
      <c r="JH1161">
        <v>2055</v>
      </c>
      <c r="JI1161">
        <v>3026</v>
      </c>
      <c r="JJ1161">
        <v>3364</v>
      </c>
      <c r="JK1161">
        <v>10</v>
      </c>
      <c r="JL1161">
        <v>5</v>
      </c>
      <c r="JM1161">
        <v>6</v>
      </c>
      <c r="JN1161">
        <v>7</v>
      </c>
      <c r="JO1161">
        <v>2</v>
      </c>
      <c r="JP1161">
        <v>2</v>
      </c>
      <c r="JQ1161">
        <v>749</v>
      </c>
      <c r="JR1161">
        <v>1</v>
      </c>
      <c r="JS1161">
        <v>0</v>
      </c>
      <c r="JT1161">
        <v>0</v>
      </c>
      <c r="JU1161">
        <v>0</v>
      </c>
      <c r="JV1161">
        <v>218758</v>
      </c>
      <c r="JW1161">
        <v>0</v>
      </c>
      <c r="JX1161">
        <v>197771</v>
      </c>
      <c r="JY1161">
        <v>20987</v>
      </c>
      <c r="JZ1161">
        <v>0</v>
      </c>
      <c r="KA1161">
        <v>18176</v>
      </c>
      <c r="KB1161">
        <v>0</v>
      </c>
      <c r="KC1161">
        <v>15313</v>
      </c>
      <c r="KD1161">
        <v>2862</v>
      </c>
      <c r="KE1161">
        <v>8796</v>
      </c>
      <c r="KF1161">
        <v>1</v>
      </c>
      <c r="KG1161">
        <v>53856</v>
      </c>
      <c r="KH1161">
        <v>14115</v>
      </c>
      <c r="KI1161">
        <v>3406</v>
      </c>
      <c r="KJ1161">
        <v>27</v>
      </c>
      <c r="KK1161">
        <v>31</v>
      </c>
      <c r="KL1161">
        <v>29515</v>
      </c>
      <c r="KM1161">
        <v>2617</v>
      </c>
      <c r="KN1161">
        <v>23654</v>
      </c>
      <c r="KO1161">
        <v>3243</v>
      </c>
      <c r="KP1161">
        <v>15928</v>
      </c>
      <c r="KQ1161">
        <v>16185</v>
      </c>
      <c r="KR1161">
        <v>1</v>
      </c>
      <c r="KS1161">
        <v>0</v>
      </c>
      <c r="KT1161">
        <v>228</v>
      </c>
      <c r="KU1161">
        <v>11</v>
      </c>
      <c r="KV1161">
        <v>1</v>
      </c>
      <c r="KW1161">
        <v>0</v>
      </c>
      <c r="KX1161">
        <v>349</v>
      </c>
      <c r="KY1161">
        <v>18</v>
      </c>
      <c r="KZ1161">
        <v>9</v>
      </c>
      <c r="LA1161">
        <v>0</v>
      </c>
      <c r="LB1161">
        <v>14</v>
      </c>
      <c r="LC1161">
        <v>4</v>
      </c>
      <c r="LD1161" t="b">
        <v>0</v>
      </c>
      <c r="LE1161" t="b">
        <v>0</v>
      </c>
      <c r="LF1161" t="b">
        <v>0</v>
      </c>
      <c r="LG1161" t="b">
        <v>0</v>
      </c>
      <c r="LH1161">
        <v>0</v>
      </c>
      <c r="LI1161">
        <v>0</v>
      </c>
      <c r="LJ1161">
        <v>0</v>
      </c>
      <c r="LK1161">
        <v>0</v>
      </c>
      <c r="LL1161" s="1" t="s">
        <v>10921</v>
      </c>
      <c r="LM1161">
        <v>250</v>
      </c>
      <c r="LN1161" s="1" t="s">
        <v>776</v>
      </c>
      <c r="LO1161" s="1" t="s">
        <v>785</v>
      </c>
      <c r="LP1161">
        <v>7</v>
      </c>
      <c r="LQ1161">
        <v>208516</v>
      </c>
      <c r="LR1161">
        <v>1589080000000</v>
      </c>
      <c r="LS1161">
        <v>186916</v>
      </c>
      <c r="LT1161">
        <v>0</v>
      </c>
      <c r="LU1161" t="b">
        <v>1</v>
      </c>
      <c r="LV1161">
        <v>0</v>
      </c>
      <c r="LW1161">
        <v>407</v>
      </c>
      <c r="LX1161">
        <v>99</v>
      </c>
      <c r="LY1161">
        <v>21</v>
      </c>
      <c r="LZ1161">
        <v>4</v>
      </c>
      <c r="MA1161">
        <v>3165</v>
      </c>
      <c r="MB1161">
        <v>3030</v>
      </c>
      <c r="MC1161">
        <v>3089</v>
      </c>
      <c r="MD1161">
        <v>1056</v>
      </c>
      <c r="ME1161">
        <v>3020</v>
      </c>
      <c r="MF1161">
        <v>1026</v>
      </c>
      <c r="MG1161">
        <v>3363</v>
      </c>
      <c r="MH1161">
        <v>3</v>
      </c>
      <c r="MI1161">
        <v>3</v>
      </c>
      <c r="MJ1161">
        <v>21</v>
      </c>
      <c r="MK1161">
        <v>2</v>
      </c>
      <c r="ML1161">
        <v>2</v>
      </c>
      <c r="MM1161">
        <v>1</v>
      </c>
      <c r="MN1161">
        <v>982</v>
      </c>
      <c r="MO1161">
        <v>1</v>
      </c>
      <c r="MP1161">
        <v>0</v>
      </c>
      <c r="MQ1161">
        <v>0</v>
      </c>
      <c r="MR1161">
        <v>0</v>
      </c>
      <c r="MS1161">
        <v>192647</v>
      </c>
      <c r="MT1161">
        <v>169645</v>
      </c>
      <c r="MU1161">
        <v>20673</v>
      </c>
      <c r="MV1161">
        <v>2329</v>
      </c>
      <c r="MW1161">
        <v>0</v>
      </c>
      <c r="MX1161">
        <v>29801</v>
      </c>
      <c r="MY1161">
        <v>25565</v>
      </c>
      <c r="MZ1161">
        <v>1907</v>
      </c>
      <c r="NA1161">
        <v>2329</v>
      </c>
      <c r="NB1161">
        <v>2460</v>
      </c>
      <c r="NC1161">
        <v>1</v>
      </c>
      <c r="ND1161">
        <v>19242</v>
      </c>
      <c r="NE1161">
        <v>6201</v>
      </c>
      <c r="NF1161">
        <v>645</v>
      </c>
      <c r="NG1161">
        <v>42</v>
      </c>
      <c r="NH1161">
        <v>48</v>
      </c>
      <c r="NI1161">
        <v>18261</v>
      </c>
      <c r="NJ1161">
        <v>3165</v>
      </c>
      <c r="NK1161">
        <v>14570</v>
      </c>
      <c r="NL1161">
        <v>526</v>
      </c>
      <c r="NM1161">
        <v>13319</v>
      </c>
      <c r="NN1161">
        <v>12725</v>
      </c>
      <c r="NO1161">
        <v>0</v>
      </c>
      <c r="NP1161">
        <v>0</v>
      </c>
      <c r="NQ1161">
        <v>206</v>
      </c>
      <c r="NR1161">
        <v>20</v>
      </c>
      <c r="NS1161">
        <v>16</v>
      </c>
      <c r="NT1161">
        <v>0</v>
      </c>
      <c r="NU1161">
        <v>436</v>
      </c>
      <c r="NV1161">
        <v>18</v>
      </c>
      <c r="NW1161">
        <v>3</v>
      </c>
      <c r="NX1161">
        <v>0</v>
      </c>
      <c r="NY1161">
        <v>17</v>
      </c>
      <c r="NZ1161">
        <v>5</v>
      </c>
      <c r="OA1161" t="b">
        <v>0</v>
      </c>
      <c r="OB1161" t="b">
        <v>0</v>
      </c>
      <c r="OC1161" t="b">
        <v>0</v>
      </c>
      <c r="OD1161" t="b">
        <v>0</v>
      </c>
      <c r="OE1161">
        <v>0</v>
      </c>
      <c r="OF1161">
        <v>0</v>
      </c>
      <c r="OG1161">
        <v>0</v>
      </c>
      <c r="OH1161">
        <v>0</v>
      </c>
      <c r="OI1161" s="1" t="s">
        <v>10922</v>
      </c>
      <c r="OJ1161">
        <v>421</v>
      </c>
      <c r="OK1161" s="1" t="s">
        <v>779</v>
      </c>
      <c r="OL1161" s="1" t="s">
        <v>780</v>
      </c>
      <c r="OM1161">
        <v>7</v>
      </c>
      <c r="ON1161">
        <v>202835</v>
      </c>
      <c r="OO1161">
        <v>1589150000000</v>
      </c>
      <c r="OP1161">
        <v>181235</v>
      </c>
      <c r="OQ1161">
        <v>0</v>
      </c>
      <c r="OR1161" t="b">
        <v>1</v>
      </c>
      <c r="OS1161">
        <v>0</v>
      </c>
      <c r="OT1161">
        <v>389</v>
      </c>
      <c r="OU1161">
        <v>498</v>
      </c>
      <c r="OV1161">
        <v>4</v>
      </c>
      <c r="OW1161">
        <v>7</v>
      </c>
      <c r="OX1161">
        <v>3033</v>
      </c>
      <c r="OY1161">
        <v>3139</v>
      </c>
      <c r="OZ1161">
        <v>3006</v>
      </c>
      <c r="PA1161">
        <v>3094</v>
      </c>
      <c r="PB1161">
        <v>3031</v>
      </c>
      <c r="PC1161">
        <v>3508</v>
      </c>
      <c r="PD1161">
        <v>3363</v>
      </c>
      <c r="PE1161">
        <v>15</v>
      </c>
      <c r="PF1161">
        <v>9</v>
      </c>
      <c r="PG1161">
        <v>9</v>
      </c>
      <c r="PH1161">
        <v>4</v>
      </c>
      <c r="PI1161">
        <v>2</v>
      </c>
      <c r="PJ1161">
        <v>3</v>
      </c>
      <c r="PK1161">
        <v>612</v>
      </c>
      <c r="PL1161">
        <v>1</v>
      </c>
      <c r="PM1161">
        <v>0</v>
      </c>
      <c r="PN1161">
        <v>0</v>
      </c>
      <c r="PO1161">
        <v>0</v>
      </c>
      <c r="PP1161">
        <v>333001</v>
      </c>
      <c r="PQ1161">
        <v>3467</v>
      </c>
      <c r="PR1161">
        <v>310091</v>
      </c>
      <c r="PS1161">
        <v>19441</v>
      </c>
      <c r="PT1161">
        <v>1011</v>
      </c>
      <c r="PU1161">
        <v>35298</v>
      </c>
      <c r="PV1161">
        <v>531</v>
      </c>
      <c r="PW1161">
        <v>31414</v>
      </c>
      <c r="PX1161">
        <v>3351</v>
      </c>
      <c r="PY1161">
        <v>3635</v>
      </c>
      <c r="PZ1161">
        <v>5</v>
      </c>
      <c r="QA1161">
        <v>13888</v>
      </c>
      <c r="QB1161">
        <v>47703</v>
      </c>
      <c r="QC1161">
        <v>6616</v>
      </c>
      <c r="QD1161">
        <v>51</v>
      </c>
      <c r="QE1161">
        <v>32</v>
      </c>
      <c r="QF1161">
        <v>28814</v>
      </c>
      <c r="QG1161">
        <v>11099</v>
      </c>
      <c r="QH1161">
        <v>16592</v>
      </c>
      <c r="QI1161">
        <v>1122</v>
      </c>
      <c r="QJ1161">
        <v>21014</v>
      </c>
      <c r="QK1161">
        <v>17400</v>
      </c>
      <c r="QL1161">
        <v>3</v>
      </c>
      <c r="QM1161">
        <v>1</v>
      </c>
      <c r="QN1161">
        <v>278</v>
      </c>
      <c r="QO1161">
        <v>64</v>
      </c>
      <c r="QP1161">
        <v>19</v>
      </c>
      <c r="QQ1161">
        <v>16</v>
      </c>
      <c r="QR1161">
        <v>107</v>
      </c>
      <c r="QS1161">
        <v>18</v>
      </c>
      <c r="QT1161">
        <v>4</v>
      </c>
      <c r="QU1161">
        <v>0</v>
      </c>
      <c r="QV1161">
        <v>12</v>
      </c>
      <c r="QW1161">
        <v>15</v>
      </c>
      <c r="QX1161" t="b">
        <v>0</v>
      </c>
      <c r="QY1161" t="b">
        <v>0</v>
      </c>
      <c r="QZ1161" t="b">
        <v>0</v>
      </c>
      <c r="RA1161" t="b">
        <v>0</v>
      </c>
      <c r="RB1161">
        <v>0</v>
      </c>
      <c r="RC1161">
        <v>0</v>
      </c>
      <c r="RD1161">
        <v>0</v>
      </c>
      <c r="RE1161">
        <v>0</v>
      </c>
      <c r="RF1161" s="1" t="s">
        <v>10923</v>
      </c>
      <c r="RG1161">
        <v>376</v>
      </c>
      <c r="RH1161" s="1" t="s">
        <v>786</v>
      </c>
      <c r="RI1161" s="1" t="s">
        <v>780</v>
      </c>
      <c r="RJ1161">
        <v>7</v>
      </c>
      <c r="RK1161">
        <v>203795</v>
      </c>
      <c r="RL1161">
        <v>1589590000000</v>
      </c>
      <c r="RM1161">
        <v>182195</v>
      </c>
      <c r="RN1161">
        <v>0</v>
      </c>
      <c r="RO1161" t="b">
        <v>1</v>
      </c>
      <c r="RP1161">
        <v>0</v>
      </c>
      <c r="RQ1161">
        <v>495</v>
      </c>
      <c r="RR1161">
        <v>25</v>
      </c>
      <c r="RS1161">
        <v>4</v>
      </c>
      <c r="RT1161">
        <v>14</v>
      </c>
      <c r="RU1161">
        <v>3853</v>
      </c>
      <c r="RV1161">
        <v>3157</v>
      </c>
      <c r="RW1161">
        <v>3107</v>
      </c>
      <c r="RX1161">
        <v>3117</v>
      </c>
      <c r="RY1161">
        <v>3105</v>
      </c>
      <c r="RZ1161">
        <v>1033</v>
      </c>
      <c r="SA1161">
        <v>3364</v>
      </c>
      <c r="SB1161">
        <v>3</v>
      </c>
      <c r="SC1161">
        <v>9</v>
      </c>
      <c r="SD1161">
        <v>15</v>
      </c>
      <c r="SE1161">
        <v>2</v>
      </c>
      <c r="SF1161">
        <v>1</v>
      </c>
      <c r="SG1161">
        <v>1</v>
      </c>
      <c r="SH1161">
        <v>652</v>
      </c>
      <c r="SI1161">
        <v>0</v>
      </c>
      <c r="SJ1161">
        <v>0</v>
      </c>
      <c r="SK1161">
        <v>0</v>
      </c>
      <c r="SL1161">
        <v>0</v>
      </c>
      <c r="SM1161">
        <v>28285</v>
      </c>
      <c r="SN1161">
        <v>19880</v>
      </c>
      <c r="SO1161">
        <v>4686</v>
      </c>
      <c r="SP1161">
        <v>3717</v>
      </c>
      <c r="SQ1161">
        <v>0</v>
      </c>
      <c r="SR1161">
        <v>12229</v>
      </c>
      <c r="SS1161">
        <v>8213</v>
      </c>
      <c r="ST1161">
        <v>838</v>
      </c>
      <c r="SU1161">
        <v>3177</v>
      </c>
      <c r="SV1161">
        <v>6601</v>
      </c>
      <c r="SW1161">
        <v>5</v>
      </c>
      <c r="SX1161">
        <v>13843</v>
      </c>
      <c r="SY1161">
        <v>4947</v>
      </c>
      <c r="SZ1161">
        <v>541</v>
      </c>
      <c r="TA1161">
        <v>98</v>
      </c>
      <c r="TB1161">
        <v>55</v>
      </c>
      <c r="TC1161">
        <v>24238</v>
      </c>
      <c r="TD1161">
        <v>12062</v>
      </c>
      <c r="TE1161">
        <v>11739</v>
      </c>
      <c r="TF1161">
        <v>437</v>
      </c>
      <c r="TG1161">
        <v>10042</v>
      </c>
      <c r="TH1161">
        <v>8900</v>
      </c>
      <c r="TI1161">
        <v>0</v>
      </c>
      <c r="TJ1161">
        <v>0</v>
      </c>
      <c r="TK1161">
        <v>14</v>
      </c>
      <c r="TL1161">
        <v>0</v>
      </c>
      <c r="TM1161">
        <v>0</v>
      </c>
      <c r="TN1161">
        <v>0</v>
      </c>
      <c r="TO1161">
        <v>87</v>
      </c>
      <c r="TP1161">
        <v>15</v>
      </c>
      <c r="TQ1161">
        <v>8</v>
      </c>
      <c r="TR1161">
        <v>0</v>
      </c>
      <c r="TS1161">
        <v>44</v>
      </c>
      <c r="TT1161">
        <v>9</v>
      </c>
      <c r="TU1161" t="b">
        <v>0</v>
      </c>
      <c r="TV1161" t="b">
        <v>0</v>
      </c>
      <c r="TW1161" t="b">
        <v>0</v>
      </c>
      <c r="TX1161" t="b">
        <v>0</v>
      </c>
      <c r="TY1161">
        <v>0</v>
      </c>
      <c r="TZ1161">
        <v>0</v>
      </c>
      <c r="UA1161">
        <v>0</v>
      </c>
      <c r="UB1161">
        <v>0</v>
      </c>
      <c r="UC1161" s="1" t="s">
        <v>10924</v>
      </c>
      <c r="UD1161">
        <v>82</v>
      </c>
      <c r="UE1161" s="1" t="s">
        <v>776</v>
      </c>
      <c r="UF1161" s="1" t="s">
        <v>785</v>
      </c>
      <c r="UG1161">
        <v>4</v>
      </c>
      <c r="UH1161">
        <v>15977</v>
      </c>
      <c r="UI1161">
        <v>1587940000000</v>
      </c>
      <c r="UJ1161">
        <v>3377</v>
      </c>
      <c r="UK1161">
        <v>5623</v>
      </c>
      <c r="UL1161" t="b">
        <v>1</v>
      </c>
      <c r="UM1161">
        <v>0</v>
      </c>
      <c r="UN1161">
        <v>112</v>
      </c>
      <c r="UO1161">
        <v>246</v>
      </c>
      <c r="UP1161">
        <v>14</v>
      </c>
      <c r="UQ1161">
        <v>4</v>
      </c>
      <c r="UR1161">
        <v>3117</v>
      </c>
      <c r="US1161">
        <v>3142</v>
      </c>
      <c r="UT1161">
        <v>3077</v>
      </c>
      <c r="UU1161">
        <v>3179</v>
      </c>
      <c r="UV1161">
        <v>3147</v>
      </c>
      <c r="UW1161">
        <v>1053</v>
      </c>
      <c r="UX1161">
        <v>3364</v>
      </c>
      <c r="UY1161">
        <v>5</v>
      </c>
      <c r="UZ1161">
        <v>11</v>
      </c>
      <c r="VA1161">
        <v>6</v>
      </c>
      <c r="VB1161">
        <v>2</v>
      </c>
      <c r="VC1161">
        <v>1</v>
      </c>
      <c r="VD1161">
        <v>1</v>
      </c>
      <c r="VE1161">
        <v>428</v>
      </c>
      <c r="VF1161">
        <v>0</v>
      </c>
      <c r="VG1161">
        <v>0</v>
      </c>
      <c r="VH1161">
        <v>0</v>
      </c>
      <c r="VI1161">
        <v>0</v>
      </c>
      <c r="VJ1161">
        <v>154007</v>
      </c>
      <c r="VK1161">
        <v>12012</v>
      </c>
      <c r="VL1161">
        <v>136023</v>
      </c>
      <c r="VM1161">
        <v>5971</v>
      </c>
      <c r="VN1161">
        <v>0</v>
      </c>
      <c r="VO1161">
        <v>18905</v>
      </c>
      <c r="VP1161">
        <v>1509</v>
      </c>
      <c r="VQ1161">
        <v>16409</v>
      </c>
      <c r="VR1161">
        <v>986</v>
      </c>
      <c r="VS1161">
        <v>1308</v>
      </c>
      <c r="VT1161">
        <v>1</v>
      </c>
      <c r="VU1161">
        <v>13832</v>
      </c>
      <c r="VV1161">
        <v>6169</v>
      </c>
      <c r="VW1161">
        <v>2949</v>
      </c>
      <c r="VX1161">
        <v>31</v>
      </c>
      <c r="VY1161">
        <v>26</v>
      </c>
      <c r="VZ1161">
        <v>28019</v>
      </c>
      <c r="WA1161">
        <v>12189</v>
      </c>
      <c r="WB1161">
        <v>15208</v>
      </c>
      <c r="WC1161">
        <v>622</v>
      </c>
      <c r="WD1161">
        <v>12799</v>
      </c>
      <c r="WE1161">
        <v>12125</v>
      </c>
      <c r="WF1161">
        <v>2</v>
      </c>
      <c r="WG1161">
        <v>2</v>
      </c>
      <c r="WH1161">
        <v>195</v>
      </c>
      <c r="WI1161">
        <v>0</v>
      </c>
      <c r="WJ1161">
        <v>0</v>
      </c>
      <c r="WK1161">
        <v>0</v>
      </c>
      <c r="WL1161">
        <v>70</v>
      </c>
      <c r="WM1161">
        <v>16</v>
      </c>
      <c r="WN1161">
        <v>0</v>
      </c>
      <c r="WO1161">
        <v>0</v>
      </c>
      <c r="WP1161">
        <v>5</v>
      </c>
      <c r="WQ1161">
        <v>12</v>
      </c>
      <c r="WR1161" t="b">
        <v>0</v>
      </c>
      <c r="WS1161" t="b">
        <v>0</v>
      </c>
      <c r="WT1161" t="b">
        <v>0</v>
      </c>
      <c r="WU1161" t="b">
        <v>0</v>
      </c>
      <c r="WV1161">
        <v>0</v>
      </c>
      <c r="WW1161">
        <v>0</v>
      </c>
      <c r="WX1161">
        <v>0</v>
      </c>
      <c r="WY1161">
        <v>0</v>
      </c>
      <c r="WZ1161" s="1" t="s">
        <v>10925</v>
      </c>
      <c r="XA1161">
        <v>280</v>
      </c>
      <c r="XB1161" s="1" t="s">
        <v>782</v>
      </c>
      <c r="XC1161" s="1" t="s">
        <v>783</v>
      </c>
      <c r="XD1161">
        <v>7</v>
      </c>
      <c r="XE1161">
        <v>1602500</v>
      </c>
      <c r="XF1161">
        <v>1589500000000</v>
      </c>
      <c r="XG1161">
        <v>1580900</v>
      </c>
      <c r="XH1161">
        <v>0</v>
      </c>
      <c r="XI1161" t="b">
        <v>1</v>
      </c>
      <c r="XJ1161">
        <v>0</v>
      </c>
      <c r="XK1161">
        <v>259</v>
      </c>
      <c r="XL1161">
        <v>76</v>
      </c>
      <c r="XM1161">
        <v>11</v>
      </c>
      <c r="XN1161">
        <v>4</v>
      </c>
      <c r="XO1161">
        <v>1414</v>
      </c>
      <c r="XP1161">
        <v>1026</v>
      </c>
      <c r="XQ1161">
        <v>3157</v>
      </c>
      <c r="XR1161">
        <v>3025</v>
      </c>
      <c r="XS1161">
        <v>3111</v>
      </c>
      <c r="XT1161">
        <v>3174</v>
      </c>
      <c r="XU1161">
        <v>3364</v>
      </c>
      <c r="XV1161">
        <v>3</v>
      </c>
      <c r="XW1161">
        <v>10</v>
      </c>
      <c r="XX1161">
        <v>15</v>
      </c>
      <c r="XY1161">
        <v>2</v>
      </c>
      <c r="XZ1161">
        <v>1</v>
      </c>
      <c r="YA1161">
        <v>1</v>
      </c>
      <c r="YB1161">
        <v>518</v>
      </c>
      <c r="YC1161">
        <v>0</v>
      </c>
      <c r="YD1161">
        <v>0</v>
      </c>
      <c r="YE1161">
        <v>0</v>
      </c>
      <c r="YF1161">
        <v>0</v>
      </c>
      <c r="YG1161">
        <v>291298</v>
      </c>
      <c r="YH1161">
        <v>219269</v>
      </c>
      <c r="YI1161">
        <v>57626</v>
      </c>
      <c r="YJ1161">
        <v>14399</v>
      </c>
      <c r="YK1161">
        <v>0</v>
      </c>
      <c r="YL1161">
        <v>20361</v>
      </c>
      <c r="YM1161">
        <v>17057</v>
      </c>
      <c r="YN1161">
        <v>2204</v>
      </c>
      <c r="YO1161">
        <v>1099</v>
      </c>
      <c r="YP1161">
        <v>29425</v>
      </c>
      <c r="YQ1161">
        <v>5</v>
      </c>
      <c r="YR1161">
        <v>43327</v>
      </c>
      <c r="YS1161">
        <v>37319</v>
      </c>
      <c r="YT1161">
        <v>969</v>
      </c>
      <c r="YU1161">
        <v>35</v>
      </c>
      <c r="YV1161">
        <v>7</v>
      </c>
      <c r="YW1161">
        <v>45993</v>
      </c>
      <c r="YX1161">
        <v>14744</v>
      </c>
      <c r="YY1161">
        <v>30257</v>
      </c>
      <c r="YZ1161">
        <v>991</v>
      </c>
      <c r="ZA1161">
        <v>14775</v>
      </c>
      <c r="ZB1161">
        <v>12825</v>
      </c>
      <c r="ZC1161">
        <v>0</v>
      </c>
      <c r="ZD1161">
        <v>0</v>
      </c>
      <c r="ZE1161">
        <v>36</v>
      </c>
      <c r="ZF1161">
        <v>228</v>
      </c>
      <c r="ZG1161">
        <v>181</v>
      </c>
      <c r="ZH1161">
        <v>12</v>
      </c>
      <c r="ZI1161">
        <v>313</v>
      </c>
      <c r="ZJ1161">
        <v>18</v>
      </c>
      <c r="ZK1161">
        <v>7</v>
      </c>
      <c r="ZL1161">
        <v>0</v>
      </c>
      <c r="ZM1161">
        <v>9</v>
      </c>
      <c r="ZN1161">
        <v>4</v>
      </c>
      <c r="ZO1161" t="b">
        <v>0</v>
      </c>
      <c r="ZP1161" t="b">
        <v>0</v>
      </c>
      <c r="ZQ1161" t="b">
        <v>0</v>
      </c>
      <c r="ZR1161" t="b">
        <v>0</v>
      </c>
      <c r="ZS1161">
        <v>0</v>
      </c>
      <c r="ZT1161">
        <v>0</v>
      </c>
      <c r="ZU1161">
        <v>0</v>
      </c>
      <c r="ZV1161">
        <v>0</v>
      </c>
      <c r="ZW1161" s="1" t="s">
        <v>10926</v>
      </c>
      <c r="ZX1161">
        <v>183</v>
      </c>
      <c r="ZY1161" s="1" t="s">
        <v>776</v>
      </c>
      <c r="ZZ1161" s="1" t="s">
        <v>777</v>
      </c>
      <c r="AAA1161">
        <v>7</v>
      </c>
      <c r="AAB1161">
        <v>83597</v>
      </c>
      <c r="AAC1161">
        <v>1589580000000</v>
      </c>
      <c r="AAD1161">
        <v>61997</v>
      </c>
      <c r="AAE1161">
        <v>0</v>
      </c>
      <c r="AAF1161" t="b">
        <v>1</v>
      </c>
      <c r="AAG1161">
        <v>0</v>
      </c>
      <c r="AAH1161">
        <v>392</v>
      </c>
      <c r="AAI1161">
        <v>420</v>
      </c>
      <c r="AAJ1161">
        <v>12</v>
      </c>
      <c r="AAK1161">
        <v>4</v>
      </c>
      <c r="AAL1161">
        <v>3071</v>
      </c>
      <c r="AAM1161">
        <v>3065</v>
      </c>
      <c r="AAN1161">
        <v>3053</v>
      </c>
      <c r="AAO1161">
        <v>3111</v>
      </c>
      <c r="AAP1161">
        <v>3812</v>
      </c>
      <c r="AAQ1161">
        <v>3075</v>
      </c>
      <c r="AAR1161">
        <v>3340</v>
      </c>
      <c r="AAS1161">
        <v>10</v>
      </c>
      <c r="AAT1161">
        <v>5</v>
      </c>
      <c r="AAU1161">
        <v>3</v>
      </c>
      <c r="AAV1161">
        <v>6</v>
      </c>
      <c r="AAW1161">
        <v>2</v>
      </c>
      <c r="AAX1161">
        <v>3</v>
      </c>
      <c r="AAY1161">
        <v>816</v>
      </c>
      <c r="AAZ1161">
        <v>2</v>
      </c>
      <c r="ABA1161">
        <v>0</v>
      </c>
      <c r="ABB1161">
        <v>0</v>
      </c>
      <c r="ABC1161">
        <v>0</v>
      </c>
      <c r="ABD1161">
        <v>274645</v>
      </c>
      <c r="ABE1161">
        <v>942</v>
      </c>
      <c r="ABF1161">
        <v>269449</v>
      </c>
      <c r="ABG1161">
        <v>4253</v>
      </c>
      <c r="ABH1161">
        <v>0</v>
      </c>
      <c r="ABI1161">
        <v>29628</v>
      </c>
      <c r="ABJ1161">
        <v>285</v>
      </c>
      <c r="ABK1161">
        <v>28167</v>
      </c>
      <c r="ABL1161">
        <v>1175</v>
      </c>
      <c r="ABM1161">
        <v>12256</v>
      </c>
      <c r="ABN1161">
        <v>1</v>
      </c>
      <c r="ABO1161">
        <v>50292</v>
      </c>
      <c r="ABP1161">
        <v>8038</v>
      </c>
      <c r="ABQ1161">
        <v>7213</v>
      </c>
      <c r="ABR1161">
        <v>34</v>
      </c>
      <c r="ABS1161">
        <v>2</v>
      </c>
      <c r="ABT1161">
        <v>34447</v>
      </c>
      <c r="ABU1161">
        <v>9785</v>
      </c>
      <c r="ABV1161">
        <v>15626</v>
      </c>
      <c r="ABW1161">
        <v>9035</v>
      </c>
      <c r="ABX1161">
        <v>19163</v>
      </c>
      <c r="ABY1161">
        <v>17750</v>
      </c>
      <c r="ABZ1161">
        <v>4</v>
      </c>
      <c r="ACA1161">
        <v>1</v>
      </c>
      <c r="ACB1161">
        <v>304</v>
      </c>
      <c r="ACC1161">
        <v>8</v>
      </c>
      <c r="ACD1161">
        <v>0</v>
      </c>
      <c r="ACE1161">
        <v>8</v>
      </c>
      <c r="ACF1161">
        <v>51</v>
      </c>
      <c r="ACG1161">
        <v>18</v>
      </c>
      <c r="ACH1161">
        <v>2</v>
      </c>
      <c r="ACI1161">
        <v>0</v>
      </c>
      <c r="ACJ1161">
        <v>16</v>
      </c>
      <c r="ACK1161">
        <v>7</v>
      </c>
      <c r="ACL1161" t="b">
        <v>0</v>
      </c>
      <c r="ACM1161" t="b">
        <v>0</v>
      </c>
      <c r="ACN1161" t="b">
        <v>1</v>
      </c>
      <c r="ACO1161" t="b">
        <v>0</v>
      </c>
      <c r="ACP1161">
        <v>0</v>
      </c>
      <c r="ACQ1161">
        <v>0</v>
      </c>
      <c r="ACR1161">
        <v>0</v>
      </c>
      <c r="ACS1161">
        <v>0</v>
      </c>
      <c r="ACT1161">
        <v>0</v>
      </c>
      <c r="ACU1161">
        <v>1</v>
      </c>
    </row>
    <row r="1162" spans="1:775" x14ac:dyDescent="0.25">
      <c r="A1162">
        <v>3405891569</v>
      </c>
      <c r="B1162" t="b">
        <v>0</v>
      </c>
      <c r="C1162" t="b">
        <v>0</v>
      </c>
      <c r="D1162" t="b">
        <v>0</v>
      </c>
      <c r="E1162" t="b">
        <v>0</v>
      </c>
      <c r="F1162" t="b">
        <v>0</v>
      </c>
      <c r="G1162" t="b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 t="b">
        <v>1</v>
      </c>
      <c r="N1162" t="b">
        <v>1</v>
      </c>
      <c r="O1162" t="b">
        <v>1</v>
      </c>
      <c r="P1162" t="b">
        <v>0</v>
      </c>
      <c r="Q1162" t="b">
        <v>1</v>
      </c>
      <c r="R1162" t="b">
        <v>1</v>
      </c>
      <c r="S1162">
        <v>6</v>
      </c>
      <c r="T1162">
        <v>1</v>
      </c>
      <c r="U1162">
        <v>0</v>
      </c>
      <c r="V1162">
        <v>2</v>
      </c>
      <c r="W1162">
        <v>2</v>
      </c>
      <c r="X1162" s="1" t="s">
        <v>10927</v>
      </c>
      <c r="Y1162">
        <v>201</v>
      </c>
      <c r="Z1162" s="1" t="s">
        <v>786</v>
      </c>
      <c r="AA1162" s="1" t="s">
        <v>782</v>
      </c>
      <c r="AB1162">
        <v>1</v>
      </c>
      <c r="AC1162">
        <v>1089</v>
      </c>
      <c r="AD1162">
        <v>1588630000000</v>
      </c>
      <c r="AE1162">
        <v>1089</v>
      </c>
      <c r="AF1162">
        <v>711</v>
      </c>
      <c r="AG1162" t="b">
        <v>0</v>
      </c>
      <c r="AH1162">
        <v>0</v>
      </c>
      <c r="AI1162">
        <v>213</v>
      </c>
      <c r="AJ1162">
        <v>516</v>
      </c>
      <c r="AK1162">
        <v>4</v>
      </c>
      <c r="AL1162">
        <v>12</v>
      </c>
      <c r="AM1162">
        <v>2031</v>
      </c>
      <c r="AN1162">
        <v>1054</v>
      </c>
      <c r="AO1162">
        <v>3047</v>
      </c>
      <c r="AP1162">
        <v>3001</v>
      </c>
      <c r="AQ1162">
        <v>1029</v>
      </c>
      <c r="AR1162">
        <v>1033</v>
      </c>
      <c r="AS1162">
        <v>3340</v>
      </c>
      <c r="AT1162">
        <v>1</v>
      </c>
      <c r="AU1162">
        <v>5</v>
      </c>
      <c r="AV1162">
        <v>1</v>
      </c>
      <c r="AW1162">
        <v>0</v>
      </c>
      <c r="AX1162">
        <v>1</v>
      </c>
      <c r="AY1162">
        <v>0</v>
      </c>
      <c r="AZ1162">
        <v>304</v>
      </c>
      <c r="BA1162">
        <v>0</v>
      </c>
      <c r="BB1162">
        <v>0</v>
      </c>
      <c r="BC1162">
        <v>0</v>
      </c>
      <c r="BD1162">
        <v>0</v>
      </c>
      <c r="BE1162">
        <v>52903</v>
      </c>
      <c r="BF1162">
        <v>12238</v>
      </c>
      <c r="BG1162">
        <v>40665</v>
      </c>
      <c r="BH1162">
        <v>0</v>
      </c>
      <c r="BI1162">
        <v>0</v>
      </c>
      <c r="BJ1162">
        <v>5642</v>
      </c>
      <c r="BK1162">
        <v>2717</v>
      </c>
      <c r="BL1162">
        <v>2925</v>
      </c>
      <c r="BM1162">
        <v>0</v>
      </c>
      <c r="BN1162">
        <v>686</v>
      </c>
      <c r="BO1162">
        <v>1</v>
      </c>
      <c r="BP1162">
        <v>10578</v>
      </c>
      <c r="BQ1162">
        <v>958</v>
      </c>
      <c r="BR1162">
        <v>958</v>
      </c>
      <c r="BS1162">
        <v>7</v>
      </c>
      <c r="BT1162">
        <v>16</v>
      </c>
      <c r="BU1162">
        <v>13428</v>
      </c>
      <c r="BV1162">
        <v>3517</v>
      </c>
      <c r="BW1162">
        <v>9452</v>
      </c>
      <c r="BX1162">
        <v>457</v>
      </c>
      <c r="BY1162">
        <v>5407</v>
      </c>
      <c r="BZ1162">
        <v>5275</v>
      </c>
      <c r="CA1162">
        <v>0</v>
      </c>
      <c r="CB1162">
        <v>0</v>
      </c>
      <c r="CC1162">
        <v>104</v>
      </c>
      <c r="CD1162">
        <v>0</v>
      </c>
      <c r="CE1162">
        <v>0</v>
      </c>
      <c r="CF1162">
        <v>0</v>
      </c>
      <c r="CG1162">
        <v>367</v>
      </c>
      <c r="CH1162">
        <v>12</v>
      </c>
      <c r="CI1162">
        <v>1</v>
      </c>
      <c r="CJ1162">
        <v>0</v>
      </c>
      <c r="CK1162">
        <v>4</v>
      </c>
      <c r="CL1162">
        <v>0</v>
      </c>
      <c r="CM1162" t="b">
        <v>0</v>
      </c>
      <c r="CN1162" t="b">
        <v>0</v>
      </c>
      <c r="CO1162" t="b">
        <v>0</v>
      </c>
      <c r="CP1162" t="b">
        <v>0</v>
      </c>
      <c r="CQ1162">
        <v>0</v>
      </c>
      <c r="CR1162">
        <v>0</v>
      </c>
      <c r="CS1162">
        <v>0</v>
      </c>
      <c r="CT1162">
        <v>0</v>
      </c>
      <c r="CU1162" s="1" t="s">
        <v>10928</v>
      </c>
      <c r="CV1162">
        <v>288</v>
      </c>
      <c r="CW1162" s="1" t="s">
        <v>850</v>
      </c>
      <c r="CX1162" s="1" t="s">
        <v>782</v>
      </c>
      <c r="CY1162">
        <v>6</v>
      </c>
      <c r="CZ1162">
        <v>30386</v>
      </c>
      <c r="DA1162">
        <v>1588800000000</v>
      </c>
      <c r="DB1162">
        <v>8786</v>
      </c>
      <c r="DC1162">
        <v>0</v>
      </c>
      <c r="DD1162" t="b">
        <v>1</v>
      </c>
      <c r="DE1162">
        <v>0</v>
      </c>
      <c r="DF1162">
        <v>362</v>
      </c>
      <c r="DG1162">
        <v>21</v>
      </c>
      <c r="DH1162">
        <v>4</v>
      </c>
      <c r="DI1162">
        <v>7</v>
      </c>
      <c r="DJ1162">
        <v>1055</v>
      </c>
      <c r="DK1162">
        <v>2003</v>
      </c>
      <c r="DL1162">
        <v>0</v>
      </c>
      <c r="DM1162">
        <v>3006</v>
      </c>
      <c r="DN1162">
        <v>3508</v>
      </c>
      <c r="DO1162">
        <v>0</v>
      </c>
      <c r="DP1162">
        <v>3363</v>
      </c>
      <c r="DQ1162">
        <v>2</v>
      </c>
      <c r="DR1162">
        <v>3</v>
      </c>
      <c r="DS1162">
        <v>4</v>
      </c>
      <c r="DT1162">
        <v>2</v>
      </c>
      <c r="DU1162">
        <v>1</v>
      </c>
      <c r="DV1162">
        <v>1</v>
      </c>
      <c r="DW1162">
        <v>911</v>
      </c>
      <c r="DX1162">
        <v>0</v>
      </c>
      <c r="DY1162">
        <v>0</v>
      </c>
      <c r="DZ1162">
        <v>0</v>
      </c>
      <c r="EA1162">
        <v>0</v>
      </c>
      <c r="EB1162">
        <v>63314</v>
      </c>
      <c r="EC1162">
        <v>1293</v>
      </c>
      <c r="ED1162">
        <v>59404</v>
      </c>
      <c r="EE1162">
        <v>2617</v>
      </c>
      <c r="EF1162">
        <v>512</v>
      </c>
      <c r="EG1162">
        <v>9437</v>
      </c>
      <c r="EH1162">
        <v>247</v>
      </c>
      <c r="EI1162">
        <v>9064</v>
      </c>
      <c r="EJ1162">
        <v>126</v>
      </c>
      <c r="EK1162">
        <v>794</v>
      </c>
      <c r="EL1162">
        <v>2</v>
      </c>
      <c r="EM1162">
        <v>3361</v>
      </c>
      <c r="EN1162">
        <v>2356</v>
      </c>
      <c r="EO1162">
        <v>1752</v>
      </c>
      <c r="EP1162">
        <v>9</v>
      </c>
      <c r="EQ1162">
        <v>3</v>
      </c>
      <c r="ER1162">
        <v>7982</v>
      </c>
      <c r="ES1162">
        <v>4503</v>
      </c>
      <c r="ET1162">
        <v>3307</v>
      </c>
      <c r="EU1162">
        <v>171</v>
      </c>
      <c r="EV1162">
        <v>6610</v>
      </c>
      <c r="EW1162">
        <v>5150</v>
      </c>
      <c r="EX1162">
        <v>0</v>
      </c>
      <c r="EY1162">
        <v>0</v>
      </c>
      <c r="EZ1162">
        <v>135</v>
      </c>
      <c r="FA1162">
        <v>4</v>
      </c>
      <c r="FB1162">
        <v>4</v>
      </c>
      <c r="FC1162">
        <v>0</v>
      </c>
      <c r="FD1162">
        <v>62</v>
      </c>
      <c r="FE1162">
        <v>10</v>
      </c>
      <c r="FF1162">
        <v>3</v>
      </c>
      <c r="FG1162">
        <v>0</v>
      </c>
      <c r="FH1162">
        <v>8</v>
      </c>
      <c r="FI1162">
        <v>0</v>
      </c>
      <c r="FJ1162" t="b">
        <v>0</v>
      </c>
      <c r="FK1162" t="b">
        <v>0</v>
      </c>
      <c r="FL1162" t="b">
        <v>0</v>
      </c>
      <c r="FM1162" t="b">
        <v>0</v>
      </c>
      <c r="FN1162">
        <v>0</v>
      </c>
      <c r="FO1162">
        <v>0</v>
      </c>
      <c r="FP1162">
        <v>0</v>
      </c>
      <c r="FQ1162">
        <v>0</v>
      </c>
      <c r="FR1162" s="1" t="s">
        <v>10929</v>
      </c>
      <c r="FS1162">
        <v>143</v>
      </c>
      <c r="FT1162" s="1" t="s">
        <v>786</v>
      </c>
      <c r="FU1162" s="1" t="s">
        <v>782</v>
      </c>
      <c r="FV1162">
        <v>5</v>
      </c>
      <c r="FW1162">
        <v>25133</v>
      </c>
      <c r="FX1162">
        <v>1588630000000</v>
      </c>
      <c r="FY1162">
        <v>3533</v>
      </c>
      <c r="FZ1162">
        <v>0</v>
      </c>
      <c r="GA1162" t="b">
        <v>1</v>
      </c>
      <c r="GB1162">
        <v>1</v>
      </c>
      <c r="GC1162">
        <v>390</v>
      </c>
      <c r="GD1162">
        <v>53</v>
      </c>
      <c r="GE1162">
        <v>14</v>
      </c>
      <c r="GF1162">
        <v>4</v>
      </c>
      <c r="GG1162">
        <v>3855</v>
      </c>
      <c r="GH1162">
        <v>3117</v>
      </c>
      <c r="GI1162">
        <v>3024</v>
      </c>
      <c r="GJ1162">
        <v>3067</v>
      </c>
      <c r="GK1162">
        <v>3105</v>
      </c>
      <c r="GL1162">
        <v>0</v>
      </c>
      <c r="GM1162">
        <v>3340</v>
      </c>
      <c r="GN1162">
        <v>1</v>
      </c>
      <c r="GO1162">
        <v>5</v>
      </c>
      <c r="GP1162">
        <v>4</v>
      </c>
      <c r="GQ1162">
        <v>0</v>
      </c>
      <c r="GR1162">
        <v>1</v>
      </c>
      <c r="GS1162">
        <v>0</v>
      </c>
      <c r="GT1162">
        <v>417</v>
      </c>
      <c r="GU1162">
        <v>0</v>
      </c>
      <c r="GV1162">
        <v>0</v>
      </c>
      <c r="GW1162">
        <v>0</v>
      </c>
      <c r="GX1162">
        <v>0</v>
      </c>
      <c r="GY1162">
        <v>14750</v>
      </c>
      <c r="GZ1162">
        <v>4900</v>
      </c>
      <c r="HA1162">
        <v>4859</v>
      </c>
      <c r="HB1162">
        <v>4989</v>
      </c>
      <c r="HC1162">
        <v>0</v>
      </c>
      <c r="HD1162">
        <v>2916</v>
      </c>
      <c r="HE1162">
        <v>1361</v>
      </c>
      <c r="HF1162">
        <v>1141</v>
      </c>
      <c r="HG1162">
        <v>414</v>
      </c>
      <c r="HH1162">
        <v>0</v>
      </c>
      <c r="HI1162">
        <v>0</v>
      </c>
      <c r="HJ1162">
        <v>7694</v>
      </c>
      <c r="HK1162">
        <v>813</v>
      </c>
      <c r="HL1162">
        <v>606</v>
      </c>
      <c r="HM1162">
        <v>14</v>
      </c>
      <c r="HN1162">
        <v>15</v>
      </c>
      <c r="HO1162">
        <v>10705</v>
      </c>
      <c r="HP1162">
        <v>6071</v>
      </c>
      <c r="HQ1162">
        <v>4351</v>
      </c>
      <c r="HR1162">
        <v>281</v>
      </c>
      <c r="HS1162">
        <v>4474</v>
      </c>
      <c r="HT1162">
        <v>4425</v>
      </c>
      <c r="HU1162">
        <v>0</v>
      </c>
      <c r="HV1162">
        <v>0</v>
      </c>
      <c r="HW1162">
        <v>22</v>
      </c>
      <c r="HX1162">
        <v>0</v>
      </c>
      <c r="HY1162">
        <v>0</v>
      </c>
      <c r="HZ1162">
        <v>0</v>
      </c>
      <c r="IA1162">
        <v>50</v>
      </c>
      <c r="IB1162">
        <v>10</v>
      </c>
      <c r="IC1162">
        <v>1</v>
      </c>
      <c r="ID1162">
        <v>0</v>
      </c>
      <c r="IE1162">
        <v>8</v>
      </c>
      <c r="IF1162">
        <v>0</v>
      </c>
      <c r="IG1162" t="b">
        <v>0</v>
      </c>
      <c r="IH1162" t="b">
        <v>0</v>
      </c>
      <c r="II1162" t="b">
        <v>0</v>
      </c>
      <c r="IJ1162" t="b">
        <v>0</v>
      </c>
      <c r="IK1162">
        <v>0</v>
      </c>
      <c r="IL1162">
        <v>0</v>
      </c>
      <c r="IM1162">
        <v>0</v>
      </c>
      <c r="IN1162">
        <v>0</v>
      </c>
      <c r="IO1162" s="1" t="s">
        <v>10930</v>
      </c>
      <c r="IP1162">
        <v>92</v>
      </c>
      <c r="IQ1162" s="1" t="s">
        <v>786</v>
      </c>
      <c r="IR1162" s="1" t="s">
        <v>782</v>
      </c>
      <c r="IS1162">
        <v>3</v>
      </c>
      <c r="IT1162">
        <v>7875</v>
      </c>
      <c r="IU1162">
        <v>1588720000000</v>
      </c>
      <c r="IV1162">
        <v>1875</v>
      </c>
      <c r="IW1162">
        <v>4725</v>
      </c>
      <c r="IX1162" t="b">
        <v>1</v>
      </c>
      <c r="IY1162">
        <v>0</v>
      </c>
      <c r="IZ1162">
        <v>182</v>
      </c>
      <c r="JA1162">
        <v>62</v>
      </c>
      <c r="JB1162">
        <v>4</v>
      </c>
      <c r="JC1162">
        <v>11</v>
      </c>
      <c r="JD1162">
        <v>1400</v>
      </c>
      <c r="JE1162">
        <v>3071</v>
      </c>
      <c r="JF1162">
        <v>0</v>
      </c>
      <c r="JG1162">
        <v>1001</v>
      </c>
      <c r="JH1162">
        <v>1028</v>
      </c>
      <c r="JI1162">
        <v>1036</v>
      </c>
      <c r="JJ1162">
        <v>3340</v>
      </c>
      <c r="JK1162">
        <v>5</v>
      </c>
      <c r="JL1162">
        <v>2</v>
      </c>
      <c r="JM1162">
        <v>3</v>
      </c>
      <c r="JN1162">
        <v>5</v>
      </c>
      <c r="JO1162">
        <v>1</v>
      </c>
      <c r="JP1162">
        <v>1</v>
      </c>
      <c r="JQ1162">
        <v>964</v>
      </c>
      <c r="JR1162">
        <v>0</v>
      </c>
      <c r="JS1162">
        <v>0</v>
      </c>
      <c r="JT1162">
        <v>0</v>
      </c>
      <c r="JU1162">
        <v>0</v>
      </c>
      <c r="JV1162">
        <v>63964</v>
      </c>
      <c r="JW1162">
        <v>13799</v>
      </c>
      <c r="JX1162">
        <v>45943</v>
      </c>
      <c r="JY1162">
        <v>4222</v>
      </c>
      <c r="JZ1162">
        <v>0</v>
      </c>
      <c r="KA1162">
        <v>6398</v>
      </c>
      <c r="KB1162">
        <v>1799</v>
      </c>
      <c r="KC1162">
        <v>4135</v>
      </c>
      <c r="KD1162">
        <v>464</v>
      </c>
      <c r="KE1162">
        <v>3674</v>
      </c>
      <c r="KF1162">
        <v>1</v>
      </c>
      <c r="KG1162">
        <v>7302</v>
      </c>
      <c r="KH1162">
        <v>1898</v>
      </c>
      <c r="KI1162">
        <v>0</v>
      </c>
      <c r="KJ1162">
        <v>8</v>
      </c>
      <c r="KK1162">
        <v>10</v>
      </c>
      <c r="KL1162">
        <v>13090</v>
      </c>
      <c r="KM1162">
        <v>5020</v>
      </c>
      <c r="KN1162">
        <v>7856</v>
      </c>
      <c r="KO1162">
        <v>212</v>
      </c>
      <c r="KP1162">
        <v>7015</v>
      </c>
      <c r="KQ1162">
        <v>6825</v>
      </c>
      <c r="KR1162">
        <v>0</v>
      </c>
      <c r="KS1162">
        <v>0</v>
      </c>
      <c r="KT1162">
        <v>12</v>
      </c>
      <c r="KU1162">
        <v>72</v>
      </c>
      <c r="KV1162">
        <v>59</v>
      </c>
      <c r="KW1162">
        <v>0</v>
      </c>
      <c r="KX1162">
        <v>128</v>
      </c>
      <c r="KY1162">
        <v>10</v>
      </c>
      <c r="KZ1162">
        <v>0</v>
      </c>
      <c r="LA1162">
        <v>0</v>
      </c>
      <c r="LB1162">
        <v>4</v>
      </c>
      <c r="LC1162">
        <v>0</v>
      </c>
      <c r="LD1162" t="b">
        <v>0</v>
      </c>
      <c r="LE1162" t="b">
        <v>0</v>
      </c>
      <c r="LF1162" t="b">
        <v>0</v>
      </c>
      <c r="LG1162" t="b">
        <v>0</v>
      </c>
      <c r="LH1162">
        <v>0</v>
      </c>
      <c r="LI1162">
        <v>0</v>
      </c>
      <c r="LJ1162">
        <v>0</v>
      </c>
      <c r="LK1162">
        <v>0</v>
      </c>
      <c r="LL1162" s="1" t="s">
        <v>10931</v>
      </c>
      <c r="LM1162">
        <v>71</v>
      </c>
      <c r="LN1162" s="1" t="s">
        <v>786</v>
      </c>
      <c r="LO1162" s="1" t="s">
        <v>782</v>
      </c>
      <c r="LP1162">
        <v>5</v>
      </c>
      <c r="LQ1162">
        <v>47831</v>
      </c>
      <c r="LR1162">
        <v>1588730000000</v>
      </c>
      <c r="LS1162">
        <v>26231</v>
      </c>
      <c r="LT1162">
        <v>0</v>
      </c>
      <c r="LU1162" t="b">
        <v>1</v>
      </c>
      <c r="LV1162">
        <v>2</v>
      </c>
      <c r="LW1162">
        <v>147</v>
      </c>
      <c r="LX1162">
        <v>103</v>
      </c>
      <c r="LY1162">
        <v>14</v>
      </c>
      <c r="LZ1162">
        <v>4</v>
      </c>
      <c r="MA1162">
        <v>1056</v>
      </c>
      <c r="MB1162">
        <v>3802</v>
      </c>
      <c r="MC1162">
        <v>1026</v>
      </c>
      <c r="MD1162">
        <v>1001</v>
      </c>
      <c r="ME1162">
        <v>1082</v>
      </c>
      <c r="MF1162">
        <v>1052</v>
      </c>
      <c r="MG1162">
        <v>3340</v>
      </c>
      <c r="MH1162">
        <v>1</v>
      </c>
      <c r="MI1162">
        <v>3</v>
      </c>
      <c r="MJ1162">
        <v>1</v>
      </c>
      <c r="MK1162">
        <v>0</v>
      </c>
      <c r="ML1162">
        <v>1</v>
      </c>
      <c r="MM1162">
        <v>0</v>
      </c>
      <c r="MN1162">
        <v>273</v>
      </c>
      <c r="MO1162">
        <v>0</v>
      </c>
      <c r="MP1162">
        <v>0</v>
      </c>
      <c r="MQ1162">
        <v>0</v>
      </c>
      <c r="MR1162">
        <v>0</v>
      </c>
      <c r="MS1162">
        <v>42055</v>
      </c>
      <c r="MT1162">
        <v>15386</v>
      </c>
      <c r="MU1162">
        <v>8261</v>
      </c>
      <c r="MV1162">
        <v>18407</v>
      </c>
      <c r="MW1162">
        <v>0</v>
      </c>
      <c r="MX1162">
        <v>2472</v>
      </c>
      <c r="MY1162">
        <v>1622</v>
      </c>
      <c r="MZ1162">
        <v>499</v>
      </c>
      <c r="NA1162">
        <v>350</v>
      </c>
      <c r="NB1162">
        <v>347</v>
      </c>
      <c r="NC1162">
        <v>1</v>
      </c>
      <c r="ND1162">
        <v>1777</v>
      </c>
      <c r="NE1162">
        <v>0</v>
      </c>
      <c r="NF1162">
        <v>0</v>
      </c>
      <c r="NG1162">
        <v>7</v>
      </c>
      <c r="NH1162">
        <v>6</v>
      </c>
      <c r="NI1162">
        <v>6094</v>
      </c>
      <c r="NJ1162">
        <v>4545</v>
      </c>
      <c r="NK1162">
        <v>1437</v>
      </c>
      <c r="NL1162">
        <v>111</v>
      </c>
      <c r="NM1162">
        <v>4797</v>
      </c>
      <c r="NN1162">
        <v>3785</v>
      </c>
      <c r="NO1162">
        <v>0</v>
      </c>
      <c r="NP1162">
        <v>0</v>
      </c>
      <c r="NQ1162">
        <v>82</v>
      </c>
      <c r="NR1162">
        <v>0</v>
      </c>
      <c r="NS1162">
        <v>0</v>
      </c>
      <c r="NT1162">
        <v>0</v>
      </c>
      <c r="NU1162">
        <v>15</v>
      </c>
      <c r="NV1162">
        <v>9</v>
      </c>
      <c r="NW1162">
        <v>0</v>
      </c>
      <c r="NX1162">
        <v>0</v>
      </c>
      <c r="NY1162">
        <v>4</v>
      </c>
      <c r="NZ1162">
        <v>1</v>
      </c>
      <c r="OA1162" t="b">
        <v>0</v>
      </c>
      <c r="OB1162" t="b">
        <v>0</v>
      </c>
      <c r="OC1162" t="b">
        <v>0</v>
      </c>
      <c r="OD1162" t="b">
        <v>0</v>
      </c>
      <c r="OE1162">
        <v>0</v>
      </c>
      <c r="OF1162">
        <v>0</v>
      </c>
      <c r="OG1162">
        <v>0</v>
      </c>
      <c r="OH1162">
        <v>0</v>
      </c>
      <c r="OI1162" s="1" t="s">
        <v>10932</v>
      </c>
      <c r="OJ1162">
        <v>113</v>
      </c>
      <c r="OK1162" s="1" t="s">
        <v>786</v>
      </c>
      <c r="OL1162" s="1" t="s">
        <v>782</v>
      </c>
      <c r="OM1162">
        <v>6</v>
      </c>
      <c r="ON1162">
        <v>94997</v>
      </c>
      <c r="OO1162">
        <v>1589300000000</v>
      </c>
      <c r="OP1162">
        <v>73397</v>
      </c>
      <c r="OQ1162">
        <v>0</v>
      </c>
      <c r="OR1162" t="b">
        <v>1</v>
      </c>
      <c r="OS1162">
        <v>1</v>
      </c>
      <c r="OT1162">
        <v>286</v>
      </c>
      <c r="OU1162">
        <v>3</v>
      </c>
      <c r="OV1162">
        <v>4</v>
      </c>
      <c r="OW1162">
        <v>14</v>
      </c>
      <c r="OX1162">
        <v>3076</v>
      </c>
      <c r="OY1162">
        <v>3859</v>
      </c>
      <c r="OZ1162">
        <v>0</v>
      </c>
      <c r="PA1162">
        <v>3111</v>
      </c>
      <c r="PB1162">
        <v>3082</v>
      </c>
      <c r="PC1162">
        <v>1028</v>
      </c>
      <c r="PD1162">
        <v>3364</v>
      </c>
      <c r="PE1162">
        <v>3</v>
      </c>
      <c r="PF1162">
        <v>3</v>
      </c>
      <c r="PG1162">
        <v>5</v>
      </c>
      <c r="PH1162">
        <v>2</v>
      </c>
      <c r="PI1162">
        <v>1</v>
      </c>
      <c r="PJ1162">
        <v>1</v>
      </c>
      <c r="PK1162">
        <v>295</v>
      </c>
      <c r="PL1162">
        <v>0</v>
      </c>
      <c r="PM1162">
        <v>0</v>
      </c>
      <c r="PN1162">
        <v>0</v>
      </c>
      <c r="PO1162">
        <v>0</v>
      </c>
      <c r="PP1162">
        <v>31076</v>
      </c>
      <c r="PQ1162">
        <v>21314</v>
      </c>
      <c r="PR1162">
        <v>1306</v>
      </c>
      <c r="PS1162">
        <v>8455</v>
      </c>
      <c r="PT1162">
        <v>0</v>
      </c>
      <c r="PU1162">
        <v>4791</v>
      </c>
      <c r="PV1162">
        <v>4397</v>
      </c>
      <c r="PW1162">
        <v>95</v>
      </c>
      <c r="PX1162">
        <v>299</v>
      </c>
      <c r="PY1162">
        <v>1260</v>
      </c>
      <c r="PZ1162">
        <v>3</v>
      </c>
      <c r="QA1162">
        <v>8824</v>
      </c>
      <c r="QB1162">
        <v>2315</v>
      </c>
      <c r="QC1162">
        <v>1374</v>
      </c>
      <c r="QD1162">
        <v>32</v>
      </c>
      <c r="QE1162">
        <v>22</v>
      </c>
      <c r="QF1162">
        <v>8154</v>
      </c>
      <c r="QG1162">
        <v>716</v>
      </c>
      <c r="QH1162">
        <v>7208</v>
      </c>
      <c r="QI1162">
        <v>230</v>
      </c>
      <c r="QJ1162">
        <v>5783</v>
      </c>
      <c r="QK1162">
        <v>4425</v>
      </c>
      <c r="QL1162">
        <v>0</v>
      </c>
      <c r="QM1162">
        <v>0</v>
      </c>
      <c r="QN1162">
        <v>35</v>
      </c>
      <c r="QO1162">
        <v>0</v>
      </c>
      <c r="QP1162">
        <v>0</v>
      </c>
      <c r="QQ1162">
        <v>0</v>
      </c>
      <c r="QR1162">
        <v>58</v>
      </c>
      <c r="QS1162">
        <v>10</v>
      </c>
      <c r="QT1162">
        <v>1</v>
      </c>
      <c r="QU1162">
        <v>0</v>
      </c>
      <c r="QV1162">
        <v>13</v>
      </c>
      <c r="QW1162">
        <v>5</v>
      </c>
      <c r="QX1162" t="b">
        <v>0</v>
      </c>
      <c r="QY1162" t="b">
        <v>0</v>
      </c>
      <c r="QZ1162" t="b">
        <v>0</v>
      </c>
      <c r="RA1162" t="b">
        <v>0</v>
      </c>
      <c r="RB1162">
        <v>0</v>
      </c>
      <c r="RC1162">
        <v>0</v>
      </c>
      <c r="RD1162">
        <v>0</v>
      </c>
      <c r="RE1162">
        <v>0</v>
      </c>
      <c r="RF1162" s="1" t="s">
        <v>10933</v>
      </c>
      <c r="RG1162">
        <v>152</v>
      </c>
      <c r="RH1162" s="1" t="s">
        <v>786</v>
      </c>
      <c r="RI1162" s="1" t="s">
        <v>782</v>
      </c>
      <c r="RJ1162">
        <v>4</v>
      </c>
      <c r="RK1162">
        <v>17841</v>
      </c>
      <c r="RL1162">
        <v>1589150000000</v>
      </c>
      <c r="RM1162">
        <v>5241</v>
      </c>
      <c r="RN1162">
        <v>3759</v>
      </c>
      <c r="RO1162" t="b">
        <v>1</v>
      </c>
      <c r="RP1162">
        <v>0</v>
      </c>
      <c r="RQ1162">
        <v>365</v>
      </c>
      <c r="RR1162">
        <v>266</v>
      </c>
      <c r="RS1162">
        <v>12</v>
      </c>
      <c r="RT1162">
        <v>4</v>
      </c>
      <c r="RU1162">
        <v>3071</v>
      </c>
      <c r="RV1162">
        <v>2031</v>
      </c>
      <c r="RW1162">
        <v>3047</v>
      </c>
      <c r="RX1162">
        <v>1055</v>
      </c>
      <c r="RY1162">
        <v>3133</v>
      </c>
      <c r="RZ1162">
        <v>1053</v>
      </c>
      <c r="SA1162">
        <v>3363</v>
      </c>
      <c r="SB1162">
        <v>2</v>
      </c>
      <c r="SC1162">
        <v>2</v>
      </c>
      <c r="SD1162">
        <v>5</v>
      </c>
      <c r="SE1162">
        <v>0</v>
      </c>
      <c r="SF1162">
        <v>1</v>
      </c>
      <c r="SG1162">
        <v>0</v>
      </c>
      <c r="SH1162">
        <v>526</v>
      </c>
      <c r="SI1162">
        <v>0</v>
      </c>
      <c r="SJ1162">
        <v>0</v>
      </c>
      <c r="SK1162">
        <v>0</v>
      </c>
      <c r="SL1162">
        <v>0</v>
      </c>
      <c r="SM1162">
        <v>69018</v>
      </c>
      <c r="SN1162">
        <v>0</v>
      </c>
      <c r="SO1162">
        <v>68020</v>
      </c>
      <c r="SP1162">
        <v>997</v>
      </c>
      <c r="SQ1162">
        <v>0</v>
      </c>
      <c r="SR1162">
        <v>9210</v>
      </c>
      <c r="SS1162">
        <v>0</v>
      </c>
      <c r="ST1162">
        <v>9210</v>
      </c>
      <c r="SU1162">
        <v>0</v>
      </c>
      <c r="SV1162">
        <v>4963</v>
      </c>
      <c r="SW1162">
        <v>1</v>
      </c>
      <c r="SX1162">
        <v>8768</v>
      </c>
      <c r="SY1162">
        <v>3646</v>
      </c>
      <c r="SZ1162">
        <v>1756</v>
      </c>
      <c r="TA1162">
        <v>11</v>
      </c>
      <c r="TB1162">
        <v>12</v>
      </c>
      <c r="TC1162">
        <v>15589</v>
      </c>
      <c r="TD1162">
        <v>2923</v>
      </c>
      <c r="TE1162">
        <v>12447</v>
      </c>
      <c r="TF1162">
        <v>218</v>
      </c>
      <c r="TG1162">
        <v>7627</v>
      </c>
      <c r="TH1162">
        <v>6750</v>
      </c>
      <c r="TI1162">
        <v>0</v>
      </c>
      <c r="TJ1162">
        <v>0</v>
      </c>
      <c r="TK1162">
        <v>126</v>
      </c>
      <c r="TL1162">
        <v>4</v>
      </c>
      <c r="TM1162">
        <v>0</v>
      </c>
      <c r="TN1162">
        <v>4</v>
      </c>
      <c r="TO1162">
        <v>148</v>
      </c>
      <c r="TP1162">
        <v>12</v>
      </c>
      <c r="TQ1162">
        <v>0</v>
      </c>
      <c r="TR1162">
        <v>0</v>
      </c>
      <c r="TS1162">
        <v>6</v>
      </c>
      <c r="TT1162">
        <v>1</v>
      </c>
      <c r="TU1162" t="b">
        <v>0</v>
      </c>
      <c r="TV1162" t="b">
        <v>0</v>
      </c>
      <c r="TW1162" t="b">
        <v>0</v>
      </c>
      <c r="TX1162" t="b">
        <v>0</v>
      </c>
      <c r="TY1162">
        <v>0</v>
      </c>
      <c r="TZ1162">
        <v>0</v>
      </c>
      <c r="UA1162">
        <v>0</v>
      </c>
      <c r="UB1162">
        <v>0</v>
      </c>
      <c r="UC1162" s="1" t="s">
        <v>10934</v>
      </c>
      <c r="UD1162">
        <v>97</v>
      </c>
      <c r="UE1162" s="1" t="s">
        <v>786</v>
      </c>
      <c r="UF1162" s="1" t="s">
        <v>782</v>
      </c>
      <c r="UG1162">
        <v>2</v>
      </c>
      <c r="UH1162">
        <v>1961</v>
      </c>
      <c r="UI1162">
        <v>1588630000000</v>
      </c>
      <c r="UJ1162">
        <v>161</v>
      </c>
      <c r="UK1162">
        <v>4039</v>
      </c>
      <c r="UL1162" t="b">
        <v>0</v>
      </c>
      <c r="UM1162">
        <v>0</v>
      </c>
      <c r="UN1162">
        <v>214</v>
      </c>
      <c r="UO1162">
        <v>1</v>
      </c>
      <c r="UP1162">
        <v>4</v>
      </c>
      <c r="UQ1162">
        <v>12</v>
      </c>
      <c r="UR1162">
        <v>3285</v>
      </c>
      <c r="US1162">
        <v>3020</v>
      </c>
      <c r="UT1162">
        <v>3916</v>
      </c>
      <c r="UU1162">
        <v>1026</v>
      </c>
      <c r="UV1162">
        <v>0</v>
      </c>
      <c r="UW1162">
        <v>0</v>
      </c>
      <c r="UX1162">
        <v>3340</v>
      </c>
      <c r="UY1162">
        <v>4</v>
      </c>
      <c r="UZ1162">
        <v>1</v>
      </c>
      <c r="VA1162">
        <v>9</v>
      </c>
      <c r="VB1162">
        <v>4</v>
      </c>
      <c r="VC1162">
        <v>1</v>
      </c>
      <c r="VD1162">
        <v>1</v>
      </c>
      <c r="VE1162">
        <v>949</v>
      </c>
      <c r="VF1162">
        <v>0</v>
      </c>
      <c r="VG1162">
        <v>0</v>
      </c>
      <c r="VH1162">
        <v>0</v>
      </c>
      <c r="VI1162">
        <v>0</v>
      </c>
      <c r="VJ1162">
        <v>70188</v>
      </c>
      <c r="VK1162">
        <v>55504</v>
      </c>
      <c r="VL1162">
        <v>10598</v>
      </c>
      <c r="VM1162">
        <v>4085</v>
      </c>
      <c r="VN1162">
        <v>0</v>
      </c>
      <c r="VO1162">
        <v>10375</v>
      </c>
      <c r="VP1162">
        <v>9536</v>
      </c>
      <c r="VQ1162">
        <v>564</v>
      </c>
      <c r="VR1162">
        <v>275</v>
      </c>
      <c r="VS1162">
        <v>647</v>
      </c>
      <c r="VT1162">
        <v>1</v>
      </c>
      <c r="VU1162">
        <v>2747</v>
      </c>
      <c r="VV1162">
        <v>8552</v>
      </c>
      <c r="VW1162">
        <v>4211</v>
      </c>
      <c r="VX1162">
        <v>9</v>
      </c>
      <c r="VY1162">
        <v>14</v>
      </c>
      <c r="VZ1162">
        <v>6933</v>
      </c>
      <c r="WA1162">
        <v>1633</v>
      </c>
      <c r="WB1162">
        <v>5109</v>
      </c>
      <c r="WC1162">
        <v>190</v>
      </c>
      <c r="WD1162">
        <v>8603</v>
      </c>
      <c r="WE1162">
        <v>7350</v>
      </c>
      <c r="WF1162">
        <v>3</v>
      </c>
      <c r="WG1162">
        <v>0</v>
      </c>
      <c r="WH1162">
        <v>125</v>
      </c>
      <c r="WI1162">
        <v>4</v>
      </c>
      <c r="WJ1162">
        <v>0</v>
      </c>
      <c r="WK1162">
        <v>0</v>
      </c>
      <c r="WL1162">
        <v>123</v>
      </c>
      <c r="WM1162">
        <v>12</v>
      </c>
      <c r="WN1162">
        <v>0</v>
      </c>
      <c r="WO1162">
        <v>0</v>
      </c>
      <c r="WP1162">
        <v>5</v>
      </c>
      <c r="WQ1162">
        <v>0</v>
      </c>
      <c r="WR1162" t="b">
        <v>0</v>
      </c>
      <c r="WS1162" t="b">
        <v>0</v>
      </c>
      <c r="WT1162" t="b">
        <v>1</v>
      </c>
      <c r="WU1162" t="b">
        <v>0</v>
      </c>
      <c r="WV1162">
        <v>0</v>
      </c>
      <c r="WW1162">
        <v>0</v>
      </c>
      <c r="WX1162">
        <v>0</v>
      </c>
      <c r="WY1162">
        <v>0</v>
      </c>
      <c r="WZ1162" s="1" t="s">
        <v>10935</v>
      </c>
      <c r="XA1162">
        <v>150</v>
      </c>
      <c r="XB1162" s="1" t="s">
        <v>786</v>
      </c>
      <c r="XC1162" s="1" t="s">
        <v>782</v>
      </c>
      <c r="XD1162">
        <v>6</v>
      </c>
      <c r="XE1162">
        <v>40013</v>
      </c>
      <c r="XF1162">
        <v>1588640000000</v>
      </c>
      <c r="XG1162">
        <v>18413</v>
      </c>
      <c r="XH1162">
        <v>0</v>
      </c>
      <c r="XI1162" t="b">
        <v>1</v>
      </c>
      <c r="XJ1162">
        <v>2</v>
      </c>
      <c r="XK1162">
        <v>407</v>
      </c>
      <c r="XL1162">
        <v>245</v>
      </c>
      <c r="XM1162">
        <v>11</v>
      </c>
      <c r="XN1162">
        <v>4</v>
      </c>
      <c r="XO1162">
        <v>1052</v>
      </c>
      <c r="XP1162">
        <v>3152</v>
      </c>
      <c r="XQ1162">
        <v>1402</v>
      </c>
      <c r="XR1162">
        <v>1082</v>
      </c>
      <c r="XS1162">
        <v>3020</v>
      </c>
      <c r="XT1162">
        <v>3057</v>
      </c>
      <c r="XU1162">
        <v>3364</v>
      </c>
      <c r="XV1162">
        <v>8</v>
      </c>
      <c r="XW1162">
        <v>3</v>
      </c>
      <c r="XX1162">
        <v>3</v>
      </c>
      <c r="XY1162">
        <v>3</v>
      </c>
      <c r="XZ1162">
        <v>2</v>
      </c>
      <c r="YA1162">
        <v>3</v>
      </c>
      <c r="YB1162">
        <v>458</v>
      </c>
      <c r="YC1162">
        <v>1</v>
      </c>
      <c r="YD1162">
        <v>0</v>
      </c>
      <c r="YE1162">
        <v>0</v>
      </c>
      <c r="YF1162">
        <v>0</v>
      </c>
      <c r="YG1162">
        <v>99546</v>
      </c>
      <c r="YH1162">
        <v>70534</v>
      </c>
      <c r="YI1162">
        <v>21277</v>
      </c>
      <c r="YJ1162">
        <v>7734</v>
      </c>
      <c r="YK1162">
        <v>0</v>
      </c>
      <c r="YL1162">
        <v>10273</v>
      </c>
      <c r="YM1162">
        <v>8364</v>
      </c>
      <c r="YN1162">
        <v>1248</v>
      </c>
      <c r="YO1162">
        <v>660</v>
      </c>
      <c r="YP1162">
        <v>9760</v>
      </c>
      <c r="YQ1162">
        <v>1</v>
      </c>
      <c r="YR1162">
        <v>9270</v>
      </c>
      <c r="YS1162">
        <v>17458</v>
      </c>
      <c r="YT1162">
        <v>630</v>
      </c>
      <c r="YU1162">
        <v>15</v>
      </c>
      <c r="YV1162">
        <v>12</v>
      </c>
      <c r="YW1162">
        <v>17224</v>
      </c>
      <c r="YX1162">
        <v>2886</v>
      </c>
      <c r="YY1162">
        <v>13794</v>
      </c>
      <c r="YZ1162">
        <v>542</v>
      </c>
      <c r="ZA1162">
        <v>8196</v>
      </c>
      <c r="ZB1162">
        <v>8160</v>
      </c>
      <c r="ZC1162">
        <v>1</v>
      </c>
      <c r="ZD1162">
        <v>0</v>
      </c>
      <c r="ZE1162">
        <v>18</v>
      </c>
      <c r="ZF1162">
        <v>89</v>
      </c>
      <c r="ZG1162">
        <v>51</v>
      </c>
      <c r="ZH1162">
        <v>9</v>
      </c>
      <c r="ZI1162">
        <v>349</v>
      </c>
      <c r="ZJ1162">
        <v>11</v>
      </c>
      <c r="ZK1162">
        <v>5</v>
      </c>
      <c r="ZL1162">
        <v>0</v>
      </c>
      <c r="ZM1162">
        <v>5</v>
      </c>
      <c r="ZN1162">
        <v>0</v>
      </c>
      <c r="ZO1162" t="b">
        <v>1</v>
      </c>
      <c r="ZP1162" t="b">
        <v>0</v>
      </c>
      <c r="ZQ1162" t="b">
        <v>0</v>
      </c>
      <c r="ZR1162" t="b">
        <v>0</v>
      </c>
      <c r="ZS1162">
        <v>0</v>
      </c>
      <c r="ZT1162">
        <v>0</v>
      </c>
      <c r="ZU1162">
        <v>0</v>
      </c>
      <c r="ZV1162">
        <v>0</v>
      </c>
      <c r="ZW1162" s="1" t="s">
        <v>10919</v>
      </c>
      <c r="ZX1162">
        <v>180</v>
      </c>
      <c r="ZY1162" s="1" t="s">
        <v>786</v>
      </c>
      <c r="ZZ1162" s="1" t="s">
        <v>782</v>
      </c>
      <c r="AAA1162">
        <v>7</v>
      </c>
      <c r="AAB1162">
        <v>98677</v>
      </c>
      <c r="AAC1162">
        <v>1589490000000</v>
      </c>
      <c r="AAD1162">
        <v>77077</v>
      </c>
      <c r="AAE1162">
        <v>0</v>
      </c>
      <c r="AAF1162" t="b">
        <v>1</v>
      </c>
      <c r="AAG1162">
        <v>0</v>
      </c>
      <c r="AAH1162">
        <v>364</v>
      </c>
      <c r="AAI1162">
        <v>236</v>
      </c>
      <c r="AAJ1162">
        <v>7</v>
      </c>
      <c r="AAK1162">
        <v>4</v>
      </c>
      <c r="AAL1162">
        <v>3153</v>
      </c>
      <c r="AAM1162">
        <v>3006</v>
      </c>
      <c r="AAN1162">
        <v>1038</v>
      </c>
      <c r="AAO1162">
        <v>0</v>
      </c>
      <c r="AAP1162">
        <v>0</v>
      </c>
      <c r="AAQ1162">
        <v>1055</v>
      </c>
      <c r="AAR1162">
        <v>3363</v>
      </c>
      <c r="AAS1162">
        <v>1</v>
      </c>
      <c r="AAT1162">
        <v>2</v>
      </c>
      <c r="AAU1162">
        <v>6</v>
      </c>
      <c r="AAV1162">
        <v>0</v>
      </c>
      <c r="AAW1162">
        <v>1</v>
      </c>
      <c r="AAX1162">
        <v>0</v>
      </c>
      <c r="AAY1162">
        <v>266</v>
      </c>
      <c r="AAZ1162">
        <v>0</v>
      </c>
      <c r="ABA1162">
        <v>0</v>
      </c>
      <c r="ABB1162">
        <v>0</v>
      </c>
      <c r="ABC1162">
        <v>0</v>
      </c>
      <c r="ABD1162">
        <v>58034</v>
      </c>
      <c r="ABE1162">
        <v>1506</v>
      </c>
      <c r="ABF1162">
        <v>52137</v>
      </c>
      <c r="ABG1162">
        <v>4390</v>
      </c>
      <c r="ABH1162">
        <v>0</v>
      </c>
      <c r="ABI1162">
        <v>5763</v>
      </c>
      <c r="ABJ1162">
        <v>431</v>
      </c>
      <c r="ABK1162">
        <v>5331</v>
      </c>
      <c r="ABL1162">
        <v>0</v>
      </c>
      <c r="ABM1162">
        <v>1430</v>
      </c>
      <c r="ABN1162">
        <v>2</v>
      </c>
      <c r="ABO1162">
        <v>2746</v>
      </c>
      <c r="ABP1162">
        <v>11720</v>
      </c>
      <c r="ABQ1162">
        <v>3615</v>
      </c>
      <c r="ABR1162">
        <v>6</v>
      </c>
      <c r="ABS1162">
        <v>0</v>
      </c>
      <c r="ABT1162">
        <v>7346</v>
      </c>
      <c r="ABU1162">
        <v>608</v>
      </c>
      <c r="ABV1162">
        <v>6563</v>
      </c>
      <c r="ABW1162">
        <v>174</v>
      </c>
      <c r="ABX1162">
        <v>7130</v>
      </c>
      <c r="ABY1162">
        <v>6350</v>
      </c>
      <c r="ABZ1162">
        <v>2</v>
      </c>
      <c r="ACA1162">
        <v>1</v>
      </c>
      <c r="ACB1162">
        <v>133</v>
      </c>
      <c r="ACC1162">
        <v>0</v>
      </c>
      <c r="ACD1162">
        <v>0</v>
      </c>
      <c r="ACE1162">
        <v>0</v>
      </c>
      <c r="ACF1162">
        <v>2</v>
      </c>
      <c r="ACG1162">
        <v>10</v>
      </c>
      <c r="ACH1162">
        <v>0</v>
      </c>
      <c r="ACI1162">
        <v>0</v>
      </c>
      <c r="ACJ1162">
        <v>3</v>
      </c>
      <c r="ACK1162">
        <v>1</v>
      </c>
      <c r="ACL1162" t="b">
        <v>0</v>
      </c>
      <c r="ACM1162" t="b">
        <v>0</v>
      </c>
      <c r="ACN1162" t="b">
        <v>0</v>
      </c>
      <c r="ACO1162" t="b">
        <v>0</v>
      </c>
      <c r="ACP1162">
        <v>0</v>
      </c>
      <c r="ACQ1162">
        <v>0</v>
      </c>
      <c r="ACR1162">
        <v>0</v>
      </c>
      <c r="ACS1162">
        <v>0</v>
      </c>
      <c r="ACT1162">
        <v>0</v>
      </c>
      <c r="ACU1162">
        <v>1</v>
      </c>
    </row>
    <row r="1163" spans="1:775" x14ac:dyDescent="0.25">
      <c r="A1163">
        <v>3415860214</v>
      </c>
      <c r="B1163" t="b">
        <v>1</v>
      </c>
      <c r="C1163" t="b">
        <v>0</v>
      </c>
      <c r="D1163" t="b">
        <v>0</v>
      </c>
      <c r="E1163" t="b">
        <v>0</v>
      </c>
      <c r="F1163" t="b">
        <v>1</v>
      </c>
      <c r="G1163" t="b">
        <v>0</v>
      </c>
      <c r="H1163">
        <v>2</v>
      </c>
      <c r="I1163">
        <v>0</v>
      </c>
      <c r="J1163">
        <v>0</v>
      </c>
      <c r="K1163">
        <v>1</v>
      </c>
      <c r="L1163">
        <v>0</v>
      </c>
      <c r="M1163" t="b">
        <v>0</v>
      </c>
      <c r="N1163" t="b">
        <v>1</v>
      </c>
      <c r="O1163" t="b">
        <v>1</v>
      </c>
      <c r="P1163" t="b">
        <v>1</v>
      </c>
      <c r="Q1163" t="b">
        <v>0</v>
      </c>
      <c r="R1163" t="b">
        <v>1</v>
      </c>
      <c r="S1163">
        <v>11</v>
      </c>
      <c r="T1163">
        <v>3</v>
      </c>
      <c r="U1163">
        <v>1</v>
      </c>
      <c r="V1163">
        <v>2</v>
      </c>
      <c r="W1163">
        <v>2</v>
      </c>
      <c r="X1163" s="1" t="s">
        <v>10936</v>
      </c>
      <c r="Y1163">
        <v>178</v>
      </c>
      <c r="Z1163" s="1" t="s">
        <v>776</v>
      </c>
      <c r="AA1163" s="1" t="s">
        <v>777</v>
      </c>
      <c r="AB1163">
        <v>5</v>
      </c>
      <c r="AC1163">
        <v>104664</v>
      </c>
      <c r="AD1163">
        <v>1589230000000</v>
      </c>
      <c r="AE1163">
        <v>83064</v>
      </c>
      <c r="AF1163">
        <v>0</v>
      </c>
      <c r="AG1163" t="b">
        <v>1</v>
      </c>
      <c r="AH1163">
        <v>2</v>
      </c>
      <c r="AI1163">
        <v>255</v>
      </c>
      <c r="AJ1163">
        <v>14</v>
      </c>
      <c r="AK1163">
        <v>12</v>
      </c>
      <c r="AL1163">
        <v>4</v>
      </c>
      <c r="AM1163">
        <v>1054</v>
      </c>
      <c r="AN1163">
        <v>3211</v>
      </c>
      <c r="AO1163">
        <v>3068</v>
      </c>
      <c r="AP1163">
        <v>3111</v>
      </c>
      <c r="AQ1163">
        <v>1033</v>
      </c>
      <c r="AR1163">
        <v>1006</v>
      </c>
      <c r="AS1163">
        <v>3340</v>
      </c>
      <c r="AT1163">
        <v>2</v>
      </c>
      <c r="AU1163">
        <v>6</v>
      </c>
      <c r="AV1163">
        <v>1</v>
      </c>
      <c r="AW1163">
        <v>0</v>
      </c>
      <c r="AX1163">
        <v>1</v>
      </c>
      <c r="AY1163">
        <v>0</v>
      </c>
      <c r="AZ1163">
        <v>330</v>
      </c>
      <c r="BA1163">
        <v>0</v>
      </c>
      <c r="BB1163">
        <v>0</v>
      </c>
      <c r="BC1163">
        <v>0</v>
      </c>
      <c r="BD1163">
        <v>0</v>
      </c>
      <c r="BE1163">
        <v>67066</v>
      </c>
      <c r="BF1163">
        <v>24412</v>
      </c>
      <c r="BG1163">
        <v>42381</v>
      </c>
      <c r="BH1163">
        <v>272</v>
      </c>
      <c r="BI1163">
        <v>0</v>
      </c>
      <c r="BJ1163">
        <v>8529</v>
      </c>
      <c r="BK1163">
        <v>2637</v>
      </c>
      <c r="BL1163">
        <v>5618</v>
      </c>
      <c r="BM1163">
        <v>272</v>
      </c>
      <c r="BN1163">
        <v>1004</v>
      </c>
      <c r="BO1163">
        <v>1</v>
      </c>
      <c r="BP1163">
        <v>21851</v>
      </c>
      <c r="BQ1163">
        <v>407</v>
      </c>
      <c r="BR1163">
        <v>407</v>
      </c>
      <c r="BS1163">
        <v>11</v>
      </c>
      <c r="BT1163">
        <v>28</v>
      </c>
      <c r="BU1163">
        <v>22340</v>
      </c>
      <c r="BV1163">
        <v>9986</v>
      </c>
      <c r="BW1163">
        <v>11954</v>
      </c>
      <c r="BX1163">
        <v>400</v>
      </c>
      <c r="BY1163">
        <v>7085</v>
      </c>
      <c r="BZ1163">
        <v>6500</v>
      </c>
      <c r="CA1163">
        <v>0</v>
      </c>
      <c r="CB1163">
        <v>0</v>
      </c>
      <c r="CC1163">
        <v>118</v>
      </c>
      <c r="CD1163">
        <v>0</v>
      </c>
      <c r="CE1163">
        <v>0</v>
      </c>
      <c r="CF1163">
        <v>0</v>
      </c>
      <c r="CG1163">
        <v>405</v>
      </c>
      <c r="CH1163">
        <v>12</v>
      </c>
      <c r="CI1163">
        <v>2</v>
      </c>
      <c r="CJ1163">
        <v>0</v>
      </c>
      <c r="CK1163">
        <v>7</v>
      </c>
      <c r="CL1163">
        <v>0</v>
      </c>
      <c r="CM1163" t="b">
        <v>0</v>
      </c>
      <c r="CN1163" t="b">
        <v>0</v>
      </c>
      <c r="CO1163" t="b">
        <v>0</v>
      </c>
      <c r="CP1163" t="b">
        <v>0</v>
      </c>
      <c r="CQ1163">
        <v>0</v>
      </c>
      <c r="CR1163">
        <v>0</v>
      </c>
      <c r="CS1163">
        <v>0</v>
      </c>
      <c r="CT1163">
        <v>0</v>
      </c>
      <c r="CU1163" s="1" t="s">
        <v>10937</v>
      </c>
      <c r="CV1163">
        <v>64</v>
      </c>
      <c r="CW1163" s="1" t="s">
        <v>786</v>
      </c>
      <c r="CX1163" s="1" t="s">
        <v>780</v>
      </c>
      <c r="CY1163">
        <v>3</v>
      </c>
      <c r="CZ1163">
        <v>12489</v>
      </c>
      <c r="DA1163">
        <v>1589230000000</v>
      </c>
      <c r="DB1163">
        <v>6489</v>
      </c>
      <c r="DC1163">
        <v>111</v>
      </c>
      <c r="DD1163" t="b">
        <v>1</v>
      </c>
      <c r="DE1163">
        <v>0</v>
      </c>
      <c r="DF1163">
        <v>103</v>
      </c>
      <c r="DG1163">
        <v>875</v>
      </c>
      <c r="DH1163">
        <v>14</v>
      </c>
      <c r="DI1163">
        <v>4</v>
      </c>
      <c r="DJ1163">
        <v>3077</v>
      </c>
      <c r="DK1163">
        <v>3855</v>
      </c>
      <c r="DL1163">
        <v>3111</v>
      </c>
      <c r="DM1163">
        <v>3044</v>
      </c>
      <c r="DN1163">
        <v>0</v>
      </c>
      <c r="DO1163">
        <v>0</v>
      </c>
      <c r="DP1163">
        <v>3340</v>
      </c>
      <c r="DQ1163">
        <v>0</v>
      </c>
      <c r="DR1163">
        <v>4</v>
      </c>
      <c r="DS1163">
        <v>0</v>
      </c>
      <c r="DT1163">
        <v>0</v>
      </c>
      <c r="DU1163">
        <v>0</v>
      </c>
      <c r="DV1163">
        <v>0</v>
      </c>
      <c r="DW1163">
        <v>913</v>
      </c>
      <c r="DX1163">
        <v>0</v>
      </c>
      <c r="DY1163">
        <v>0</v>
      </c>
      <c r="DZ1163">
        <v>0</v>
      </c>
      <c r="EA1163">
        <v>0</v>
      </c>
      <c r="EB1163">
        <v>36620</v>
      </c>
      <c r="EC1163">
        <v>41</v>
      </c>
      <c r="ED1163">
        <v>24616</v>
      </c>
      <c r="EE1163">
        <v>11961</v>
      </c>
      <c r="EF1163">
        <v>0</v>
      </c>
      <c r="EG1163">
        <v>1702</v>
      </c>
      <c r="EH1163">
        <v>41</v>
      </c>
      <c r="EI1163">
        <v>1311</v>
      </c>
      <c r="EJ1163">
        <v>349</v>
      </c>
      <c r="EK1163">
        <v>538</v>
      </c>
      <c r="EL1163">
        <v>1</v>
      </c>
      <c r="EM1163">
        <v>7871</v>
      </c>
      <c r="EN1163">
        <v>293</v>
      </c>
      <c r="EO1163">
        <v>293</v>
      </c>
      <c r="EP1163">
        <v>9</v>
      </c>
      <c r="EQ1163">
        <v>11</v>
      </c>
      <c r="ER1163">
        <v>11243</v>
      </c>
      <c r="ES1163">
        <v>4018</v>
      </c>
      <c r="ET1163">
        <v>6990</v>
      </c>
      <c r="EU1163">
        <v>234</v>
      </c>
      <c r="EV1163">
        <v>4639</v>
      </c>
      <c r="EW1163">
        <v>4175</v>
      </c>
      <c r="EX1163">
        <v>0</v>
      </c>
      <c r="EY1163">
        <v>0</v>
      </c>
      <c r="EZ1163">
        <v>56</v>
      </c>
      <c r="FA1163">
        <v>0</v>
      </c>
      <c r="FB1163">
        <v>0</v>
      </c>
      <c r="FC1163">
        <v>0</v>
      </c>
      <c r="FD1163">
        <v>47</v>
      </c>
      <c r="FE1163">
        <v>10</v>
      </c>
      <c r="FF1163">
        <v>0</v>
      </c>
      <c r="FG1163">
        <v>0</v>
      </c>
      <c r="FH1163">
        <v>6</v>
      </c>
      <c r="FI1163">
        <v>0</v>
      </c>
      <c r="FJ1163" t="b">
        <v>0</v>
      </c>
      <c r="FK1163" t="b">
        <v>0</v>
      </c>
      <c r="FL1163" t="b">
        <v>0</v>
      </c>
      <c r="FM1163" t="b">
        <v>0</v>
      </c>
      <c r="FN1163">
        <v>0</v>
      </c>
      <c r="FO1163">
        <v>0</v>
      </c>
      <c r="FP1163">
        <v>0</v>
      </c>
      <c r="FQ1163">
        <v>0</v>
      </c>
      <c r="FR1163" s="1" t="s">
        <v>10938</v>
      </c>
      <c r="FS1163">
        <v>34</v>
      </c>
      <c r="FT1163" s="1" t="s">
        <v>782</v>
      </c>
      <c r="FU1163" s="1" t="s">
        <v>783</v>
      </c>
      <c r="FV1163">
        <v>6</v>
      </c>
      <c r="FW1163">
        <v>28372</v>
      </c>
      <c r="FX1163">
        <v>1589520000000</v>
      </c>
      <c r="FY1163">
        <v>6772</v>
      </c>
      <c r="FZ1163">
        <v>0</v>
      </c>
      <c r="GA1163" t="b">
        <v>1</v>
      </c>
      <c r="GB1163">
        <v>1</v>
      </c>
      <c r="GC1163">
        <v>16</v>
      </c>
      <c r="GD1163">
        <v>11</v>
      </c>
      <c r="GE1163">
        <v>11</v>
      </c>
      <c r="GF1163">
        <v>12</v>
      </c>
      <c r="GG1163">
        <v>1419</v>
      </c>
      <c r="GH1163">
        <v>2031</v>
      </c>
      <c r="GI1163">
        <v>3124</v>
      </c>
      <c r="GJ1163">
        <v>1001</v>
      </c>
      <c r="GK1163">
        <v>1029</v>
      </c>
      <c r="GL1163">
        <v>0</v>
      </c>
      <c r="GM1163">
        <v>3364</v>
      </c>
      <c r="GN1163">
        <v>2</v>
      </c>
      <c r="GO1163">
        <v>8</v>
      </c>
      <c r="GP1163">
        <v>3</v>
      </c>
      <c r="GQ1163">
        <v>0</v>
      </c>
      <c r="GR1163">
        <v>1</v>
      </c>
      <c r="GS1163">
        <v>0</v>
      </c>
      <c r="GT1163">
        <v>300</v>
      </c>
      <c r="GU1163">
        <v>0</v>
      </c>
      <c r="GV1163">
        <v>0</v>
      </c>
      <c r="GW1163">
        <v>0</v>
      </c>
      <c r="GX1163">
        <v>0</v>
      </c>
      <c r="GY1163">
        <v>112663</v>
      </c>
      <c r="GZ1163">
        <v>4010</v>
      </c>
      <c r="HA1163">
        <v>97397</v>
      </c>
      <c r="HB1163">
        <v>11256</v>
      </c>
      <c r="HC1163">
        <v>0</v>
      </c>
      <c r="HD1163">
        <v>7579</v>
      </c>
      <c r="HE1163">
        <v>115</v>
      </c>
      <c r="HF1163">
        <v>5405</v>
      </c>
      <c r="HG1163">
        <v>2059</v>
      </c>
      <c r="HH1163">
        <v>7331</v>
      </c>
      <c r="HI1163">
        <v>1</v>
      </c>
      <c r="HJ1163">
        <v>11523</v>
      </c>
      <c r="HK1163">
        <v>14736</v>
      </c>
      <c r="HL1163">
        <v>5537</v>
      </c>
      <c r="HM1163">
        <v>17</v>
      </c>
      <c r="HN1163">
        <v>4</v>
      </c>
      <c r="HO1163">
        <v>20188</v>
      </c>
      <c r="HP1163">
        <v>5393</v>
      </c>
      <c r="HQ1163">
        <v>14455</v>
      </c>
      <c r="HR1163">
        <v>340</v>
      </c>
      <c r="HS1163">
        <v>8045</v>
      </c>
      <c r="HT1163">
        <v>6925</v>
      </c>
      <c r="HU1163">
        <v>2</v>
      </c>
      <c r="HV1163">
        <v>0</v>
      </c>
      <c r="HW1163">
        <v>52</v>
      </c>
      <c r="HX1163">
        <v>76</v>
      </c>
      <c r="HY1163">
        <v>50</v>
      </c>
      <c r="HZ1163">
        <v>5</v>
      </c>
      <c r="IA1163">
        <v>177</v>
      </c>
      <c r="IB1163">
        <v>12</v>
      </c>
      <c r="IC1163">
        <v>6</v>
      </c>
      <c r="ID1163">
        <v>0</v>
      </c>
      <c r="IE1163">
        <v>7</v>
      </c>
      <c r="IF1163">
        <v>3</v>
      </c>
      <c r="IG1163" t="b">
        <v>0</v>
      </c>
      <c r="IH1163" t="b">
        <v>0</v>
      </c>
      <c r="II1163" t="b">
        <v>0</v>
      </c>
      <c r="IJ1163" t="b">
        <v>0</v>
      </c>
      <c r="IK1163">
        <v>0</v>
      </c>
      <c r="IL1163">
        <v>0</v>
      </c>
      <c r="IM1163">
        <v>0</v>
      </c>
      <c r="IN1163">
        <v>0</v>
      </c>
      <c r="IO1163" s="1" t="s">
        <v>10939</v>
      </c>
      <c r="IP1163">
        <v>238</v>
      </c>
      <c r="IQ1163" s="1" t="s">
        <v>776</v>
      </c>
      <c r="IR1163" s="1" t="s">
        <v>785</v>
      </c>
      <c r="IS1163">
        <v>2</v>
      </c>
      <c r="IT1163">
        <v>4060</v>
      </c>
      <c r="IU1163">
        <v>1589230000000</v>
      </c>
      <c r="IV1163">
        <v>2260</v>
      </c>
      <c r="IW1163">
        <v>1940</v>
      </c>
      <c r="IX1163" t="b">
        <v>0</v>
      </c>
      <c r="IY1163">
        <v>0</v>
      </c>
      <c r="IZ1163">
        <v>454</v>
      </c>
      <c r="JA1163">
        <v>142</v>
      </c>
      <c r="JB1163">
        <v>14</v>
      </c>
      <c r="JC1163">
        <v>4</v>
      </c>
      <c r="JD1163">
        <v>1056</v>
      </c>
      <c r="JE1163">
        <v>3285</v>
      </c>
      <c r="JF1163">
        <v>3111</v>
      </c>
      <c r="JG1163">
        <v>2031</v>
      </c>
      <c r="JH1163">
        <v>0</v>
      </c>
      <c r="JI1163">
        <v>0</v>
      </c>
      <c r="JJ1163">
        <v>3340</v>
      </c>
      <c r="JK1163">
        <v>2</v>
      </c>
      <c r="JL1163">
        <v>4</v>
      </c>
      <c r="JM1163">
        <v>0</v>
      </c>
      <c r="JN1163">
        <v>0</v>
      </c>
      <c r="JO1163">
        <v>1</v>
      </c>
      <c r="JP1163">
        <v>0</v>
      </c>
      <c r="JQ1163">
        <v>378</v>
      </c>
      <c r="JR1163">
        <v>0</v>
      </c>
      <c r="JS1163">
        <v>0</v>
      </c>
      <c r="JT1163">
        <v>0</v>
      </c>
      <c r="JU1163">
        <v>0</v>
      </c>
      <c r="JV1163">
        <v>52702</v>
      </c>
      <c r="JW1163">
        <v>39902</v>
      </c>
      <c r="JX1163">
        <v>11215</v>
      </c>
      <c r="JY1163">
        <v>1584</v>
      </c>
      <c r="JZ1163">
        <v>0</v>
      </c>
      <c r="KA1163">
        <v>6487</v>
      </c>
      <c r="KB1163">
        <v>4966</v>
      </c>
      <c r="KC1163">
        <v>452</v>
      </c>
      <c r="KD1163">
        <v>1068</v>
      </c>
      <c r="KE1163">
        <v>619</v>
      </c>
      <c r="KF1163">
        <v>1</v>
      </c>
      <c r="KG1163">
        <v>3521</v>
      </c>
      <c r="KH1163">
        <v>165</v>
      </c>
      <c r="KI1163">
        <v>165</v>
      </c>
      <c r="KJ1163">
        <v>7</v>
      </c>
      <c r="KK1163">
        <v>24</v>
      </c>
      <c r="KL1163">
        <v>8949</v>
      </c>
      <c r="KM1163">
        <v>2642</v>
      </c>
      <c r="KN1163">
        <v>6285</v>
      </c>
      <c r="KO1163">
        <v>22</v>
      </c>
      <c r="KP1163">
        <v>5534</v>
      </c>
      <c r="KQ1163">
        <v>5000</v>
      </c>
      <c r="KR1163">
        <v>0</v>
      </c>
      <c r="KS1163">
        <v>0</v>
      </c>
      <c r="KT1163">
        <v>99</v>
      </c>
      <c r="KU1163">
        <v>0</v>
      </c>
      <c r="KV1163">
        <v>0</v>
      </c>
      <c r="KW1163">
        <v>0</v>
      </c>
      <c r="KX1163">
        <v>86</v>
      </c>
      <c r="KY1163">
        <v>11</v>
      </c>
      <c r="KZ1163">
        <v>0</v>
      </c>
      <c r="LA1163">
        <v>0</v>
      </c>
      <c r="LB1163">
        <v>4</v>
      </c>
      <c r="LC1163">
        <v>0</v>
      </c>
      <c r="LD1163" t="b">
        <v>1</v>
      </c>
      <c r="LE1163" t="b">
        <v>0</v>
      </c>
      <c r="LF1163" t="b">
        <v>0</v>
      </c>
      <c r="LG1163" t="b">
        <v>0</v>
      </c>
      <c r="LH1163">
        <v>0</v>
      </c>
      <c r="LI1163">
        <v>0</v>
      </c>
      <c r="LJ1163">
        <v>0</v>
      </c>
      <c r="LK1163">
        <v>0</v>
      </c>
      <c r="LL1163" s="1" t="s">
        <v>14168</v>
      </c>
      <c r="LM1163">
        <v>120</v>
      </c>
      <c r="LN1163" s="1" t="s">
        <v>779</v>
      </c>
      <c r="LO1163" s="1" t="s">
        <v>780</v>
      </c>
      <c r="LP1163">
        <v>5</v>
      </c>
      <c r="LQ1163">
        <v>69010</v>
      </c>
      <c r="LR1163">
        <v>1589230000000</v>
      </c>
      <c r="LS1163">
        <v>47410</v>
      </c>
      <c r="LT1163">
        <v>0</v>
      </c>
      <c r="LU1163" t="b">
        <v>1</v>
      </c>
      <c r="LV1163">
        <v>2</v>
      </c>
      <c r="LW1163">
        <v>384</v>
      </c>
      <c r="LX1163">
        <v>81</v>
      </c>
      <c r="LY1163">
        <v>7</v>
      </c>
      <c r="LZ1163">
        <v>4</v>
      </c>
      <c r="MA1163">
        <v>3057</v>
      </c>
      <c r="MB1163">
        <v>1055</v>
      </c>
      <c r="MC1163">
        <v>3158</v>
      </c>
      <c r="MD1163">
        <v>3004</v>
      </c>
      <c r="ME1163">
        <v>1027</v>
      </c>
      <c r="MF1163">
        <v>0</v>
      </c>
      <c r="MG1163">
        <v>3340</v>
      </c>
      <c r="MH1163">
        <v>0</v>
      </c>
      <c r="MI1163">
        <v>6</v>
      </c>
      <c r="MJ1163">
        <v>1</v>
      </c>
      <c r="MK1163">
        <v>0</v>
      </c>
      <c r="ML1163">
        <v>0</v>
      </c>
      <c r="MM1163">
        <v>0</v>
      </c>
      <c r="MN1163">
        <v>594</v>
      </c>
      <c r="MO1163">
        <v>0</v>
      </c>
      <c r="MP1163">
        <v>0</v>
      </c>
      <c r="MQ1163">
        <v>0</v>
      </c>
      <c r="MR1163">
        <v>0</v>
      </c>
      <c r="MS1163">
        <v>47544</v>
      </c>
      <c r="MT1163">
        <v>4955</v>
      </c>
      <c r="MU1163">
        <v>42589</v>
      </c>
      <c r="MV1163">
        <v>0</v>
      </c>
      <c r="MW1163">
        <v>0</v>
      </c>
      <c r="MX1163">
        <v>7387</v>
      </c>
      <c r="MY1163">
        <v>3474</v>
      </c>
      <c r="MZ1163">
        <v>3912</v>
      </c>
      <c r="NA1163">
        <v>0</v>
      </c>
      <c r="NB1163">
        <v>998</v>
      </c>
      <c r="NC1163">
        <v>2</v>
      </c>
      <c r="ND1163">
        <v>3381</v>
      </c>
      <c r="NE1163">
        <v>194</v>
      </c>
      <c r="NF1163">
        <v>194</v>
      </c>
      <c r="NG1163">
        <v>6</v>
      </c>
      <c r="NH1163">
        <v>0</v>
      </c>
      <c r="NI1163">
        <v>10189</v>
      </c>
      <c r="NJ1163">
        <v>2743</v>
      </c>
      <c r="NK1163">
        <v>7254</v>
      </c>
      <c r="NL1163">
        <v>192</v>
      </c>
      <c r="NM1163">
        <v>5600</v>
      </c>
      <c r="NN1163">
        <v>5250</v>
      </c>
      <c r="NO1163">
        <v>0</v>
      </c>
      <c r="NP1163">
        <v>0</v>
      </c>
      <c r="NQ1163">
        <v>116</v>
      </c>
      <c r="NR1163">
        <v>0</v>
      </c>
      <c r="NS1163">
        <v>0</v>
      </c>
      <c r="NT1163">
        <v>0</v>
      </c>
      <c r="NU1163">
        <v>0</v>
      </c>
      <c r="NV1163">
        <v>10</v>
      </c>
      <c r="NW1163">
        <v>0</v>
      </c>
      <c r="NX1163">
        <v>0</v>
      </c>
      <c r="NY1163">
        <v>4</v>
      </c>
      <c r="NZ1163">
        <v>0</v>
      </c>
      <c r="OA1163" t="b">
        <v>0</v>
      </c>
      <c r="OB1163" t="b">
        <v>0</v>
      </c>
      <c r="OC1163" t="b">
        <v>0</v>
      </c>
      <c r="OD1163" t="b">
        <v>0</v>
      </c>
      <c r="OE1163">
        <v>0</v>
      </c>
      <c r="OF1163">
        <v>0</v>
      </c>
      <c r="OG1163">
        <v>0</v>
      </c>
      <c r="OH1163">
        <v>0</v>
      </c>
      <c r="OI1163" s="1" t="s">
        <v>10940</v>
      </c>
      <c r="OJ1163">
        <v>115</v>
      </c>
      <c r="OK1163" s="1" t="s">
        <v>782</v>
      </c>
      <c r="OL1163" s="1" t="s">
        <v>783</v>
      </c>
      <c r="OM1163">
        <v>7</v>
      </c>
      <c r="ON1163">
        <v>244174</v>
      </c>
      <c r="OO1163">
        <v>1589590000000</v>
      </c>
      <c r="OP1163">
        <v>222574</v>
      </c>
      <c r="OQ1163">
        <v>0</v>
      </c>
      <c r="OR1163" t="b">
        <v>1</v>
      </c>
      <c r="OS1163">
        <v>0</v>
      </c>
      <c r="OT1163">
        <v>250</v>
      </c>
      <c r="OU1163">
        <v>64</v>
      </c>
      <c r="OV1163">
        <v>4</v>
      </c>
      <c r="OW1163">
        <v>11</v>
      </c>
      <c r="OX1163">
        <v>1400</v>
      </c>
      <c r="OY1163">
        <v>2031</v>
      </c>
      <c r="OZ1163">
        <v>3117</v>
      </c>
      <c r="PA1163">
        <v>3181</v>
      </c>
      <c r="PB1163">
        <v>3026</v>
      </c>
      <c r="PC1163">
        <v>0</v>
      </c>
      <c r="PD1163">
        <v>3340</v>
      </c>
      <c r="PE1163">
        <v>13</v>
      </c>
      <c r="PF1163">
        <v>3</v>
      </c>
      <c r="PG1163">
        <v>6</v>
      </c>
      <c r="PH1163">
        <v>7</v>
      </c>
      <c r="PI1163">
        <v>4</v>
      </c>
      <c r="PJ1163">
        <v>3</v>
      </c>
      <c r="PK1163">
        <v>455</v>
      </c>
      <c r="PL1163">
        <v>3</v>
      </c>
      <c r="PM1163">
        <v>2</v>
      </c>
      <c r="PN1163">
        <v>1</v>
      </c>
      <c r="PO1163">
        <v>0</v>
      </c>
      <c r="PP1163">
        <v>131821</v>
      </c>
      <c r="PQ1163">
        <v>16707</v>
      </c>
      <c r="PR1163">
        <v>105348</v>
      </c>
      <c r="PS1163">
        <v>9765</v>
      </c>
      <c r="PT1163">
        <v>0</v>
      </c>
      <c r="PU1163">
        <v>17729</v>
      </c>
      <c r="PV1163">
        <v>2007</v>
      </c>
      <c r="PW1163">
        <v>14905</v>
      </c>
      <c r="PX1163">
        <v>816</v>
      </c>
      <c r="PY1163">
        <v>4582</v>
      </c>
      <c r="PZ1163">
        <v>1</v>
      </c>
      <c r="QA1163">
        <v>19835</v>
      </c>
      <c r="QB1163">
        <v>28133</v>
      </c>
      <c r="QC1163">
        <v>6310</v>
      </c>
      <c r="QD1163">
        <v>9</v>
      </c>
      <c r="QE1163">
        <v>14</v>
      </c>
      <c r="QF1163">
        <v>18662</v>
      </c>
      <c r="QG1163">
        <v>3600</v>
      </c>
      <c r="QH1163">
        <v>14181</v>
      </c>
      <c r="QI1163">
        <v>880</v>
      </c>
      <c r="QJ1163">
        <v>12154</v>
      </c>
      <c r="QK1163">
        <v>9275</v>
      </c>
      <c r="QL1163">
        <v>5</v>
      </c>
      <c r="QM1163">
        <v>0</v>
      </c>
      <c r="QN1163">
        <v>23</v>
      </c>
      <c r="QO1163">
        <v>107</v>
      </c>
      <c r="QP1163">
        <v>69</v>
      </c>
      <c r="QQ1163">
        <v>10</v>
      </c>
      <c r="QR1163">
        <v>234</v>
      </c>
      <c r="QS1163">
        <v>13</v>
      </c>
      <c r="QT1163">
        <v>0</v>
      </c>
      <c r="QU1163">
        <v>0</v>
      </c>
      <c r="QV1163">
        <v>5</v>
      </c>
      <c r="QW1163">
        <v>1</v>
      </c>
      <c r="QX1163" t="b">
        <v>0</v>
      </c>
      <c r="QY1163" t="b">
        <v>0</v>
      </c>
      <c r="QZ1163" t="b">
        <v>1</v>
      </c>
      <c r="RA1163" t="b">
        <v>0</v>
      </c>
      <c r="RB1163">
        <v>0</v>
      </c>
      <c r="RC1163">
        <v>0</v>
      </c>
      <c r="RD1163">
        <v>0</v>
      </c>
      <c r="RE1163">
        <v>0</v>
      </c>
      <c r="RF1163" s="1" t="s">
        <v>10941</v>
      </c>
      <c r="RG1163">
        <v>40</v>
      </c>
      <c r="RH1163" s="1" t="s">
        <v>776</v>
      </c>
      <c r="RI1163" s="1" t="s">
        <v>785</v>
      </c>
      <c r="RJ1163">
        <v>3</v>
      </c>
      <c r="RK1163">
        <v>8437</v>
      </c>
      <c r="RL1163">
        <v>1589240000000</v>
      </c>
      <c r="RM1163">
        <v>2437</v>
      </c>
      <c r="RN1163">
        <v>4163</v>
      </c>
      <c r="RO1163" t="b">
        <v>1</v>
      </c>
      <c r="RP1163">
        <v>0</v>
      </c>
      <c r="RQ1163">
        <v>110</v>
      </c>
      <c r="RR1163">
        <v>45</v>
      </c>
      <c r="RS1163">
        <v>4</v>
      </c>
      <c r="RT1163">
        <v>3</v>
      </c>
      <c r="RU1163">
        <v>1056</v>
      </c>
      <c r="RV1163">
        <v>3030</v>
      </c>
      <c r="RW1163">
        <v>3089</v>
      </c>
      <c r="RX1163">
        <v>3020</v>
      </c>
      <c r="RY1163">
        <v>0</v>
      </c>
      <c r="RZ1163">
        <v>0</v>
      </c>
      <c r="SA1163">
        <v>3340</v>
      </c>
      <c r="SB1163">
        <v>7</v>
      </c>
      <c r="SC1163">
        <v>1</v>
      </c>
      <c r="SD1163">
        <v>6</v>
      </c>
      <c r="SE1163">
        <v>5</v>
      </c>
      <c r="SF1163">
        <v>1</v>
      </c>
      <c r="SG1163">
        <v>2</v>
      </c>
      <c r="SH1163">
        <v>920</v>
      </c>
      <c r="SI1163">
        <v>0</v>
      </c>
      <c r="SJ1163">
        <v>0</v>
      </c>
      <c r="SK1163">
        <v>0</v>
      </c>
      <c r="SL1163">
        <v>0</v>
      </c>
      <c r="SM1163">
        <v>108403</v>
      </c>
      <c r="SN1163">
        <v>102906</v>
      </c>
      <c r="SO1163">
        <v>5171</v>
      </c>
      <c r="SP1163">
        <v>326</v>
      </c>
      <c r="SQ1163">
        <v>0</v>
      </c>
      <c r="SR1163">
        <v>12048</v>
      </c>
      <c r="SS1163">
        <v>11417</v>
      </c>
      <c r="ST1163">
        <v>528</v>
      </c>
      <c r="SU1163">
        <v>102</v>
      </c>
      <c r="SV1163">
        <v>0</v>
      </c>
      <c r="SW1163">
        <v>0</v>
      </c>
      <c r="SX1163">
        <v>3451</v>
      </c>
      <c r="SY1163">
        <v>13250</v>
      </c>
      <c r="SZ1163">
        <v>4966</v>
      </c>
      <c r="TA1163">
        <v>13</v>
      </c>
      <c r="TB1163">
        <v>17</v>
      </c>
      <c r="TC1163">
        <v>7620</v>
      </c>
      <c r="TD1163">
        <v>3030</v>
      </c>
      <c r="TE1163">
        <v>3763</v>
      </c>
      <c r="TF1163">
        <v>826</v>
      </c>
      <c r="TG1163">
        <v>9950</v>
      </c>
      <c r="TH1163">
        <v>7850</v>
      </c>
      <c r="TI1163">
        <v>0</v>
      </c>
      <c r="TJ1163">
        <v>0</v>
      </c>
      <c r="TK1163">
        <v>129</v>
      </c>
      <c r="TL1163">
        <v>17</v>
      </c>
      <c r="TM1163">
        <v>5</v>
      </c>
      <c r="TN1163">
        <v>8</v>
      </c>
      <c r="TO1163">
        <v>56</v>
      </c>
      <c r="TP1163">
        <v>13</v>
      </c>
      <c r="TQ1163">
        <v>0</v>
      </c>
      <c r="TR1163">
        <v>0</v>
      </c>
      <c r="TS1163">
        <v>7</v>
      </c>
      <c r="TT1163">
        <v>1</v>
      </c>
      <c r="TU1163" t="b">
        <v>0</v>
      </c>
      <c r="TV1163" t="b">
        <v>0</v>
      </c>
      <c r="TW1163" t="b">
        <v>0</v>
      </c>
      <c r="TX1163" t="b">
        <v>0</v>
      </c>
      <c r="TY1163">
        <v>0</v>
      </c>
      <c r="TZ1163">
        <v>0</v>
      </c>
      <c r="UA1163">
        <v>0</v>
      </c>
      <c r="UB1163">
        <v>0</v>
      </c>
      <c r="UC1163" s="1" t="s">
        <v>10942</v>
      </c>
      <c r="UD1163">
        <v>153</v>
      </c>
      <c r="UE1163" s="1" t="s">
        <v>779</v>
      </c>
      <c r="UF1163" s="1" t="s">
        <v>780</v>
      </c>
      <c r="UG1163">
        <v>6</v>
      </c>
      <c r="UH1163">
        <v>85553</v>
      </c>
      <c r="UI1163">
        <v>1589500000000</v>
      </c>
      <c r="UJ1163">
        <v>63953</v>
      </c>
      <c r="UK1163">
        <v>0</v>
      </c>
      <c r="UL1163" t="b">
        <v>1</v>
      </c>
      <c r="UM1163">
        <v>0</v>
      </c>
      <c r="UN1163">
        <v>231</v>
      </c>
      <c r="UO1163">
        <v>51</v>
      </c>
      <c r="UP1163">
        <v>4</v>
      </c>
      <c r="UQ1163">
        <v>7</v>
      </c>
      <c r="UR1163">
        <v>1055</v>
      </c>
      <c r="US1163">
        <v>2031</v>
      </c>
      <c r="UT1163">
        <v>3006</v>
      </c>
      <c r="UU1163">
        <v>3095</v>
      </c>
      <c r="UV1163">
        <v>1042</v>
      </c>
      <c r="UW1163">
        <v>1038</v>
      </c>
      <c r="UX1163">
        <v>3340</v>
      </c>
      <c r="UY1163">
        <v>3</v>
      </c>
      <c r="UZ1163">
        <v>1</v>
      </c>
      <c r="VA1163">
        <v>9</v>
      </c>
      <c r="VB1163">
        <v>2</v>
      </c>
      <c r="VC1163">
        <v>1</v>
      </c>
      <c r="VD1163">
        <v>1</v>
      </c>
      <c r="VE1163">
        <v>1014</v>
      </c>
      <c r="VF1163">
        <v>0</v>
      </c>
      <c r="VG1163">
        <v>0</v>
      </c>
      <c r="VH1163">
        <v>0</v>
      </c>
      <c r="VI1163">
        <v>0</v>
      </c>
      <c r="VJ1163">
        <v>96316</v>
      </c>
      <c r="VK1163">
        <v>3156</v>
      </c>
      <c r="VL1163">
        <v>83550</v>
      </c>
      <c r="VM1163">
        <v>9610</v>
      </c>
      <c r="VN1163">
        <v>1425</v>
      </c>
      <c r="VO1163">
        <v>10899</v>
      </c>
      <c r="VP1163">
        <v>904</v>
      </c>
      <c r="VQ1163">
        <v>9995</v>
      </c>
      <c r="VR1163">
        <v>0</v>
      </c>
      <c r="VS1163">
        <v>2301</v>
      </c>
      <c r="VT1163">
        <v>2</v>
      </c>
      <c r="VU1163">
        <v>6714</v>
      </c>
      <c r="VV1163">
        <v>21613</v>
      </c>
      <c r="VW1163">
        <v>10364</v>
      </c>
      <c r="VX1163">
        <v>10</v>
      </c>
      <c r="VY1163">
        <v>17</v>
      </c>
      <c r="VZ1163">
        <v>10024</v>
      </c>
      <c r="WA1163">
        <v>1890</v>
      </c>
      <c r="WB1163">
        <v>7495</v>
      </c>
      <c r="WC1163">
        <v>638</v>
      </c>
      <c r="WD1163">
        <v>8938</v>
      </c>
      <c r="WE1163">
        <v>6550</v>
      </c>
      <c r="WF1163">
        <v>4</v>
      </c>
      <c r="WG1163">
        <v>1</v>
      </c>
      <c r="WH1163">
        <v>127</v>
      </c>
      <c r="WI1163">
        <v>11</v>
      </c>
      <c r="WJ1163">
        <v>4</v>
      </c>
      <c r="WK1163">
        <v>1</v>
      </c>
      <c r="WL1163">
        <v>37</v>
      </c>
      <c r="WM1163">
        <v>11</v>
      </c>
      <c r="WN1163">
        <v>0</v>
      </c>
      <c r="WO1163">
        <v>0</v>
      </c>
      <c r="WP1163">
        <v>5</v>
      </c>
      <c r="WQ1163">
        <v>1</v>
      </c>
      <c r="WR1163" t="b">
        <v>0</v>
      </c>
      <c r="WS1163" t="b">
        <v>0</v>
      </c>
      <c r="WT1163" t="b">
        <v>0</v>
      </c>
      <c r="WU1163" t="b">
        <v>0</v>
      </c>
      <c r="WV1163">
        <v>0</v>
      </c>
      <c r="WW1163">
        <v>0</v>
      </c>
      <c r="WX1163">
        <v>0</v>
      </c>
      <c r="WY1163">
        <v>0</v>
      </c>
      <c r="WZ1163" s="1" t="s">
        <v>10943</v>
      </c>
      <c r="XA1163">
        <v>80</v>
      </c>
      <c r="XB1163" s="1" t="s">
        <v>782</v>
      </c>
      <c r="XC1163" s="1" t="s">
        <v>783</v>
      </c>
      <c r="XD1163">
        <v>7</v>
      </c>
      <c r="XE1163">
        <v>90372</v>
      </c>
      <c r="XF1163">
        <v>1589320000000</v>
      </c>
      <c r="XG1163">
        <v>68772</v>
      </c>
      <c r="XH1163">
        <v>0</v>
      </c>
      <c r="XI1163" t="b">
        <v>1</v>
      </c>
      <c r="XJ1163">
        <v>0</v>
      </c>
      <c r="XK1163">
        <v>171</v>
      </c>
      <c r="XL1163">
        <v>57</v>
      </c>
      <c r="XM1163">
        <v>12</v>
      </c>
      <c r="XN1163">
        <v>4</v>
      </c>
      <c r="XO1163">
        <v>3075</v>
      </c>
      <c r="XP1163">
        <v>3068</v>
      </c>
      <c r="XQ1163">
        <v>3067</v>
      </c>
      <c r="XR1163">
        <v>3111</v>
      </c>
      <c r="XS1163">
        <v>0</v>
      </c>
      <c r="XT1163">
        <v>0</v>
      </c>
      <c r="XU1163">
        <v>3340</v>
      </c>
      <c r="XV1163">
        <v>3</v>
      </c>
      <c r="XW1163">
        <v>1</v>
      </c>
      <c r="XX1163">
        <v>13</v>
      </c>
      <c r="XY1163">
        <v>2</v>
      </c>
      <c r="XZ1163">
        <v>1</v>
      </c>
      <c r="YA1163">
        <v>1</v>
      </c>
      <c r="YB1163">
        <v>582</v>
      </c>
      <c r="YC1163">
        <v>0</v>
      </c>
      <c r="YD1163">
        <v>0</v>
      </c>
      <c r="YE1163">
        <v>0</v>
      </c>
      <c r="YF1163">
        <v>0</v>
      </c>
      <c r="YG1163">
        <v>96923</v>
      </c>
      <c r="YH1163">
        <v>62901</v>
      </c>
      <c r="YI1163">
        <v>22421</v>
      </c>
      <c r="YJ1163">
        <v>11600</v>
      </c>
      <c r="YK1163">
        <v>0</v>
      </c>
      <c r="YL1163">
        <v>9562</v>
      </c>
      <c r="YM1163">
        <v>7665</v>
      </c>
      <c r="YN1163">
        <v>1896</v>
      </c>
      <c r="YO1163">
        <v>0</v>
      </c>
      <c r="YP1163">
        <v>5594</v>
      </c>
      <c r="YQ1163">
        <v>1</v>
      </c>
      <c r="YR1163">
        <v>17680</v>
      </c>
      <c r="YS1163">
        <v>5792</v>
      </c>
      <c r="YT1163">
        <v>3064</v>
      </c>
      <c r="YU1163">
        <v>13</v>
      </c>
      <c r="YV1163">
        <v>42</v>
      </c>
      <c r="YW1163">
        <v>14277</v>
      </c>
      <c r="YX1163">
        <v>3027</v>
      </c>
      <c r="YY1163">
        <v>10374</v>
      </c>
      <c r="YZ1163">
        <v>875</v>
      </c>
      <c r="ZA1163">
        <v>9516</v>
      </c>
      <c r="ZB1163">
        <v>8050</v>
      </c>
      <c r="ZC1163">
        <v>1</v>
      </c>
      <c r="ZD1163">
        <v>0</v>
      </c>
      <c r="ZE1163">
        <v>146</v>
      </c>
      <c r="ZF1163">
        <v>4</v>
      </c>
      <c r="ZG1163">
        <v>0</v>
      </c>
      <c r="ZH1163">
        <v>4</v>
      </c>
      <c r="ZI1163">
        <v>307</v>
      </c>
      <c r="ZJ1163">
        <v>14</v>
      </c>
      <c r="ZK1163">
        <v>0</v>
      </c>
      <c r="ZL1163">
        <v>0</v>
      </c>
      <c r="ZM1163">
        <v>6</v>
      </c>
      <c r="ZN1163">
        <v>3</v>
      </c>
      <c r="ZO1163" t="b">
        <v>0</v>
      </c>
      <c r="ZP1163" t="b">
        <v>0</v>
      </c>
      <c r="ZQ1163" t="b">
        <v>0</v>
      </c>
      <c r="ZR1163" t="b">
        <v>1</v>
      </c>
      <c r="ZS1163">
        <v>0</v>
      </c>
      <c r="ZT1163">
        <v>0</v>
      </c>
      <c r="ZU1163">
        <v>0</v>
      </c>
      <c r="ZV1163">
        <v>0</v>
      </c>
      <c r="ZW1163" s="1" t="s">
        <v>10944</v>
      </c>
      <c r="ZX1163">
        <v>95</v>
      </c>
      <c r="ZY1163" s="1" t="s">
        <v>786</v>
      </c>
      <c r="ZZ1163" s="1" t="s">
        <v>780</v>
      </c>
      <c r="AAA1163">
        <v>7</v>
      </c>
      <c r="AAB1163">
        <v>325782</v>
      </c>
      <c r="AAC1163">
        <v>1589580000000</v>
      </c>
      <c r="AAD1163">
        <v>304182</v>
      </c>
      <c r="AAE1163">
        <v>0</v>
      </c>
      <c r="AAF1163" t="b">
        <v>1</v>
      </c>
      <c r="AAG1163">
        <v>0</v>
      </c>
      <c r="AAH1163">
        <v>65</v>
      </c>
      <c r="AAI1163">
        <v>44</v>
      </c>
      <c r="AAJ1163">
        <v>4</v>
      </c>
      <c r="AAK1163">
        <v>14</v>
      </c>
      <c r="AAL1163">
        <v>3859</v>
      </c>
      <c r="AAM1163">
        <v>3009</v>
      </c>
      <c r="AAN1163">
        <v>3504</v>
      </c>
      <c r="AAO1163">
        <v>3050</v>
      </c>
      <c r="AAP1163">
        <v>1029</v>
      </c>
      <c r="AAQ1163">
        <v>0</v>
      </c>
      <c r="AAR1163">
        <v>3364</v>
      </c>
      <c r="AAS1163">
        <v>2</v>
      </c>
      <c r="AAT1163">
        <v>0</v>
      </c>
      <c r="AAU1163">
        <v>15</v>
      </c>
      <c r="AAV1163">
        <v>2</v>
      </c>
      <c r="AAW1163">
        <v>1</v>
      </c>
      <c r="AAX1163">
        <v>1</v>
      </c>
      <c r="AAY1163">
        <v>0</v>
      </c>
      <c r="AAZ1163">
        <v>0</v>
      </c>
      <c r="ABA1163">
        <v>0</v>
      </c>
      <c r="ABB1163">
        <v>0</v>
      </c>
      <c r="ABC1163">
        <v>0</v>
      </c>
      <c r="ABD1163">
        <v>23602</v>
      </c>
      <c r="ABE1163">
        <v>12418</v>
      </c>
      <c r="ABF1163">
        <v>6334</v>
      </c>
      <c r="ABG1163">
        <v>4849</v>
      </c>
      <c r="ABH1163">
        <v>0</v>
      </c>
      <c r="ABI1163">
        <v>3526</v>
      </c>
      <c r="ABJ1163">
        <v>2269</v>
      </c>
      <c r="ABK1163">
        <v>986</v>
      </c>
      <c r="ABL1163">
        <v>270</v>
      </c>
      <c r="ABM1163">
        <v>11912</v>
      </c>
      <c r="ABN1163">
        <v>5</v>
      </c>
      <c r="ABO1163">
        <v>13186</v>
      </c>
      <c r="ABP1163">
        <v>5849</v>
      </c>
      <c r="ABQ1163">
        <v>2105</v>
      </c>
      <c r="ABR1163">
        <v>18</v>
      </c>
      <c r="ABS1163">
        <v>11</v>
      </c>
      <c r="ABT1163">
        <v>8803</v>
      </c>
      <c r="ABU1163">
        <v>1860</v>
      </c>
      <c r="ABV1163">
        <v>6414</v>
      </c>
      <c r="ABW1163">
        <v>528</v>
      </c>
      <c r="ABX1163">
        <v>7341</v>
      </c>
      <c r="ABY1163">
        <v>5950</v>
      </c>
      <c r="ABZ1163">
        <v>1</v>
      </c>
      <c r="ACA1163">
        <v>2</v>
      </c>
      <c r="ACB1163">
        <v>28</v>
      </c>
      <c r="ACC1163">
        <v>0</v>
      </c>
      <c r="ACD1163">
        <v>0</v>
      </c>
      <c r="ACE1163">
        <v>0</v>
      </c>
      <c r="ACF1163">
        <v>33</v>
      </c>
      <c r="ACG1163">
        <v>12</v>
      </c>
      <c r="ACH1163">
        <v>0</v>
      </c>
      <c r="ACI1163">
        <v>0</v>
      </c>
      <c r="ACJ1163">
        <v>9</v>
      </c>
      <c r="ACK1163">
        <v>2</v>
      </c>
      <c r="ACL1163" t="b">
        <v>0</v>
      </c>
      <c r="ACM1163" t="b">
        <v>0</v>
      </c>
      <c r="ACN1163" t="b">
        <v>0</v>
      </c>
      <c r="ACO1163" t="b">
        <v>0</v>
      </c>
      <c r="ACP1163">
        <v>0</v>
      </c>
      <c r="ACQ1163">
        <v>0</v>
      </c>
      <c r="ACR1163">
        <v>0</v>
      </c>
      <c r="ACS1163">
        <v>0</v>
      </c>
      <c r="ACT1163">
        <v>0</v>
      </c>
      <c r="ACU1163">
        <v>1</v>
      </c>
    </row>
    <row r="1164" spans="1:775" x14ac:dyDescent="0.25">
      <c r="A1164">
        <v>3281687820</v>
      </c>
      <c r="B1164" t="b">
        <v>0</v>
      </c>
      <c r="C1164" t="b">
        <v>1</v>
      </c>
      <c r="D1164" t="b">
        <v>0</v>
      </c>
      <c r="E1164" t="b">
        <v>0</v>
      </c>
      <c r="F1164" t="b">
        <v>0</v>
      </c>
      <c r="G1164" t="b">
        <v>0</v>
      </c>
      <c r="H1164">
        <v>8</v>
      </c>
      <c r="I1164">
        <v>1</v>
      </c>
      <c r="J1164">
        <v>2</v>
      </c>
      <c r="K1164">
        <v>4</v>
      </c>
      <c r="L1164">
        <v>0</v>
      </c>
      <c r="M1164" t="b">
        <v>1</v>
      </c>
      <c r="N1164" t="b">
        <v>0</v>
      </c>
      <c r="O1164" t="b">
        <v>1</v>
      </c>
      <c r="P1164" t="b">
        <v>1</v>
      </c>
      <c r="Q1164" t="b">
        <v>1</v>
      </c>
      <c r="R1164" t="b">
        <v>1</v>
      </c>
      <c r="S1164">
        <v>11</v>
      </c>
      <c r="T1164">
        <v>2</v>
      </c>
      <c r="U1164">
        <v>1</v>
      </c>
      <c r="V1164">
        <v>2</v>
      </c>
      <c r="W1164">
        <v>1</v>
      </c>
      <c r="X1164" s="1" t="s">
        <v>10945</v>
      </c>
      <c r="Y1164">
        <v>70</v>
      </c>
      <c r="Z1164" s="1" t="s">
        <v>779</v>
      </c>
      <c r="AA1164" s="1" t="s">
        <v>780</v>
      </c>
      <c r="AB1164">
        <v>3</v>
      </c>
      <c r="AC1164">
        <v>10884</v>
      </c>
      <c r="AD1164">
        <v>1588880000000</v>
      </c>
      <c r="AE1164">
        <v>4884</v>
      </c>
      <c r="AF1164">
        <v>1716</v>
      </c>
      <c r="AG1164" t="b">
        <v>0</v>
      </c>
      <c r="AH1164">
        <v>0</v>
      </c>
      <c r="AI1164">
        <v>138</v>
      </c>
      <c r="AJ1164">
        <v>110</v>
      </c>
      <c r="AK1164">
        <v>1</v>
      </c>
      <c r="AL1164">
        <v>4</v>
      </c>
      <c r="AM1164">
        <v>3031</v>
      </c>
      <c r="AN1164">
        <v>3389</v>
      </c>
      <c r="AO1164">
        <v>3085</v>
      </c>
      <c r="AP1164">
        <v>3124</v>
      </c>
      <c r="AQ1164">
        <v>3046</v>
      </c>
      <c r="AR1164">
        <v>3026</v>
      </c>
      <c r="AS1164">
        <v>3363</v>
      </c>
      <c r="AT1164">
        <v>13</v>
      </c>
      <c r="AU1164">
        <v>8</v>
      </c>
      <c r="AV1164">
        <v>21</v>
      </c>
      <c r="AW1164">
        <v>4</v>
      </c>
      <c r="AX1164">
        <v>2</v>
      </c>
      <c r="AY1164">
        <v>3</v>
      </c>
      <c r="AZ1164">
        <v>620</v>
      </c>
      <c r="BA1164">
        <v>1</v>
      </c>
      <c r="BB1164">
        <v>0</v>
      </c>
      <c r="BC1164">
        <v>0</v>
      </c>
      <c r="BD1164">
        <v>0</v>
      </c>
      <c r="BE1164">
        <v>361713</v>
      </c>
      <c r="BF1164">
        <v>37207</v>
      </c>
      <c r="BG1164">
        <v>306527</v>
      </c>
      <c r="BH1164">
        <v>17978</v>
      </c>
      <c r="BI1164">
        <v>1039</v>
      </c>
      <c r="BJ1164">
        <v>40579</v>
      </c>
      <c r="BK1164">
        <v>7170</v>
      </c>
      <c r="BL1164">
        <v>33138</v>
      </c>
      <c r="BM1164">
        <v>270</v>
      </c>
      <c r="BN1164">
        <v>2358</v>
      </c>
      <c r="BO1164">
        <v>1</v>
      </c>
      <c r="BP1164">
        <v>18803</v>
      </c>
      <c r="BQ1164">
        <v>41832</v>
      </c>
      <c r="BR1164">
        <v>8881</v>
      </c>
      <c r="BS1164">
        <v>49</v>
      </c>
      <c r="BT1164">
        <v>47</v>
      </c>
      <c r="BU1164">
        <v>23903</v>
      </c>
      <c r="BV1164">
        <v>6658</v>
      </c>
      <c r="BW1164">
        <v>15261</v>
      </c>
      <c r="BX1164">
        <v>1983</v>
      </c>
      <c r="BY1164">
        <v>21321</v>
      </c>
      <c r="BZ1164">
        <v>20160</v>
      </c>
      <c r="CA1164">
        <v>2</v>
      </c>
      <c r="CB1164">
        <v>0</v>
      </c>
      <c r="CC1164">
        <v>290</v>
      </c>
      <c r="CD1164">
        <v>52</v>
      </c>
      <c r="CE1164">
        <v>33</v>
      </c>
      <c r="CF1164">
        <v>0</v>
      </c>
      <c r="CG1164">
        <v>438</v>
      </c>
      <c r="CH1164">
        <v>18</v>
      </c>
      <c r="CI1164">
        <v>2</v>
      </c>
      <c r="CJ1164">
        <v>0</v>
      </c>
      <c r="CK1164">
        <v>16</v>
      </c>
      <c r="CL1164">
        <v>6</v>
      </c>
      <c r="CM1164" t="b">
        <v>0</v>
      </c>
      <c r="CN1164" t="b">
        <v>0</v>
      </c>
      <c r="CO1164" t="b">
        <v>0</v>
      </c>
      <c r="CP1164" t="b">
        <v>0</v>
      </c>
      <c r="CQ1164">
        <v>0</v>
      </c>
      <c r="CR1164">
        <v>0</v>
      </c>
      <c r="CS1164">
        <v>0</v>
      </c>
      <c r="CT1164">
        <v>0</v>
      </c>
      <c r="CU1164" s="1" t="s">
        <v>10946</v>
      </c>
      <c r="CV1164">
        <v>178</v>
      </c>
      <c r="CW1164" s="1" t="s">
        <v>786</v>
      </c>
      <c r="CX1164" s="1" t="s">
        <v>780</v>
      </c>
      <c r="CY1164">
        <v>6</v>
      </c>
      <c r="CZ1164">
        <v>39874</v>
      </c>
      <c r="DA1164">
        <v>1584430000000</v>
      </c>
      <c r="DB1164">
        <v>18274</v>
      </c>
      <c r="DC1164">
        <v>0</v>
      </c>
      <c r="DD1164" t="b">
        <v>1</v>
      </c>
      <c r="DE1164">
        <v>1</v>
      </c>
      <c r="DF1164">
        <v>549</v>
      </c>
      <c r="DG1164">
        <v>111</v>
      </c>
      <c r="DH1164">
        <v>4</v>
      </c>
      <c r="DI1164">
        <v>14</v>
      </c>
      <c r="DJ1164">
        <v>3050</v>
      </c>
      <c r="DK1164">
        <v>3107</v>
      </c>
      <c r="DL1164">
        <v>3190</v>
      </c>
      <c r="DM1164">
        <v>3117</v>
      </c>
      <c r="DN1164">
        <v>3109</v>
      </c>
      <c r="DO1164">
        <v>3860</v>
      </c>
      <c r="DP1164">
        <v>3364</v>
      </c>
      <c r="DQ1164">
        <v>4</v>
      </c>
      <c r="DR1164">
        <v>12</v>
      </c>
      <c r="DS1164">
        <v>33</v>
      </c>
      <c r="DT1164">
        <v>2</v>
      </c>
      <c r="DU1164">
        <v>1</v>
      </c>
      <c r="DV1164">
        <v>1</v>
      </c>
      <c r="DW1164">
        <v>410</v>
      </c>
      <c r="DX1164">
        <v>0</v>
      </c>
      <c r="DY1164">
        <v>0</v>
      </c>
      <c r="DZ1164">
        <v>0</v>
      </c>
      <c r="EA1164">
        <v>0</v>
      </c>
      <c r="EB1164">
        <v>57252</v>
      </c>
      <c r="EC1164">
        <v>32606</v>
      </c>
      <c r="ED1164">
        <v>13283</v>
      </c>
      <c r="EE1164">
        <v>11362</v>
      </c>
      <c r="EF1164">
        <v>0</v>
      </c>
      <c r="EG1164">
        <v>23450</v>
      </c>
      <c r="EH1164">
        <v>13641</v>
      </c>
      <c r="EI1164">
        <v>4488</v>
      </c>
      <c r="EJ1164">
        <v>5320</v>
      </c>
      <c r="EK1164">
        <v>13568</v>
      </c>
      <c r="EL1164">
        <v>14</v>
      </c>
      <c r="EM1164">
        <v>69455</v>
      </c>
      <c r="EN1164">
        <v>5496</v>
      </c>
      <c r="EO1164">
        <v>1041</v>
      </c>
      <c r="EP1164">
        <v>83</v>
      </c>
      <c r="EQ1164">
        <v>94</v>
      </c>
      <c r="ER1164">
        <v>34411</v>
      </c>
      <c r="ES1164">
        <v>9564</v>
      </c>
      <c r="ET1164">
        <v>22430</v>
      </c>
      <c r="EU1164">
        <v>2416</v>
      </c>
      <c r="EV1164">
        <v>12420</v>
      </c>
      <c r="EW1164">
        <v>11100</v>
      </c>
      <c r="EX1164">
        <v>0</v>
      </c>
      <c r="EY1164">
        <v>0</v>
      </c>
      <c r="EZ1164">
        <v>43</v>
      </c>
      <c r="FA1164">
        <v>0</v>
      </c>
      <c r="FB1164">
        <v>0</v>
      </c>
      <c r="FC1164">
        <v>0</v>
      </c>
      <c r="FD1164">
        <v>411</v>
      </c>
      <c r="FE1164">
        <v>17</v>
      </c>
      <c r="FF1164">
        <v>6</v>
      </c>
      <c r="FG1164">
        <v>0</v>
      </c>
      <c r="FH1164">
        <v>41</v>
      </c>
      <c r="FI1164">
        <v>3</v>
      </c>
      <c r="FJ1164" t="b">
        <v>0</v>
      </c>
      <c r="FK1164" t="b">
        <v>0</v>
      </c>
      <c r="FL1164" t="b">
        <v>0</v>
      </c>
      <c r="FM1164" t="b">
        <v>0</v>
      </c>
      <c r="FN1164">
        <v>0</v>
      </c>
      <c r="FO1164">
        <v>0</v>
      </c>
      <c r="FP1164">
        <v>0</v>
      </c>
      <c r="FQ1164">
        <v>0</v>
      </c>
      <c r="FR1164" s="1" t="s">
        <v>10947</v>
      </c>
      <c r="FS1164">
        <v>97</v>
      </c>
      <c r="FT1164" s="1" t="s">
        <v>776</v>
      </c>
      <c r="FU1164" s="1" t="s">
        <v>785</v>
      </c>
      <c r="FV1164">
        <v>7</v>
      </c>
      <c r="FW1164">
        <v>163211</v>
      </c>
      <c r="FX1164">
        <v>1586290000000</v>
      </c>
      <c r="FY1164">
        <v>141611</v>
      </c>
      <c r="FZ1164">
        <v>0</v>
      </c>
      <c r="GA1164" t="b">
        <v>1</v>
      </c>
      <c r="GB1164">
        <v>0</v>
      </c>
      <c r="GC1164">
        <v>203</v>
      </c>
      <c r="GD1164">
        <v>105</v>
      </c>
      <c r="GE1164">
        <v>4</v>
      </c>
      <c r="GF1164">
        <v>14</v>
      </c>
      <c r="GG1164">
        <v>3089</v>
      </c>
      <c r="GH1164">
        <v>3152</v>
      </c>
      <c r="GI1164">
        <v>3386</v>
      </c>
      <c r="GJ1164">
        <v>3020</v>
      </c>
      <c r="GK1164">
        <v>3100</v>
      </c>
      <c r="GL1164">
        <v>1026</v>
      </c>
      <c r="GM1164">
        <v>3364</v>
      </c>
      <c r="GN1164">
        <v>17</v>
      </c>
      <c r="GO1164">
        <v>11</v>
      </c>
      <c r="GP1164">
        <v>11</v>
      </c>
      <c r="GQ1164">
        <v>7</v>
      </c>
      <c r="GR1164">
        <v>3</v>
      </c>
      <c r="GS1164">
        <v>3</v>
      </c>
      <c r="GT1164">
        <v>609</v>
      </c>
      <c r="GU1164">
        <v>2</v>
      </c>
      <c r="GV1164">
        <v>1</v>
      </c>
      <c r="GW1164">
        <v>0</v>
      </c>
      <c r="GX1164">
        <v>0</v>
      </c>
      <c r="GY1164">
        <v>230746</v>
      </c>
      <c r="GZ1164">
        <v>182499</v>
      </c>
      <c r="HA1164">
        <v>25311</v>
      </c>
      <c r="HB1164">
        <v>22936</v>
      </c>
      <c r="HC1164">
        <v>0</v>
      </c>
      <c r="HD1164">
        <v>39804</v>
      </c>
      <c r="HE1164">
        <v>30160</v>
      </c>
      <c r="HF1164">
        <v>5811</v>
      </c>
      <c r="HG1164">
        <v>3832</v>
      </c>
      <c r="HH1164">
        <v>864</v>
      </c>
      <c r="HI1164">
        <v>1</v>
      </c>
      <c r="HJ1164">
        <v>24044</v>
      </c>
      <c r="HK1164">
        <v>2476</v>
      </c>
      <c r="HL1164">
        <v>1923</v>
      </c>
      <c r="HM1164">
        <v>26</v>
      </c>
      <c r="HN1164">
        <v>19</v>
      </c>
      <c r="HO1164">
        <v>35809</v>
      </c>
      <c r="HP1164">
        <v>7035</v>
      </c>
      <c r="HQ1164">
        <v>26061</v>
      </c>
      <c r="HR1164">
        <v>2712</v>
      </c>
      <c r="HS1164">
        <v>18478</v>
      </c>
      <c r="HT1164">
        <v>15075</v>
      </c>
      <c r="HU1164">
        <v>1</v>
      </c>
      <c r="HV1164">
        <v>0</v>
      </c>
      <c r="HW1164">
        <v>213</v>
      </c>
      <c r="HX1164">
        <v>20</v>
      </c>
      <c r="HY1164">
        <v>13</v>
      </c>
      <c r="HZ1164">
        <v>1</v>
      </c>
      <c r="IA1164">
        <v>205</v>
      </c>
      <c r="IB1164">
        <v>18</v>
      </c>
      <c r="IC1164">
        <v>1</v>
      </c>
      <c r="ID1164">
        <v>0</v>
      </c>
      <c r="IE1164">
        <v>10</v>
      </c>
      <c r="IF1164">
        <v>6</v>
      </c>
      <c r="IG1164" t="b">
        <v>0</v>
      </c>
      <c r="IH1164" t="b">
        <v>0</v>
      </c>
      <c r="II1164" t="b">
        <v>0</v>
      </c>
      <c r="IJ1164" t="b">
        <v>0</v>
      </c>
      <c r="IK1164">
        <v>0</v>
      </c>
      <c r="IL1164">
        <v>0</v>
      </c>
      <c r="IM1164">
        <v>0</v>
      </c>
      <c r="IN1164">
        <v>0</v>
      </c>
      <c r="IO1164" s="1" t="s">
        <v>10936</v>
      </c>
      <c r="IP1164">
        <v>178</v>
      </c>
      <c r="IQ1164" s="1" t="s">
        <v>776</v>
      </c>
      <c r="IR1164" s="1" t="s">
        <v>777</v>
      </c>
      <c r="IS1164">
        <v>5</v>
      </c>
      <c r="IT1164">
        <v>90194</v>
      </c>
      <c r="IU1164">
        <v>1588210000000</v>
      </c>
      <c r="IV1164">
        <v>68594</v>
      </c>
      <c r="IW1164">
        <v>0</v>
      </c>
      <c r="IX1164" t="b">
        <v>1</v>
      </c>
      <c r="IY1164">
        <v>2</v>
      </c>
      <c r="IZ1164">
        <v>255</v>
      </c>
      <c r="JA1164">
        <v>516</v>
      </c>
      <c r="JB1164">
        <v>12</v>
      </c>
      <c r="JC1164">
        <v>4</v>
      </c>
      <c r="JD1164">
        <v>3211</v>
      </c>
      <c r="JE1164">
        <v>3047</v>
      </c>
      <c r="JF1164">
        <v>3076</v>
      </c>
      <c r="JG1164">
        <v>3387</v>
      </c>
      <c r="JH1164">
        <v>3373</v>
      </c>
      <c r="JI1164">
        <v>3083</v>
      </c>
      <c r="JJ1164">
        <v>3340</v>
      </c>
      <c r="JK1164">
        <v>4</v>
      </c>
      <c r="JL1164">
        <v>9</v>
      </c>
      <c r="JM1164">
        <v>27</v>
      </c>
      <c r="JN1164">
        <v>2</v>
      </c>
      <c r="JO1164">
        <v>1</v>
      </c>
      <c r="JP1164">
        <v>2</v>
      </c>
      <c r="JQ1164">
        <v>480</v>
      </c>
      <c r="JR1164">
        <v>0</v>
      </c>
      <c r="JS1164">
        <v>0</v>
      </c>
      <c r="JT1164">
        <v>0</v>
      </c>
      <c r="JU1164">
        <v>0</v>
      </c>
      <c r="JV1164">
        <v>171566</v>
      </c>
      <c r="JW1164">
        <v>85612</v>
      </c>
      <c r="JX1164">
        <v>85578</v>
      </c>
      <c r="JY1164">
        <v>375</v>
      </c>
      <c r="JZ1164">
        <v>24</v>
      </c>
      <c r="KA1164">
        <v>27009</v>
      </c>
      <c r="KB1164">
        <v>15549</v>
      </c>
      <c r="KC1164">
        <v>11084</v>
      </c>
      <c r="KD1164">
        <v>375</v>
      </c>
      <c r="KE1164">
        <v>4319</v>
      </c>
      <c r="KF1164">
        <v>1</v>
      </c>
      <c r="KG1164">
        <v>52754</v>
      </c>
      <c r="KH1164">
        <v>8211</v>
      </c>
      <c r="KI1164">
        <v>3990</v>
      </c>
      <c r="KJ1164">
        <v>32</v>
      </c>
      <c r="KK1164">
        <v>64</v>
      </c>
      <c r="KL1164">
        <v>34966</v>
      </c>
      <c r="KM1164">
        <v>14091</v>
      </c>
      <c r="KN1164">
        <v>18793</v>
      </c>
      <c r="KO1164">
        <v>2081</v>
      </c>
      <c r="KP1164">
        <v>14063</v>
      </c>
      <c r="KQ1164">
        <v>12175</v>
      </c>
      <c r="KR1164">
        <v>1</v>
      </c>
      <c r="KS1164">
        <v>0</v>
      </c>
      <c r="KT1164">
        <v>184</v>
      </c>
      <c r="KU1164">
        <v>1</v>
      </c>
      <c r="KV1164">
        <v>0</v>
      </c>
      <c r="KW1164">
        <v>1</v>
      </c>
      <c r="KX1164">
        <v>877</v>
      </c>
      <c r="KY1164">
        <v>18</v>
      </c>
      <c r="KZ1164">
        <v>1</v>
      </c>
      <c r="LA1164">
        <v>0</v>
      </c>
      <c r="LB1164">
        <v>11</v>
      </c>
      <c r="LC1164">
        <v>1</v>
      </c>
      <c r="LD1164" t="b">
        <v>0</v>
      </c>
      <c r="LE1164" t="b">
        <v>0</v>
      </c>
      <c r="LF1164" t="b">
        <v>0</v>
      </c>
      <c r="LG1164" t="b">
        <v>0</v>
      </c>
      <c r="LH1164">
        <v>0</v>
      </c>
      <c r="LI1164">
        <v>0</v>
      </c>
      <c r="LJ1164">
        <v>0</v>
      </c>
      <c r="LK1164">
        <v>0</v>
      </c>
      <c r="LL1164" s="1" t="s">
        <v>10948</v>
      </c>
      <c r="LM1164">
        <v>275</v>
      </c>
      <c r="LN1164" s="1" t="s">
        <v>782</v>
      </c>
      <c r="LO1164" s="1" t="s">
        <v>783</v>
      </c>
      <c r="LP1164">
        <v>6</v>
      </c>
      <c r="LQ1164">
        <v>88659</v>
      </c>
      <c r="LR1164">
        <v>1582490000000</v>
      </c>
      <c r="LS1164">
        <v>67059</v>
      </c>
      <c r="LT1164">
        <v>0</v>
      </c>
      <c r="LU1164" t="b">
        <v>0</v>
      </c>
      <c r="LV1164">
        <v>2</v>
      </c>
      <c r="LW1164">
        <v>649</v>
      </c>
      <c r="LX1164">
        <v>245</v>
      </c>
      <c r="LY1164">
        <v>11</v>
      </c>
      <c r="LZ1164">
        <v>4</v>
      </c>
      <c r="MA1164">
        <v>3089</v>
      </c>
      <c r="MB1164">
        <v>3020</v>
      </c>
      <c r="MC1164">
        <v>3386</v>
      </c>
      <c r="MD1164">
        <v>3100</v>
      </c>
      <c r="ME1164">
        <v>3135</v>
      </c>
      <c r="MF1164">
        <v>1402</v>
      </c>
      <c r="MG1164">
        <v>3364</v>
      </c>
      <c r="MH1164">
        <v>18</v>
      </c>
      <c r="MI1164">
        <v>8</v>
      </c>
      <c r="MJ1164">
        <v>16</v>
      </c>
      <c r="MK1164">
        <v>5</v>
      </c>
      <c r="ML1164">
        <v>3</v>
      </c>
      <c r="MM1164">
        <v>4</v>
      </c>
      <c r="MN1164">
        <v>370</v>
      </c>
      <c r="MO1164">
        <v>5</v>
      </c>
      <c r="MP1164">
        <v>1</v>
      </c>
      <c r="MQ1164">
        <v>0</v>
      </c>
      <c r="MR1164">
        <v>0</v>
      </c>
      <c r="MS1164">
        <v>218730</v>
      </c>
      <c r="MT1164">
        <v>164260</v>
      </c>
      <c r="MU1164">
        <v>37761</v>
      </c>
      <c r="MV1164">
        <v>16708</v>
      </c>
      <c r="MW1164">
        <v>0</v>
      </c>
      <c r="MX1164">
        <v>42194</v>
      </c>
      <c r="MY1164">
        <v>35081</v>
      </c>
      <c r="MZ1164">
        <v>3945</v>
      </c>
      <c r="NA1164">
        <v>3167</v>
      </c>
      <c r="NB1164">
        <v>23545</v>
      </c>
      <c r="NC1164">
        <v>1</v>
      </c>
      <c r="ND1164">
        <v>37118</v>
      </c>
      <c r="NE1164">
        <v>35681</v>
      </c>
      <c r="NF1164">
        <v>4031</v>
      </c>
      <c r="NG1164">
        <v>30</v>
      </c>
      <c r="NH1164">
        <v>41</v>
      </c>
      <c r="NI1164">
        <v>46606</v>
      </c>
      <c r="NJ1164">
        <v>17858</v>
      </c>
      <c r="NK1164">
        <v>27493</v>
      </c>
      <c r="NL1164">
        <v>1255</v>
      </c>
      <c r="NM1164">
        <v>18330</v>
      </c>
      <c r="NN1164">
        <v>16875</v>
      </c>
      <c r="NO1164">
        <v>2</v>
      </c>
      <c r="NP1164">
        <v>1</v>
      </c>
      <c r="NQ1164">
        <v>49</v>
      </c>
      <c r="NR1164">
        <v>129</v>
      </c>
      <c r="NS1164">
        <v>86</v>
      </c>
      <c r="NT1164">
        <v>12</v>
      </c>
      <c r="NU1164">
        <v>568</v>
      </c>
      <c r="NV1164">
        <v>18</v>
      </c>
      <c r="NW1164">
        <v>3</v>
      </c>
      <c r="NX1164">
        <v>0</v>
      </c>
      <c r="NY1164">
        <v>5</v>
      </c>
      <c r="NZ1164">
        <v>5</v>
      </c>
      <c r="OA1164" t="b">
        <v>0</v>
      </c>
      <c r="OB1164" t="b">
        <v>0</v>
      </c>
      <c r="OC1164" t="b">
        <v>0</v>
      </c>
      <c r="OD1164" t="b">
        <v>1</v>
      </c>
      <c r="OE1164">
        <v>0</v>
      </c>
      <c r="OF1164">
        <v>0</v>
      </c>
      <c r="OG1164">
        <v>0</v>
      </c>
      <c r="OH1164">
        <v>0</v>
      </c>
      <c r="OI1164" s="1" t="s">
        <v>10949</v>
      </c>
      <c r="OJ1164">
        <v>352</v>
      </c>
      <c r="OK1164" s="1" t="s">
        <v>782</v>
      </c>
      <c r="OL1164" s="1" t="s">
        <v>783</v>
      </c>
      <c r="OM1164">
        <v>6</v>
      </c>
      <c r="ON1164">
        <v>100101</v>
      </c>
      <c r="OO1164">
        <v>1589230000000</v>
      </c>
      <c r="OP1164">
        <v>78501</v>
      </c>
      <c r="OQ1164">
        <v>0</v>
      </c>
      <c r="OR1164" t="b">
        <v>1</v>
      </c>
      <c r="OS1164">
        <v>0</v>
      </c>
      <c r="OT1164">
        <v>331</v>
      </c>
      <c r="OU1164">
        <v>79</v>
      </c>
      <c r="OV1164">
        <v>11</v>
      </c>
      <c r="OW1164">
        <v>4</v>
      </c>
      <c r="OX1164">
        <v>1402</v>
      </c>
      <c r="OY1164">
        <v>3165</v>
      </c>
      <c r="OZ1164">
        <v>3001</v>
      </c>
      <c r="PA1164">
        <v>3111</v>
      </c>
      <c r="PB1164">
        <v>3157</v>
      </c>
      <c r="PC1164">
        <v>3108</v>
      </c>
      <c r="PD1164">
        <v>3364</v>
      </c>
      <c r="PE1164">
        <v>11</v>
      </c>
      <c r="PF1164">
        <v>11</v>
      </c>
      <c r="PG1164">
        <v>18</v>
      </c>
      <c r="PH1164">
        <v>4</v>
      </c>
      <c r="PI1164">
        <v>2</v>
      </c>
      <c r="PJ1164">
        <v>4</v>
      </c>
      <c r="PK1164">
        <v>461</v>
      </c>
      <c r="PL1164">
        <v>3</v>
      </c>
      <c r="PM1164">
        <v>0</v>
      </c>
      <c r="PN1164">
        <v>0</v>
      </c>
      <c r="PO1164">
        <v>0</v>
      </c>
      <c r="PP1164">
        <v>189107</v>
      </c>
      <c r="PQ1164">
        <v>149746</v>
      </c>
      <c r="PR1164">
        <v>24730</v>
      </c>
      <c r="PS1164">
        <v>14630</v>
      </c>
      <c r="PT1164">
        <v>0</v>
      </c>
      <c r="PU1164">
        <v>30902</v>
      </c>
      <c r="PV1164">
        <v>28230</v>
      </c>
      <c r="PW1164">
        <v>1687</v>
      </c>
      <c r="PX1164">
        <v>984</v>
      </c>
      <c r="PY1164">
        <v>22003</v>
      </c>
      <c r="PZ1164">
        <v>1</v>
      </c>
      <c r="QA1164">
        <v>47182</v>
      </c>
      <c r="QB1164">
        <v>21859</v>
      </c>
      <c r="QC1164">
        <v>234</v>
      </c>
      <c r="QD1164">
        <v>28</v>
      </c>
      <c r="QE1164">
        <v>63</v>
      </c>
      <c r="QF1164">
        <v>53544</v>
      </c>
      <c r="QG1164">
        <v>24798</v>
      </c>
      <c r="QH1164">
        <v>26717</v>
      </c>
      <c r="QI1164">
        <v>2027</v>
      </c>
      <c r="QJ1164">
        <v>14743</v>
      </c>
      <c r="QK1164">
        <v>13525</v>
      </c>
      <c r="QL1164">
        <v>0</v>
      </c>
      <c r="QM1164">
        <v>0</v>
      </c>
      <c r="QN1164">
        <v>64</v>
      </c>
      <c r="QO1164">
        <v>117</v>
      </c>
      <c r="QP1164">
        <v>87</v>
      </c>
      <c r="QQ1164">
        <v>2</v>
      </c>
      <c r="QR1164">
        <v>513</v>
      </c>
      <c r="QS1164">
        <v>17</v>
      </c>
      <c r="QT1164">
        <v>3</v>
      </c>
      <c r="QU1164">
        <v>0</v>
      </c>
      <c r="QV1164">
        <v>9</v>
      </c>
      <c r="QW1164">
        <v>4</v>
      </c>
      <c r="QX1164" t="b">
        <v>0</v>
      </c>
      <c r="QY1164" t="b">
        <v>0</v>
      </c>
      <c r="QZ1164" t="b">
        <v>0</v>
      </c>
      <c r="RA1164" t="b">
        <v>0</v>
      </c>
      <c r="RB1164">
        <v>0</v>
      </c>
      <c r="RC1164">
        <v>0</v>
      </c>
      <c r="RD1164">
        <v>0</v>
      </c>
      <c r="RE1164">
        <v>0</v>
      </c>
      <c r="RF1164" s="1" t="s">
        <v>10950</v>
      </c>
      <c r="RG1164">
        <v>293</v>
      </c>
      <c r="RH1164" s="1" t="s">
        <v>850</v>
      </c>
      <c r="RI1164" s="1" t="s">
        <v>785</v>
      </c>
      <c r="RJ1164">
        <v>5</v>
      </c>
      <c r="RK1164">
        <v>41390</v>
      </c>
      <c r="RL1164">
        <v>1589590000000</v>
      </c>
      <c r="RM1164">
        <v>19790</v>
      </c>
      <c r="RN1164">
        <v>0</v>
      </c>
      <c r="RO1164" t="b">
        <v>1</v>
      </c>
      <c r="RP1164">
        <v>2</v>
      </c>
      <c r="RQ1164">
        <v>413</v>
      </c>
      <c r="RR1164">
        <v>80</v>
      </c>
      <c r="RS1164">
        <v>14</v>
      </c>
      <c r="RT1164">
        <v>4</v>
      </c>
      <c r="RU1164">
        <v>3053</v>
      </c>
      <c r="RV1164">
        <v>3117</v>
      </c>
      <c r="RW1164">
        <v>3142</v>
      </c>
      <c r="RX1164">
        <v>3071</v>
      </c>
      <c r="RY1164">
        <v>3156</v>
      </c>
      <c r="RZ1164">
        <v>1031</v>
      </c>
      <c r="SA1164">
        <v>3364</v>
      </c>
      <c r="SB1164">
        <v>11</v>
      </c>
      <c r="SC1164">
        <v>14</v>
      </c>
      <c r="SD1164">
        <v>17</v>
      </c>
      <c r="SE1164">
        <v>3</v>
      </c>
      <c r="SF1164">
        <v>2</v>
      </c>
      <c r="SG1164">
        <v>3</v>
      </c>
      <c r="SH1164">
        <v>466</v>
      </c>
      <c r="SI1164">
        <v>1</v>
      </c>
      <c r="SJ1164">
        <v>0</v>
      </c>
      <c r="SK1164">
        <v>0</v>
      </c>
      <c r="SL1164">
        <v>0</v>
      </c>
      <c r="SM1164">
        <v>158879</v>
      </c>
      <c r="SN1164">
        <v>11571</v>
      </c>
      <c r="SO1164">
        <v>145460</v>
      </c>
      <c r="SP1164">
        <v>1847</v>
      </c>
      <c r="SQ1164">
        <v>0</v>
      </c>
      <c r="SR1164">
        <v>28882</v>
      </c>
      <c r="SS1164">
        <v>3536</v>
      </c>
      <c r="ST1164">
        <v>23497</v>
      </c>
      <c r="SU1164">
        <v>1847</v>
      </c>
      <c r="SV1164">
        <v>6410</v>
      </c>
      <c r="SW1164">
        <v>1</v>
      </c>
      <c r="SX1164">
        <v>34182</v>
      </c>
      <c r="SY1164">
        <v>9677</v>
      </c>
      <c r="SZ1164">
        <v>4623</v>
      </c>
      <c r="TA1164">
        <v>24</v>
      </c>
      <c r="TB1164">
        <v>37</v>
      </c>
      <c r="TC1164">
        <v>44301</v>
      </c>
      <c r="TD1164">
        <v>23967</v>
      </c>
      <c r="TE1164">
        <v>19199</v>
      </c>
      <c r="TF1164">
        <v>1133</v>
      </c>
      <c r="TG1164">
        <v>15815</v>
      </c>
      <c r="TH1164">
        <v>14625</v>
      </c>
      <c r="TI1164">
        <v>2</v>
      </c>
      <c r="TJ1164">
        <v>0</v>
      </c>
      <c r="TK1164">
        <v>177</v>
      </c>
      <c r="TL1164">
        <v>0</v>
      </c>
      <c r="TM1164">
        <v>0</v>
      </c>
      <c r="TN1164">
        <v>0</v>
      </c>
      <c r="TO1164">
        <v>260</v>
      </c>
      <c r="TP1164">
        <v>17</v>
      </c>
      <c r="TQ1164">
        <v>1</v>
      </c>
      <c r="TR1164">
        <v>0</v>
      </c>
      <c r="TS1164">
        <v>13</v>
      </c>
      <c r="TT1164">
        <v>5</v>
      </c>
      <c r="TU1164" t="b">
        <v>0</v>
      </c>
      <c r="TV1164" t="b">
        <v>0</v>
      </c>
      <c r="TW1164" t="b">
        <v>0</v>
      </c>
      <c r="TX1164" t="b">
        <v>0</v>
      </c>
      <c r="TY1164">
        <v>0</v>
      </c>
      <c r="TZ1164">
        <v>0</v>
      </c>
      <c r="UA1164">
        <v>0</v>
      </c>
      <c r="UB1164">
        <v>0</v>
      </c>
      <c r="UC1164" s="1" t="s">
        <v>10951</v>
      </c>
      <c r="UD1164">
        <v>46</v>
      </c>
      <c r="UE1164" s="1" t="s">
        <v>850</v>
      </c>
      <c r="UF1164" s="1" t="s">
        <v>785</v>
      </c>
      <c r="UG1164">
        <v>1</v>
      </c>
      <c r="UH1164">
        <v>1130</v>
      </c>
      <c r="UI1164">
        <v>1580450000000</v>
      </c>
      <c r="UJ1164">
        <v>1130</v>
      </c>
      <c r="UK1164">
        <v>670</v>
      </c>
      <c r="UL1164" t="b">
        <v>1</v>
      </c>
      <c r="UM1164">
        <v>0</v>
      </c>
      <c r="UN1164">
        <v>65</v>
      </c>
      <c r="UO1164">
        <v>114</v>
      </c>
      <c r="UP1164">
        <v>4</v>
      </c>
      <c r="UQ1164">
        <v>12</v>
      </c>
      <c r="UR1164">
        <v>3812</v>
      </c>
      <c r="US1164">
        <v>3074</v>
      </c>
      <c r="UT1164">
        <v>3078</v>
      </c>
      <c r="UU1164">
        <v>3065</v>
      </c>
      <c r="UV1164">
        <v>3111</v>
      </c>
      <c r="UW1164">
        <v>3052</v>
      </c>
      <c r="UX1164">
        <v>3340</v>
      </c>
      <c r="UY1164">
        <v>12</v>
      </c>
      <c r="UZ1164">
        <v>8</v>
      </c>
      <c r="VA1164">
        <v>8</v>
      </c>
      <c r="VB1164">
        <v>3</v>
      </c>
      <c r="VC1164">
        <v>2</v>
      </c>
      <c r="VD1164">
        <v>5</v>
      </c>
      <c r="VE1164">
        <v>624</v>
      </c>
      <c r="VF1164">
        <v>1</v>
      </c>
      <c r="VG1164">
        <v>0</v>
      </c>
      <c r="VH1164">
        <v>0</v>
      </c>
      <c r="VI1164">
        <v>0</v>
      </c>
      <c r="VJ1164">
        <v>233405</v>
      </c>
      <c r="VK1164">
        <v>2457</v>
      </c>
      <c r="VL1164">
        <v>221754</v>
      </c>
      <c r="VM1164">
        <v>9193</v>
      </c>
      <c r="VN1164">
        <v>629</v>
      </c>
      <c r="VO1164">
        <v>29295</v>
      </c>
      <c r="VP1164">
        <v>2249</v>
      </c>
      <c r="VQ1164">
        <v>21772</v>
      </c>
      <c r="VR1164">
        <v>5273</v>
      </c>
      <c r="VS1164">
        <v>19964</v>
      </c>
      <c r="VT1164">
        <v>5</v>
      </c>
      <c r="VU1164">
        <v>58482</v>
      </c>
      <c r="VV1164">
        <v>14575</v>
      </c>
      <c r="VW1164">
        <v>5782</v>
      </c>
      <c r="VX1164">
        <v>23</v>
      </c>
      <c r="VY1164">
        <v>19</v>
      </c>
      <c r="VZ1164">
        <v>55977</v>
      </c>
      <c r="WA1164">
        <v>23729</v>
      </c>
      <c r="WB1164">
        <v>25615</v>
      </c>
      <c r="WC1164">
        <v>6633</v>
      </c>
      <c r="WD1164">
        <v>18355</v>
      </c>
      <c r="WE1164">
        <v>17058</v>
      </c>
      <c r="WF1164">
        <v>1</v>
      </c>
      <c r="WG1164">
        <v>2</v>
      </c>
      <c r="WH1164">
        <v>240</v>
      </c>
      <c r="WI1164">
        <v>21</v>
      </c>
      <c r="WJ1164">
        <v>4</v>
      </c>
      <c r="WK1164">
        <v>7</v>
      </c>
      <c r="WL1164">
        <v>210</v>
      </c>
      <c r="WM1164">
        <v>18</v>
      </c>
      <c r="WN1164">
        <v>1</v>
      </c>
      <c r="WO1164">
        <v>0</v>
      </c>
      <c r="WP1164">
        <v>14</v>
      </c>
      <c r="WQ1164">
        <v>1</v>
      </c>
      <c r="WR1164" t="b">
        <v>1</v>
      </c>
      <c r="WS1164" t="b">
        <v>0</v>
      </c>
      <c r="WT1164" t="b">
        <v>0</v>
      </c>
      <c r="WU1164" t="b">
        <v>0</v>
      </c>
      <c r="WV1164">
        <v>0</v>
      </c>
      <c r="WW1164">
        <v>0</v>
      </c>
      <c r="WX1164">
        <v>0</v>
      </c>
      <c r="WY1164">
        <v>0</v>
      </c>
      <c r="WZ1164" s="1" t="s">
        <v>10952</v>
      </c>
      <c r="XA1164">
        <v>256</v>
      </c>
      <c r="XB1164" s="1" t="s">
        <v>779</v>
      </c>
      <c r="XC1164" s="1" t="s">
        <v>780</v>
      </c>
      <c r="XD1164">
        <v>6</v>
      </c>
      <c r="XE1164">
        <v>29146</v>
      </c>
      <c r="XF1164">
        <v>1588390000000</v>
      </c>
      <c r="XG1164">
        <v>7546</v>
      </c>
      <c r="XH1164">
        <v>0</v>
      </c>
      <c r="XI1164" t="b">
        <v>1</v>
      </c>
      <c r="XJ1164">
        <v>0</v>
      </c>
      <c r="XK1164">
        <v>556</v>
      </c>
      <c r="XL1164">
        <v>21</v>
      </c>
      <c r="XM1164">
        <v>4</v>
      </c>
      <c r="XN1164">
        <v>7</v>
      </c>
      <c r="XO1164">
        <v>3046</v>
      </c>
      <c r="XP1164">
        <v>3072</v>
      </c>
      <c r="XQ1164">
        <v>3031</v>
      </c>
      <c r="XR1164">
        <v>3006</v>
      </c>
      <c r="XS1164">
        <v>3508</v>
      </c>
      <c r="XT1164">
        <v>3086</v>
      </c>
      <c r="XU1164">
        <v>3363</v>
      </c>
      <c r="XV1164">
        <v>7</v>
      </c>
      <c r="XW1164">
        <v>12</v>
      </c>
      <c r="XX1164">
        <v>23</v>
      </c>
      <c r="XY1164">
        <v>2</v>
      </c>
      <c r="XZ1164">
        <v>1</v>
      </c>
      <c r="YA1164">
        <v>2</v>
      </c>
      <c r="YB1164">
        <v>446</v>
      </c>
      <c r="YC1164">
        <v>0</v>
      </c>
      <c r="YD1164">
        <v>0</v>
      </c>
      <c r="YE1164">
        <v>0</v>
      </c>
      <c r="YF1164">
        <v>0</v>
      </c>
      <c r="YG1164">
        <v>237562</v>
      </c>
      <c r="YH1164">
        <v>8489</v>
      </c>
      <c r="YI1164">
        <v>225690</v>
      </c>
      <c r="YJ1164">
        <v>3383</v>
      </c>
      <c r="YK1164">
        <v>1026</v>
      </c>
      <c r="YL1164">
        <v>34674</v>
      </c>
      <c r="YM1164">
        <v>4058</v>
      </c>
      <c r="YN1164">
        <v>29687</v>
      </c>
      <c r="YO1164">
        <v>929</v>
      </c>
      <c r="YP1164">
        <v>2901</v>
      </c>
      <c r="YQ1164">
        <v>5</v>
      </c>
      <c r="YR1164">
        <v>18600</v>
      </c>
      <c r="YS1164">
        <v>13239</v>
      </c>
      <c r="YT1164">
        <v>9277</v>
      </c>
      <c r="YU1164">
        <v>25</v>
      </c>
      <c r="YV1164">
        <v>15</v>
      </c>
      <c r="YW1164">
        <v>32867</v>
      </c>
      <c r="YX1164">
        <v>18132</v>
      </c>
      <c r="YY1164">
        <v>13263</v>
      </c>
      <c r="YZ1164">
        <v>1471</v>
      </c>
      <c r="ZA1164">
        <v>17568</v>
      </c>
      <c r="ZB1164">
        <v>16900</v>
      </c>
      <c r="ZC1164">
        <v>2</v>
      </c>
      <c r="ZD1164">
        <v>0</v>
      </c>
      <c r="ZE1164">
        <v>183</v>
      </c>
      <c r="ZF1164">
        <v>61</v>
      </c>
      <c r="ZG1164">
        <v>58</v>
      </c>
      <c r="ZH1164">
        <v>2</v>
      </c>
      <c r="ZI1164">
        <v>227</v>
      </c>
      <c r="ZJ1164">
        <v>17</v>
      </c>
      <c r="ZK1164">
        <v>0</v>
      </c>
      <c r="ZL1164">
        <v>0</v>
      </c>
      <c r="ZM1164">
        <v>14</v>
      </c>
      <c r="ZN1164">
        <v>2</v>
      </c>
      <c r="ZO1164" t="b">
        <v>0</v>
      </c>
      <c r="ZP1164" t="b">
        <v>0</v>
      </c>
      <c r="ZQ1164" t="b">
        <v>0</v>
      </c>
      <c r="ZR1164" t="b">
        <v>0</v>
      </c>
      <c r="ZS1164">
        <v>0</v>
      </c>
      <c r="ZT1164">
        <v>0</v>
      </c>
      <c r="ZU1164">
        <v>0</v>
      </c>
      <c r="ZV1164">
        <v>0</v>
      </c>
      <c r="ZW1164" s="1" t="s">
        <v>10953</v>
      </c>
      <c r="ZX1164">
        <v>22</v>
      </c>
      <c r="ZY1164" s="1" t="s">
        <v>786</v>
      </c>
      <c r="ZZ1164" s="1" t="s">
        <v>780</v>
      </c>
      <c r="AAA1164">
        <v>5</v>
      </c>
      <c r="AAB1164">
        <v>31472</v>
      </c>
      <c r="AAC1164">
        <v>1582870000000</v>
      </c>
      <c r="AAD1164">
        <v>9872</v>
      </c>
      <c r="AAE1164">
        <v>0</v>
      </c>
      <c r="AAF1164" t="b">
        <v>0</v>
      </c>
      <c r="AAG1164">
        <v>2</v>
      </c>
      <c r="AAH1164">
        <v>342</v>
      </c>
      <c r="AAI1164">
        <v>89</v>
      </c>
      <c r="AAJ1164">
        <v>14</v>
      </c>
      <c r="AAK1164">
        <v>4</v>
      </c>
      <c r="AAL1164">
        <v>3193</v>
      </c>
      <c r="AAM1164">
        <v>3190</v>
      </c>
      <c r="AAN1164">
        <v>3050</v>
      </c>
      <c r="AAO1164">
        <v>3860</v>
      </c>
      <c r="AAP1164">
        <v>3117</v>
      </c>
      <c r="AAQ1164">
        <v>3109</v>
      </c>
      <c r="AAR1164">
        <v>3364</v>
      </c>
      <c r="AAS1164">
        <v>7</v>
      </c>
      <c r="AAT1164">
        <v>11</v>
      </c>
      <c r="AAU1164">
        <v>22</v>
      </c>
      <c r="AAV1164">
        <v>3</v>
      </c>
      <c r="AAW1164">
        <v>2</v>
      </c>
      <c r="AAX1164">
        <v>1</v>
      </c>
      <c r="AAY1164">
        <v>733</v>
      </c>
      <c r="AAZ1164">
        <v>1</v>
      </c>
      <c r="ABA1164">
        <v>0</v>
      </c>
      <c r="ABB1164">
        <v>0</v>
      </c>
      <c r="ABC1164">
        <v>0</v>
      </c>
      <c r="ABD1164">
        <v>41906</v>
      </c>
      <c r="ABE1164">
        <v>25077</v>
      </c>
      <c r="ABF1164">
        <v>9249</v>
      </c>
      <c r="ABG1164">
        <v>7578</v>
      </c>
      <c r="ABH1164">
        <v>0</v>
      </c>
      <c r="ABI1164">
        <v>14411</v>
      </c>
      <c r="ABJ1164">
        <v>10116</v>
      </c>
      <c r="ABK1164">
        <v>2880</v>
      </c>
      <c r="ABL1164">
        <v>1415</v>
      </c>
      <c r="ABM1164">
        <v>3159</v>
      </c>
      <c r="ABN1164">
        <v>5</v>
      </c>
      <c r="ABO1164">
        <v>58868</v>
      </c>
      <c r="ABP1164">
        <v>2447</v>
      </c>
      <c r="ABQ1164">
        <v>591</v>
      </c>
      <c r="ABR1164">
        <v>90</v>
      </c>
      <c r="ABS1164">
        <v>86</v>
      </c>
      <c r="ABT1164">
        <v>33082</v>
      </c>
      <c r="ABU1164">
        <v>14335</v>
      </c>
      <c r="ABV1164">
        <v>15403</v>
      </c>
      <c r="ABW1164">
        <v>3343</v>
      </c>
      <c r="ABX1164">
        <v>12708</v>
      </c>
      <c r="ABY1164">
        <v>13380</v>
      </c>
      <c r="ABZ1164">
        <v>0</v>
      </c>
      <c r="ACA1164">
        <v>0</v>
      </c>
      <c r="ACB1164">
        <v>42</v>
      </c>
      <c r="ACC1164">
        <v>3</v>
      </c>
      <c r="ACD1164">
        <v>1</v>
      </c>
      <c r="ACE1164">
        <v>2</v>
      </c>
      <c r="ACF1164">
        <v>224</v>
      </c>
      <c r="ACG1164">
        <v>16</v>
      </c>
      <c r="ACH1164">
        <v>4</v>
      </c>
      <c r="ACI1164">
        <v>0</v>
      </c>
      <c r="ACJ1164">
        <v>40</v>
      </c>
      <c r="ACK1164">
        <v>11</v>
      </c>
      <c r="ACL1164" t="b">
        <v>0</v>
      </c>
      <c r="ACM1164" t="b">
        <v>0</v>
      </c>
      <c r="ACN1164" t="b">
        <v>0</v>
      </c>
      <c r="ACO1164" t="b">
        <v>0</v>
      </c>
      <c r="ACP1164">
        <v>0</v>
      </c>
      <c r="ACQ1164">
        <v>0</v>
      </c>
      <c r="ACR1164">
        <v>0</v>
      </c>
      <c r="ACS1164">
        <v>0</v>
      </c>
      <c r="ACT1164">
        <v>1</v>
      </c>
      <c r="ACU1164">
        <v>0</v>
      </c>
    </row>
    <row r="1165" spans="1:775" x14ac:dyDescent="0.25">
      <c r="A1165">
        <v>3404980505</v>
      </c>
      <c r="B1165" t="b">
        <v>1</v>
      </c>
      <c r="C1165" t="b">
        <v>0</v>
      </c>
      <c r="D1165" t="b">
        <v>1</v>
      </c>
      <c r="E1165" t="b">
        <v>1</v>
      </c>
      <c r="F1165" t="b">
        <v>1</v>
      </c>
      <c r="G1165" t="b">
        <v>0</v>
      </c>
      <c r="H1165">
        <v>9</v>
      </c>
      <c r="I1165">
        <v>1</v>
      </c>
      <c r="J1165">
        <v>1</v>
      </c>
      <c r="K1165">
        <v>5</v>
      </c>
      <c r="L1165">
        <v>1</v>
      </c>
      <c r="M1165" t="b">
        <v>0</v>
      </c>
      <c r="N1165" t="b">
        <v>1</v>
      </c>
      <c r="O1165" t="b">
        <v>0</v>
      </c>
      <c r="P1165" t="b">
        <v>0</v>
      </c>
      <c r="Q1165" t="b">
        <v>0</v>
      </c>
      <c r="R1165" t="b">
        <v>1</v>
      </c>
      <c r="S1165">
        <v>4</v>
      </c>
      <c r="T1165">
        <v>0</v>
      </c>
      <c r="U1165">
        <v>0</v>
      </c>
      <c r="V1165">
        <v>0</v>
      </c>
      <c r="W1165">
        <v>1</v>
      </c>
      <c r="X1165" s="1" t="s">
        <v>10954</v>
      </c>
      <c r="Y1165">
        <v>198</v>
      </c>
      <c r="Z1165" s="1" t="s">
        <v>850</v>
      </c>
      <c r="AA1165" s="1" t="s">
        <v>785</v>
      </c>
      <c r="AB1165">
        <v>7</v>
      </c>
      <c r="AC1165">
        <v>103303</v>
      </c>
      <c r="AD1165">
        <v>1589440000000</v>
      </c>
      <c r="AE1165">
        <v>81703</v>
      </c>
      <c r="AF1165">
        <v>0</v>
      </c>
      <c r="AG1165" t="b">
        <v>1</v>
      </c>
      <c r="AH1165">
        <v>0</v>
      </c>
      <c r="AI1165">
        <v>213</v>
      </c>
      <c r="AJ1165">
        <v>161</v>
      </c>
      <c r="AK1165">
        <v>4</v>
      </c>
      <c r="AL1165">
        <v>14</v>
      </c>
      <c r="AM1165">
        <v>3151</v>
      </c>
      <c r="AN1165">
        <v>3285</v>
      </c>
      <c r="AO1165">
        <v>2421</v>
      </c>
      <c r="AP1165">
        <v>3111</v>
      </c>
      <c r="AQ1165">
        <v>1082</v>
      </c>
      <c r="AR1165">
        <v>3191</v>
      </c>
      <c r="AS1165">
        <v>3340</v>
      </c>
      <c r="AT1165">
        <v>7</v>
      </c>
      <c r="AU1165">
        <v>5</v>
      </c>
      <c r="AV1165">
        <v>13</v>
      </c>
      <c r="AW1165">
        <v>4</v>
      </c>
      <c r="AX1165">
        <v>1</v>
      </c>
      <c r="AY1165">
        <v>2</v>
      </c>
      <c r="AZ1165">
        <v>731</v>
      </c>
      <c r="BA1165">
        <v>0</v>
      </c>
      <c r="BB1165">
        <v>0</v>
      </c>
      <c r="BC1165">
        <v>0</v>
      </c>
      <c r="BD1165">
        <v>0</v>
      </c>
      <c r="BE1165">
        <v>137469</v>
      </c>
      <c r="BF1165">
        <v>108271</v>
      </c>
      <c r="BG1165">
        <v>13014</v>
      </c>
      <c r="BH1165">
        <v>16183</v>
      </c>
      <c r="BI1165">
        <v>0</v>
      </c>
      <c r="BJ1165">
        <v>24456</v>
      </c>
      <c r="BK1165">
        <v>18328</v>
      </c>
      <c r="BL1165">
        <v>741</v>
      </c>
      <c r="BM1165">
        <v>5386</v>
      </c>
      <c r="BN1165">
        <v>4807</v>
      </c>
      <c r="BO1165">
        <v>1</v>
      </c>
      <c r="BP1165">
        <v>9382</v>
      </c>
      <c r="BQ1165">
        <v>7258</v>
      </c>
      <c r="BR1165">
        <v>1977</v>
      </c>
      <c r="BS1165">
        <v>21</v>
      </c>
      <c r="BT1165">
        <v>24</v>
      </c>
      <c r="BU1165">
        <v>18004</v>
      </c>
      <c r="BV1165">
        <v>5526</v>
      </c>
      <c r="BW1165">
        <v>9652</v>
      </c>
      <c r="BX1165">
        <v>2825</v>
      </c>
      <c r="BY1165">
        <v>12269</v>
      </c>
      <c r="BZ1165">
        <v>10560</v>
      </c>
      <c r="CA1165">
        <v>1</v>
      </c>
      <c r="CB1165">
        <v>0</v>
      </c>
      <c r="CC1165">
        <v>176</v>
      </c>
      <c r="CD1165">
        <v>12</v>
      </c>
      <c r="CE1165">
        <v>8</v>
      </c>
      <c r="CF1165">
        <v>4</v>
      </c>
      <c r="CG1165">
        <v>177</v>
      </c>
      <c r="CH1165">
        <v>16</v>
      </c>
      <c r="CI1165">
        <v>2</v>
      </c>
      <c r="CJ1165">
        <v>0</v>
      </c>
      <c r="CK1165">
        <v>12</v>
      </c>
      <c r="CL1165">
        <v>1</v>
      </c>
      <c r="CM1165" t="b">
        <v>0</v>
      </c>
      <c r="CN1165" t="b">
        <v>0</v>
      </c>
      <c r="CO1165" t="b">
        <v>0</v>
      </c>
      <c r="CP1165" t="b">
        <v>0</v>
      </c>
      <c r="CQ1165">
        <v>0</v>
      </c>
      <c r="CR1165">
        <v>0</v>
      </c>
      <c r="CS1165">
        <v>0</v>
      </c>
      <c r="CT1165">
        <v>0</v>
      </c>
      <c r="CU1165" s="1" t="s">
        <v>10955</v>
      </c>
      <c r="CV1165">
        <v>65</v>
      </c>
      <c r="CW1165" s="1" t="s">
        <v>786</v>
      </c>
      <c r="CX1165" s="1" t="s">
        <v>785</v>
      </c>
      <c r="CY1165">
        <v>3</v>
      </c>
      <c r="CZ1165">
        <v>9111</v>
      </c>
      <c r="DA1165">
        <v>1588820000000</v>
      </c>
      <c r="DB1165">
        <v>3111</v>
      </c>
      <c r="DC1165">
        <v>3489</v>
      </c>
      <c r="DD1165" t="b">
        <v>1</v>
      </c>
      <c r="DE1165">
        <v>0</v>
      </c>
      <c r="DF1165">
        <v>140</v>
      </c>
      <c r="DG1165">
        <v>53</v>
      </c>
      <c r="DH1165">
        <v>14</v>
      </c>
      <c r="DI1165">
        <v>4</v>
      </c>
      <c r="DJ1165">
        <v>3109</v>
      </c>
      <c r="DK1165">
        <v>0</v>
      </c>
      <c r="DL1165">
        <v>3859</v>
      </c>
      <c r="DM1165">
        <v>3117</v>
      </c>
      <c r="DN1165">
        <v>0</v>
      </c>
      <c r="DO1165">
        <v>3800</v>
      </c>
      <c r="DP1165">
        <v>3364</v>
      </c>
      <c r="DQ1165">
        <v>3</v>
      </c>
      <c r="DR1165">
        <v>3</v>
      </c>
      <c r="DS1165">
        <v>26</v>
      </c>
      <c r="DT1165">
        <v>0</v>
      </c>
      <c r="DU1165">
        <v>1</v>
      </c>
      <c r="DV1165">
        <v>0</v>
      </c>
      <c r="DW1165">
        <v>638</v>
      </c>
      <c r="DX1165">
        <v>0</v>
      </c>
      <c r="DY1165">
        <v>0</v>
      </c>
      <c r="DZ1165">
        <v>0</v>
      </c>
      <c r="EA1165">
        <v>0</v>
      </c>
      <c r="EB1165">
        <v>26985</v>
      </c>
      <c r="EC1165">
        <v>13469</v>
      </c>
      <c r="ED1165">
        <v>8747</v>
      </c>
      <c r="EE1165">
        <v>4769</v>
      </c>
      <c r="EF1165">
        <v>0</v>
      </c>
      <c r="EG1165">
        <v>14578</v>
      </c>
      <c r="EH1165">
        <v>8632</v>
      </c>
      <c r="EI1165">
        <v>4700</v>
      </c>
      <c r="EJ1165">
        <v>1246</v>
      </c>
      <c r="EK1165">
        <v>4960</v>
      </c>
      <c r="EL1165">
        <v>1</v>
      </c>
      <c r="EM1165">
        <v>20457</v>
      </c>
      <c r="EN1165">
        <v>1987</v>
      </c>
      <c r="EO1165">
        <v>823</v>
      </c>
      <c r="EP1165">
        <v>47</v>
      </c>
      <c r="EQ1165">
        <v>57</v>
      </c>
      <c r="ER1165">
        <v>17542</v>
      </c>
      <c r="ES1165">
        <v>4788</v>
      </c>
      <c r="ET1165">
        <v>11519</v>
      </c>
      <c r="EU1165">
        <v>1234</v>
      </c>
      <c r="EV1165">
        <v>8546</v>
      </c>
      <c r="EW1165">
        <v>7025</v>
      </c>
      <c r="EX1165">
        <v>0</v>
      </c>
      <c r="EY1165">
        <v>0</v>
      </c>
      <c r="EZ1165">
        <v>22</v>
      </c>
      <c r="FA1165">
        <v>4</v>
      </c>
      <c r="FB1165">
        <v>0</v>
      </c>
      <c r="FC1165">
        <v>0</v>
      </c>
      <c r="FD1165">
        <v>151</v>
      </c>
      <c r="FE1165">
        <v>15</v>
      </c>
      <c r="FF1165">
        <v>8</v>
      </c>
      <c r="FG1165">
        <v>0</v>
      </c>
      <c r="FH1165">
        <v>29</v>
      </c>
      <c r="FI1165">
        <v>2</v>
      </c>
      <c r="FJ1165" t="b">
        <v>0</v>
      </c>
      <c r="FK1165" t="b">
        <v>0</v>
      </c>
      <c r="FL1165" t="b">
        <v>0</v>
      </c>
      <c r="FM1165" t="b">
        <v>0</v>
      </c>
      <c r="FN1165">
        <v>0</v>
      </c>
      <c r="FO1165">
        <v>0</v>
      </c>
      <c r="FP1165">
        <v>0</v>
      </c>
      <c r="FQ1165">
        <v>0</v>
      </c>
      <c r="FR1165" s="1" t="s">
        <v>10945</v>
      </c>
      <c r="FS1165">
        <v>70</v>
      </c>
      <c r="FT1165" s="1" t="s">
        <v>786</v>
      </c>
      <c r="FU1165" s="1" t="s">
        <v>785</v>
      </c>
      <c r="FV1165">
        <v>4</v>
      </c>
      <c r="FW1165">
        <v>20272</v>
      </c>
      <c r="FX1165">
        <v>1589310000000</v>
      </c>
      <c r="FY1165">
        <v>7672</v>
      </c>
      <c r="FZ1165">
        <v>1328</v>
      </c>
      <c r="GA1165" t="b">
        <v>1</v>
      </c>
      <c r="GB1165">
        <v>0</v>
      </c>
      <c r="GC1165">
        <v>138</v>
      </c>
      <c r="GD1165">
        <v>81</v>
      </c>
      <c r="GE1165">
        <v>7</v>
      </c>
      <c r="GF1165">
        <v>4</v>
      </c>
      <c r="GG1165">
        <v>1055</v>
      </c>
      <c r="GH1165">
        <v>3153</v>
      </c>
      <c r="GI1165">
        <v>0</v>
      </c>
      <c r="GJ1165">
        <v>3047</v>
      </c>
      <c r="GK1165">
        <v>3025</v>
      </c>
      <c r="GL1165">
        <v>3042</v>
      </c>
      <c r="GM1165">
        <v>3363</v>
      </c>
      <c r="GN1165">
        <v>11</v>
      </c>
      <c r="GO1165">
        <v>9</v>
      </c>
      <c r="GP1165">
        <v>19</v>
      </c>
      <c r="GQ1165">
        <v>4</v>
      </c>
      <c r="GR1165">
        <v>2</v>
      </c>
      <c r="GS1165">
        <v>2</v>
      </c>
      <c r="GT1165">
        <v>236</v>
      </c>
      <c r="GU1165">
        <v>2</v>
      </c>
      <c r="GV1165">
        <v>0</v>
      </c>
      <c r="GW1165">
        <v>0</v>
      </c>
      <c r="GX1165">
        <v>0</v>
      </c>
      <c r="GY1165">
        <v>121430</v>
      </c>
      <c r="GZ1165">
        <v>13642</v>
      </c>
      <c r="HA1165">
        <v>98759</v>
      </c>
      <c r="HB1165">
        <v>9028</v>
      </c>
      <c r="HC1165">
        <v>0</v>
      </c>
      <c r="HD1165">
        <v>24438</v>
      </c>
      <c r="HE1165">
        <v>4220</v>
      </c>
      <c r="HF1165">
        <v>19029</v>
      </c>
      <c r="HG1165">
        <v>1188</v>
      </c>
      <c r="HH1165">
        <v>4179</v>
      </c>
      <c r="HI1165">
        <v>3</v>
      </c>
      <c r="HJ1165">
        <v>13736</v>
      </c>
      <c r="HK1165">
        <v>14847</v>
      </c>
      <c r="HL1165">
        <v>5834</v>
      </c>
      <c r="HM1165">
        <v>39</v>
      </c>
      <c r="HN1165">
        <v>7</v>
      </c>
      <c r="HO1165">
        <v>17645</v>
      </c>
      <c r="HP1165">
        <v>3018</v>
      </c>
      <c r="HQ1165">
        <v>13721</v>
      </c>
      <c r="HR1165">
        <v>905</v>
      </c>
      <c r="HS1165">
        <v>13679</v>
      </c>
      <c r="HT1165">
        <v>10375</v>
      </c>
      <c r="HU1165">
        <v>5</v>
      </c>
      <c r="HV1165">
        <v>1</v>
      </c>
      <c r="HW1165">
        <v>136</v>
      </c>
      <c r="HX1165">
        <v>10</v>
      </c>
      <c r="HY1165">
        <v>6</v>
      </c>
      <c r="HZ1165">
        <v>0</v>
      </c>
      <c r="IA1165">
        <v>174</v>
      </c>
      <c r="IB1165">
        <v>15</v>
      </c>
      <c r="IC1165">
        <v>3</v>
      </c>
      <c r="ID1165">
        <v>0</v>
      </c>
      <c r="IE1165">
        <v>13</v>
      </c>
      <c r="IF1165">
        <v>2</v>
      </c>
      <c r="IG1165" t="b">
        <v>0</v>
      </c>
      <c r="IH1165" t="b">
        <v>0</v>
      </c>
      <c r="II1165" t="b">
        <v>0</v>
      </c>
      <c r="IJ1165" t="b">
        <v>0</v>
      </c>
      <c r="IK1165">
        <v>0</v>
      </c>
      <c r="IL1165">
        <v>0</v>
      </c>
      <c r="IM1165">
        <v>0</v>
      </c>
      <c r="IN1165">
        <v>0</v>
      </c>
      <c r="IO1165" s="1" t="s">
        <v>1271</v>
      </c>
      <c r="IP1165">
        <v>140</v>
      </c>
      <c r="IQ1165" s="1" t="s">
        <v>776</v>
      </c>
      <c r="IR1165" s="1" t="s">
        <v>777</v>
      </c>
      <c r="IS1165">
        <v>7</v>
      </c>
      <c r="IT1165">
        <v>69308</v>
      </c>
      <c r="IU1165">
        <v>1589590000000</v>
      </c>
      <c r="IV1165">
        <v>47708</v>
      </c>
      <c r="IW1165">
        <v>0</v>
      </c>
      <c r="IX1165" t="b">
        <v>1</v>
      </c>
      <c r="IY1165">
        <v>0</v>
      </c>
      <c r="IZ1165">
        <v>336</v>
      </c>
      <c r="JA1165">
        <v>98</v>
      </c>
      <c r="JB1165">
        <v>4</v>
      </c>
      <c r="JC1165">
        <v>12</v>
      </c>
      <c r="JD1165">
        <v>3068</v>
      </c>
      <c r="JE1165">
        <v>3111</v>
      </c>
      <c r="JF1165">
        <v>3748</v>
      </c>
      <c r="JG1165">
        <v>3067</v>
      </c>
      <c r="JH1165">
        <v>3211</v>
      </c>
      <c r="JI1165">
        <v>0</v>
      </c>
      <c r="JJ1165">
        <v>3340</v>
      </c>
      <c r="JK1165">
        <v>12</v>
      </c>
      <c r="JL1165">
        <v>3</v>
      </c>
      <c r="JM1165">
        <v>21</v>
      </c>
      <c r="JN1165">
        <v>7</v>
      </c>
      <c r="JO1165">
        <v>1</v>
      </c>
      <c r="JP1165">
        <v>2</v>
      </c>
      <c r="JQ1165">
        <v>902</v>
      </c>
      <c r="JR1165">
        <v>0</v>
      </c>
      <c r="JS1165">
        <v>0</v>
      </c>
      <c r="JT1165">
        <v>0</v>
      </c>
      <c r="JU1165">
        <v>0</v>
      </c>
      <c r="JV1165">
        <v>92945</v>
      </c>
      <c r="JW1165">
        <v>45385</v>
      </c>
      <c r="JX1165">
        <v>41383</v>
      </c>
      <c r="JY1165">
        <v>6176</v>
      </c>
      <c r="JZ1165">
        <v>0</v>
      </c>
      <c r="KA1165">
        <v>24423</v>
      </c>
      <c r="KB1165">
        <v>9571</v>
      </c>
      <c r="KC1165">
        <v>12864</v>
      </c>
      <c r="KD1165">
        <v>1987</v>
      </c>
      <c r="KE1165">
        <v>10156</v>
      </c>
      <c r="KF1165">
        <v>1</v>
      </c>
      <c r="KG1165">
        <v>45939</v>
      </c>
      <c r="KH1165">
        <v>16182</v>
      </c>
      <c r="KI1165">
        <v>3239</v>
      </c>
      <c r="KJ1165">
        <v>19</v>
      </c>
      <c r="KK1165">
        <v>38</v>
      </c>
      <c r="KL1165">
        <v>26145</v>
      </c>
      <c r="KM1165">
        <v>6460</v>
      </c>
      <c r="KN1165">
        <v>19229</v>
      </c>
      <c r="KO1165">
        <v>455</v>
      </c>
      <c r="KP1165">
        <v>12877</v>
      </c>
      <c r="KQ1165">
        <v>9925</v>
      </c>
      <c r="KR1165">
        <v>1</v>
      </c>
      <c r="KS1165">
        <v>0</v>
      </c>
      <c r="KT1165">
        <v>138</v>
      </c>
      <c r="KU1165">
        <v>0</v>
      </c>
      <c r="KV1165">
        <v>0</v>
      </c>
      <c r="KW1165">
        <v>0</v>
      </c>
      <c r="KX1165">
        <v>179</v>
      </c>
      <c r="KY1165">
        <v>16</v>
      </c>
      <c r="KZ1165">
        <v>1</v>
      </c>
      <c r="LA1165">
        <v>0</v>
      </c>
      <c r="LB1165">
        <v>4</v>
      </c>
      <c r="LC1165">
        <v>4</v>
      </c>
      <c r="LD1165" t="b">
        <v>0</v>
      </c>
      <c r="LE1165" t="b">
        <v>0</v>
      </c>
      <c r="LF1165" t="b">
        <v>0</v>
      </c>
      <c r="LG1165" t="b">
        <v>0</v>
      </c>
      <c r="LH1165">
        <v>0</v>
      </c>
      <c r="LI1165">
        <v>0</v>
      </c>
      <c r="LJ1165">
        <v>0</v>
      </c>
      <c r="LK1165">
        <v>0</v>
      </c>
      <c r="LL1165" s="1" t="s">
        <v>10956</v>
      </c>
      <c r="LM1165">
        <v>55</v>
      </c>
      <c r="LN1165" s="1" t="s">
        <v>782</v>
      </c>
      <c r="LO1165" s="1" t="s">
        <v>783</v>
      </c>
      <c r="LP1165">
        <v>5</v>
      </c>
      <c r="LQ1165">
        <v>86701</v>
      </c>
      <c r="LR1165">
        <v>1589170000000</v>
      </c>
      <c r="LS1165">
        <v>65101</v>
      </c>
      <c r="LT1165">
        <v>0</v>
      </c>
      <c r="LU1165" t="b">
        <v>1</v>
      </c>
      <c r="LV1165">
        <v>2</v>
      </c>
      <c r="LW1165">
        <v>48</v>
      </c>
      <c r="LX1165">
        <v>64</v>
      </c>
      <c r="LY1165">
        <v>11</v>
      </c>
      <c r="LZ1165">
        <v>4</v>
      </c>
      <c r="MA1165">
        <v>2055</v>
      </c>
      <c r="MB1165">
        <v>3111</v>
      </c>
      <c r="MC1165">
        <v>3026</v>
      </c>
      <c r="MD1165">
        <v>3071</v>
      </c>
      <c r="ME1165">
        <v>1412</v>
      </c>
      <c r="MF1165">
        <v>3053</v>
      </c>
      <c r="MG1165">
        <v>3340</v>
      </c>
      <c r="MH1165">
        <v>16</v>
      </c>
      <c r="MI1165">
        <v>2</v>
      </c>
      <c r="MJ1165">
        <v>21</v>
      </c>
      <c r="MK1165">
        <v>7</v>
      </c>
      <c r="ML1165">
        <v>2</v>
      </c>
      <c r="MM1165">
        <v>3</v>
      </c>
      <c r="MN1165">
        <v>705</v>
      </c>
      <c r="MO1165">
        <v>1</v>
      </c>
      <c r="MP1165">
        <v>0</v>
      </c>
      <c r="MQ1165">
        <v>0</v>
      </c>
      <c r="MR1165">
        <v>0</v>
      </c>
      <c r="MS1165">
        <v>184194</v>
      </c>
      <c r="MT1165">
        <v>31125</v>
      </c>
      <c r="MU1165">
        <v>135372</v>
      </c>
      <c r="MV1165">
        <v>17695</v>
      </c>
      <c r="MW1165">
        <v>0</v>
      </c>
      <c r="MX1165">
        <v>36540</v>
      </c>
      <c r="MY1165">
        <v>4443</v>
      </c>
      <c r="MZ1165">
        <v>28444</v>
      </c>
      <c r="NA1165">
        <v>3652</v>
      </c>
      <c r="NB1165">
        <v>17128</v>
      </c>
      <c r="NC1165">
        <v>1</v>
      </c>
      <c r="ND1165">
        <v>45271</v>
      </c>
      <c r="NE1165">
        <v>38400</v>
      </c>
      <c r="NF1165">
        <v>5968</v>
      </c>
      <c r="NG1165">
        <v>22</v>
      </c>
      <c r="NH1165">
        <v>28</v>
      </c>
      <c r="NI1165">
        <v>33269</v>
      </c>
      <c r="NJ1165">
        <v>6072</v>
      </c>
      <c r="NK1165">
        <v>26380</v>
      </c>
      <c r="NL1165">
        <v>817</v>
      </c>
      <c r="NM1165">
        <v>16350</v>
      </c>
      <c r="NN1165">
        <v>13375</v>
      </c>
      <c r="NO1165">
        <v>1</v>
      </c>
      <c r="NP1165">
        <v>0</v>
      </c>
      <c r="NQ1165">
        <v>37</v>
      </c>
      <c r="NR1165">
        <v>124</v>
      </c>
      <c r="NS1165">
        <v>65</v>
      </c>
      <c r="NT1165">
        <v>15</v>
      </c>
      <c r="NU1165">
        <v>375</v>
      </c>
      <c r="NV1165">
        <v>17</v>
      </c>
      <c r="NW1165">
        <v>4</v>
      </c>
      <c r="NX1165">
        <v>0</v>
      </c>
      <c r="NY1165">
        <v>11</v>
      </c>
      <c r="NZ1165">
        <v>1</v>
      </c>
      <c r="OA1165" t="b">
        <v>1</v>
      </c>
      <c r="OB1165" t="b">
        <v>0</v>
      </c>
      <c r="OC1165" t="b">
        <v>0</v>
      </c>
      <c r="OD1165" t="b">
        <v>0</v>
      </c>
      <c r="OE1165">
        <v>0</v>
      </c>
      <c r="OF1165">
        <v>0</v>
      </c>
      <c r="OG1165">
        <v>0</v>
      </c>
      <c r="OH1165">
        <v>0</v>
      </c>
      <c r="OI1165" s="1" t="s">
        <v>10957</v>
      </c>
      <c r="OJ1165">
        <v>261</v>
      </c>
      <c r="OK1165" s="1" t="s">
        <v>782</v>
      </c>
      <c r="OL1165" s="1" t="s">
        <v>783</v>
      </c>
      <c r="OM1165">
        <v>6</v>
      </c>
      <c r="ON1165">
        <v>56009</v>
      </c>
      <c r="OO1165">
        <v>1589420000000</v>
      </c>
      <c r="OP1165">
        <v>34409</v>
      </c>
      <c r="OQ1165">
        <v>0</v>
      </c>
      <c r="OR1165" t="b">
        <v>0</v>
      </c>
      <c r="OS1165">
        <v>1</v>
      </c>
      <c r="OT1165">
        <v>497</v>
      </c>
      <c r="OU1165">
        <v>107</v>
      </c>
      <c r="OV1165">
        <v>4</v>
      </c>
      <c r="OW1165">
        <v>11</v>
      </c>
      <c r="OX1165">
        <v>1412</v>
      </c>
      <c r="OY1165">
        <v>2420</v>
      </c>
      <c r="OZ1165">
        <v>3077</v>
      </c>
      <c r="PA1165">
        <v>3071</v>
      </c>
      <c r="PB1165">
        <v>3111</v>
      </c>
      <c r="PC1165">
        <v>0</v>
      </c>
      <c r="PD1165">
        <v>3364</v>
      </c>
      <c r="PE1165">
        <v>3</v>
      </c>
      <c r="PF1165">
        <v>11</v>
      </c>
      <c r="PG1165">
        <v>5</v>
      </c>
      <c r="PH1165">
        <v>0</v>
      </c>
      <c r="PI1165">
        <v>1</v>
      </c>
      <c r="PJ1165">
        <v>0</v>
      </c>
      <c r="PK1165">
        <v>479</v>
      </c>
      <c r="PL1165">
        <v>0</v>
      </c>
      <c r="PM1165">
        <v>0</v>
      </c>
      <c r="PN1165">
        <v>0</v>
      </c>
      <c r="PO1165">
        <v>0</v>
      </c>
      <c r="PP1165">
        <v>122218</v>
      </c>
      <c r="PQ1165">
        <v>14897</v>
      </c>
      <c r="PR1165">
        <v>95790</v>
      </c>
      <c r="PS1165">
        <v>11529</v>
      </c>
      <c r="PT1165">
        <v>0</v>
      </c>
      <c r="PU1165">
        <v>10314</v>
      </c>
      <c r="PV1165">
        <v>2137</v>
      </c>
      <c r="PW1165">
        <v>7786</v>
      </c>
      <c r="PX1165">
        <v>389</v>
      </c>
      <c r="PY1165">
        <v>17755</v>
      </c>
      <c r="PZ1165">
        <v>1</v>
      </c>
      <c r="QA1165">
        <v>26335</v>
      </c>
      <c r="QB1165">
        <v>13265</v>
      </c>
      <c r="QC1165">
        <v>2006</v>
      </c>
      <c r="QD1165">
        <v>23</v>
      </c>
      <c r="QE1165">
        <v>6</v>
      </c>
      <c r="QF1165">
        <v>45241</v>
      </c>
      <c r="QG1165">
        <v>11224</v>
      </c>
      <c r="QH1165">
        <v>30540</v>
      </c>
      <c r="QI1165">
        <v>3476</v>
      </c>
      <c r="QJ1165">
        <v>9488</v>
      </c>
      <c r="QK1165">
        <v>8925</v>
      </c>
      <c r="QL1165">
        <v>1</v>
      </c>
      <c r="QM1165">
        <v>0</v>
      </c>
      <c r="QN1165">
        <v>15</v>
      </c>
      <c r="QO1165">
        <v>116</v>
      </c>
      <c r="QP1165">
        <v>95</v>
      </c>
      <c r="QQ1165">
        <v>4</v>
      </c>
      <c r="QR1165">
        <v>208</v>
      </c>
      <c r="QS1165">
        <v>12</v>
      </c>
      <c r="QT1165">
        <v>1</v>
      </c>
      <c r="QU1165">
        <v>0</v>
      </c>
      <c r="QV1165">
        <v>2</v>
      </c>
      <c r="QW1165">
        <v>5</v>
      </c>
      <c r="QX1165" t="b">
        <v>0</v>
      </c>
      <c r="QY1165" t="b">
        <v>0</v>
      </c>
      <c r="QZ1165" t="b">
        <v>0</v>
      </c>
      <c r="RA1165" t="b">
        <v>1</v>
      </c>
      <c r="RB1165">
        <v>0</v>
      </c>
      <c r="RC1165">
        <v>0</v>
      </c>
      <c r="RD1165">
        <v>0</v>
      </c>
      <c r="RE1165">
        <v>0</v>
      </c>
      <c r="RF1165" s="1" t="s">
        <v>10958</v>
      </c>
      <c r="RG1165">
        <v>308</v>
      </c>
      <c r="RH1165" s="1" t="s">
        <v>776</v>
      </c>
      <c r="RI1165" s="1" t="s">
        <v>785</v>
      </c>
      <c r="RJ1165">
        <v>5</v>
      </c>
      <c r="RK1165">
        <v>35287</v>
      </c>
      <c r="RL1165">
        <v>1588620000000</v>
      </c>
      <c r="RM1165">
        <v>13687</v>
      </c>
      <c r="RN1165">
        <v>0</v>
      </c>
      <c r="RO1165" t="b">
        <v>0</v>
      </c>
      <c r="RP1165">
        <v>1</v>
      </c>
      <c r="RQ1165">
        <v>430</v>
      </c>
      <c r="RR1165">
        <v>127</v>
      </c>
      <c r="RS1165">
        <v>4</v>
      </c>
      <c r="RT1165">
        <v>14</v>
      </c>
      <c r="RU1165">
        <v>3157</v>
      </c>
      <c r="RV1165">
        <v>3152</v>
      </c>
      <c r="RW1165">
        <v>3020</v>
      </c>
      <c r="RX1165">
        <v>0</v>
      </c>
      <c r="RY1165">
        <v>3041</v>
      </c>
      <c r="RZ1165">
        <v>0</v>
      </c>
      <c r="SA1165">
        <v>3340</v>
      </c>
      <c r="SB1165">
        <v>5</v>
      </c>
      <c r="SC1165">
        <v>8</v>
      </c>
      <c r="SD1165">
        <v>6</v>
      </c>
      <c r="SE1165">
        <v>3</v>
      </c>
      <c r="SF1165">
        <v>2</v>
      </c>
      <c r="SG1165">
        <v>1</v>
      </c>
      <c r="SH1165">
        <v>436</v>
      </c>
      <c r="SI1165">
        <v>1</v>
      </c>
      <c r="SJ1165">
        <v>0</v>
      </c>
      <c r="SK1165">
        <v>0</v>
      </c>
      <c r="SL1165">
        <v>0</v>
      </c>
      <c r="SM1165">
        <v>103538</v>
      </c>
      <c r="SN1165">
        <v>87475</v>
      </c>
      <c r="SO1165">
        <v>10966</v>
      </c>
      <c r="SP1165">
        <v>5095</v>
      </c>
      <c r="SQ1165">
        <v>0</v>
      </c>
      <c r="SR1165">
        <v>18989</v>
      </c>
      <c r="SS1165">
        <v>16321</v>
      </c>
      <c r="ST1165">
        <v>1020</v>
      </c>
      <c r="SU1165">
        <v>1647</v>
      </c>
      <c r="SV1165">
        <v>1859</v>
      </c>
      <c r="SW1165">
        <v>1</v>
      </c>
      <c r="SX1165">
        <v>10868</v>
      </c>
      <c r="SY1165">
        <v>2583</v>
      </c>
      <c r="SZ1165">
        <v>2583</v>
      </c>
      <c r="TA1165">
        <v>14</v>
      </c>
      <c r="TB1165">
        <v>37</v>
      </c>
      <c r="TC1165">
        <v>21503</v>
      </c>
      <c r="TD1165">
        <v>10909</v>
      </c>
      <c r="TE1165">
        <v>8271</v>
      </c>
      <c r="TF1165">
        <v>2322</v>
      </c>
      <c r="TG1165">
        <v>9445</v>
      </c>
      <c r="TH1165">
        <v>8625</v>
      </c>
      <c r="TI1165">
        <v>1</v>
      </c>
      <c r="TJ1165">
        <v>0</v>
      </c>
      <c r="TK1165">
        <v>131</v>
      </c>
      <c r="TL1165">
        <v>0</v>
      </c>
      <c r="TM1165">
        <v>0</v>
      </c>
      <c r="TN1165">
        <v>0</v>
      </c>
      <c r="TO1165">
        <v>232</v>
      </c>
      <c r="TP1165">
        <v>14</v>
      </c>
      <c r="TQ1165">
        <v>3</v>
      </c>
      <c r="TR1165">
        <v>0</v>
      </c>
      <c r="TS1165">
        <v>11</v>
      </c>
      <c r="TT1165">
        <v>0</v>
      </c>
      <c r="TU1165" t="b">
        <v>0</v>
      </c>
      <c r="TV1165" t="b">
        <v>0</v>
      </c>
      <c r="TW1165" t="b">
        <v>0</v>
      </c>
      <c r="TX1165" t="b">
        <v>0</v>
      </c>
      <c r="TY1165">
        <v>0</v>
      </c>
      <c r="TZ1165">
        <v>0</v>
      </c>
      <c r="UA1165">
        <v>0</v>
      </c>
      <c r="UB1165">
        <v>0</v>
      </c>
      <c r="UC1165" s="1" t="s">
        <v>10959</v>
      </c>
      <c r="UD1165">
        <v>227</v>
      </c>
      <c r="UE1165" s="1" t="s">
        <v>776</v>
      </c>
      <c r="UF1165" s="1" t="s">
        <v>777</v>
      </c>
      <c r="UG1165">
        <v>6</v>
      </c>
      <c r="UH1165">
        <v>382640</v>
      </c>
      <c r="UI1165">
        <v>1589300000000</v>
      </c>
      <c r="UJ1165">
        <v>361040</v>
      </c>
      <c r="UK1165">
        <v>0</v>
      </c>
      <c r="UL1165" t="b">
        <v>1</v>
      </c>
      <c r="UM1165">
        <v>0</v>
      </c>
      <c r="UN1165">
        <v>263</v>
      </c>
      <c r="UO1165">
        <v>75</v>
      </c>
      <c r="UP1165">
        <v>12</v>
      </c>
      <c r="UQ1165">
        <v>4</v>
      </c>
      <c r="UR1165">
        <v>3078</v>
      </c>
      <c r="US1165">
        <v>3110</v>
      </c>
      <c r="UT1165">
        <v>1028</v>
      </c>
      <c r="UU1165">
        <v>3111</v>
      </c>
      <c r="UV1165">
        <v>1033</v>
      </c>
      <c r="UW1165">
        <v>0</v>
      </c>
      <c r="UX1165">
        <v>3340</v>
      </c>
      <c r="UY1165">
        <v>2</v>
      </c>
      <c r="UZ1165">
        <v>8</v>
      </c>
      <c r="VA1165">
        <v>3</v>
      </c>
      <c r="VB1165">
        <v>0</v>
      </c>
      <c r="VC1165">
        <v>1</v>
      </c>
      <c r="VD1165">
        <v>0</v>
      </c>
      <c r="VE1165">
        <v>820</v>
      </c>
      <c r="VF1165">
        <v>0</v>
      </c>
      <c r="VG1165">
        <v>0</v>
      </c>
      <c r="VH1165">
        <v>0</v>
      </c>
      <c r="VI1165">
        <v>0</v>
      </c>
      <c r="VJ1165">
        <v>101330</v>
      </c>
      <c r="VK1165">
        <v>11430</v>
      </c>
      <c r="VL1165">
        <v>82889</v>
      </c>
      <c r="VM1165">
        <v>7010</v>
      </c>
      <c r="VN1165">
        <v>0</v>
      </c>
      <c r="VO1165">
        <v>12943</v>
      </c>
      <c r="VP1165">
        <v>4024</v>
      </c>
      <c r="VQ1165">
        <v>8589</v>
      </c>
      <c r="VR1165">
        <v>330</v>
      </c>
      <c r="VS1165">
        <v>1943</v>
      </c>
      <c r="VT1165">
        <v>1</v>
      </c>
      <c r="VU1165">
        <v>33934</v>
      </c>
      <c r="VV1165">
        <v>3769</v>
      </c>
      <c r="VW1165">
        <v>3623</v>
      </c>
      <c r="VX1165">
        <v>31</v>
      </c>
      <c r="VY1165">
        <v>15</v>
      </c>
      <c r="VZ1165">
        <v>32177</v>
      </c>
      <c r="WA1165">
        <v>9560</v>
      </c>
      <c r="WB1165">
        <v>20077</v>
      </c>
      <c r="WC1165">
        <v>2539</v>
      </c>
      <c r="WD1165">
        <v>9418</v>
      </c>
      <c r="WE1165">
        <v>9108</v>
      </c>
      <c r="WF1165">
        <v>1</v>
      </c>
      <c r="WG1165">
        <v>0</v>
      </c>
      <c r="WH1165">
        <v>158</v>
      </c>
      <c r="WI1165">
        <v>0</v>
      </c>
      <c r="WJ1165">
        <v>0</v>
      </c>
      <c r="WK1165">
        <v>0</v>
      </c>
      <c r="WL1165">
        <v>317</v>
      </c>
      <c r="WM1165">
        <v>13</v>
      </c>
      <c r="WN1165">
        <v>1</v>
      </c>
      <c r="WO1165">
        <v>0</v>
      </c>
      <c r="WP1165">
        <v>9</v>
      </c>
      <c r="WQ1165">
        <v>2</v>
      </c>
      <c r="WR1165" t="b">
        <v>0</v>
      </c>
      <c r="WS1165" t="b">
        <v>0</v>
      </c>
      <c r="WT1165" t="b">
        <v>1</v>
      </c>
      <c r="WU1165" t="b">
        <v>0</v>
      </c>
      <c r="WV1165">
        <v>0</v>
      </c>
      <c r="WW1165">
        <v>0</v>
      </c>
      <c r="WX1165">
        <v>0</v>
      </c>
      <c r="WY1165">
        <v>0</v>
      </c>
      <c r="WZ1165" s="1" t="s">
        <v>10960</v>
      </c>
      <c r="XA1165">
        <v>265</v>
      </c>
      <c r="XB1165" s="1" t="s">
        <v>779</v>
      </c>
      <c r="XC1165" s="1" t="s">
        <v>780</v>
      </c>
      <c r="XD1165">
        <v>7</v>
      </c>
      <c r="XE1165">
        <v>170878</v>
      </c>
      <c r="XF1165">
        <v>1588930000000</v>
      </c>
      <c r="XG1165">
        <v>149278</v>
      </c>
      <c r="XH1165">
        <v>0</v>
      </c>
      <c r="XI1165" t="b">
        <v>1</v>
      </c>
      <c r="XJ1165">
        <v>0</v>
      </c>
      <c r="XK1165">
        <v>375</v>
      </c>
      <c r="XL1165">
        <v>157</v>
      </c>
      <c r="XM1165">
        <v>4</v>
      </c>
      <c r="XN1165">
        <v>3</v>
      </c>
      <c r="XO1165">
        <v>3031</v>
      </c>
      <c r="XP1165">
        <v>2420</v>
      </c>
      <c r="XQ1165">
        <v>3046</v>
      </c>
      <c r="XR1165">
        <v>1053</v>
      </c>
      <c r="XS1165">
        <v>3006</v>
      </c>
      <c r="XT1165">
        <v>3026</v>
      </c>
      <c r="XU1165">
        <v>3363</v>
      </c>
      <c r="XV1165">
        <v>6</v>
      </c>
      <c r="XW1165">
        <v>12</v>
      </c>
      <c r="XX1165">
        <v>10</v>
      </c>
      <c r="XY1165">
        <v>2</v>
      </c>
      <c r="XZ1165">
        <v>1</v>
      </c>
      <c r="YA1165">
        <v>1</v>
      </c>
      <c r="YB1165">
        <v>302</v>
      </c>
      <c r="YC1165">
        <v>0</v>
      </c>
      <c r="YD1165">
        <v>0</v>
      </c>
      <c r="YE1165">
        <v>0</v>
      </c>
      <c r="YF1165">
        <v>0</v>
      </c>
      <c r="YG1165">
        <v>175465</v>
      </c>
      <c r="YH1165">
        <v>9496</v>
      </c>
      <c r="YI1165">
        <v>156130</v>
      </c>
      <c r="YJ1165">
        <v>9839</v>
      </c>
      <c r="YK1165">
        <v>568</v>
      </c>
      <c r="YL1165">
        <v>25486</v>
      </c>
      <c r="YM1165">
        <v>1453</v>
      </c>
      <c r="YN1165">
        <v>23371</v>
      </c>
      <c r="YO1165">
        <v>661</v>
      </c>
      <c r="YP1165">
        <v>5408</v>
      </c>
      <c r="YQ1165">
        <v>1</v>
      </c>
      <c r="YR1165">
        <v>25304</v>
      </c>
      <c r="YS1165">
        <v>5512</v>
      </c>
      <c r="YT1165">
        <v>1491</v>
      </c>
      <c r="YU1165">
        <v>17</v>
      </c>
      <c r="YV1165">
        <v>50</v>
      </c>
      <c r="YW1165">
        <v>27786</v>
      </c>
      <c r="YX1165">
        <v>6649</v>
      </c>
      <c r="YY1165">
        <v>18998</v>
      </c>
      <c r="YZ1165">
        <v>2137</v>
      </c>
      <c r="ZA1165">
        <v>12503</v>
      </c>
      <c r="ZB1165">
        <v>12275</v>
      </c>
      <c r="ZC1165">
        <v>1</v>
      </c>
      <c r="ZD1165">
        <v>0</v>
      </c>
      <c r="ZE1165">
        <v>194</v>
      </c>
      <c r="ZF1165">
        <v>13</v>
      </c>
      <c r="ZG1165">
        <v>1</v>
      </c>
      <c r="ZH1165">
        <v>7</v>
      </c>
      <c r="ZI1165">
        <v>196</v>
      </c>
      <c r="ZJ1165">
        <v>14</v>
      </c>
      <c r="ZK1165">
        <v>3</v>
      </c>
      <c r="ZL1165">
        <v>0</v>
      </c>
      <c r="ZM1165">
        <v>7</v>
      </c>
      <c r="ZN1165">
        <v>1</v>
      </c>
      <c r="ZO1165" t="b">
        <v>0</v>
      </c>
      <c r="ZP1165" t="b">
        <v>0</v>
      </c>
      <c r="ZQ1165" t="b">
        <v>0</v>
      </c>
      <c r="ZR1165" t="b">
        <v>0</v>
      </c>
      <c r="ZS1165">
        <v>0</v>
      </c>
      <c r="ZT1165">
        <v>0</v>
      </c>
      <c r="ZU1165">
        <v>0</v>
      </c>
      <c r="ZV1165">
        <v>0</v>
      </c>
      <c r="ZW1165" s="1" t="s">
        <v>10961</v>
      </c>
      <c r="ZX1165">
        <v>180</v>
      </c>
      <c r="ZY1165" s="1" t="s">
        <v>786</v>
      </c>
      <c r="ZZ1165" s="1" t="s">
        <v>780</v>
      </c>
      <c r="AAA1165">
        <v>4</v>
      </c>
      <c r="AAB1165">
        <v>14620</v>
      </c>
      <c r="AAC1165">
        <v>1588790000000</v>
      </c>
      <c r="AAD1165">
        <v>2020</v>
      </c>
      <c r="AAE1165">
        <v>6980</v>
      </c>
      <c r="AAF1165" t="b">
        <v>0</v>
      </c>
      <c r="AAG1165">
        <v>0</v>
      </c>
      <c r="AAH1165">
        <v>420</v>
      </c>
      <c r="AAI1165">
        <v>240</v>
      </c>
      <c r="AAJ1165">
        <v>4</v>
      </c>
      <c r="AAK1165">
        <v>14</v>
      </c>
      <c r="AAL1165">
        <v>3156</v>
      </c>
      <c r="AAM1165">
        <v>3748</v>
      </c>
      <c r="AAN1165">
        <v>3857</v>
      </c>
      <c r="AAO1165">
        <v>2055</v>
      </c>
      <c r="AAP1165">
        <v>3047</v>
      </c>
      <c r="AAQ1165">
        <v>3123</v>
      </c>
      <c r="AAR1165">
        <v>3364</v>
      </c>
      <c r="AAS1165">
        <v>6</v>
      </c>
      <c r="AAT1165">
        <v>10</v>
      </c>
      <c r="AAU1165">
        <v>6</v>
      </c>
      <c r="AAV1165">
        <v>3</v>
      </c>
      <c r="AAW1165">
        <v>2</v>
      </c>
      <c r="AAX1165">
        <v>1</v>
      </c>
      <c r="AAY1165">
        <v>466</v>
      </c>
      <c r="AAZ1165">
        <v>1</v>
      </c>
      <c r="ABA1165">
        <v>0</v>
      </c>
      <c r="ABB1165">
        <v>0</v>
      </c>
      <c r="ABC1165">
        <v>0</v>
      </c>
      <c r="ABD1165">
        <v>42520</v>
      </c>
      <c r="ABE1165">
        <v>0</v>
      </c>
      <c r="ABF1165">
        <v>36768</v>
      </c>
      <c r="ABG1165">
        <v>5752</v>
      </c>
      <c r="ABH1165">
        <v>0</v>
      </c>
      <c r="ABI1165">
        <v>13198</v>
      </c>
      <c r="ABJ1165">
        <v>0</v>
      </c>
      <c r="ABK1165">
        <v>11988</v>
      </c>
      <c r="ABL1165">
        <v>1209</v>
      </c>
      <c r="ABM1165">
        <v>1579</v>
      </c>
      <c r="ABN1165">
        <v>1</v>
      </c>
      <c r="ABO1165">
        <v>21596</v>
      </c>
      <c r="ABP1165">
        <v>752</v>
      </c>
      <c r="ABQ1165">
        <v>752</v>
      </c>
      <c r="ABR1165">
        <v>41</v>
      </c>
      <c r="ABS1165">
        <v>7</v>
      </c>
      <c r="ABT1165">
        <v>28912</v>
      </c>
      <c r="ABU1165">
        <v>8359</v>
      </c>
      <c r="ABV1165">
        <v>17567</v>
      </c>
      <c r="ABW1165">
        <v>2985</v>
      </c>
      <c r="ABX1165">
        <v>10383</v>
      </c>
      <c r="ABY1165">
        <v>9750</v>
      </c>
      <c r="ABZ1165">
        <v>0</v>
      </c>
      <c r="ACA1165">
        <v>0</v>
      </c>
      <c r="ACB1165">
        <v>60</v>
      </c>
      <c r="ACC1165">
        <v>0</v>
      </c>
      <c r="ACD1165">
        <v>0</v>
      </c>
      <c r="ACE1165">
        <v>0</v>
      </c>
      <c r="ACF1165">
        <v>34</v>
      </c>
      <c r="ACG1165">
        <v>13</v>
      </c>
      <c r="ACH1165">
        <v>6</v>
      </c>
      <c r="ACI1165">
        <v>0</v>
      </c>
      <c r="ACJ1165">
        <v>19</v>
      </c>
      <c r="ACK1165">
        <v>6</v>
      </c>
      <c r="ACL1165" t="b">
        <v>0</v>
      </c>
      <c r="ACM1165" t="b">
        <v>0</v>
      </c>
      <c r="ACN1165" t="b">
        <v>0</v>
      </c>
      <c r="ACO1165" t="b">
        <v>0</v>
      </c>
      <c r="ACP1165">
        <v>0</v>
      </c>
      <c r="ACQ1165">
        <v>0</v>
      </c>
      <c r="ACR1165">
        <v>0</v>
      </c>
      <c r="ACS1165">
        <v>0</v>
      </c>
      <c r="ACT1165">
        <v>1</v>
      </c>
      <c r="ACU1165">
        <v>0</v>
      </c>
    </row>
    <row r="1166" spans="1:775" x14ac:dyDescent="0.25">
      <c r="A1166">
        <v>3396634566</v>
      </c>
      <c r="B1166" t="b">
        <v>0</v>
      </c>
      <c r="C1166" t="b">
        <v>0</v>
      </c>
      <c r="D1166" t="b">
        <v>0</v>
      </c>
      <c r="E1166" t="b">
        <v>0</v>
      </c>
      <c r="F1166" t="b">
        <v>0</v>
      </c>
      <c r="G1166" t="b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 t="b">
        <v>1</v>
      </c>
      <c r="N1166" t="b">
        <v>0</v>
      </c>
      <c r="O1166" t="b">
        <v>0</v>
      </c>
      <c r="P1166" t="b">
        <v>0</v>
      </c>
      <c r="Q1166" t="b">
        <v>0</v>
      </c>
      <c r="R1166" t="b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 s="1" t="s">
        <v>10962</v>
      </c>
      <c r="Y1166">
        <v>205</v>
      </c>
      <c r="Z1166" s="1" t="s">
        <v>850</v>
      </c>
      <c r="AA1166" s="1" t="s">
        <v>782</v>
      </c>
      <c r="AB1166">
        <v>7</v>
      </c>
      <c r="AC1166">
        <v>60485</v>
      </c>
      <c r="AD1166">
        <v>1583250000000</v>
      </c>
      <c r="AE1166">
        <v>38885</v>
      </c>
      <c r="AF1166">
        <v>0</v>
      </c>
      <c r="AG1166" t="b">
        <v>0</v>
      </c>
      <c r="AH1166">
        <v>0</v>
      </c>
      <c r="AI1166">
        <v>462</v>
      </c>
      <c r="AJ1166">
        <v>121</v>
      </c>
      <c r="AK1166">
        <v>11</v>
      </c>
      <c r="AL1166">
        <v>4</v>
      </c>
      <c r="AM1166">
        <v>1039</v>
      </c>
      <c r="AN1166">
        <v>2031</v>
      </c>
      <c r="AO1166">
        <v>0</v>
      </c>
      <c r="AP1166">
        <v>0</v>
      </c>
      <c r="AQ1166">
        <v>0</v>
      </c>
      <c r="AR1166">
        <v>0</v>
      </c>
      <c r="AS1166">
        <v>334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9425</v>
      </c>
      <c r="BF1166">
        <v>1348</v>
      </c>
      <c r="BG1166">
        <v>6895</v>
      </c>
      <c r="BH1166">
        <v>1182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1342</v>
      </c>
      <c r="BO1166">
        <v>1</v>
      </c>
      <c r="BP1166">
        <v>830</v>
      </c>
      <c r="BQ1166">
        <v>0</v>
      </c>
      <c r="BR1166">
        <v>0</v>
      </c>
      <c r="BS1166">
        <v>1</v>
      </c>
      <c r="BT1166">
        <v>0</v>
      </c>
      <c r="BU1166">
        <v>2161</v>
      </c>
      <c r="BV1166">
        <v>231</v>
      </c>
      <c r="BW1166">
        <v>1929</v>
      </c>
      <c r="BX1166">
        <v>0</v>
      </c>
      <c r="BY1166">
        <v>1063</v>
      </c>
      <c r="BZ1166">
        <v>500</v>
      </c>
      <c r="CA1166">
        <v>0</v>
      </c>
      <c r="CB1166">
        <v>0</v>
      </c>
      <c r="CC1166">
        <v>0</v>
      </c>
      <c r="CD1166">
        <v>16</v>
      </c>
      <c r="CE1166">
        <v>16</v>
      </c>
      <c r="CF1166">
        <v>0</v>
      </c>
      <c r="CG1166">
        <v>58</v>
      </c>
      <c r="CH1166">
        <v>3</v>
      </c>
      <c r="CI1166">
        <v>0</v>
      </c>
      <c r="CJ1166">
        <v>0</v>
      </c>
      <c r="CK1166">
        <v>1</v>
      </c>
      <c r="CL1166">
        <v>0</v>
      </c>
      <c r="CM1166" t="b">
        <v>0</v>
      </c>
      <c r="CN1166" t="b">
        <v>0</v>
      </c>
      <c r="CO1166" t="b">
        <v>0</v>
      </c>
      <c r="CP1166" t="b">
        <v>0</v>
      </c>
      <c r="CQ1166">
        <v>0</v>
      </c>
      <c r="CR1166">
        <v>0</v>
      </c>
      <c r="CS1166">
        <v>0</v>
      </c>
      <c r="CT1166">
        <v>0</v>
      </c>
      <c r="CU1166" s="1" t="s">
        <v>10954</v>
      </c>
      <c r="CV1166">
        <v>198</v>
      </c>
      <c r="CW1166" s="1" t="s">
        <v>850</v>
      </c>
      <c r="CX1166" s="1" t="s">
        <v>782</v>
      </c>
      <c r="CY1166">
        <v>7</v>
      </c>
      <c r="CZ1166">
        <v>332235</v>
      </c>
      <c r="DA1166">
        <v>1589570000000</v>
      </c>
      <c r="DB1166">
        <v>310635</v>
      </c>
      <c r="DC1166">
        <v>0</v>
      </c>
      <c r="DD1166" t="b">
        <v>1</v>
      </c>
      <c r="DE1166">
        <v>0</v>
      </c>
      <c r="DF1166">
        <v>213</v>
      </c>
      <c r="DG1166">
        <v>50</v>
      </c>
      <c r="DH1166">
        <v>4</v>
      </c>
      <c r="DI1166">
        <v>14</v>
      </c>
      <c r="DJ1166">
        <v>1082</v>
      </c>
      <c r="DK1166">
        <v>2003</v>
      </c>
      <c r="DL1166">
        <v>0</v>
      </c>
      <c r="DM1166">
        <v>0</v>
      </c>
      <c r="DN1166">
        <v>0</v>
      </c>
      <c r="DO1166">
        <v>0</v>
      </c>
      <c r="DP1166">
        <v>3340</v>
      </c>
      <c r="DQ1166">
        <v>1</v>
      </c>
      <c r="DR1166">
        <v>0</v>
      </c>
      <c r="DS1166">
        <v>0</v>
      </c>
      <c r="DT1166">
        <v>0</v>
      </c>
      <c r="DU1166">
        <v>1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4199</v>
      </c>
      <c r="EC1166">
        <v>2394</v>
      </c>
      <c r="ED1166">
        <v>1712</v>
      </c>
      <c r="EE1166">
        <v>92</v>
      </c>
      <c r="EF1166">
        <v>0</v>
      </c>
      <c r="EG1166">
        <v>1157</v>
      </c>
      <c r="EH1166">
        <v>569</v>
      </c>
      <c r="EI1166">
        <v>495</v>
      </c>
      <c r="EJ1166">
        <v>92</v>
      </c>
      <c r="EK1166">
        <v>118</v>
      </c>
      <c r="EL1166">
        <v>1</v>
      </c>
      <c r="EM1166">
        <v>144</v>
      </c>
      <c r="EN1166">
        <v>86</v>
      </c>
      <c r="EO1166">
        <v>86</v>
      </c>
      <c r="EP1166">
        <v>0</v>
      </c>
      <c r="EQ1166">
        <v>7</v>
      </c>
      <c r="ER1166">
        <v>520</v>
      </c>
      <c r="ES1166">
        <v>124</v>
      </c>
      <c r="ET1166">
        <v>396</v>
      </c>
      <c r="EU1166">
        <v>0</v>
      </c>
      <c r="EV1166">
        <v>1297</v>
      </c>
      <c r="EW1166">
        <v>500</v>
      </c>
      <c r="EX1166">
        <v>0</v>
      </c>
      <c r="EY1166">
        <v>0</v>
      </c>
      <c r="EZ1166">
        <v>15</v>
      </c>
      <c r="FA1166">
        <v>0</v>
      </c>
      <c r="FB1166">
        <v>0</v>
      </c>
      <c r="FC1166">
        <v>0</v>
      </c>
      <c r="FD1166">
        <v>39</v>
      </c>
      <c r="FE1166">
        <v>4</v>
      </c>
      <c r="FF1166">
        <v>0</v>
      </c>
      <c r="FG1166">
        <v>0</v>
      </c>
      <c r="FH1166">
        <v>0</v>
      </c>
      <c r="FI1166">
        <v>0</v>
      </c>
      <c r="FJ1166" t="b">
        <v>0</v>
      </c>
      <c r="FK1166" t="b">
        <v>0</v>
      </c>
      <c r="FL1166" t="b">
        <v>0</v>
      </c>
      <c r="FM1166" t="b">
        <v>0</v>
      </c>
      <c r="FN1166">
        <v>0</v>
      </c>
      <c r="FO1166">
        <v>0</v>
      </c>
      <c r="FP1166">
        <v>0</v>
      </c>
      <c r="FQ1166">
        <v>0</v>
      </c>
      <c r="FR1166" s="1" t="s">
        <v>10963</v>
      </c>
      <c r="FS1166">
        <v>266</v>
      </c>
      <c r="FT1166" s="1" t="s">
        <v>850</v>
      </c>
      <c r="FU1166" s="1" t="s">
        <v>782</v>
      </c>
      <c r="FV1166">
        <v>5</v>
      </c>
      <c r="FW1166">
        <v>32997</v>
      </c>
      <c r="FX1166">
        <v>1588640000000</v>
      </c>
      <c r="FY1166">
        <v>11397</v>
      </c>
      <c r="FZ1166">
        <v>0</v>
      </c>
      <c r="GA1166" t="b">
        <v>1</v>
      </c>
      <c r="GB1166">
        <v>1</v>
      </c>
      <c r="GC1166">
        <v>347</v>
      </c>
      <c r="GD1166">
        <v>110</v>
      </c>
      <c r="GE1166">
        <v>4</v>
      </c>
      <c r="GF1166">
        <v>7</v>
      </c>
      <c r="GG1166">
        <v>0</v>
      </c>
      <c r="GH1166">
        <v>0</v>
      </c>
      <c r="GI1166">
        <v>2033</v>
      </c>
      <c r="GJ1166">
        <v>0</v>
      </c>
      <c r="GK1166">
        <v>0</v>
      </c>
      <c r="GL1166">
        <v>0</v>
      </c>
      <c r="GM1166">
        <v>3340</v>
      </c>
      <c r="GN1166">
        <v>1</v>
      </c>
      <c r="GO1166">
        <v>2</v>
      </c>
      <c r="GP1166">
        <v>0</v>
      </c>
      <c r="GQ1166">
        <v>0</v>
      </c>
      <c r="GR1166">
        <v>1</v>
      </c>
      <c r="GS1166">
        <v>0</v>
      </c>
      <c r="GT1166">
        <v>128</v>
      </c>
      <c r="GU1166">
        <v>0</v>
      </c>
      <c r="GV1166">
        <v>0</v>
      </c>
      <c r="GW1166">
        <v>0</v>
      </c>
      <c r="GX1166">
        <v>0</v>
      </c>
      <c r="GY1166">
        <v>2124</v>
      </c>
      <c r="GZ1166">
        <v>273</v>
      </c>
      <c r="HA1166">
        <v>1850</v>
      </c>
      <c r="HB1166">
        <v>0</v>
      </c>
      <c r="HC1166">
        <v>0</v>
      </c>
      <c r="HD1166">
        <v>820</v>
      </c>
      <c r="HE1166">
        <v>165</v>
      </c>
      <c r="HF1166">
        <v>654</v>
      </c>
      <c r="HG1166">
        <v>0</v>
      </c>
      <c r="HH1166">
        <v>187</v>
      </c>
      <c r="HI1166">
        <v>2</v>
      </c>
      <c r="HJ1166">
        <v>407</v>
      </c>
      <c r="HK1166">
        <v>0</v>
      </c>
      <c r="HL1166">
        <v>0</v>
      </c>
      <c r="HM1166">
        <v>0</v>
      </c>
      <c r="HN1166">
        <v>0</v>
      </c>
      <c r="HO1166">
        <v>1324</v>
      </c>
      <c r="HP1166">
        <v>179</v>
      </c>
      <c r="HQ1166">
        <v>1067</v>
      </c>
      <c r="HR1166">
        <v>78</v>
      </c>
      <c r="HS1166">
        <v>1098</v>
      </c>
      <c r="HT1166">
        <v>500</v>
      </c>
      <c r="HU1166">
        <v>0</v>
      </c>
      <c r="HV1166">
        <v>0</v>
      </c>
      <c r="HW1166">
        <v>5</v>
      </c>
      <c r="HX1166">
        <v>0</v>
      </c>
      <c r="HY1166">
        <v>0</v>
      </c>
      <c r="HZ1166">
        <v>0</v>
      </c>
      <c r="IA1166">
        <v>0</v>
      </c>
      <c r="IB1166">
        <v>2</v>
      </c>
      <c r="IC1166">
        <v>0</v>
      </c>
      <c r="ID1166">
        <v>0</v>
      </c>
      <c r="IE1166">
        <v>0</v>
      </c>
      <c r="IF1166">
        <v>0</v>
      </c>
      <c r="IG1166" t="b">
        <v>0</v>
      </c>
      <c r="IH1166" t="b">
        <v>0</v>
      </c>
      <c r="II1166" t="b">
        <v>0</v>
      </c>
      <c r="IJ1166" t="b">
        <v>0</v>
      </c>
      <c r="IK1166">
        <v>0</v>
      </c>
      <c r="IL1166">
        <v>0</v>
      </c>
      <c r="IM1166">
        <v>0</v>
      </c>
      <c r="IN1166">
        <v>0</v>
      </c>
      <c r="IO1166" s="1" t="s">
        <v>10964</v>
      </c>
      <c r="IP1166">
        <v>95</v>
      </c>
      <c r="IQ1166" s="1" t="s">
        <v>850</v>
      </c>
      <c r="IR1166" s="1" t="s">
        <v>782</v>
      </c>
      <c r="IS1166">
        <v>4</v>
      </c>
      <c r="IT1166">
        <v>16610</v>
      </c>
      <c r="IU1166">
        <v>1586200000000</v>
      </c>
      <c r="IV1166">
        <v>4010</v>
      </c>
      <c r="IW1166">
        <v>4990</v>
      </c>
      <c r="IX1166" t="b">
        <v>1</v>
      </c>
      <c r="IY1166">
        <v>0</v>
      </c>
      <c r="IZ1166">
        <v>251</v>
      </c>
      <c r="JA1166">
        <v>122</v>
      </c>
      <c r="JB1166">
        <v>4</v>
      </c>
      <c r="JC1166">
        <v>6</v>
      </c>
      <c r="JD1166">
        <v>0</v>
      </c>
      <c r="JE1166">
        <v>0</v>
      </c>
      <c r="JF1166">
        <v>0</v>
      </c>
      <c r="JG1166">
        <v>0</v>
      </c>
      <c r="JH1166">
        <v>0</v>
      </c>
      <c r="JI1166">
        <v>0</v>
      </c>
      <c r="JJ1166">
        <v>0</v>
      </c>
      <c r="JK1166">
        <v>0</v>
      </c>
      <c r="JL1166">
        <v>0</v>
      </c>
      <c r="JM1166">
        <v>0</v>
      </c>
      <c r="JN1166">
        <v>0</v>
      </c>
      <c r="JO1166">
        <v>0</v>
      </c>
      <c r="JP1166">
        <v>0</v>
      </c>
      <c r="JQ1166">
        <v>0</v>
      </c>
      <c r="JR1166">
        <v>0</v>
      </c>
      <c r="JS1166">
        <v>0</v>
      </c>
      <c r="JT1166">
        <v>0</v>
      </c>
      <c r="JU1166">
        <v>0</v>
      </c>
      <c r="JV1166">
        <v>0</v>
      </c>
      <c r="JW1166">
        <v>0</v>
      </c>
      <c r="JX1166">
        <v>0</v>
      </c>
      <c r="JY1166">
        <v>0</v>
      </c>
      <c r="JZ1166">
        <v>0</v>
      </c>
      <c r="KA1166">
        <v>0</v>
      </c>
      <c r="KB1166">
        <v>0</v>
      </c>
      <c r="KC1166">
        <v>0</v>
      </c>
      <c r="KD1166">
        <v>0</v>
      </c>
      <c r="KE1166">
        <v>0</v>
      </c>
      <c r="KF1166">
        <v>0</v>
      </c>
      <c r="KG1166">
        <v>0</v>
      </c>
      <c r="KH1166">
        <v>0</v>
      </c>
      <c r="KI1166">
        <v>0</v>
      </c>
      <c r="KJ1166">
        <v>0</v>
      </c>
      <c r="KK1166">
        <v>0</v>
      </c>
      <c r="KL1166">
        <v>0</v>
      </c>
      <c r="KM1166">
        <v>0</v>
      </c>
      <c r="KN1166">
        <v>0</v>
      </c>
      <c r="KO1166">
        <v>0</v>
      </c>
      <c r="KP1166">
        <v>693</v>
      </c>
      <c r="KQ1166">
        <v>0</v>
      </c>
      <c r="KR1166">
        <v>0</v>
      </c>
      <c r="KS1166">
        <v>0</v>
      </c>
      <c r="KT1166">
        <v>0</v>
      </c>
      <c r="KU1166">
        <v>0</v>
      </c>
      <c r="KV1166">
        <v>0</v>
      </c>
      <c r="KW1166">
        <v>0</v>
      </c>
      <c r="KX1166">
        <v>0</v>
      </c>
      <c r="KY1166">
        <v>1</v>
      </c>
      <c r="KZ1166">
        <v>0</v>
      </c>
      <c r="LA1166">
        <v>0</v>
      </c>
      <c r="LB1166">
        <v>0</v>
      </c>
      <c r="LC1166">
        <v>0</v>
      </c>
      <c r="LD1166" t="b">
        <v>0</v>
      </c>
      <c r="LE1166" t="b">
        <v>0</v>
      </c>
      <c r="LF1166" t="b">
        <v>0</v>
      </c>
      <c r="LG1166" t="b">
        <v>0</v>
      </c>
      <c r="LH1166">
        <v>0</v>
      </c>
      <c r="LI1166">
        <v>0</v>
      </c>
      <c r="LJ1166">
        <v>0</v>
      </c>
      <c r="LK1166">
        <v>0</v>
      </c>
      <c r="LL1166" s="1" t="s">
        <v>10965</v>
      </c>
      <c r="LM1166">
        <v>237</v>
      </c>
      <c r="LN1166" s="1" t="s">
        <v>850</v>
      </c>
      <c r="LO1166" s="1" t="s">
        <v>782</v>
      </c>
      <c r="LP1166">
        <v>1</v>
      </c>
      <c r="LQ1166">
        <v>1110</v>
      </c>
      <c r="LR1166">
        <v>1584580000000</v>
      </c>
      <c r="LS1166">
        <v>1110</v>
      </c>
      <c r="LT1166">
        <v>690</v>
      </c>
      <c r="LU1166" t="b">
        <v>0</v>
      </c>
      <c r="LV1166">
        <v>0</v>
      </c>
      <c r="LW1166">
        <v>538</v>
      </c>
      <c r="LX1166">
        <v>201</v>
      </c>
      <c r="LY1166">
        <v>14</v>
      </c>
      <c r="LZ1166">
        <v>4</v>
      </c>
      <c r="MA1166">
        <v>2403</v>
      </c>
      <c r="MB1166">
        <v>3854</v>
      </c>
      <c r="MC1166">
        <v>2003</v>
      </c>
      <c r="MD1166">
        <v>0</v>
      </c>
      <c r="ME1166">
        <v>0</v>
      </c>
      <c r="MF1166">
        <v>0</v>
      </c>
      <c r="MG1166">
        <v>3340</v>
      </c>
      <c r="MH1166">
        <v>0</v>
      </c>
      <c r="MI1166">
        <v>1</v>
      </c>
      <c r="MJ1166">
        <v>1</v>
      </c>
      <c r="MK1166">
        <v>0</v>
      </c>
      <c r="ML1166">
        <v>0</v>
      </c>
      <c r="MM1166">
        <v>0</v>
      </c>
      <c r="MN1166">
        <v>189</v>
      </c>
      <c r="MO1166">
        <v>0</v>
      </c>
      <c r="MP1166">
        <v>0</v>
      </c>
      <c r="MQ1166">
        <v>0</v>
      </c>
      <c r="MR1166">
        <v>0</v>
      </c>
      <c r="MS1166">
        <v>1171</v>
      </c>
      <c r="MT1166">
        <v>147</v>
      </c>
      <c r="MU1166">
        <v>924</v>
      </c>
      <c r="MV1166">
        <v>99</v>
      </c>
      <c r="MW1166">
        <v>0</v>
      </c>
      <c r="MX1166">
        <v>498</v>
      </c>
      <c r="MY1166">
        <v>110</v>
      </c>
      <c r="MZ1166">
        <v>298</v>
      </c>
      <c r="NA1166">
        <v>90</v>
      </c>
      <c r="NB1166">
        <v>14</v>
      </c>
      <c r="NC1166">
        <v>1</v>
      </c>
      <c r="ND1166">
        <v>534</v>
      </c>
      <c r="NE1166">
        <v>0</v>
      </c>
      <c r="NF1166">
        <v>0</v>
      </c>
      <c r="NG1166">
        <v>0</v>
      </c>
      <c r="NH1166">
        <v>3</v>
      </c>
      <c r="NI1166">
        <v>943</v>
      </c>
      <c r="NJ1166">
        <v>209</v>
      </c>
      <c r="NK1166">
        <v>633</v>
      </c>
      <c r="NL1166">
        <v>100</v>
      </c>
      <c r="NM1166">
        <v>915</v>
      </c>
      <c r="NN1166">
        <v>500</v>
      </c>
      <c r="NO1166">
        <v>0</v>
      </c>
      <c r="NP1166">
        <v>0</v>
      </c>
      <c r="NQ1166">
        <v>3</v>
      </c>
      <c r="NR1166">
        <v>0</v>
      </c>
      <c r="NS1166">
        <v>0</v>
      </c>
      <c r="NT1166">
        <v>0</v>
      </c>
      <c r="NU1166">
        <v>6</v>
      </c>
      <c r="NV1166">
        <v>2</v>
      </c>
      <c r="NW1166">
        <v>0</v>
      </c>
      <c r="NX1166">
        <v>0</v>
      </c>
      <c r="NY1166">
        <v>0</v>
      </c>
      <c r="NZ1166">
        <v>0</v>
      </c>
      <c r="OA1166" t="b">
        <v>0</v>
      </c>
      <c r="OB1166" t="b">
        <v>0</v>
      </c>
      <c r="OC1166" t="b">
        <v>0</v>
      </c>
      <c r="OD1166" t="b">
        <v>0</v>
      </c>
      <c r="OE1166">
        <v>0</v>
      </c>
      <c r="OF1166">
        <v>0</v>
      </c>
      <c r="OG1166">
        <v>0</v>
      </c>
      <c r="OH1166">
        <v>0</v>
      </c>
      <c r="OI1166" s="1" t="s">
        <v>10966</v>
      </c>
      <c r="OJ1166">
        <v>155</v>
      </c>
      <c r="OK1166" s="1" t="s">
        <v>850</v>
      </c>
      <c r="OL1166" s="1" t="s">
        <v>782</v>
      </c>
      <c r="OM1166">
        <v>7</v>
      </c>
      <c r="ON1166">
        <v>377444</v>
      </c>
      <c r="OO1166">
        <v>1589330000000</v>
      </c>
      <c r="OP1166">
        <v>355844</v>
      </c>
      <c r="OQ1166">
        <v>0</v>
      </c>
      <c r="OR1166" t="b">
        <v>1</v>
      </c>
      <c r="OS1166">
        <v>0</v>
      </c>
      <c r="OT1166">
        <v>396</v>
      </c>
      <c r="OU1166">
        <v>92</v>
      </c>
      <c r="OV1166">
        <v>12</v>
      </c>
      <c r="OW1166">
        <v>4</v>
      </c>
      <c r="OX1166">
        <v>1055</v>
      </c>
      <c r="OY1166">
        <v>2003</v>
      </c>
      <c r="OZ1166">
        <v>0</v>
      </c>
      <c r="PA1166">
        <v>0</v>
      </c>
      <c r="PB1166">
        <v>0</v>
      </c>
      <c r="PC1166">
        <v>0</v>
      </c>
      <c r="PD1166">
        <v>3340</v>
      </c>
      <c r="PE1166">
        <v>0</v>
      </c>
      <c r="PF1166">
        <v>0</v>
      </c>
      <c r="PG1166">
        <v>0</v>
      </c>
      <c r="PH1166">
        <v>0</v>
      </c>
      <c r="PI1166">
        <v>0</v>
      </c>
      <c r="PJ1166">
        <v>0</v>
      </c>
      <c r="PK1166">
        <v>0</v>
      </c>
      <c r="PL1166">
        <v>0</v>
      </c>
      <c r="PM1166">
        <v>0</v>
      </c>
      <c r="PN1166">
        <v>0</v>
      </c>
      <c r="PO1166">
        <v>0</v>
      </c>
      <c r="PP1166">
        <v>2016</v>
      </c>
      <c r="PQ1166">
        <v>0</v>
      </c>
      <c r="PR1166">
        <v>2016</v>
      </c>
      <c r="PS1166">
        <v>0</v>
      </c>
      <c r="PT1166">
        <v>0</v>
      </c>
      <c r="PU1166">
        <v>0</v>
      </c>
      <c r="PV1166">
        <v>0</v>
      </c>
      <c r="PW1166">
        <v>0</v>
      </c>
      <c r="PX1166">
        <v>0</v>
      </c>
      <c r="PY1166">
        <v>0</v>
      </c>
      <c r="PZ1166">
        <v>0</v>
      </c>
      <c r="QA1166">
        <v>21</v>
      </c>
      <c r="QB1166">
        <v>0</v>
      </c>
      <c r="QC1166">
        <v>0</v>
      </c>
      <c r="QD1166">
        <v>1</v>
      </c>
      <c r="QE1166">
        <v>0</v>
      </c>
      <c r="QF1166">
        <v>32</v>
      </c>
      <c r="QG1166">
        <v>0</v>
      </c>
      <c r="QH1166">
        <v>32</v>
      </c>
      <c r="QI1166">
        <v>0</v>
      </c>
      <c r="QJ1166">
        <v>1040</v>
      </c>
      <c r="QK1166">
        <v>500</v>
      </c>
      <c r="QL1166">
        <v>0</v>
      </c>
      <c r="QM1166">
        <v>0</v>
      </c>
      <c r="QN1166">
        <v>17</v>
      </c>
      <c r="QO1166">
        <v>0</v>
      </c>
      <c r="QP1166">
        <v>0</v>
      </c>
      <c r="QQ1166">
        <v>0</v>
      </c>
      <c r="QR1166">
        <v>7</v>
      </c>
      <c r="QS1166">
        <v>4</v>
      </c>
      <c r="QT1166">
        <v>0</v>
      </c>
      <c r="QU1166">
        <v>0</v>
      </c>
      <c r="QV1166">
        <v>1</v>
      </c>
      <c r="QW1166">
        <v>0</v>
      </c>
      <c r="QX1166" t="b">
        <v>0</v>
      </c>
      <c r="QY1166" t="b">
        <v>0</v>
      </c>
      <c r="QZ1166" t="b">
        <v>0</v>
      </c>
      <c r="RA1166" t="b">
        <v>0</v>
      </c>
      <c r="RB1166">
        <v>0</v>
      </c>
      <c r="RC1166">
        <v>0</v>
      </c>
      <c r="RD1166">
        <v>0</v>
      </c>
      <c r="RE1166">
        <v>0</v>
      </c>
      <c r="RF1166" s="1" t="s">
        <v>10120</v>
      </c>
      <c r="RG1166">
        <v>223</v>
      </c>
      <c r="RH1166" s="1" t="s">
        <v>850</v>
      </c>
      <c r="RI1166" s="1" t="s">
        <v>782</v>
      </c>
      <c r="RJ1166">
        <v>6</v>
      </c>
      <c r="RK1166">
        <v>566534</v>
      </c>
      <c r="RL1166">
        <v>1589430000000</v>
      </c>
      <c r="RM1166">
        <v>544934</v>
      </c>
      <c r="RN1166">
        <v>0</v>
      </c>
      <c r="RO1166" t="b">
        <v>1</v>
      </c>
      <c r="RP1166">
        <v>3</v>
      </c>
      <c r="RQ1166">
        <v>281</v>
      </c>
      <c r="RR1166">
        <v>24</v>
      </c>
      <c r="RS1166">
        <v>11</v>
      </c>
      <c r="RT1166">
        <v>4</v>
      </c>
      <c r="RU1166">
        <v>1041</v>
      </c>
      <c r="RV1166">
        <v>2031</v>
      </c>
      <c r="RW1166">
        <v>0</v>
      </c>
      <c r="RX1166">
        <v>0</v>
      </c>
      <c r="RY1166">
        <v>0</v>
      </c>
      <c r="RZ1166">
        <v>0</v>
      </c>
      <c r="SA1166">
        <v>3340</v>
      </c>
      <c r="SB1166">
        <v>0</v>
      </c>
      <c r="SC1166">
        <v>0</v>
      </c>
      <c r="SD1166">
        <v>0</v>
      </c>
      <c r="SE1166">
        <v>0</v>
      </c>
      <c r="SF1166">
        <v>0</v>
      </c>
      <c r="SG1166">
        <v>0</v>
      </c>
      <c r="SH1166">
        <v>0</v>
      </c>
      <c r="SI1166">
        <v>0</v>
      </c>
      <c r="SJ1166">
        <v>0</v>
      </c>
      <c r="SK1166">
        <v>0</v>
      </c>
      <c r="SL1166">
        <v>0</v>
      </c>
      <c r="SM1166">
        <v>10928</v>
      </c>
      <c r="SN1166">
        <v>454</v>
      </c>
      <c r="SO1166">
        <v>9895</v>
      </c>
      <c r="SP1166">
        <v>578</v>
      </c>
      <c r="SQ1166">
        <v>0</v>
      </c>
      <c r="SR1166">
        <v>0</v>
      </c>
      <c r="SS1166">
        <v>0</v>
      </c>
      <c r="ST1166">
        <v>0</v>
      </c>
      <c r="SU1166">
        <v>0</v>
      </c>
      <c r="SV1166">
        <v>667</v>
      </c>
      <c r="SW1166">
        <v>1</v>
      </c>
      <c r="SX1166">
        <v>785</v>
      </c>
      <c r="SY1166">
        <v>0</v>
      </c>
      <c r="SZ1166">
        <v>0</v>
      </c>
      <c r="TA1166">
        <v>0</v>
      </c>
      <c r="TB1166">
        <v>0</v>
      </c>
      <c r="TC1166">
        <v>1818</v>
      </c>
      <c r="TD1166">
        <v>293</v>
      </c>
      <c r="TE1166">
        <v>1525</v>
      </c>
      <c r="TF1166">
        <v>0</v>
      </c>
      <c r="TG1166">
        <v>1168</v>
      </c>
      <c r="TH1166">
        <v>500</v>
      </c>
      <c r="TI1166">
        <v>0</v>
      </c>
      <c r="TJ1166">
        <v>0</v>
      </c>
      <c r="TK1166">
        <v>0</v>
      </c>
      <c r="TL1166">
        <v>20</v>
      </c>
      <c r="TM1166">
        <v>20</v>
      </c>
      <c r="TN1166">
        <v>0</v>
      </c>
      <c r="TO1166">
        <v>39</v>
      </c>
      <c r="TP1166">
        <v>3</v>
      </c>
      <c r="TQ1166">
        <v>0</v>
      </c>
      <c r="TR1166">
        <v>0</v>
      </c>
      <c r="TS1166">
        <v>1</v>
      </c>
      <c r="TT1166">
        <v>0</v>
      </c>
      <c r="TU1166" t="b">
        <v>0</v>
      </c>
      <c r="TV1166" t="b">
        <v>0</v>
      </c>
      <c r="TW1166" t="b">
        <v>0</v>
      </c>
      <c r="TX1166" t="b">
        <v>0</v>
      </c>
      <c r="TY1166">
        <v>0</v>
      </c>
      <c r="TZ1166">
        <v>0</v>
      </c>
      <c r="UA1166">
        <v>0</v>
      </c>
      <c r="UB1166">
        <v>0</v>
      </c>
      <c r="UC1166" s="1" t="s">
        <v>14168</v>
      </c>
      <c r="UD1166">
        <v>98</v>
      </c>
      <c r="UE1166" s="1" t="s">
        <v>850</v>
      </c>
      <c r="UF1166" s="1" t="s">
        <v>782</v>
      </c>
      <c r="UG1166">
        <v>6</v>
      </c>
      <c r="UH1166">
        <v>55968</v>
      </c>
      <c r="UI1166">
        <v>1589180000000</v>
      </c>
      <c r="UJ1166">
        <v>34368</v>
      </c>
      <c r="UK1166">
        <v>0</v>
      </c>
      <c r="UL1166" t="b">
        <v>1</v>
      </c>
      <c r="UM1166">
        <v>1</v>
      </c>
      <c r="UN1166">
        <v>285</v>
      </c>
      <c r="UO1166">
        <v>89</v>
      </c>
      <c r="UP1166">
        <v>14</v>
      </c>
      <c r="UQ1166">
        <v>4</v>
      </c>
      <c r="UR1166">
        <v>2003</v>
      </c>
      <c r="US1166">
        <v>3858</v>
      </c>
      <c r="UT1166">
        <v>0</v>
      </c>
      <c r="UU1166">
        <v>0</v>
      </c>
      <c r="UV1166">
        <v>0</v>
      </c>
      <c r="UW1166">
        <v>0</v>
      </c>
      <c r="UX1166">
        <v>3340</v>
      </c>
      <c r="UY1166">
        <v>1</v>
      </c>
      <c r="UZ1166">
        <v>0</v>
      </c>
      <c r="VA1166">
        <v>2</v>
      </c>
      <c r="VB1166">
        <v>0</v>
      </c>
      <c r="VC1166">
        <v>1</v>
      </c>
      <c r="VD1166">
        <v>0</v>
      </c>
      <c r="VE1166">
        <v>0</v>
      </c>
      <c r="VF1166">
        <v>0</v>
      </c>
      <c r="VG1166">
        <v>0</v>
      </c>
      <c r="VH1166">
        <v>0</v>
      </c>
      <c r="VI1166">
        <v>0</v>
      </c>
      <c r="VJ1166">
        <v>2233</v>
      </c>
      <c r="VK1166">
        <v>586</v>
      </c>
      <c r="VL1166">
        <v>1118</v>
      </c>
      <c r="VM1166">
        <v>527</v>
      </c>
      <c r="VN1166">
        <v>0</v>
      </c>
      <c r="VO1166">
        <v>842</v>
      </c>
      <c r="VP1166">
        <v>268</v>
      </c>
      <c r="VQ1166">
        <v>546</v>
      </c>
      <c r="VR1166">
        <v>28</v>
      </c>
      <c r="VS1166">
        <v>64</v>
      </c>
      <c r="VT1166">
        <v>1</v>
      </c>
      <c r="VU1166">
        <v>475</v>
      </c>
      <c r="VV1166">
        <v>0</v>
      </c>
      <c r="VW1166">
        <v>0</v>
      </c>
      <c r="VX1166">
        <v>1</v>
      </c>
      <c r="VY1166">
        <v>6</v>
      </c>
      <c r="VZ1166">
        <v>681</v>
      </c>
      <c r="WA1166">
        <v>132</v>
      </c>
      <c r="WB1166">
        <v>549</v>
      </c>
      <c r="WC1166">
        <v>0</v>
      </c>
      <c r="WD1166">
        <v>1376</v>
      </c>
      <c r="WE1166">
        <v>500</v>
      </c>
      <c r="WF1166">
        <v>0</v>
      </c>
      <c r="WG1166">
        <v>0</v>
      </c>
      <c r="WH1166">
        <v>3</v>
      </c>
      <c r="WI1166">
        <v>0</v>
      </c>
      <c r="WJ1166">
        <v>0</v>
      </c>
      <c r="WK1166">
        <v>0</v>
      </c>
      <c r="WL1166">
        <v>6</v>
      </c>
      <c r="WM1166">
        <v>2</v>
      </c>
      <c r="WN1166">
        <v>0</v>
      </c>
      <c r="WO1166">
        <v>0</v>
      </c>
      <c r="WP1166">
        <v>1</v>
      </c>
      <c r="WQ1166">
        <v>0</v>
      </c>
      <c r="WR1166" t="b">
        <v>0</v>
      </c>
      <c r="WS1166" t="b">
        <v>0</v>
      </c>
      <c r="WT1166" t="b">
        <v>0</v>
      </c>
      <c r="WU1166" t="b">
        <v>0</v>
      </c>
      <c r="WV1166">
        <v>0</v>
      </c>
      <c r="WW1166">
        <v>0</v>
      </c>
      <c r="WX1166">
        <v>0</v>
      </c>
      <c r="WY1166">
        <v>0</v>
      </c>
      <c r="WZ1166" s="1" t="s">
        <v>10967</v>
      </c>
      <c r="XA1166">
        <v>97</v>
      </c>
      <c r="XB1166" s="1" t="s">
        <v>850</v>
      </c>
      <c r="XC1166" s="1" t="s">
        <v>782</v>
      </c>
      <c r="XD1166">
        <v>7</v>
      </c>
      <c r="XE1166">
        <v>130861</v>
      </c>
      <c r="XF1166">
        <v>1589480000000</v>
      </c>
      <c r="XG1166">
        <v>109261</v>
      </c>
      <c r="XH1166">
        <v>0</v>
      </c>
      <c r="XI1166" t="b">
        <v>1</v>
      </c>
      <c r="XJ1166">
        <v>0</v>
      </c>
      <c r="XK1166">
        <v>299</v>
      </c>
      <c r="XL1166">
        <v>67</v>
      </c>
      <c r="XM1166">
        <v>4</v>
      </c>
      <c r="XN1166">
        <v>7</v>
      </c>
      <c r="XO1166">
        <v>1055</v>
      </c>
      <c r="XP1166">
        <v>1043</v>
      </c>
      <c r="XQ1166">
        <v>0</v>
      </c>
      <c r="XR1166">
        <v>0</v>
      </c>
      <c r="XS1166">
        <v>0</v>
      </c>
      <c r="XT1166">
        <v>0</v>
      </c>
      <c r="XU1166">
        <v>3340</v>
      </c>
      <c r="XV1166">
        <v>2</v>
      </c>
      <c r="XW1166">
        <v>1</v>
      </c>
      <c r="XX1166">
        <v>1</v>
      </c>
      <c r="XY1166">
        <v>2</v>
      </c>
      <c r="XZ1166">
        <v>1</v>
      </c>
      <c r="YA1166">
        <v>1</v>
      </c>
      <c r="YB1166">
        <v>193</v>
      </c>
      <c r="YC1166">
        <v>0</v>
      </c>
      <c r="YD1166">
        <v>0</v>
      </c>
      <c r="YE1166">
        <v>0</v>
      </c>
      <c r="YF1166">
        <v>0</v>
      </c>
      <c r="YG1166">
        <v>3368</v>
      </c>
      <c r="YH1166">
        <v>120</v>
      </c>
      <c r="YI1166">
        <v>3047</v>
      </c>
      <c r="YJ1166">
        <v>200</v>
      </c>
      <c r="YK1166">
        <v>0</v>
      </c>
      <c r="YL1166">
        <v>1222</v>
      </c>
      <c r="YM1166">
        <v>120</v>
      </c>
      <c r="YN1166">
        <v>952</v>
      </c>
      <c r="YO1166">
        <v>150</v>
      </c>
      <c r="YP1166">
        <v>221</v>
      </c>
      <c r="YQ1166">
        <v>2</v>
      </c>
      <c r="YR1166">
        <v>310</v>
      </c>
      <c r="YS1166">
        <v>0</v>
      </c>
      <c r="YT1166">
        <v>0</v>
      </c>
      <c r="YU1166">
        <v>0</v>
      </c>
      <c r="YV1166">
        <v>0</v>
      </c>
      <c r="YW1166">
        <v>1154</v>
      </c>
      <c r="YX1166">
        <v>143</v>
      </c>
      <c r="YY1166">
        <v>921</v>
      </c>
      <c r="YZ1166">
        <v>90</v>
      </c>
      <c r="ZA1166">
        <v>1865</v>
      </c>
      <c r="ZB1166">
        <v>1500</v>
      </c>
      <c r="ZC1166">
        <v>0</v>
      </c>
      <c r="ZD1166">
        <v>0</v>
      </c>
      <c r="ZE1166">
        <v>14</v>
      </c>
      <c r="ZF1166">
        <v>0</v>
      </c>
      <c r="ZG1166">
        <v>0</v>
      </c>
      <c r="ZH1166">
        <v>0</v>
      </c>
      <c r="ZI1166">
        <v>0</v>
      </c>
      <c r="ZJ1166">
        <v>2</v>
      </c>
      <c r="ZK1166">
        <v>0</v>
      </c>
      <c r="ZL1166">
        <v>0</v>
      </c>
      <c r="ZM1166">
        <v>1</v>
      </c>
      <c r="ZN1166">
        <v>0</v>
      </c>
      <c r="ZO1166" t="b">
        <v>1</v>
      </c>
      <c r="ZP1166" t="b">
        <v>0</v>
      </c>
      <c r="ZQ1166" t="b">
        <v>0</v>
      </c>
      <c r="ZR1166" t="b">
        <v>0</v>
      </c>
      <c r="ZS1166">
        <v>0</v>
      </c>
      <c r="ZT1166">
        <v>0</v>
      </c>
      <c r="ZU1166">
        <v>0</v>
      </c>
      <c r="ZV1166">
        <v>0</v>
      </c>
      <c r="ZW1166" s="1" t="s">
        <v>10968</v>
      </c>
      <c r="ZX1166">
        <v>211</v>
      </c>
      <c r="ZY1166" s="1" t="s">
        <v>850</v>
      </c>
      <c r="ZZ1166" s="1" t="s">
        <v>782</v>
      </c>
      <c r="AAA1166">
        <v>5</v>
      </c>
      <c r="AAB1166">
        <v>29247</v>
      </c>
      <c r="AAC1166">
        <v>1589520000000</v>
      </c>
      <c r="AAD1166">
        <v>7647</v>
      </c>
      <c r="AAE1166">
        <v>0</v>
      </c>
      <c r="AAF1166" t="b">
        <v>0</v>
      </c>
      <c r="AAG1166">
        <v>1</v>
      </c>
      <c r="AAH1166">
        <v>471</v>
      </c>
      <c r="AAI1166">
        <v>4</v>
      </c>
      <c r="AAJ1166">
        <v>4</v>
      </c>
      <c r="AAK1166">
        <v>12</v>
      </c>
      <c r="AAL1166">
        <v>2403</v>
      </c>
      <c r="AAM1166">
        <v>1056</v>
      </c>
      <c r="AAN1166">
        <v>1001</v>
      </c>
      <c r="AAO1166">
        <v>2003</v>
      </c>
      <c r="AAP1166">
        <v>0</v>
      </c>
      <c r="AAQ1166">
        <v>0</v>
      </c>
      <c r="AAR1166">
        <v>3340</v>
      </c>
      <c r="AAS1166">
        <v>0</v>
      </c>
      <c r="AAT1166">
        <v>1</v>
      </c>
      <c r="AAU1166">
        <v>0</v>
      </c>
      <c r="AAV1166">
        <v>0</v>
      </c>
      <c r="AAW1166">
        <v>0</v>
      </c>
      <c r="AAX1166">
        <v>0</v>
      </c>
      <c r="AAY1166">
        <v>179</v>
      </c>
      <c r="AAZ1166">
        <v>0</v>
      </c>
      <c r="ABA1166">
        <v>0</v>
      </c>
      <c r="ABB1166">
        <v>0</v>
      </c>
      <c r="ABC1166">
        <v>0</v>
      </c>
      <c r="ABD1166">
        <v>6274</v>
      </c>
      <c r="ABE1166">
        <v>3042</v>
      </c>
      <c r="ABF1166">
        <v>846</v>
      </c>
      <c r="ABG1166">
        <v>2385</v>
      </c>
      <c r="ABH1166">
        <v>0</v>
      </c>
      <c r="ABI1166">
        <v>204</v>
      </c>
      <c r="ABJ1166">
        <v>124</v>
      </c>
      <c r="ABK1166">
        <v>80</v>
      </c>
      <c r="ABL1166">
        <v>0</v>
      </c>
      <c r="ABM1166">
        <v>0</v>
      </c>
      <c r="ABN1166">
        <v>0</v>
      </c>
      <c r="ABO1166">
        <v>480</v>
      </c>
      <c r="ABP1166">
        <v>0</v>
      </c>
      <c r="ABQ1166">
        <v>0</v>
      </c>
      <c r="ABR1166">
        <v>1</v>
      </c>
      <c r="ABS1166">
        <v>0</v>
      </c>
      <c r="ABT1166">
        <v>1202</v>
      </c>
      <c r="ABU1166">
        <v>569</v>
      </c>
      <c r="ABV1166">
        <v>540</v>
      </c>
      <c r="ABW1166">
        <v>92</v>
      </c>
      <c r="ABX1166">
        <v>939</v>
      </c>
      <c r="ABY1166">
        <v>850</v>
      </c>
      <c r="ABZ1166">
        <v>0</v>
      </c>
      <c r="ACA1166">
        <v>0</v>
      </c>
      <c r="ACB1166">
        <v>11</v>
      </c>
      <c r="ACC1166">
        <v>0</v>
      </c>
      <c r="ACD1166">
        <v>0</v>
      </c>
      <c r="ACE1166">
        <v>0</v>
      </c>
      <c r="ACF1166">
        <v>35</v>
      </c>
      <c r="ACG1166">
        <v>3</v>
      </c>
      <c r="ACH1166">
        <v>0</v>
      </c>
      <c r="ACI1166">
        <v>0</v>
      </c>
      <c r="ACJ1166">
        <v>1</v>
      </c>
      <c r="ACK1166">
        <v>0</v>
      </c>
      <c r="ACL1166" t="b">
        <v>0</v>
      </c>
      <c r="ACM1166" t="b">
        <v>0</v>
      </c>
      <c r="ACN1166" t="b">
        <v>0</v>
      </c>
      <c r="ACO1166" t="b">
        <v>0</v>
      </c>
      <c r="ACP1166">
        <v>0</v>
      </c>
      <c r="ACQ1166">
        <v>0</v>
      </c>
      <c r="ACR1166">
        <v>0</v>
      </c>
      <c r="ACS1166">
        <v>0</v>
      </c>
      <c r="ACT1166">
        <v>0</v>
      </c>
      <c r="ACU1166">
        <v>1</v>
      </c>
    </row>
    <row r="1167" spans="1:775" x14ac:dyDescent="0.25">
      <c r="A1167">
        <v>3385011608</v>
      </c>
      <c r="B1167" t="b">
        <v>1</v>
      </c>
      <c r="C1167" t="b">
        <v>0</v>
      </c>
      <c r="D1167" t="b">
        <v>0</v>
      </c>
      <c r="E1167" t="b">
        <v>0</v>
      </c>
      <c r="F1167" t="b">
        <v>0</v>
      </c>
      <c r="G1167" t="b">
        <v>0</v>
      </c>
      <c r="H1167">
        <v>0</v>
      </c>
      <c r="I1167">
        <v>0</v>
      </c>
      <c r="J1167">
        <v>0</v>
      </c>
      <c r="K1167">
        <v>1</v>
      </c>
      <c r="L1167">
        <v>0</v>
      </c>
      <c r="M1167" t="b">
        <v>0</v>
      </c>
      <c r="N1167" t="b">
        <v>1</v>
      </c>
      <c r="O1167" t="b">
        <v>1</v>
      </c>
      <c r="P1167" t="b">
        <v>1</v>
      </c>
      <c r="Q1167" t="b">
        <v>1</v>
      </c>
      <c r="R1167" t="b">
        <v>1</v>
      </c>
      <c r="S1167">
        <v>11</v>
      </c>
      <c r="T1167">
        <v>4</v>
      </c>
      <c r="U1167">
        <v>2</v>
      </c>
      <c r="V1167">
        <v>4</v>
      </c>
      <c r="W1167">
        <v>1</v>
      </c>
      <c r="X1167" s="1" t="s">
        <v>10969</v>
      </c>
      <c r="Y1167">
        <v>397</v>
      </c>
      <c r="Z1167" s="1" t="s">
        <v>776</v>
      </c>
      <c r="AA1167" s="1" t="s">
        <v>785</v>
      </c>
      <c r="AB1167">
        <v>7</v>
      </c>
      <c r="AC1167">
        <v>70658</v>
      </c>
      <c r="AD1167">
        <v>1587710000000</v>
      </c>
      <c r="AE1167">
        <v>49058</v>
      </c>
      <c r="AF1167">
        <v>0</v>
      </c>
      <c r="AG1167" t="b">
        <v>0</v>
      </c>
      <c r="AH1167">
        <v>0</v>
      </c>
      <c r="AI1167">
        <v>415</v>
      </c>
      <c r="AJ1167">
        <v>91</v>
      </c>
      <c r="AK1167">
        <v>14</v>
      </c>
      <c r="AL1167">
        <v>4</v>
      </c>
      <c r="AM1167">
        <v>3142</v>
      </c>
      <c r="AN1167">
        <v>3077</v>
      </c>
      <c r="AO1167">
        <v>3147</v>
      </c>
      <c r="AP1167">
        <v>3117</v>
      </c>
      <c r="AQ1167">
        <v>3814</v>
      </c>
      <c r="AR1167">
        <v>0</v>
      </c>
      <c r="AS1167">
        <v>3364</v>
      </c>
      <c r="AT1167">
        <v>6</v>
      </c>
      <c r="AU1167">
        <v>11</v>
      </c>
      <c r="AV1167">
        <v>0</v>
      </c>
      <c r="AW1167">
        <v>2</v>
      </c>
      <c r="AX1167">
        <v>1</v>
      </c>
      <c r="AY1167">
        <v>2</v>
      </c>
      <c r="AZ1167">
        <v>359</v>
      </c>
      <c r="BA1167">
        <v>0</v>
      </c>
      <c r="BB1167">
        <v>0</v>
      </c>
      <c r="BC1167">
        <v>0</v>
      </c>
      <c r="BD1167">
        <v>0</v>
      </c>
      <c r="BE1167">
        <v>198783</v>
      </c>
      <c r="BF1167">
        <v>297</v>
      </c>
      <c r="BG1167">
        <v>197531</v>
      </c>
      <c r="BH1167">
        <v>954</v>
      </c>
      <c r="BI1167">
        <v>596</v>
      </c>
      <c r="BJ1167">
        <v>16858</v>
      </c>
      <c r="BK1167">
        <v>188</v>
      </c>
      <c r="BL1167">
        <v>15715</v>
      </c>
      <c r="BM1167">
        <v>954</v>
      </c>
      <c r="BN1167">
        <v>3580</v>
      </c>
      <c r="BO1167">
        <v>1</v>
      </c>
      <c r="BP1167">
        <v>14478</v>
      </c>
      <c r="BQ1167">
        <v>2461</v>
      </c>
      <c r="BR1167">
        <v>0</v>
      </c>
      <c r="BS1167">
        <v>18</v>
      </c>
      <c r="BT1167">
        <v>2</v>
      </c>
      <c r="BU1167">
        <v>34775</v>
      </c>
      <c r="BV1167">
        <v>19556</v>
      </c>
      <c r="BW1167">
        <v>13979</v>
      </c>
      <c r="BX1167">
        <v>1238</v>
      </c>
      <c r="BY1167">
        <v>12465</v>
      </c>
      <c r="BZ1167">
        <v>11235</v>
      </c>
      <c r="CA1167">
        <v>0</v>
      </c>
      <c r="CB1167">
        <v>0</v>
      </c>
      <c r="CC1167">
        <v>233</v>
      </c>
      <c r="CD1167">
        <v>22</v>
      </c>
      <c r="CE1167">
        <v>13</v>
      </c>
      <c r="CF1167">
        <v>0</v>
      </c>
      <c r="CG1167">
        <v>182</v>
      </c>
      <c r="CH1167">
        <v>16</v>
      </c>
      <c r="CI1167">
        <v>0</v>
      </c>
      <c r="CJ1167">
        <v>0</v>
      </c>
      <c r="CK1167">
        <v>5</v>
      </c>
      <c r="CL1167">
        <v>4</v>
      </c>
      <c r="CM1167" t="b">
        <v>0</v>
      </c>
      <c r="CN1167" t="b">
        <v>0</v>
      </c>
      <c r="CO1167" t="b">
        <v>0</v>
      </c>
      <c r="CP1167" t="b">
        <v>0</v>
      </c>
      <c r="CQ1167">
        <v>0</v>
      </c>
      <c r="CR1167">
        <v>0</v>
      </c>
      <c r="CS1167">
        <v>0</v>
      </c>
      <c r="CT1167">
        <v>0</v>
      </c>
      <c r="CU1167" s="1" t="s">
        <v>10970</v>
      </c>
      <c r="CV1167">
        <v>99</v>
      </c>
      <c r="CW1167" s="1" t="s">
        <v>786</v>
      </c>
      <c r="CX1167" s="1" t="s">
        <v>780</v>
      </c>
      <c r="CY1167">
        <v>5</v>
      </c>
      <c r="CZ1167">
        <v>25965</v>
      </c>
      <c r="DA1167">
        <v>1587410000000</v>
      </c>
      <c r="DB1167">
        <v>4365</v>
      </c>
      <c r="DC1167">
        <v>0</v>
      </c>
      <c r="DD1167" t="b">
        <v>1</v>
      </c>
      <c r="DE1167">
        <v>0</v>
      </c>
      <c r="DF1167">
        <v>393</v>
      </c>
      <c r="DG1167">
        <v>267</v>
      </c>
      <c r="DH1167">
        <v>14</v>
      </c>
      <c r="DI1167">
        <v>4</v>
      </c>
      <c r="DJ1167">
        <v>3107</v>
      </c>
      <c r="DK1167">
        <v>3504</v>
      </c>
      <c r="DL1167">
        <v>3853</v>
      </c>
      <c r="DM1167">
        <v>3114</v>
      </c>
      <c r="DN1167">
        <v>3174</v>
      </c>
      <c r="DO1167">
        <v>3158</v>
      </c>
      <c r="DP1167">
        <v>3364</v>
      </c>
      <c r="DQ1167">
        <v>4</v>
      </c>
      <c r="DR1167">
        <v>9</v>
      </c>
      <c r="DS1167">
        <v>10</v>
      </c>
      <c r="DT1167">
        <v>3</v>
      </c>
      <c r="DU1167">
        <v>1</v>
      </c>
      <c r="DV1167">
        <v>1</v>
      </c>
      <c r="DW1167">
        <v>638</v>
      </c>
      <c r="DX1167">
        <v>0</v>
      </c>
      <c r="DY1167">
        <v>0</v>
      </c>
      <c r="DZ1167">
        <v>0</v>
      </c>
      <c r="EA1167">
        <v>0</v>
      </c>
      <c r="EB1167">
        <v>34324</v>
      </c>
      <c r="EC1167">
        <v>26638</v>
      </c>
      <c r="ED1167">
        <v>5740</v>
      </c>
      <c r="EE1167">
        <v>1945</v>
      </c>
      <c r="EF1167">
        <v>0</v>
      </c>
      <c r="EG1167">
        <v>13114</v>
      </c>
      <c r="EH1167">
        <v>9737</v>
      </c>
      <c r="EI1167">
        <v>1681</v>
      </c>
      <c r="EJ1167">
        <v>1695</v>
      </c>
      <c r="EK1167">
        <v>22482</v>
      </c>
      <c r="EL1167">
        <v>11</v>
      </c>
      <c r="EM1167">
        <v>12147</v>
      </c>
      <c r="EN1167">
        <v>569</v>
      </c>
      <c r="EO1167">
        <v>411</v>
      </c>
      <c r="EP1167">
        <v>85</v>
      </c>
      <c r="EQ1167">
        <v>27</v>
      </c>
      <c r="ER1167">
        <v>22494</v>
      </c>
      <c r="ES1167">
        <v>11316</v>
      </c>
      <c r="ET1167">
        <v>10314</v>
      </c>
      <c r="EU1167">
        <v>863</v>
      </c>
      <c r="EV1167">
        <v>9723</v>
      </c>
      <c r="EW1167">
        <v>9275</v>
      </c>
      <c r="EX1167">
        <v>0</v>
      </c>
      <c r="EY1167">
        <v>0</v>
      </c>
      <c r="EZ1167">
        <v>23</v>
      </c>
      <c r="FA1167">
        <v>0</v>
      </c>
      <c r="FB1167">
        <v>0</v>
      </c>
      <c r="FC1167">
        <v>0</v>
      </c>
      <c r="FD1167">
        <v>198</v>
      </c>
      <c r="FE1167">
        <v>14</v>
      </c>
      <c r="FF1167">
        <v>7</v>
      </c>
      <c r="FG1167">
        <v>0</v>
      </c>
      <c r="FH1167">
        <v>44</v>
      </c>
      <c r="FI1167">
        <v>11</v>
      </c>
      <c r="FJ1167" t="b">
        <v>1</v>
      </c>
      <c r="FK1167" t="b">
        <v>0</v>
      </c>
      <c r="FL1167" t="b">
        <v>0</v>
      </c>
      <c r="FM1167" t="b">
        <v>0</v>
      </c>
      <c r="FN1167">
        <v>0</v>
      </c>
      <c r="FO1167">
        <v>0</v>
      </c>
      <c r="FP1167">
        <v>0</v>
      </c>
      <c r="FQ1167">
        <v>0</v>
      </c>
      <c r="FR1167" s="1" t="s">
        <v>10971</v>
      </c>
      <c r="FS1167">
        <v>215</v>
      </c>
      <c r="FT1167" s="1" t="s">
        <v>779</v>
      </c>
      <c r="FU1167" s="1" t="s">
        <v>780</v>
      </c>
      <c r="FV1167">
        <v>7</v>
      </c>
      <c r="FW1167">
        <v>104944</v>
      </c>
      <c r="FX1167">
        <v>1589310000000</v>
      </c>
      <c r="FY1167">
        <v>83344</v>
      </c>
      <c r="FZ1167">
        <v>0</v>
      </c>
      <c r="GA1167" t="b">
        <v>1</v>
      </c>
      <c r="GB1167">
        <v>0</v>
      </c>
      <c r="GC1167">
        <v>511</v>
      </c>
      <c r="GD1167">
        <v>81</v>
      </c>
      <c r="GE1167">
        <v>7</v>
      </c>
      <c r="GF1167">
        <v>4</v>
      </c>
      <c r="GG1167">
        <v>3156</v>
      </c>
      <c r="GH1167">
        <v>3042</v>
      </c>
      <c r="GI1167">
        <v>3078</v>
      </c>
      <c r="GJ1167">
        <v>3144</v>
      </c>
      <c r="GK1167">
        <v>3123</v>
      </c>
      <c r="GL1167">
        <v>3158</v>
      </c>
      <c r="GM1167">
        <v>3363</v>
      </c>
      <c r="GN1167">
        <v>6</v>
      </c>
      <c r="GO1167">
        <v>5</v>
      </c>
      <c r="GP1167">
        <v>5</v>
      </c>
      <c r="GQ1167">
        <v>4</v>
      </c>
      <c r="GR1167">
        <v>1</v>
      </c>
      <c r="GS1167">
        <v>1</v>
      </c>
      <c r="GT1167">
        <v>635</v>
      </c>
      <c r="GU1167">
        <v>0</v>
      </c>
      <c r="GV1167">
        <v>0</v>
      </c>
      <c r="GW1167">
        <v>0</v>
      </c>
      <c r="GX1167">
        <v>0</v>
      </c>
      <c r="GY1167">
        <v>201647</v>
      </c>
      <c r="GZ1167">
        <v>31802</v>
      </c>
      <c r="HA1167">
        <v>166876</v>
      </c>
      <c r="HB1167">
        <v>2968</v>
      </c>
      <c r="HC1167">
        <v>0</v>
      </c>
      <c r="HD1167">
        <v>29781</v>
      </c>
      <c r="HE1167">
        <v>9481</v>
      </c>
      <c r="HF1167">
        <v>18360</v>
      </c>
      <c r="HG1167">
        <v>1938</v>
      </c>
      <c r="HH1167">
        <v>2549</v>
      </c>
      <c r="HI1167">
        <v>3</v>
      </c>
      <c r="HJ1167">
        <v>19648</v>
      </c>
      <c r="HK1167">
        <v>3174</v>
      </c>
      <c r="HL1167">
        <v>1877</v>
      </c>
      <c r="HM1167">
        <v>12</v>
      </c>
      <c r="HN1167">
        <v>3</v>
      </c>
      <c r="HO1167">
        <v>24021</v>
      </c>
      <c r="HP1167">
        <v>9518</v>
      </c>
      <c r="HQ1167">
        <v>13416</v>
      </c>
      <c r="HR1167">
        <v>1087</v>
      </c>
      <c r="HS1167">
        <v>13677</v>
      </c>
      <c r="HT1167">
        <v>13258</v>
      </c>
      <c r="HU1167">
        <v>0</v>
      </c>
      <c r="HV1167">
        <v>0</v>
      </c>
      <c r="HW1167">
        <v>248</v>
      </c>
      <c r="HX1167">
        <v>0</v>
      </c>
      <c r="HY1167">
        <v>0</v>
      </c>
      <c r="HZ1167">
        <v>0</v>
      </c>
      <c r="IA1167">
        <v>82</v>
      </c>
      <c r="IB1167">
        <v>16</v>
      </c>
      <c r="IC1167">
        <v>1</v>
      </c>
      <c r="ID1167">
        <v>0</v>
      </c>
      <c r="IE1167">
        <v>6</v>
      </c>
      <c r="IF1167">
        <v>3</v>
      </c>
      <c r="IG1167" t="b">
        <v>0</v>
      </c>
      <c r="IH1167" t="b">
        <v>0</v>
      </c>
      <c r="II1167" t="b">
        <v>0</v>
      </c>
      <c r="IJ1167" t="b">
        <v>0</v>
      </c>
      <c r="IK1167">
        <v>0</v>
      </c>
      <c r="IL1167">
        <v>0</v>
      </c>
      <c r="IM1167">
        <v>0</v>
      </c>
      <c r="IN1167">
        <v>0</v>
      </c>
      <c r="IO1167" s="1" t="s">
        <v>10972</v>
      </c>
      <c r="IP1167">
        <v>296</v>
      </c>
      <c r="IQ1167" s="1" t="s">
        <v>782</v>
      </c>
      <c r="IR1167" s="1" t="s">
        <v>783</v>
      </c>
      <c r="IS1167">
        <v>7</v>
      </c>
      <c r="IT1167">
        <v>171006</v>
      </c>
      <c r="IU1167">
        <v>1589510000000</v>
      </c>
      <c r="IV1167">
        <v>149406</v>
      </c>
      <c r="IW1167">
        <v>0</v>
      </c>
      <c r="IX1167" t="b">
        <v>1</v>
      </c>
      <c r="IY1167">
        <v>0</v>
      </c>
      <c r="IZ1167">
        <v>478</v>
      </c>
      <c r="JA1167">
        <v>141</v>
      </c>
      <c r="JB1167">
        <v>11</v>
      </c>
      <c r="JC1167">
        <v>4</v>
      </c>
      <c r="JD1167">
        <v>3065</v>
      </c>
      <c r="JE1167">
        <v>3047</v>
      </c>
      <c r="JF1167">
        <v>3071</v>
      </c>
      <c r="JG1167">
        <v>1036</v>
      </c>
      <c r="JH1167">
        <v>1412</v>
      </c>
      <c r="JI1167">
        <v>1029</v>
      </c>
      <c r="JJ1167">
        <v>3364</v>
      </c>
      <c r="JK1167">
        <v>3</v>
      </c>
      <c r="JL1167">
        <v>6</v>
      </c>
      <c r="JM1167">
        <v>4</v>
      </c>
      <c r="JN1167">
        <v>0</v>
      </c>
      <c r="JO1167">
        <v>1</v>
      </c>
      <c r="JP1167">
        <v>0</v>
      </c>
      <c r="JQ1167">
        <v>460</v>
      </c>
      <c r="JR1167">
        <v>0</v>
      </c>
      <c r="JS1167">
        <v>0</v>
      </c>
      <c r="JT1167">
        <v>0</v>
      </c>
      <c r="JU1167">
        <v>0</v>
      </c>
      <c r="JV1167">
        <v>178341</v>
      </c>
      <c r="JW1167">
        <v>7207</v>
      </c>
      <c r="JX1167">
        <v>162738</v>
      </c>
      <c r="JY1167">
        <v>8394</v>
      </c>
      <c r="JZ1167">
        <v>0</v>
      </c>
      <c r="KA1167">
        <v>13368</v>
      </c>
      <c r="KB1167">
        <v>252</v>
      </c>
      <c r="KC1167">
        <v>11711</v>
      </c>
      <c r="KD1167">
        <v>1404</v>
      </c>
      <c r="KE1167">
        <v>17927</v>
      </c>
      <c r="KF1167">
        <v>1</v>
      </c>
      <c r="KG1167">
        <v>28737</v>
      </c>
      <c r="KH1167">
        <v>11036</v>
      </c>
      <c r="KI1167">
        <v>0</v>
      </c>
      <c r="KJ1167">
        <v>22</v>
      </c>
      <c r="KK1167">
        <v>24</v>
      </c>
      <c r="KL1167">
        <v>44813</v>
      </c>
      <c r="KM1167">
        <v>18764</v>
      </c>
      <c r="KN1167">
        <v>24540</v>
      </c>
      <c r="KO1167">
        <v>1508</v>
      </c>
      <c r="KP1167">
        <v>10693</v>
      </c>
      <c r="KQ1167">
        <v>10625</v>
      </c>
      <c r="KR1167">
        <v>0</v>
      </c>
      <c r="KS1167">
        <v>0</v>
      </c>
      <c r="KT1167">
        <v>56</v>
      </c>
      <c r="KU1167">
        <v>129</v>
      </c>
      <c r="KV1167">
        <v>88</v>
      </c>
      <c r="KW1167">
        <v>16</v>
      </c>
      <c r="KX1167">
        <v>385</v>
      </c>
      <c r="KY1167">
        <v>15</v>
      </c>
      <c r="KZ1167">
        <v>4</v>
      </c>
      <c r="LA1167">
        <v>0</v>
      </c>
      <c r="LB1167">
        <v>5</v>
      </c>
      <c r="LC1167">
        <v>5</v>
      </c>
      <c r="LD1167" t="b">
        <v>0</v>
      </c>
      <c r="LE1167" t="b">
        <v>0</v>
      </c>
      <c r="LF1167" t="b">
        <v>0</v>
      </c>
      <c r="LG1167" t="b">
        <v>0</v>
      </c>
      <c r="LH1167">
        <v>0</v>
      </c>
      <c r="LI1167">
        <v>0</v>
      </c>
      <c r="LJ1167">
        <v>0</v>
      </c>
      <c r="LK1167">
        <v>0</v>
      </c>
      <c r="LL1167" s="1" t="s">
        <v>10962</v>
      </c>
      <c r="LM1167">
        <v>205</v>
      </c>
      <c r="LN1167" s="1" t="s">
        <v>776</v>
      </c>
      <c r="LO1167" s="1" t="s">
        <v>777</v>
      </c>
      <c r="LP1167">
        <v>7</v>
      </c>
      <c r="LQ1167">
        <v>53480</v>
      </c>
      <c r="LR1167">
        <v>1589390000000</v>
      </c>
      <c r="LS1167">
        <v>31880</v>
      </c>
      <c r="LT1167">
        <v>0</v>
      </c>
      <c r="LU1167" t="b">
        <v>0</v>
      </c>
      <c r="LV1167">
        <v>0</v>
      </c>
      <c r="LW1167">
        <v>462</v>
      </c>
      <c r="LX1167">
        <v>75</v>
      </c>
      <c r="LY1167">
        <v>12</v>
      </c>
      <c r="LZ1167">
        <v>4</v>
      </c>
      <c r="MA1167">
        <v>1054</v>
      </c>
      <c r="MB1167">
        <v>3025</v>
      </c>
      <c r="MC1167">
        <v>3065</v>
      </c>
      <c r="MD1167">
        <v>3052</v>
      </c>
      <c r="ME1167">
        <v>3047</v>
      </c>
      <c r="MF1167">
        <v>1028</v>
      </c>
      <c r="MG1167">
        <v>3340</v>
      </c>
      <c r="MH1167">
        <v>1</v>
      </c>
      <c r="MI1167">
        <v>13</v>
      </c>
      <c r="MJ1167">
        <v>5</v>
      </c>
      <c r="MK1167">
        <v>0</v>
      </c>
      <c r="ML1167">
        <v>1</v>
      </c>
      <c r="MM1167">
        <v>0</v>
      </c>
      <c r="MN1167">
        <v>406</v>
      </c>
      <c r="MO1167">
        <v>0</v>
      </c>
      <c r="MP1167">
        <v>0</v>
      </c>
      <c r="MQ1167">
        <v>0</v>
      </c>
      <c r="MR1167">
        <v>0</v>
      </c>
      <c r="MS1167">
        <v>149691</v>
      </c>
      <c r="MT1167">
        <v>36593</v>
      </c>
      <c r="MU1167">
        <v>110119</v>
      </c>
      <c r="MV1167">
        <v>2978</v>
      </c>
      <c r="MW1167">
        <v>0</v>
      </c>
      <c r="MX1167">
        <v>15620</v>
      </c>
      <c r="MY1167">
        <v>5973</v>
      </c>
      <c r="MZ1167">
        <v>8433</v>
      </c>
      <c r="NA1167">
        <v>1213</v>
      </c>
      <c r="NB1167">
        <v>1293</v>
      </c>
      <c r="NC1167">
        <v>1</v>
      </c>
      <c r="ND1167">
        <v>40126</v>
      </c>
      <c r="NE1167">
        <v>2006</v>
      </c>
      <c r="NF1167">
        <v>1496</v>
      </c>
      <c r="NG1167">
        <v>24</v>
      </c>
      <c r="NH1167">
        <v>18</v>
      </c>
      <c r="NI1167">
        <v>44360</v>
      </c>
      <c r="NJ1167">
        <v>22162</v>
      </c>
      <c r="NK1167">
        <v>19452</v>
      </c>
      <c r="NL1167">
        <v>2745</v>
      </c>
      <c r="NM1167">
        <v>9935</v>
      </c>
      <c r="NN1167">
        <v>9025</v>
      </c>
      <c r="NO1167">
        <v>0</v>
      </c>
      <c r="NP1167">
        <v>0</v>
      </c>
      <c r="NQ1167">
        <v>170</v>
      </c>
      <c r="NR1167">
        <v>16</v>
      </c>
      <c r="NS1167">
        <v>16</v>
      </c>
      <c r="NT1167">
        <v>0</v>
      </c>
      <c r="NU1167">
        <v>347</v>
      </c>
      <c r="NV1167">
        <v>16</v>
      </c>
      <c r="NW1167">
        <v>3</v>
      </c>
      <c r="NX1167">
        <v>0</v>
      </c>
      <c r="NY1167">
        <v>13</v>
      </c>
      <c r="NZ1167">
        <v>3</v>
      </c>
      <c r="OA1167" t="b">
        <v>0</v>
      </c>
      <c r="OB1167" t="b">
        <v>0</v>
      </c>
      <c r="OC1167" t="b">
        <v>0</v>
      </c>
      <c r="OD1167" t="b">
        <v>0</v>
      </c>
      <c r="OE1167">
        <v>0</v>
      </c>
      <c r="OF1167">
        <v>0</v>
      </c>
      <c r="OG1167">
        <v>0</v>
      </c>
      <c r="OH1167">
        <v>0</v>
      </c>
      <c r="OI1167" s="1" t="s">
        <v>10973</v>
      </c>
      <c r="OJ1167">
        <v>242</v>
      </c>
      <c r="OK1167" s="1" t="s">
        <v>779</v>
      </c>
      <c r="OL1167" s="1" t="s">
        <v>780</v>
      </c>
      <c r="OM1167">
        <v>7</v>
      </c>
      <c r="ON1167">
        <v>77686</v>
      </c>
      <c r="OO1167">
        <v>1589150000000</v>
      </c>
      <c r="OP1167">
        <v>56086</v>
      </c>
      <c r="OQ1167">
        <v>0</v>
      </c>
      <c r="OR1167" t="b">
        <v>1</v>
      </c>
      <c r="OS1167">
        <v>0</v>
      </c>
      <c r="OT1167">
        <v>390</v>
      </c>
      <c r="OU1167">
        <v>21</v>
      </c>
      <c r="OV1167">
        <v>4</v>
      </c>
      <c r="OW1167">
        <v>7</v>
      </c>
      <c r="OX1167">
        <v>1055</v>
      </c>
      <c r="OY1167">
        <v>3508</v>
      </c>
      <c r="OZ1167">
        <v>3006</v>
      </c>
      <c r="PA1167">
        <v>3031</v>
      </c>
      <c r="PB1167">
        <v>3072</v>
      </c>
      <c r="PC1167">
        <v>1042</v>
      </c>
      <c r="PD1167">
        <v>3340</v>
      </c>
      <c r="PE1167">
        <v>9</v>
      </c>
      <c r="PF1167">
        <v>6</v>
      </c>
      <c r="PG1167">
        <v>10</v>
      </c>
      <c r="PH1167">
        <v>3</v>
      </c>
      <c r="PI1167">
        <v>2</v>
      </c>
      <c r="PJ1167">
        <v>4</v>
      </c>
      <c r="PK1167">
        <v>419</v>
      </c>
      <c r="PL1167">
        <v>1</v>
      </c>
      <c r="PM1167">
        <v>0</v>
      </c>
      <c r="PN1167">
        <v>0</v>
      </c>
      <c r="PO1167">
        <v>0</v>
      </c>
      <c r="PP1167">
        <v>142581</v>
      </c>
      <c r="PQ1167">
        <v>7008</v>
      </c>
      <c r="PR1167">
        <v>133471</v>
      </c>
      <c r="PS1167">
        <v>2102</v>
      </c>
      <c r="PT1167">
        <v>899</v>
      </c>
      <c r="PU1167">
        <v>24168</v>
      </c>
      <c r="PV1167">
        <v>2278</v>
      </c>
      <c r="PW1167">
        <v>20724</v>
      </c>
      <c r="PX1167">
        <v>1166</v>
      </c>
      <c r="PY1167">
        <v>2772</v>
      </c>
      <c r="PZ1167">
        <v>3</v>
      </c>
      <c r="QA1167">
        <v>12340</v>
      </c>
      <c r="QB1167">
        <v>22509</v>
      </c>
      <c r="QC1167">
        <v>6789</v>
      </c>
      <c r="QD1167">
        <v>23</v>
      </c>
      <c r="QE1167">
        <v>15</v>
      </c>
      <c r="QF1167">
        <v>18758</v>
      </c>
      <c r="QG1167">
        <v>6479</v>
      </c>
      <c r="QH1167">
        <v>11756</v>
      </c>
      <c r="QI1167">
        <v>522</v>
      </c>
      <c r="QJ1167">
        <v>13968</v>
      </c>
      <c r="QK1167">
        <v>12000</v>
      </c>
      <c r="QL1167">
        <v>2</v>
      </c>
      <c r="QM1167">
        <v>0</v>
      </c>
      <c r="QN1167">
        <v>160</v>
      </c>
      <c r="QO1167">
        <v>12</v>
      </c>
      <c r="QP1167">
        <v>4</v>
      </c>
      <c r="QQ1167">
        <v>4</v>
      </c>
      <c r="QR1167">
        <v>175</v>
      </c>
      <c r="QS1167">
        <v>16</v>
      </c>
      <c r="QT1167">
        <v>2</v>
      </c>
      <c r="QU1167">
        <v>0</v>
      </c>
      <c r="QV1167">
        <v>11</v>
      </c>
      <c r="QW1167">
        <v>3</v>
      </c>
      <c r="QX1167" t="b">
        <v>0</v>
      </c>
      <c r="QY1167" t="b">
        <v>0</v>
      </c>
      <c r="QZ1167" t="b">
        <v>0</v>
      </c>
      <c r="RA1167" t="b">
        <v>0</v>
      </c>
      <c r="RB1167">
        <v>0</v>
      </c>
      <c r="RC1167">
        <v>0</v>
      </c>
      <c r="RD1167">
        <v>0</v>
      </c>
      <c r="RE1167">
        <v>0</v>
      </c>
      <c r="RF1167" s="1" t="s">
        <v>10974</v>
      </c>
      <c r="RG1167">
        <v>101</v>
      </c>
      <c r="RH1167" s="1" t="s">
        <v>786</v>
      </c>
      <c r="RI1167" s="1" t="s">
        <v>780</v>
      </c>
      <c r="RJ1167">
        <v>5</v>
      </c>
      <c r="RK1167">
        <v>22212</v>
      </c>
      <c r="RL1167">
        <v>1588390000000</v>
      </c>
      <c r="RM1167">
        <v>612</v>
      </c>
      <c r="RN1167">
        <v>0</v>
      </c>
      <c r="RO1167" t="b">
        <v>0</v>
      </c>
      <c r="RP1167">
        <v>0</v>
      </c>
      <c r="RQ1167">
        <v>218</v>
      </c>
      <c r="RR1167">
        <v>90</v>
      </c>
      <c r="RS1167">
        <v>14</v>
      </c>
      <c r="RT1167">
        <v>4</v>
      </c>
      <c r="RU1167">
        <v>3107</v>
      </c>
      <c r="RV1167">
        <v>3853</v>
      </c>
      <c r="RW1167">
        <v>3504</v>
      </c>
      <c r="RX1167">
        <v>3113</v>
      </c>
      <c r="RY1167">
        <v>3158</v>
      </c>
      <c r="RZ1167">
        <v>3285</v>
      </c>
      <c r="SA1167">
        <v>3364</v>
      </c>
      <c r="SB1167">
        <v>4</v>
      </c>
      <c r="SC1167">
        <v>10</v>
      </c>
      <c r="SD1167">
        <v>18</v>
      </c>
      <c r="SE1167">
        <v>2</v>
      </c>
      <c r="SF1167">
        <v>1</v>
      </c>
      <c r="SG1167">
        <v>1</v>
      </c>
      <c r="SH1167">
        <v>489</v>
      </c>
      <c r="SI1167">
        <v>0</v>
      </c>
      <c r="SJ1167">
        <v>0</v>
      </c>
      <c r="SK1167">
        <v>0</v>
      </c>
      <c r="SL1167">
        <v>0</v>
      </c>
      <c r="SM1167">
        <v>109361</v>
      </c>
      <c r="SN1167">
        <v>96087</v>
      </c>
      <c r="SO1167">
        <v>6381</v>
      </c>
      <c r="SP1167">
        <v>6891</v>
      </c>
      <c r="SQ1167">
        <v>0</v>
      </c>
      <c r="SR1167">
        <v>27699</v>
      </c>
      <c r="SS1167">
        <v>23739</v>
      </c>
      <c r="ST1167">
        <v>910</v>
      </c>
      <c r="SU1167">
        <v>3049</v>
      </c>
      <c r="SV1167">
        <v>5778</v>
      </c>
      <c r="SW1167">
        <v>23</v>
      </c>
      <c r="SX1167">
        <v>16565</v>
      </c>
      <c r="SY1167">
        <v>5259</v>
      </c>
      <c r="SZ1167">
        <v>835</v>
      </c>
      <c r="TA1167">
        <v>52</v>
      </c>
      <c r="TB1167">
        <v>58</v>
      </c>
      <c r="TC1167">
        <v>20934</v>
      </c>
      <c r="TD1167">
        <v>6863</v>
      </c>
      <c r="TE1167">
        <v>13823</v>
      </c>
      <c r="TF1167">
        <v>248</v>
      </c>
      <c r="TG1167">
        <v>12105</v>
      </c>
      <c r="TH1167">
        <v>9700</v>
      </c>
      <c r="TI1167">
        <v>0</v>
      </c>
      <c r="TJ1167">
        <v>1</v>
      </c>
      <c r="TK1167">
        <v>75</v>
      </c>
      <c r="TL1167">
        <v>13</v>
      </c>
      <c r="TM1167">
        <v>8</v>
      </c>
      <c r="TN1167">
        <v>1</v>
      </c>
      <c r="TO1167">
        <v>121</v>
      </c>
      <c r="TP1167">
        <v>15</v>
      </c>
      <c r="TQ1167">
        <v>2</v>
      </c>
      <c r="TR1167">
        <v>0</v>
      </c>
      <c r="TS1167">
        <v>30</v>
      </c>
      <c r="TT1167">
        <v>2</v>
      </c>
      <c r="TU1167" t="b">
        <v>0</v>
      </c>
      <c r="TV1167" t="b">
        <v>0</v>
      </c>
      <c r="TW1167" t="b">
        <v>0</v>
      </c>
      <c r="TX1167" t="b">
        <v>0</v>
      </c>
      <c r="TY1167">
        <v>0</v>
      </c>
      <c r="TZ1167">
        <v>0</v>
      </c>
      <c r="UA1167">
        <v>0</v>
      </c>
      <c r="UB1167">
        <v>0</v>
      </c>
      <c r="UC1167" s="1" t="s">
        <v>10975</v>
      </c>
      <c r="UD1167">
        <v>105</v>
      </c>
      <c r="UE1167" s="1" t="s">
        <v>782</v>
      </c>
      <c r="UF1167" s="1" t="s">
        <v>783</v>
      </c>
      <c r="UG1167">
        <v>5</v>
      </c>
      <c r="UH1167">
        <v>27976</v>
      </c>
      <c r="UI1167">
        <v>1588390000000</v>
      </c>
      <c r="UJ1167">
        <v>6376</v>
      </c>
      <c r="UK1167">
        <v>0</v>
      </c>
      <c r="UL1167" t="b">
        <v>1</v>
      </c>
      <c r="UM1167">
        <v>1</v>
      </c>
      <c r="UN1167">
        <v>436</v>
      </c>
      <c r="UO1167">
        <v>60</v>
      </c>
      <c r="UP1167">
        <v>4</v>
      </c>
      <c r="UQ1167">
        <v>11</v>
      </c>
      <c r="UR1167">
        <v>0</v>
      </c>
      <c r="US1167">
        <v>3151</v>
      </c>
      <c r="UT1167">
        <v>2420</v>
      </c>
      <c r="UU1167">
        <v>3165</v>
      </c>
      <c r="UV1167">
        <v>1402</v>
      </c>
      <c r="UW1167">
        <v>3020</v>
      </c>
      <c r="UX1167">
        <v>3364</v>
      </c>
      <c r="UY1167">
        <v>5</v>
      </c>
      <c r="UZ1167">
        <v>2</v>
      </c>
      <c r="VA1167">
        <v>20</v>
      </c>
      <c r="VB1167">
        <v>3</v>
      </c>
      <c r="VC1167">
        <v>1</v>
      </c>
      <c r="VD1167">
        <v>2</v>
      </c>
      <c r="VE1167">
        <v>712</v>
      </c>
      <c r="VF1167">
        <v>0</v>
      </c>
      <c r="VG1167">
        <v>0</v>
      </c>
      <c r="VH1167">
        <v>0</v>
      </c>
      <c r="VI1167">
        <v>0</v>
      </c>
      <c r="VJ1167">
        <v>168918</v>
      </c>
      <c r="VK1167">
        <v>125929</v>
      </c>
      <c r="VL1167">
        <v>27772</v>
      </c>
      <c r="VM1167">
        <v>15216</v>
      </c>
      <c r="VN1167">
        <v>0</v>
      </c>
      <c r="VO1167">
        <v>26175</v>
      </c>
      <c r="VP1167">
        <v>22751</v>
      </c>
      <c r="VQ1167">
        <v>1599</v>
      </c>
      <c r="VR1167">
        <v>1823</v>
      </c>
      <c r="VS1167">
        <v>13412</v>
      </c>
      <c r="VT1167">
        <v>1</v>
      </c>
      <c r="VU1167">
        <v>18509</v>
      </c>
      <c r="VV1167">
        <v>38574</v>
      </c>
      <c r="VW1167">
        <v>984</v>
      </c>
      <c r="VX1167">
        <v>42</v>
      </c>
      <c r="VY1167">
        <v>35</v>
      </c>
      <c r="VZ1167">
        <v>26526</v>
      </c>
      <c r="WA1167">
        <v>4838</v>
      </c>
      <c r="WB1167">
        <v>21441</v>
      </c>
      <c r="WC1167">
        <v>246</v>
      </c>
      <c r="WD1167">
        <v>12213</v>
      </c>
      <c r="WE1167">
        <v>11375</v>
      </c>
      <c r="WF1167">
        <v>2</v>
      </c>
      <c r="WG1167">
        <v>1</v>
      </c>
      <c r="WH1167">
        <v>26</v>
      </c>
      <c r="WI1167">
        <v>130</v>
      </c>
      <c r="WJ1167">
        <v>67</v>
      </c>
      <c r="WK1167">
        <v>14</v>
      </c>
      <c r="WL1167">
        <v>118</v>
      </c>
      <c r="WM1167">
        <v>16</v>
      </c>
      <c r="WN1167">
        <v>5</v>
      </c>
      <c r="WO1167">
        <v>0</v>
      </c>
      <c r="WP1167">
        <v>6</v>
      </c>
      <c r="WQ1167">
        <v>11</v>
      </c>
      <c r="WR1167" t="b">
        <v>0</v>
      </c>
      <c r="WS1167" t="b">
        <v>0</v>
      </c>
      <c r="WT1167" t="b">
        <v>0</v>
      </c>
      <c r="WU1167" t="b">
        <v>0</v>
      </c>
      <c r="WV1167">
        <v>0</v>
      </c>
      <c r="WW1167">
        <v>0</v>
      </c>
      <c r="WX1167">
        <v>0</v>
      </c>
      <c r="WY1167">
        <v>0</v>
      </c>
      <c r="WZ1167" s="1" t="s">
        <v>10976</v>
      </c>
      <c r="XA1167">
        <v>222</v>
      </c>
      <c r="XB1167" s="1" t="s">
        <v>776</v>
      </c>
      <c r="XC1167" s="1" t="s">
        <v>785</v>
      </c>
      <c r="XD1167">
        <v>7</v>
      </c>
      <c r="XE1167">
        <v>35553</v>
      </c>
      <c r="XF1167">
        <v>1588450000000</v>
      </c>
      <c r="XG1167">
        <v>13953</v>
      </c>
      <c r="XH1167">
        <v>0</v>
      </c>
      <c r="XI1167" t="b">
        <v>1</v>
      </c>
      <c r="XJ1167">
        <v>0</v>
      </c>
      <c r="XK1167">
        <v>489</v>
      </c>
      <c r="XL1167">
        <v>245</v>
      </c>
      <c r="XM1167">
        <v>4</v>
      </c>
      <c r="XN1167">
        <v>14</v>
      </c>
      <c r="XO1167">
        <v>3089</v>
      </c>
      <c r="XP1167">
        <v>3152</v>
      </c>
      <c r="XQ1167">
        <v>2033</v>
      </c>
      <c r="XR1167">
        <v>3100</v>
      </c>
      <c r="XS1167">
        <v>3020</v>
      </c>
      <c r="XT1167">
        <v>3165</v>
      </c>
      <c r="XU1167">
        <v>3363</v>
      </c>
      <c r="XV1167">
        <v>13</v>
      </c>
      <c r="XW1167">
        <v>1</v>
      </c>
      <c r="XX1167">
        <v>6</v>
      </c>
      <c r="XY1167">
        <v>12</v>
      </c>
      <c r="XZ1167">
        <v>2</v>
      </c>
      <c r="YA1167">
        <v>1</v>
      </c>
      <c r="YB1167">
        <v>1947</v>
      </c>
      <c r="YC1167">
        <v>2</v>
      </c>
      <c r="YD1167">
        <v>0</v>
      </c>
      <c r="YE1167">
        <v>0</v>
      </c>
      <c r="YF1167">
        <v>0</v>
      </c>
      <c r="YG1167">
        <v>205188</v>
      </c>
      <c r="YH1167">
        <v>176567</v>
      </c>
      <c r="YI1167">
        <v>24668</v>
      </c>
      <c r="YJ1167">
        <v>3953</v>
      </c>
      <c r="YK1167">
        <v>0</v>
      </c>
      <c r="YL1167">
        <v>30991</v>
      </c>
      <c r="YM1167">
        <v>26026</v>
      </c>
      <c r="YN1167">
        <v>3836</v>
      </c>
      <c r="YO1167">
        <v>1128</v>
      </c>
      <c r="YP1167">
        <v>11436</v>
      </c>
      <c r="YQ1167">
        <v>1</v>
      </c>
      <c r="YR1167">
        <v>20632</v>
      </c>
      <c r="YS1167">
        <v>4939</v>
      </c>
      <c r="YT1167">
        <v>3646</v>
      </c>
      <c r="YU1167">
        <v>27</v>
      </c>
      <c r="YV1167">
        <v>14</v>
      </c>
      <c r="YW1167">
        <v>24536</v>
      </c>
      <c r="YX1167">
        <v>3915</v>
      </c>
      <c r="YY1167">
        <v>19951</v>
      </c>
      <c r="YZ1167">
        <v>670</v>
      </c>
      <c r="ZA1167">
        <v>15947</v>
      </c>
      <c r="ZB1167">
        <v>14275</v>
      </c>
      <c r="ZC1167">
        <v>1</v>
      </c>
      <c r="ZD1167">
        <v>2</v>
      </c>
      <c r="ZE1167">
        <v>215</v>
      </c>
      <c r="ZF1167">
        <v>26</v>
      </c>
      <c r="ZG1167">
        <v>9</v>
      </c>
      <c r="ZH1167">
        <v>14</v>
      </c>
      <c r="ZI1167">
        <v>392</v>
      </c>
      <c r="ZJ1167">
        <v>18</v>
      </c>
      <c r="ZK1167">
        <v>5</v>
      </c>
      <c r="ZL1167">
        <v>0</v>
      </c>
      <c r="ZM1167">
        <v>10</v>
      </c>
      <c r="ZN1167">
        <v>4</v>
      </c>
      <c r="ZO1167" t="b">
        <v>0</v>
      </c>
      <c r="ZP1167" t="b">
        <v>0</v>
      </c>
      <c r="ZQ1167" t="b">
        <v>0</v>
      </c>
      <c r="ZR1167" t="b">
        <v>0</v>
      </c>
      <c r="ZS1167">
        <v>0</v>
      </c>
      <c r="ZT1167">
        <v>0</v>
      </c>
      <c r="ZU1167">
        <v>0</v>
      </c>
      <c r="ZV1167">
        <v>0</v>
      </c>
      <c r="ZW1167" s="1" t="s">
        <v>10977</v>
      </c>
      <c r="ZX1167">
        <v>35</v>
      </c>
      <c r="ZY1167" s="1" t="s">
        <v>776</v>
      </c>
      <c r="ZZ1167" s="1" t="s">
        <v>777</v>
      </c>
      <c r="AAA1167">
        <v>1</v>
      </c>
      <c r="AAB1167">
        <v>1339</v>
      </c>
      <c r="AAC1167">
        <v>1587410000000</v>
      </c>
      <c r="AAD1167">
        <v>1339</v>
      </c>
      <c r="AAE1167">
        <v>461</v>
      </c>
      <c r="AAF1167" t="b">
        <v>0</v>
      </c>
      <c r="AAG1167">
        <v>0</v>
      </c>
      <c r="AAH1167">
        <v>72</v>
      </c>
      <c r="AAI1167">
        <v>58</v>
      </c>
      <c r="AAJ1167">
        <v>12</v>
      </c>
      <c r="AAK1167">
        <v>4</v>
      </c>
      <c r="AAL1167">
        <v>3026</v>
      </c>
      <c r="AAM1167">
        <v>3071</v>
      </c>
      <c r="AAN1167">
        <v>3053</v>
      </c>
      <c r="AAO1167">
        <v>3111</v>
      </c>
      <c r="AAP1167">
        <v>3123</v>
      </c>
      <c r="AAQ1167">
        <v>3812</v>
      </c>
      <c r="AAR1167">
        <v>3340</v>
      </c>
      <c r="AAS1167">
        <v>13</v>
      </c>
      <c r="AAT1167">
        <v>1</v>
      </c>
      <c r="AAU1167">
        <v>9</v>
      </c>
      <c r="AAV1167">
        <v>10</v>
      </c>
      <c r="AAW1167">
        <v>2</v>
      </c>
      <c r="AAX1167">
        <v>2</v>
      </c>
      <c r="AAY1167">
        <v>1442</v>
      </c>
      <c r="AAZ1167">
        <v>1</v>
      </c>
      <c r="ABA1167">
        <v>0</v>
      </c>
      <c r="ABB1167">
        <v>0</v>
      </c>
      <c r="ABC1167">
        <v>0</v>
      </c>
      <c r="ABD1167">
        <v>182149</v>
      </c>
      <c r="ABE1167">
        <v>7134</v>
      </c>
      <c r="ABF1167">
        <v>167200</v>
      </c>
      <c r="ABG1167">
        <v>7815</v>
      </c>
      <c r="ABH1167">
        <v>0</v>
      </c>
      <c r="ABI1167">
        <v>25655</v>
      </c>
      <c r="ABJ1167">
        <v>2255</v>
      </c>
      <c r="ABK1167">
        <v>23124</v>
      </c>
      <c r="ABL1167">
        <v>276</v>
      </c>
      <c r="ABM1167">
        <v>18090</v>
      </c>
      <c r="ABN1167">
        <v>1</v>
      </c>
      <c r="ABO1167">
        <v>60753</v>
      </c>
      <c r="ABP1167">
        <v>19032</v>
      </c>
      <c r="ABQ1167">
        <v>8251</v>
      </c>
      <c r="ABR1167">
        <v>19</v>
      </c>
      <c r="ABS1167">
        <v>35</v>
      </c>
      <c r="ABT1167">
        <v>38539</v>
      </c>
      <c r="ABU1167">
        <v>6000</v>
      </c>
      <c r="ABV1167">
        <v>24496</v>
      </c>
      <c r="ABW1167">
        <v>8042</v>
      </c>
      <c r="ABX1167">
        <v>16515</v>
      </c>
      <c r="ABY1167">
        <v>15000</v>
      </c>
      <c r="ABZ1167">
        <v>4</v>
      </c>
      <c r="ACA1167">
        <v>0</v>
      </c>
      <c r="ACB1167">
        <v>192</v>
      </c>
      <c r="ACC1167">
        <v>14</v>
      </c>
      <c r="ACD1167">
        <v>8</v>
      </c>
      <c r="ACE1167">
        <v>6</v>
      </c>
      <c r="ACF1167">
        <v>75</v>
      </c>
      <c r="ACG1167">
        <v>17</v>
      </c>
      <c r="ACH1167">
        <v>0</v>
      </c>
      <c r="ACI1167">
        <v>0</v>
      </c>
      <c r="ACJ1167">
        <v>11</v>
      </c>
      <c r="ACK1167">
        <v>3</v>
      </c>
      <c r="ACL1167" t="b">
        <v>0</v>
      </c>
      <c r="ACM1167" t="b">
        <v>0</v>
      </c>
      <c r="ACN1167" t="b">
        <v>1</v>
      </c>
      <c r="ACO1167" t="b">
        <v>0</v>
      </c>
      <c r="ACP1167">
        <v>0</v>
      </c>
      <c r="ACQ1167">
        <v>0</v>
      </c>
      <c r="ACR1167">
        <v>0</v>
      </c>
      <c r="ACS1167">
        <v>0</v>
      </c>
      <c r="ACT1167">
        <v>0</v>
      </c>
      <c r="ACU1167">
        <v>1</v>
      </c>
    </row>
    <row r="1168" spans="1:775" x14ac:dyDescent="0.25">
      <c r="A1168">
        <v>3396783076</v>
      </c>
      <c r="B1168" t="b">
        <v>1</v>
      </c>
      <c r="C1168" t="b">
        <v>1</v>
      </c>
      <c r="D1168" t="b">
        <v>0</v>
      </c>
      <c r="E1168" t="b">
        <v>1</v>
      </c>
      <c r="F1168" t="b">
        <v>0</v>
      </c>
      <c r="G1168" t="b">
        <v>0</v>
      </c>
      <c r="H1168">
        <v>8</v>
      </c>
      <c r="I1168">
        <v>1</v>
      </c>
      <c r="J1168">
        <v>1</v>
      </c>
      <c r="K1168">
        <v>1</v>
      </c>
      <c r="L1168">
        <v>0</v>
      </c>
      <c r="M1168" t="b">
        <v>0</v>
      </c>
      <c r="N1168" t="b">
        <v>0</v>
      </c>
      <c r="O1168" t="b">
        <v>1</v>
      </c>
      <c r="P1168" t="b">
        <v>0</v>
      </c>
      <c r="Q1168" t="b">
        <v>1</v>
      </c>
      <c r="R1168" t="b">
        <v>0</v>
      </c>
      <c r="S1168">
        <v>7</v>
      </c>
      <c r="T1168">
        <v>1</v>
      </c>
      <c r="U1168">
        <v>0</v>
      </c>
      <c r="V1168">
        <v>4</v>
      </c>
      <c r="W1168">
        <v>0</v>
      </c>
      <c r="X1168" s="1" t="s">
        <v>10978</v>
      </c>
      <c r="Y1168">
        <v>73</v>
      </c>
      <c r="Z1168" s="1" t="s">
        <v>786</v>
      </c>
      <c r="AA1168" s="1" t="s">
        <v>780</v>
      </c>
      <c r="AB1168">
        <v>7</v>
      </c>
      <c r="AC1168">
        <v>103408</v>
      </c>
      <c r="AD1168">
        <v>1588290000000</v>
      </c>
      <c r="AE1168">
        <v>81808</v>
      </c>
      <c r="AF1168">
        <v>0</v>
      </c>
      <c r="AG1168" t="b">
        <v>1</v>
      </c>
      <c r="AH1168">
        <v>0</v>
      </c>
      <c r="AI1168">
        <v>329</v>
      </c>
      <c r="AJ1168">
        <v>53</v>
      </c>
      <c r="AK1168">
        <v>4</v>
      </c>
      <c r="AL1168">
        <v>3</v>
      </c>
      <c r="AM1168">
        <v>3857</v>
      </c>
      <c r="AN1168">
        <v>3117</v>
      </c>
      <c r="AO1168">
        <v>3109</v>
      </c>
      <c r="AP1168">
        <v>3193</v>
      </c>
      <c r="AQ1168">
        <v>3082</v>
      </c>
      <c r="AR1168">
        <v>1011</v>
      </c>
      <c r="AS1168">
        <v>3364</v>
      </c>
      <c r="AT1168">
        <v>0</v>
      </c>
      <c r="AU1168">
        <v>6</v>
      </c>
      <c r="AV1168">
        <v>29</v>
      </c>
      <c r="AW1168">
        <v>0</v>
      </c>
      <c r="AX1168">
        <v>0</v>
      </c>
      <c r="AY1168">
        <v>0</v>
      </c>
      <c r="AZ1168">
        <v>586</v>
      </c>
      <c r="BA1168">
        <v>0</v>
      </c>
      <c r="BB1168">
        <v>0</v>
      </c>
      <c r="BC1168">
        <v>0</v>
      </c>
      <c r="BD1168">
        <v>0</v>
      </c>
      <c r="BE1168">
        <v>23871</v>
      </c>
      <c r="BF1168">
        <v>7870</v>
      </c>
      <c r="BG1168">
        <v>9695</v>
      </c>
      <c r="BH1168">
        <v>6305</v>
      </c>
      <c r="BI1168">
        <v>0</v>
      </c>
      <c r="BJ1168">
        <v>10785</v>
      </c>
      <c r="BK1168">
        <v>6449</v>
      </c>
      <c r="BL1168">
        <v>4096</v>
      </c>
      <c r="BM1168">
        <v>240</v>
      </c>
      <c r="BN1168">
        <v>4528</v>
      </c>
      <c r="BO1168">
        <v>5</v>
      </c>
      <c r="BP1168">
        <v>30448</v>
      </c>
      <c r="BQ1168">
        <v>1439</v>
      </c>
      <c r="BR1168">
        <v>1076</v>
      </c>
      <c r="BS1168">
        <v>73</v>
      </c>
      <c r="BT1168">
        <v>55</v>
      </c>
      <c r="BU1168">
        <v>25790</v>
      </c>
      <c r="BV1168">
        <v>8337</v>
      </c>
      <c r="BW1168">
        <v>14852</v>
      </c>
      <c r="BX1168">
        <v>2601</v>
      </c>
      <c r="BY1168">
        <v>9480</v>
      </c>
      <c r="BZ1168">
        <v>8350</v>
      </c>
      <c r="CA1168">
        <v>0</v>
      </c>
      <c r="CB1168">
        <v>0</v>
      </c>
      <c r="CC1168">
        <v>32</v>
      </c>
      <c r="CD1168">
        <v>0</v>
      </c>
      <c r="CE1168">
        <v>0</v>
      </c>
      <c r="CF1168">
        <v>0</v>
      </c>
      <c r="CG1168">
        <v>176</v>
      </c>
      <c r="CH1168">
        <v>15</v>
      </c>
      <c r="CI1168">
        <v>2</v>
      </c>
      <c r="CJ1168">
        <v>0</v>
      </c>
      <c r="CK1168">
        <v>30</v>
      </c>
      <c r="CL1168">
        <v>6</v>
      </c>
      <c r="CM1168" t="b">
        <v>0</v>
      </c>
      <c r="CN1168" t="b">
        <v>0</v>
      </c>
      <c r="CO1168" t="b">
        <v>0</v>
      </c>
      <c r="CP1168" t="b">
        <v>0</v>
      </c>
      <c r="CQ1168">
        <v>0</v>
      </c>
      <c r="CR1168">
        <v>0</v>
      </c>
      <c r="CS1168">
        <v>0</v>
      </c>
      <c r="CT1168">
        <v>0</v>
      </c>
      <c r="CU1168" s="1" t="s">
        <v>10979</v>
      </c>
      <c r="CV1168">
        <v>187</v>
      </c>
      <c r="CW1168" s="1" t="s">
        <v>782</v>
      </c>
      <c r="CX1168" s="1" t="s">
        <v>783</v>
      </c>
      <c r="CY1168">
        <v>7</v>
      </c>
      <c r="CZ1168">
        <v>89577</v>
      </c>
      <c r="DA1168">
        <v>1589420000000</v>
      </c>
      <c r="DB1168">
        <v>67977</v>
      </c>
      <c r="DC1168">
        <v>0</v>
      </c>
      <c r="DD1168" t="b">
        <v>1</v>
      </c>
      <c r="DE1168">
        <v>0</v>
      </c>
      <c r="DF1168">
        <v>284</v>
      </c>
      <c r="DG1168">
        <v>141</v>
      </c>
      <c r="DH1168">
        <v>4</v>
      </c>
      <c r="DI1168">
        <v>11</v>
      </c>
      <c r="DJ1168">
        <v>3047</v>
      </c>
      <c r="DK1168">
        <v>3071</v>
      </c>
      <c r="DL1168">
        <v>1400</v>
      </c>
      <c r="DM1168">
        <v>1043</v>
      </c>
      <c r="DN1168">
        <v>2055</v>
      </c>
      <c r="DO1168">
        <v>3812</v>
      </c>
      <c r="DP1168">
        <v>3364</v>
      </c>
      <c r="DQ1168">
        <v>6</v>
      </c>
      <c r="DR1168">
        <v>9</v>
      </c>
      <c r="DS1168">
        <v>10</v>
      </c>
      <c r="DT1168">
        <v>2</v>
      </c>
      <c r="DU1168">
        <v>1</v>
      </c>
      <c r="DV1168">
        <v>2</v>
      </c>
      <c r="DW1168">
        <v>484</v>
      </c>
      <c r="DX1168">
        <v>0</v>
      </c>
      <c r="DY1168">
        <v>0</v>
      </c>
      <c r="DZ1168">
        <v>0</v>
      </c>
      <c r="EA1168">
        <v>0</v>
      </c>
      <c r="EB1168">
        <v>168490</v>
      </c>
      <c r="EC1168">
        <v>6369</v>
      </c>
      <c r="ED1168">
        <v>154378</v>
      </c>
      <c r="EE1168">
        <v>7742</v>
      </c>
      <c r="EF1168">
        <v>0</v>
      </c>
      <c r="EG1168">
        <v>14142</v>
      </c>
      <c r="EH1168">
        <v>0</v>
      </c>
      <c r="EI1168">
        <v>12756</v>
      </c>
      <c r="EJ1168">
        <v>1386</v>
      </c>
      <c r="EK1168">
        <v>14246</v>
      </c>
      <c r="EL1168">
        <v>1</v>
      </c>
      <c r="EM1168">
        <v>30266</v>
      </c>
      <c r="EN1168">
        <v>7512</v>
      </c>
      <c r="EO1168">
        <v>800</v>
      </c>
      <c r="EP1168">
        <v>27</v>
      </c>
      <c r="EQ1168">
        <v>22</v>
      </c>
      <c r="ER1168">
        <v>34608</v>
      </c>
      <c r="ES1168">
        <v>2971</v>
      </c>
      <c r="ET1168">
        <v>24421</v>
      </c>
      <c r="EU1168">
        <v>7215</v>
      </c>
      <c r="EV1168">
        <v>12379</v>
      </c>
      <c r="EW1168">
        <v>11700</v>
      </c>
      <c r="EX1168">
        <v>0</v>
      </c>
      <c r="EY1168">
        <v>1</v>
      </c>
      <c r="EZ1168">
        <v>48</v>
      </c>
      <c r="FA1168">
        <v>134</v>
      </c>
      <c r="FB1168">
        <v>77</v>
      </c>
      <c r="FC1168">
        <v>35</v>
      </c>
      <c r="FD1168">
        <v>358</v>
      </c>
      <c r="FE1168">
        <v>16</v>
      </c>
      <c r="FF1168">
        <v>3</v>
      </c>
      <c r="FG1168">
        <v>0</v>
      </c>
      <c r="FH1168">
        <v>3</v>
      </c>
      <c r="FI1168">
        <v>7</v>
      </c>
      <c r="FJ1168" t="b">
        <v>0</v>
      </c>
      <c r="FK1168" t="b">
        <v>0</v>
      </c>
      <c r="FL1168" t="b">
        <v>0</v>
      </c>
      <c r="FM1168" t="b">
        <v>0</v>
      </c>
      <c r="FN1168">
        <v>0</v>
      </c>
      <c r="FO1168">
        <v>0</v>
      </c>
      <c r="FP1168">
        <v>0</v>
      </c>
      <c r="FQ1168">
        <v>0</v>
      </c>
      <c r="FR1168" s="1" t="s">
        <v>10980</v>
      </c>
      <c r="FS1168">
        <v>91</v>
      </c>
      <c r="FT1168" s="1" t="s">
        <v>782</v>
      </c>
      <c r="FU1168" s="1" t="s">
        <v>783</v>
      </c>
      <c r="FV1168">
        <v>3</v>
      </c>
      <c r="FW1168">
        <v>12068</v>
      </c>
      <c r="FX1168">
        <v>1589140000000</v>
      </c>
      <c r="FY1168">
        <v>6068</v>
      </c>
      <c r="FZ1168">
        <v>532</v>
      </c>
      <c r="GA1168" t="b">
        <v>1</v>
      </c>
      <c r="GB1168">
        <v>0</v>
      </c>
      <c r="GC1168">
        <v>156</v>
      </c>
      <c r="GD1168">
        <v>5</v>
      </c>
      <c r="GE1168">
        <v>12</v>
      </c>
      <c r="GF1168">
        <v>4</v>
      </c>
      <c r="GG1168">
        <v>1028</v>
      </c>
      <c r="GH1168">
        <v>3047</v>
      </c>
      <c r="GI1168">
        <v>3153</v>
      </c>
      <c r="GJ1168">
        <v>3812</v>
      </c>
      <c r="GK1168">
        <v>3052</v>
      </c>
      <c r="GL1168">
        <v>1037</v>
      </c>
      <c r="GM1168">
        <v>3340</v>
      </c>
      <c r="GN1168">
        <v>2</v>
      </c>
      <c r="GO1168">
        <v>7</v>
      </c>
      <c r="GP1168">
        <v>15</v>
      </c>
      <c r="GQ1168">
        <v>0</v>
      </c>
      <c r="GR1168">
        <v>1</v>
      </c>
      <c r="GS1168">
        <v>0</v>
      </c>
      <c r="GT1168">
        <v>362</v>
      </c>
      <c r="GU1168">
        <v>0</v>
      </c>
      <c r="GV1168">
        <v>0</v>
      </c>
      <c r="GW1168">
        <v>0</v>
      </c>
      <c r="GX1168">
        <v>0</v>
      </c>
      <c r="GY1168">
        <v>107214</v>
      </c>
      <c r="GZ1168">
        <v>5658</v>
      </c>
      <c r="HA1168">
        <v>88949</v>
      </c>
      <c r="HB1168">
        <v>12606</v>
      </c>
      <c r="HC1168">
        <v>0</v>
      </c>
      <c r="HD1168">
        <v>18370</v>
      </c>
      <c r="HE1168">
        <v>1576</v>
      </c>
      <c r="HF1168">
        <v>15752</v>
      </c>
      <c r="HG1168">
        <v>1041</v>
      </c>
      <c r="HH1168">
        <v>10622</v>
      </c>
      <c r="HI1168">
        <v>1</v>
      </c>
      <c r="HJ1168">
        <v>25361</v>
      </c>
      <c r="HK1168">
        <v>8254</v>
      </c>
      <c r="HL1168">
        <v>6085</v>
      </c>
      <c r="HM1168">
        <v>18</v>
      </c>
      <c r="HN1168">
        <v>26</v>
      </c>
      <c r="HO1168">
        <v>28991</v>
      </c>
      <c r="HP1168">
        <v>5516</v>
      </c>
      <c r="HQ1168">
        <v>17842</v>
      </c>
      <c r="HR1168">
        <v>5633</v>
      </c>
      <c r="HS1168">
        <v>11933</v>
      </c>
      <c r="HT1168">
        <v>11200</v>
      </c>
      <c r="HU1168">
        <v>3</v>
      </c>
      <c r="HV1168">
        <v>0</v>
      </c>
      <c r="HW1168">
        <v>156</v>
      </c>
      <c r="HX1168">
        <v>16</v>
      </c>
      <c r="HY1168">
        <v>8</v>
      </c>
      <c r="HZ1168">
        <v>0</v>
      </c>
      <c r="IA1168">
        <v>221</v>
      </c>
      <c r="IB1168">
        <v>16</v>
      </c>
      <c r="IC1168">
        <v>1</v>
      </c>
      <c r="ID1168">
        <v>0</v>
      </c>
      <c r="IE1168">
        <v>8</v>
      </c>
      <c r="IF1168">
        <v>2</v>
      </c>
      <c r="IG1168" t="b">
        <v>0</v>
      </c>
      <c r="IH1168" t="b">
        <v>0</v>
      </c>
      <c r="II1168" t="b">
        <v>1</v>
      </c>
      <c r="IJ1168" t="b">
        <v>0</v>
      </c>
      <c r="IK1168">
        <v>0</v>
      </c>
      <c r="IL1168">
        <v>0</v>
      </c>
      <c r="IM1168">
        <v>0</v>
      </c>
      <c r="IN1168">
        <v>0</v>
      </c>
      <c r="IO1168" s="1" t="s">
        <v>10969</v>
      </c>
      <c r="IP1168">
        <v>397</v>
      </c>
      <c r="IQ1168" s="1" t="s">
        <v>779</v>
      </c>
      <c r="IR1168" s="1" t="s">
        <v>780</v>
      </c>
      <c r="IS1168">
        <v>7</v>
      </c>
      <c r="IT1168">
        <v>101059</v>
      </c>
      <c r="IU1168">
        <v>1589250000000</v>
      </c>
      <c r="IV1168">
        <v>79459</v>
      </c>
      <c r="IW1168">
        <v>0</v>
      </c>
      <c r="IX1168" t="b">
        <v>1</v>
      </c>
      <c r="IY1168">
        <v>0</v>
      </c>
      <c r="IZ1168">
        <v>415</v>
      </c>
      <c r="JA1168">
        <v>202</v>
      </c>
      <c r="JB1168">
        <v>7</v>
      </c>
      <c r="JC1168">
        <v>4</v>
      </c>
      <c r="JD1168">
        <v>3036</v>
      </c>
      <c r="JE1168">
        <v>3095</v>
      </c>
      <c r="JF1168">
        <v>3031</v>
      </c>
      <c r="JG1168">
        <v>3009</v>
      </c>
      <c r="JH1168">
        <v>3046</v>
      </c>
      <c r="JI1168">
        <v>3508</v>
      </c>
      <c r="JJ1168">
        <v>3340</v>
      </c>
      <c r="JK1168">
        <v>22</v>
      </c>
      <c r="JL1168">
        <v>5</v>
      </c>
      <c r="JM1168">
        <v>14</v>
      </c>
      <c r="JN1168">
        <v>9</v>
      </c>
      <c r="JO1168">
        <v>3</v>
      </c>
      <c r="JP1168">
        <v>4</v>
      </c>
      <c r="JQ1168">
        <v>655</v>
      </c>
      <c r="JR1168">
        <v>2</v>
      </c>
      <c r="JS1168">
        <v>1</v>
      </c>
      <c r="JT1168">
        <v>0</v>
      </c>
      <c r="JU1168">
        <v>0</v>
      </c>
      <c r="JV1168">
        <v>268414</v>
      </c>
      <c r="JW1168">
        <v>15354</v>
      </c>
      <c r="JX1168">
        <v>246557</v>
      </c>
      <c r="JY1168">
        <v>6501</v>
      </c>
      <c r="JZ1168">
        <v>1912</v>
      </c>
      <c r="KA1168">
        <v>47733</v>
      </c>
      <c r="KB1168">
        <v>2453</v>
      </c>
      <c r="KC1168">
        <v>42424</v>
      </c>
      <c r="KD1168">
        <v>2855</v>
      </c>
      <c r="KE1168">
        <v>7505</v>
      </c>
      <c r="KF1168">
        <v>2</v>
      </c>
      <c r="KG1168">
        <v>12088</v>
      </c>
      <c r="KH1168">
        <v>13422</v>
      </c>
      <c r="KI1168">
        <v>8606</v>
      </c>
      <c r="KJ1168">
        <v>17</v>
      </c>
      <c r="KK1168">
        <v>27</v>
      </c>
      <c r="KL1168">
        <v>21873</v>
      </c>
      <c r="KM1168">
        <v>7318</v>
      </c>
      <c r="KN1168">
        <v>10899</v>
      </c>
      <c r="KO1168">
        <v>3656</v>
      </c>
      <c r="KP1168">
        <v>20951</v>
      </c>
      <c r="KQ1168">
        <v>19650</v>
      </c>
      <c r="KR1168">
        <v>3</v>
      </c>
      <c r="KS1168">
        <v>0</v>
      </c>
      <c r="KT1168">
        <v>213</v>
      </c>
      <c r="KU1168">
        <v>34</v>
      </c>
      <c r="KV1168">
        <v>25</v>
      </c>
      <c r="KW1168">
        <v>4</v>
      </c>
      <c r="KX1168">
        <v>195</v>
      </c>
      <c r="KY1168">
        <v>17</v>
      </c>
      <c r="KZ1168">
        <v>0</v>
      </c>
      <c r="LA1168">
        <v>0</v>
      </c>
      <c r="LB1168">
        <v>10</v>
      </c>
      <c r="LC1168">
        <v>4</v>
      </c>
      <c r="LD1168" t="b">
        <v>1</v>
      </c>
      <c r="LE1168" t="b">
        <v>0</v>
      </c>
      <c r="LF1168" t="b">
        <v>0</v>
      </c>
      <c r="LG1168" t="b">
        <v>0</v>
      </c>
      <c r="LH1168">
        <v>0</v>
      </c>
      <c r="LI1168">
        <v>0</v>
      </c>
      <c r="LJ1168">
        <v>0</v>
      </c>
      <c r="LK1168">
        <v>0</v>
      </c>
      <c r="LL1168" s="1" t="s">
        <v>10981</v>
      </c>
      <c r="LM1168">
        <v>63</v>
      </c>
      <c r="LN1168" s="1" t="s">
        <v>776</v>
      </c>
      <c r="LO1168" s="1" t="s">
        <v>785</v>
      </c>
      <c r="LP1168">
        <v>6</v>
      </c>
      <c r="LQ1168">
        <v>53668</v>
      </c>
      <c r="LR1168">
        <v>1588300000000</v>
      </c>
      <c r="LS1168">
        <v>32068</v>
      </c>
      <c r="LT1168">
        <v>0</v>
      </c>
      <c r="LU1168" t="b">
        <v>1</v>
      </c>
      <c r="LV1168">
        <v>2</v>
      </c>
      <c r="LW1168">
        <v>440</v>
      </c>
      <c r="LX1168">
        <v>103</v>
      </c>
      <c r="LY1168">
        <v>4</v>
      </c>
      <c r="LZ1168">
        <v>14</v>
      </c>
      <c r="MA1168">
        <v>1056</v>
      </c>
      <c r="MB1168">
        <v>3157</v>
      </c>
      <c r="MC1168">
        <v>3020</v>
      </c>
      <c r="MD1168">
        <v>3151</v>
      </c>
      <c r="ME1168">
        <v>3285</v>
      </c>
      <c r="MF1168">
        <v>3135</v>
      </c>
      <c r="MG1168">
        <v>3340</v>
      </c>
      <c r="MH1168">
        <v>12</v>
      </c>
      <c r="MI1168">
        <v>4</v>
      </c>
      <c r="MJ1168">
        <v>13</v>
      </c>
      <c r="MK1168">
        <v>7</v>
      </c>
      <c r="ML1168">
        <v>2</v>
      </c>
      <c r="MM1168">
        <v>3</v>
      </c>
      <c r="MN1168">
        <v>858</v>
      </c>
      <c r="MO1168">
        <v>2</v>
      </c>
      <c r="MP1168">
        <v>0</v>
      </c>
      <c r="MQ1168">
        <v>0</v>
      </c>
      <c r="MR1168">
        <v>0</v>
      </c>
      <c r="MS1168">
        <v>154850</v>
      </c>
      <c r="MT1168">
        <v>90680</v>
      </c>
      <c r="MU1168">
        <v>17240</v>
      </c>
      <c r="MV1168">
        <v>46930</v>
      </c>
      <c r="MW1168">
        <v>0</v>
      </c>
      <c r="MX1168">
        <v>34865</v>
      </c>
      <c r="MY1168">
        <v>22215</v>
      </c>
      <c r="MZ1168">
        <v>2013</v>
      </c>
      <c r="NA1168">
        <v>10636</v>
      </c>
      <c r="NB1168">
        <v>2077</v>
      </c>
      <c r="NC1168">
        <v>1</v>
      </c>
      <c r="ND1168">
        <v>6203</v>
      </c>
      <c r="NE1168">
        <v>4886</v>
      </c>
      <c r="NF1168">
        <v>3338</v>
      </c>
      <c r="NG1168">
        <v>22</v>
      </c>
      <c r="NH1168">
        <v>35</v>
      </c>
      <c r="NI1168">
        <v>16995</v>
      </c>
      <c r="NJ1168">
        <v>9476</v>
      </c>
      <c r="NK1168">
        <v>5881</v>
      </c>
      <c r="NL1168">
        <v>1637</v>
      </c>
      <c r="NM1168">
        <v>15836</v>
      </c>
      <c r="NN1168">
        <v>13725</v>
      </c>
      <c r="NO1168">
        <v>1</v>
      </c>
      <c r="NP1168">
        <v>0</v>
      </c>
      <c r="NQ1168">
        <v>203</v>
      </c>
      <c r="NR1168">
        <v>4</v>
      </c>
      <c r="NS1168">
        <v>4</v>
      </c>
      <c r="NT1168">
        <v>0</v>
      </c>
      <c r="NU1168">
        <v>99</v>
      </c>
      <c r="NV1168">
        <v>17</v>
      </c>
      <c r="NW1168">
        <v>1</v>
      </c>
      <c r="NX1168">
        <v>0</v>
      </c>
      <c r="NY1168">
        <v>10</v>
      </c>
      <c r="NZ1168">
        <v>3</v>
      </c>
      <c r="OA1168" t="b">
        <v>0</v>
      </c>
      <c r="OB1168" t="b">
        <v>0</v>
      </c>
      <c r="OC1168" t="b">
        <v>0</v>
      </c>
      <c r="OD1168" t="b">
        <v>1</v>
      </c>
      <c r="OE1168">
        <v>0</v>
      </c>
      <c r="OF1168">
        <v>0</v>
      </c>
      <c r="OG1168">
        <v>0</v>
      </c>
      <c r="OH1168">
        <v>0</v>
      </c>
      <c r="OI1168" s="1" t="s">
        <v>10982</v>
      </c>
      <c r="OJ1168">
        <v>212</v>
      </c>
      <c r="OK1168" s="1" t="s">
        <v>786</v>
      </c>
      <c r="OL1168" s="1" t="s">
        <v>780</v>
      </c>
      <c r="OM1168">
        <v>6</v>
      </c>
      <c r="ON1168">
        <v>81406</v>
      </c>
      <c r="OO1168">
        <v>1588820000000</v>
      </c>
      <c r="OP1168">
        <v>59806</v>
      </c>
      <c r="OQ1168">
        <v>0</v>
      </c>
      <c r="OR1168" t="b">
        <v>1</v>
      </c>
      <c r="OS1168">
        <v>1</v>
      </c>
      <c r="OT1168">
        <v>142</v>
      </c>
      <c r="OU1168">
        <v>201</v>
      </c>
      <c r="OV1168">
        <v>4</v>
      </c>
      <c r="OW1168">
        <v>14</v>
      </c>
      <c r="OX1168">
        <v>3143</v>
      </c>
      <c r="OY1168">
        <v>3857</v>
      </c>
      <c r="OZ1168">
        <v>3111</v>
      </c>
      <c r="PA1168">
        <v>3800</v>
      </c>
      <c r="PB1168">
        <v>0</v>
      </c>
      <c r="PC1168">
        <v>0</v>
      </c>
      <c r="PD1168">
        <v>3364</v>
      </c>
      <c r="PE1168">
        <v>1</v>
      </c>
      <c r="PF1168">
        <v>11</v>
      </c>
      <c r="PG1168">
        <v>17</v>
      </c>
      <c r="PH1168">
        <v>0</v>
      </c>
      <c r="PI1168">
        <v>1</v>
      </c>
      <c r="PJ1168">
        <v>0</v>
      </c>
      <c r="PK1168">
        <v>494</v>
      </c>
      <c r="PL1168">
        <v>0</v>
      </c>
      <c r="PM1168">
        <v>0</v>
      </c>
      <c r="PN1168">
        <v>0</v>
      </c>
      <c r="PO1168">
        <v>0</v>
      </c>
      <c r="PP1168">
        <v>25335</v>
      </c>
      <c r="PQ1168">
        <v>11232</v>
      </c>
      <c r="PR1168">
        <v>7193</v>
      </c>
      <c r="PS1168">
        <v>6909</v>
      </c>
      <c r="PT1168">
        <v>0</v>
      </c>
      <c r="PU1168">
        <v>10488</v>
      </c>
      <c r="PV1168">
        <v>7298</v>
      </c>
      <c r="PW1168">
        <v>1874</v>
      </c>
      <c r="PX1168">
        <v>1315</v>
      </c>
      <c r="PY1168">
        <v>3587</v>
      </c>
      <c r="PZ1168">
        <v>5</v>
      </c>
      <c r="QA1168">
        <v>37174</v>
      </c>
      <c r="QB1168">
        <v>835</v>
      </c>
      <c r="QC1168">
        <v>303</v>
      </c>
      <c r="QD1168">
        <v>35</v>
      </c>
      <c r="QE1168">
        <v>37</v>
      </c>
      <c r="QF1168">
        <v>33479</v>
      </c>
      <c r="QG1168">
        <v>8493</v>
      </c>
      <c r="QH1168">
        <v>21920</v>
      </c>
      <c r="QI1168">
        <v>3065</v>
      </c>
      <c r="QJ1168">
        <v>7860</v>
      </c>
      <c r="QK1168">
        <v>7500</v>
      </c>
      <c r="QL1168">
        <v>0</v>
      </c>
      <c r="QM1168">
        <v>0</v>
      </c>
      <c r="QN1168">
        <v>27</v>
      </c>
      <c r="QO1168">
        <v>0</v>
      </c>
      <c r="QP1168">
        <v>0</v>
      </c>
      <c r="QQ1168">
        <v>0</v>
      </c>
      <c r="QR1168">
        <v>378</v>
      </c>
      <c r="QS1168">
        <v>13</v>
      </c>
      <c r="QT1168">
        <v>4</v>
      </c>
      <c r="QU1168">
        <v>0</v>
      </c>
      <c r="QV1168">
        <v>22</v>
      </c>
      <c r="QW1168">
        <v>3</v>
      </c>
      <c r="QX1168" t="b">
        <v>0</v>
      </c>
      <c r="QY1168" t="b">
        <v>0</v>
      </c>
      <c r="QZ1168" t="b">
        <v>0</v>
      </c>
      <c r="RA1168" t="b">
        <v>0</v>
      </c>
      <c r="RB1168">
        <v>0</v>
      </c>
      <c r="RC1168">
        <v>0</v>
      </c>
      <c r="RD1168">
        <v>0</v>
      </c>
      <c r="RE1168">
        <v>0</v>
      </c>
      <c r="RF1168" s="1" t="s">
        <v>10983</v>
      </c>
      <c r="RG1168">
        <v>55</v>
      </c>
      <c r="RH1168" s="1" t="s">
        <v>779</v>
      </c>
      <c r="RI1168" s="1" t="s">
        <v>780</v>
      </c>
      <c r="RJ1168">
        <v>2</v>
      </c>
      <c r="RK1168">
        <v>4168</v>
      </c>
      <c r="RL1168">
        <v>1588190000000</v>
      </c>
      <c r="RM1168">
        <v>2368</v>
      </c>
      <c r="RN1168">
        <v>1832</v>
      </c>
      <c r="RO1168" t="b">
        <v>1</v>
      </c>
      <c r="RP1168">
        <v>0</v>
      </c>
      <c r="RQ1168">
        <v>143</v>
      </c>
      <c r="RR1168">
        <v>18</v>
      </c>
      <c r="RS1168">
        <v>4</v>
      </c>
      <c r="RT1168">
        <v>7</v>
      </c>
      <c r="RU1168">
        <v>3035</v>
      </c>
      <c r="RV1168">
        <v>3094</v>
      </c>
      <c r="RW1168">
        <v>3031</v>
      </c>
      <c r="RX1168">
        <v>3006</v>
      </c>
      <c r="RY1168">
        <v>3087</v>
      </c>
      <c r="RZ1168">
        <v>3123</v>
      </c>
      <c r="SA1168">
        <v>3363</v>
      </c>
      <c r="SB1168">
        <v>5</v>
      </c>
      <c r="SC1168">
        <v>7</v>
      </c>
      <c r="SD1168">
        <v>15</v>
      </c>
      <c r="SE1168">
        <v>3</v>
      </c>
      <c r="SF1168">
        <v>1</v>
      </c>
      <c r="SG1168">
        <v>2</v>
      </c>
      <c r="SH1168">
        <v>834</v>
      </c>
      <c r="SI1168">
        <v>0</v>
      </c>
      <c r="SJ1168">
        <v>0</v>
      </c>
      <c r="SK1168">
        <v>0</v>
      </c>
      <c r="SL1168">
        <v>0</v>
      </c>
      <c r="SM1168">
        <v>190009</v>
      </c>
      <c r="SN1168">
        <v>44391</v>
      </c>
      <c r="SO1168">
        <v>129575</v>
      </c>
      <c r="SP1168">
        <v>16041</v>
      </c>
      <c r="SQ1168">
        <v>617</v>
      </c>
      <c r="SR1168">
        <v>23217</v>
      </c>
      <c r="SS1168">
        <v>4870</v>
      </c>
      <c r="ST1168">
        <v>16915</v>
      </c>
      <c r="SU1168">
        <v>1431</v>
      </c>
      <c r="SV1168">
        <v>3893</v>
      </c>
      <c r="SW1168">
        <v>3</v>
      </c>
      <c r="SX1168">
        <v>10583</v>
      </c>
      <c r="SY1168">
        <v>15344</v>
      </c>
      <c r="SZ1168">
        <v>6284</v>
      </c>
      <c r="TA1168">
        <v>25</v>
      </c>
      <c r="TB1168">
        <v>7</v>
      </c>
      <c r="TC1168">
        <v>21818</v>
      </c>
      <c r="TD1168">
        <v>5460</v>
      </c>
      <c r="TE1168">
        <v>15388</v>
      </c>
      <c r="TF1168">
        <v>969</v>
      </c>
      <c r="TG1168">
        <v>13487</v>
      </c>
      <c r="TH1168">
        <v>12725</v>
      </c>
      <c r="TI1168">
        <v>2</v>
      </c>
      <c r="TJ1168">
        <v>0</v>
      </c>
      <c r="TK1168">
        <v>224</v>
      </c>
      <c r="TL1168">
        <v>4</v>
      </c>
      <c r="TM1168">
        <v>0</v>
      </c>
      <c r="TN1168">
        <v>4</v>
      </c>
      <c r="TO1168">
        <v>33</v>
      </c>
      <c r="TP1168">
        <v>15</v>
      </c>
      <c r="TQ1168">
        <v>1</v>
      </c>
      <c r="TR1168">
        <v>0</v>
      </c>
      <c r="TS1168">
        <v>12</v>
      </c>
      <c r="TT1168">
        <v>6</v>
      </c>
      <c r="TU1168" t="b">
        <v>0</v>
      </c>
      <c r="TV1168" t="b">
        <v>0</v>
      </c>
      <c r="TW1168" t="b">
        <v>0</v>
      </c>
      <c r="TX1168" t="b">
        <v>0</v>
      </c>
      <c r="TY1168">
        <v>0</v>
      </c>
      <c r="TZ1168">
        <v>0</v>
      </c>
      <c r="UA1168">
        <v>0</v>
      </c>
      <c r="UB1168">
        <v>0</v>
      </c>
      <c r="UC1168" s="1" t="s">
        <v>10984</v>
      </c>
      <c r="UD1168">
        <v>76</v>
      </c>
      <c r="UE1168" s="1" t="s">
        <v>776</v>
      </c>
      <c r="UF1168" s="1" t="s">
        <v>785</v>
      </c>
      <c r="UG1168">
        <v>2</v>
      </c>
      <c r="UH1168">
        <v>2353</v>
      </c>
      <c r="UI1168">
        <v>1588110000000</v>
      </c>
      <c r="UJ1168">
        <v>553</v>
      </c>
      <c r="UK1168">
        <v>3647</v>
      </c>
      <c r="UL1168" t="b">
        <v>0</v>
      </c>
      <c r="UM1168">
        <v>0</v>
      </c>
      <c r="UN1168">
        <v>217</v>
      </c>
      <c r="UO1168">
        <v>54</v>
      </c>
      <c r="UP1168">
        <v>4</v>
      </c>
      <c r="UQ1168">
        <v>14</v>
      </c>
      <c r="UR1168">
        <v>2033</v>
      </c>
      <c r="US1168">
        <v>1058</v>
      </c>
      <c r="UT1168">
        <v>1056</v>
      </c>
      <c r="UU1168">
        <v>3020</v>
      </c>
      <c r="UV1168">
        <v>3165</v>
      </c>
      <c r="UW1168">
        <v>3285</v>
      </c>
      <c r="UX1168">
        <v>3364</v>
      </c>
      <c r="UY1168">
        <v>4</v>
      </c>
      <c r="UZ1168">
        <v>9</v>
      </c>
      <c r="VA1168">
        <v>10</v>
      </c>
      <c r="VB1168">
        <v>0</v>
      </c>
      <c r="VC1168">
        <v>1</v>
      </c>
      <c r="VD1168">
        <v>0</v>
      </c>
      <c r="VE1168">
        <v>361</v>
      </c>
      <c r="VF1168">
        <v>0</v>
      </c>
      <c r="VG1168">
        <v>0</v>
      </c>
      <c r="VH1168">
        <v>0</v>
      </c>
      <c r="VI1168">
        <v>0</v>
      </c>
      <c r="VJ1168">
        <v>120922</v>
      </c>
      <c r="VK1168">
        <v>76796</v>
      </c>
      <c r="VL1168">
        <v>40868</v>
      </c>
      <c r="VM1168">
        <v>3257</v>
      </c>
      <c r="VN1168">
        <v>0</v>
      </c>
      <c r="VO1168">
        <v>21776</v>
      </c>
      <c r="VP1168">
        <v>18446</v>
      </c>
      <c r="VQ1168">
        <v>1713</v>
      </c>
      <c r="VR1168">
        <v>1617</v>
      </c>
      <c r="VS1168">
        <v>3301</v>
      </c>
      <c r="VT1168">
        <v>1</v>
      </c>
      <c r="VU1168">
        <v>25259</v>
      </c>
      <c r="VV1168">
        <v>10302</v>
      </c>
      <c r="VW1168">
        <v>4925</v>
      </c>
      <c r="VX1168">
        <v>25</v>
      </c>
      <c r="VY1168">
        <v>32</v>
      </c>
      <c r="VZ1168">
        <v>24350</v>
      </c>
      <c r="WA1168">
        <v>7183</v>
      </c>
      <c r="WB1168">
        <v>13509</v>
      </c>
      <c r="WC1168">
        <v>3657</v>
      </c>
      <c r="WD1168">
        <v>10874</v>
      </c>
      <c r="WE1168">
        <v>9630</v>
      </c>
      <c r="WF1168">
        <v>2</v>
      </c>
      <c r="WG1168">
        <v>0</v>
      </c>
      <c r="WH1168">
        <v>140</v>
      </c>
      <c r="WI1168">
        <v>16</v>
      </c>
      <c r="WJ1168">
        <v>9</v>
      </c>
      <c r="WK1168">
        <v>0</v>
      </c>
      <c r="WL1168">
        <v>498</v>
      </c>
      <c r="WM1168">
        <v>15</v>
      </c>
      <c r="WN1168">
        <v>2</v>
      </c>
      <c r="WO1168">
        <v>0</v>
      </c>
      <c r="WP1168">
        <v>7</v>
      </c>
      <c r="WQ1168">
        <v>5</v>
      </c>
      <c r="WR1168" t="b">
        <v>0</v>
      </c>
      <c r="WS1168" t="b">
        <v>0</v>
      </c>
      <c r="WT1168" t="b">
        <v>0</v>
      </c>
      <c r="WU1168" t="b">
        <v>0</v>
      </c>
      <c r="WV1168">
        <v>0</v>
      </c>
      <c r="WW1168">
        <v>0</v>
      </c>
      <c r="WX1168">
        <v>0</v>
      </c>
      <c r="WY1168">
        <v>0</v>
      </c>
      <c r="WZ1168" s="1" t="s">
        <v>10985</v>
      </c>
      <c r="XA1168">
        <v>187</v>
      </c>
      <c r="XB1168" s="1" t="s">
        <v>782</v>
      </c>
      <c r="XC1168" s="1" t="s">
        <v>783</v>
      </c>
      <c r="XD1168">
        <v>2</v>
      </c>
      <c r="XE1168">
        <v>2875</v>
      </c>
      <c r="XF1168">
        <v>1588800000000</v>
      </c>
      <c r="XG1168">
        <v>1075</v>
      </c>
      <c r="XH1168">
        <v>3125</v>
      </c>
      <c r="XI1168" t="b">
        <v>0</v>
      </c>
      <c r="XJ1168">
        <v>0</v>
      </c>
      <c r="XK1168">
        <v>302</v>
      </c>
      <c r="XL1168">
        <v>2</v>
      </c>
      <c r="XM1168">
        <v>4</v>
      </c>
      <c r="XN1168">
        <v>11</v>
      </c>
      <c r="XO1168">
        <v>3065</v>
      </c>
      <c r="XP1168">
        <v>1400</v>
      </c>
      <c r="XQ1168">
        <v>0</v>
      </c>
      <c r="XR1168">
        <v>3071</v>
      </c>
      <c r="XS1168">
        <v>3026</v>
      </c>
      <c r="XT1168">
        <v>3047</v>
      </c>
      <c r="XU1168">
        <v>3364</v>
      </c>
      <c r="XV1168">
        <v>12</v>
      </c>
      <c r="XW1168">
        <v>10</v>
      </c>
      <c r="XX1168">
        <v>7</v>
      </c>
      <c r="XY1168">
        <v>4</v>
      </c>
      <c r="XZ1168">
        <v>2</v>
      </c>
      <c r="YA1168">
        <v>4</v>
      </c>
      <c r="YB1168">
        <v>600</v>
      </c>
      <c r="YC1168">
        <v>2</v>
      </c>
      <c r="YD1168">
        <v>0</v>
      </c>
      <c r="YE1168">
        <v>0</v>
      </c>
      <c r="YF1168">
        <v>0</v>
      </c>
      <c r="YG1168">
        <v>140912</v>
      </c>
      <c r="YH1168">
        <v>5399</v>
      </c>
      <c r="YI1168">
        <v>112916</v>
      </c>
      <c r="YJ1168">
        <v>22595</v>
      </c>
      <c r="YK1168">
        <v>0</v>
      </c>
      <c r="YL1168">
        <v>20548</v>
      </c>
      <c r="YM1168">
        <v>126</v>
      </c>
      <c r="YN1168">
        <v>11016</v>
      </c>
      <c r="YO1168">
        <v>9406</v>
      </c>
      <c r="YP1168">
        <v>14560</v>
      </c>
      <c r="YQ1168">
        <v>1</v>
      </c>
      <c r="YR1168">
        <v>35616</v>
      </c>
      <c r="YS1168">
        <v>22357</v>
      </c>
      <c r="YT1168">
        <v>1666</v>
      </c>
      <c r="YU1168">
        <v>22</v>
      </c>
      <c r="YV1168">
        <v>13</v>
      </c>
      <c r="YW1168">
        <v>41492</v>
      </c>
      <c r="YX1168">
        <v>7425</v>
      </c>
      <c r="YY1168">
        <v>29937</v>
      </c>
      <c r="YZ1168">
        <v>4129</v>
      </c>
      <c r="ZA1168">
        <v>13242</v>
      </c>
      <c r="ZB1168">
        <v>12850</v>
      </c>
      <c r="ZC1168">
        <v>0</v>
      </c>
      <c r="ZD1168">
        <v>0</v>
      </c>
      <c r="ZE1168">
        <v>21</v>
      </c>
      <c r="ZF1168">
        <v>111</v>
      </c>
      <c r="ZG1168">
        <v>79</v>
      </c>
      <c r="ZH1168">
        <v>9</v>
      </c>
      <c r="ZI1168">
        <v>366</v>
      </c>
      <c r="ZJ1168">
        <v>15</v>
      </c>
      <c r="ZK1168">
        <v>5</v>
      </c>
      <c r="ZL1168">
        <v>0</v>
      </c>
      <c r="ZM1168">
        <v>4</v>
      </c>
      <c r="ZN1168">
        <v>3</v>
      </c>
      <c r="ZO1168" t="b">
        <v>0</v>
      </c>
      <c r="ZP1168" t="b">
        <v>0</v>
      </c>
      <c r="ZQ1168" t="b">
        <v>0</v>
      </c>
      <c r="ZR1168" t="b">
        <v>0</v>
      </c>
      <c r="ZS1168">
        <v>0</v>
      </c>
      <c r="ZT1168">
        <v>0</v>
      </c>
      <c r="ZU1168">
        <v>0</v>
      </c>
      <c r="ZV1168">
        <v>0</v>
      </c>
      <c r="ZW1168" s="1" t="s">
        <v>10986</v>
      </c>
      <c r="ZX1168">
        <v>220</v>
      </c>
      <c r="ZY1168" s="1" t="s">
        <v>782</v>
      </c>
      <c r="ZZ1168" s="1" t="s">
        <v>783</v>
      </c>
      <c r="AAA1168">
        <v>4</v>
      </c>
      <c r="AAB1168">
        <v>13852</v>
      </c>
      <c r="AAC1168">
        <v>1588110000000</v>
      </c>
      <c r="AAD1168">
        <v>1252</v>
      </c>
      <c r="AAE1168">
        <v>7748</v>
      </c>
      <c r="AAF1168" t="b">
        <v>0</v>
      </c>
      <c r="AAG1168">
        <v>0</v>
      </c>
      <c r="AAH1168">
        <v>285</v>
      </c>
      <c r="AAI1168">
        <v>86</v>
      </c>
      <c r="AAJ1168">
        <v>14</v>
      </c>
      <c r="AAK1168">
        <v>4</v>
      </c>
      <c r="AAL1168">
        <v>3065</v>
      </c>
      <c r="AAM1168">
        <v>3742</v>
      </c>
      <c r="AAN1168">
        <v>3071</v>
      </c>
      <c r="AAO1168">
        <v>3046</v>
      </c>
      <c r="AAP1168">
        <v>3006</v>
      </c>
      <c r="AAQ1168">
        <v>3078</v>
      </c>
      <c r="AAR1168">
        <v>3340</v>
      </c>
      <c r="AAS1168">
        <v>9</v>
      </c>
      <c r="AAT1168">
        <v>5</v>
      </c>
      <c r="AAU1168">
        <v>12</v>
      </c>
      <c r="AAV1168">
        <v>7</v>
      </c>
      <c r="AAW1168">
        <v>2</v>
      </c>
      <c r="AAX1168">
        <v>2</v>
      </c>
      <c r="AAY1168">
        <v>1256</v>
      </c>
      <c r="AAZ1168">
        <v>2</v>
      </c>
      <c r="ABA1168">
        <v>0</v>
      </c>
      <c r="ABB1168">
        <v>0</v>
      </c>
      <c r="ABC1168">
        <v>0</v>
      </c>
      <c r="ABD1168">
        <v>236552</v>
      </c>
      <c r="ABE1168">
        <v>2029</v>
      </c>
      <c r="ABF1168">
        <v>227857</v>
      </c>
      <c r="ABG1168">
        <v>6664</v>
      </c>
      <c r="ABH1168">
        <v>880</v>
      </c>
      <c r="ABI1168">
        <v>26891</v>
      </c>
      <c r="ABJ1168">
        <v>261</v>
      </c>
      <c r="ABK1168">
        <v>21344</v>
      </c>
      <c r="ABL1168">
        <v>5284</v>
      </c>
      <c r="ABM1168">
        <v>7429</v>
      </c>
      <c r="ABN1168">
        <v>1</v>
      </c>
      <c r="ABO1168">
        <v>71643</v>
      </c>
      <c r="ABP1168">
        <v>16466</v>
      </c>
      <c r="ABQ1168">
        <v>8226</v>
      </c>
      <c r="ABR1168">
        <v>41</v>
      </c>
      <c r="ABS1168">
        <v>41</v>
      </c>
      <c r="ABT1168">
        <v>42295</v>
      </c>
      <c r="ABU1168">
        <v>8173</v>
      </c>
      <c r="ABV1168">
        <v>29864</v>
      </c>
      <c r="ABW1168">
        <v>4258</v>
      </c>
      <c r="ABX1168">
        <v>17244</v>
      </c>
      <c r="ABY1168">
        <v>17598</v>
      </c>
      <c r="ABZ1168">
        <v>3</v>
      </c>
      <c r="ACA1168">
        <v>1</v>
      </c>
      <c r="ACB1168">
        <v>249</v>
      </c>
      <c r="ACC1168">
        <v>58</v>
      </c>
      <c r="ACD1168">
        <v>24</v>
      </c>
      <c r="ACE1168">
        <v>16</v>
      </c>
      <c r="ACF1168">
        <v>224</v>
      </c>
      <c r="ACG1168">
        <v>18</v>
      </c>
      <c r="ACH1168">
        <v>1</v>
      </c>
      <c r="ACI1168">
        <v>0</v>
      </c>
      <c r="ACJ1168">
        <v>12</v>
      </c>
      <c r="ACK1168">
        <v>3</v>
      </c>
      <c r="ACL1168" t="b">
        <v>0</v>
      </c>
      <c r="ACM1168" t="b">
        <v>0</v>
      </c>
      <c r="ACN1168" t="b">
        <v>0</v>
      </c>
      <c r="ACO1168" t="b">
        <v>0</v>
      </c>
      <c r="ACP1168">
        <v>0</v>
      </c>
      <c r="ACQ1168">
        <v>0</v>
      </c>
      <c r="ACR1168">
        <v>0</v>
      </c>
      <c r="ACS1168">
        <v>0</v>
      </c>
      <c r="ACT1168">
        <v>1</v>
      </c>
      <c r="ACU1168">
        <v>0</v>
      </c>
    </row>
    <row r="1169" spans="1:775" x14ac:dyDescent="0.25">
      <c r="A1169">
        <v>3392180099</v>
      </c>
      <c r="B1169" t="b">
        <v>0</v>
      </c>
      <c r="C1169" t="b">
        <v>0</v>
      </c>
      <c r="D1169" t="b">
        <v>0</v>
      </c>
      <c r="E1169" t="b">
        <v>0</v>
      </c>
      <c r="F1169" t="b">
        <v>0</v>
      </c>
      <c r="G1169" t="b">
        <v>0</v>
      </c>
      <c r="H1169">
        <v>3</v>
      </c>
      <c r="I1169">
        <v>0</v>
      </c>
      <c r="J1169">
        <v>0</v>
      </c>
      <c r="K1169">
        <v>2</v>
      </c>
      <c r="L1169">
        <v>0</v>
      </c>
      <c r="M1169" t="b">
        <v>1</v>
      </c>
      <c r="N1169" t="b">
        <v>1</v>
      </c>
      <c r="O1169" t="b">
        <v>0</v>
      </c>
      <c r="P1169" t="b">
        <v>0</v>
      </c>
      <c r="Q1169" t="b">
        <v>1</v>
      </c>
      <c r="R1169" t="b">
        <v>1</v>
      </c>
      <c r="S1169">
        <v>2</v>
      </c>
      <c r="T1169">
        <v>0</v>
      </c>
      <c r="U1169">
        <v>0</v>
      </c>
      <c r="V1169">
        <v>1</v>
      </c>
      <c r="W1169">
        <v>1</v>
      </c>
      <c r="X1169" s="1" t="s">
        <v>10978</v>
      </c>
      <c r="Y1169">
        <v>73</v>
      </c>
      <c r="Z1169" s="1" t="s">
        <v>776</v>
      </c>
      <c r="AA1169" s="1" t="s">
        <v>785</v>
      </c>
      <c r="AB1169">
        <v>6</v>
      </c>
      <c r="AC1169">
        <v>73125</v>
      </c>
      <c r="AD1169">
        <v>1588290000000</v>
      </c>
      <c r="AE1169">
        <v>51525</v>
      </c>
      <c r="AF1169">
        <v>0</v>
      </c>
      <c r="AG1169" t="b">
        <v>1</v>
      </c>
      <c r="AH1169">
        <v>0</v>
      </c>
      <c r="AI1169">
        <v>329</v>
      </c>
      <c r="AJ1169">
        <v>68</v>
      </c>
      <c r="AK1169">
        <v>4</v>
      </c>
      <c r="AL1169">
        <v>14</v>
      </c>
      <c r="AM1169">
        <v>3020</v>
      </c>
      <c r="AN1169">
        <v>3151</v>
      </c>
      <c r="AO1169">
        <v>0</v>
      </c>
      <c r="AP1169">
        <v>3165</v>
      </c>
      <c r="AQ1169">
        <v>0</v>
      </c>
      <c r="AR1169">
        <v>0</v>
      </c>
      <c r="AS1169">
        <v>3340</v>
      </c>
      <c r="AT1169">
        <v>6</v>
      </c>
      <c r="AU1169">
        <v>0</v>
      </c>
      <c r="AV1169">
        <v>2</v>
      </c>
      <c r="AW1169">
        <v>6</v>
      </c>
      <c r="AX1169">
        <v>1</v>
      </c>
      <c r="AY1169">
        <v>1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78085</v>
      </c>
      <c r="BF1169">
        <v>65683</v>
      </c>
      <c r="BG1169">
        <v>10103</v>
      </c>
      <c r="BH1169">
        <v>2298</v>
      </c>
      <c r="BI1169">
        <v>0</v>
      </c>
      <c r="BJ1169">
        <v>11224</v>
      </c>
      <c r="BK1169">
        <v>9970</v>
      </c>
      <c r="BL1169">
        <v>652</v>
      </c>
      <c r="BM1169">
        <v>602</v>
      </c>
      <c r="BN1169">
        <v>1273</v>
      </c>
      <c r="BO1169">
        <v>1</v>
      </c>
      <c r="BP1169">
        <v>12970</v>
      </c>
      <c r="BQ1169">
        <v>4992</v>
      </c>
      <c r="BR1169">
        <v>2559</v>
      </c>
      <c r="BS1169">
        <v>8</v>
      </c>
      <c r="BT1169">
        <v>6</v>
      </c>
      <c r="BU1169">
        <v>14773</v>
      </c>
      <c r="BV1169">
        <v>5406</v>
      </c>
      <c r="BW1169">
        <v>9340</v>
      </c>
      <c r="BX1169">
        <v>26</v>
      </c>
      <c r="BY1169">
        <v>8653</v>
      </c>
      <c r="BZ1169">
        <v>7880</v>
      </c>
      <c r="CA1169">
        <v>0</v>
      </c>
      <c r="CB1169">
        <v>0</v>
      </c>
      <c r="CC1169">
        <v>151</v>
      </c>
      <c r="CD1169">
        <v>0</v>
      </c>
      <c r="CE1169">
        <v>0</v>
      </c>
      <c r="CF1169">
        <v>0</v>
      </c>
      <c r="CG1169">
        <v>103</v>
      </c>
      <c r="CH1169">
        <v>14</v>
      </c>
      <c r="CI1169">
        <v>0</v>
      </c>
      <c r="CJ1169">
        <v>0</v>
      </c>
      <c r="CK1169">
        <v>4</v>
      </c>
      <c r="CL1169">
        <v>1</v>
      </c>
      <c r="CM1169" t="b">
        <v>0</v>
      </c>
      <c r="CN1169" t="b">
        <v>0</v>
      </c>
      <c r="CO1169" t="b">
        <v>0</v>
      </c>
      <c r="CP1169" t="b">
        <v>0</v>
      </c>
      <c r="CQ1169">
        <v>0</v>
      </c>
      <c r="CR1169">
        <v>0</v>
      </c>
      <c r="CS1169">
        <v>0</v>
      </c>
      <c r="CT1169">
        <v>0</v>
      </c>
      <c r="CU1169" s="1" t="s">
        <v>10987</v>
      </c>
      <c r="CV1169">
        <v>245</v>
      </c>
      <c r="CW1169" s="1" t="s">
        <v>782</v>
      </c>
      <c r="CX1169" s="1" t="s">
        <v>783</v>
      </c>
      <c r="CY1169">
        <v>7</v>
      </c>
      <c r="CZ1169">
        <v>298364</v>
      </c>
      <c r="DA1169">
        <v>1589530000000</v>
      </c>
      <c r="DB1169">
        <v>276764</v>
      </c>
      <c r="DC1169">
        <v>0</v>
      </c>
      <c r="DD1169" t="b">
        <v>1</v>
      </c>
      <c r="DE1169">
        <v>0</v>
      </c>
      <c r="DF1169">
        <v>263</v>
      </c>
      <c r="DG1169">
        <v>30</v>
      </c>
      <c r="DH1169">
        <v>4</v>
      </c>
      <c r="DI1169">
        <v>11</v>
      </c>
      <c r="DJ1169">
        <v>1402</v>
      </c>
      <c r="DK1169">
        <v>2031</v>
      </c>
      <c r="DL1169">
        <v>3165</v>
      </c>
      <c r="DM1169">
        <v>3020</v>
      </c>
      <c r="DN1169">
        <v>1082</v>
      </c>
      <c r="DO1169">
        <v>3108</v>
      </c>
      <c r="DP1169">
        <v>3340</v>
      </c>
      <c r="DQ1169">
        <v>5</v>
      </c>
      <c r="DR1169">
        <v>3</v>
      </c>
      <c r="DS1169">
        <v>3</v>
      </c>
      <c r="DT1169">
        <v>4</v>
      </c>
      <c r="DU1169">
        <v>2</v>
      </c>
      <c r="DV1169">
        <v>1</v>
      </c>
      <c r="DW1169">
        <v>701</v>
      </c>
      <c r="DX1169">
        <v>1</v>
      </c>
      <c r="DY1169">
        <v>0</v>
      </c>
      <c r="DZ1169">
        <v>0</v>
      </c>
      <c r="EA1169">
        <v>0</v>
      </c>
      <c r="EB1169">
        <v>150069</v>
      </c>
      <c r="EC1169">
        <v>134898</v>
      </c>
      <c r="ED1169">
        <v>9048</v>
      </c>
      <c r="EE1169">
        <v>6122</v>
      </c>
      <c r="EF1169">
        <v>0</v>
      </c>
      <c r="EG1169">
        <v>10531</v>
      </c>
      <c r="EH1169">
        <v>9548</v>
      </c>
      <c r="EI1169">
        <v>289</v>
      </c>
      <c r="EJ1169">
        <v>693</v>
      </c>
      <c r="EK1169">
        <v>9228</v>
      </c>
      <c r="EL1169">
        <v>1</v>
      </c>
      <c r="EM1169">
        <v>8120</v>
      </c>
      <c r="EN1169">
        <v>11725</v>
      </c>
      <c r="EO1169">
        <v>0</v>
      </c>
      <c r="EP1169">
        <v>15</v>
      </c>
      <c r="EQ1169">
        <v>7</v>
      </c>
      <c r="ER1169">
        <v>19370</v>
      </c>
      <c r="ES1169">
        <v>4837</v>
      </c>
      <c r="ET1169">
        <v>14524</v>
      </c>
      <c r="EU1169">
        <v>8</v>
      </c>
      <c r="EV1169">
        <v>8232</v>
      </c>
      <c r="EW1169">
        <v>7775</v>
      </c>
      <c r="EX1169">
        <v>0</v>
      </c>
      <c r="EY1169">
        <v>0</v>
      </c>
      <c r="EZ1169">
        <v>7</v>
      </c>
      <c r="FA1169">
        <v>144</v>
      </c>
      <c r="FB1169">
        <v>83</v>
      </c>
      <c r="FC1169">
        <v>49</v>
      </c>
      <c r="FD1169">
        <v>159</v>
      </c>
      <c r="FE1169">
        <v>12</v>
      </c>
      <c r="FF1169">
        <v>1</v>
      </c>
      <c r="FG1169">
        <v>0</v>
      </c>
      <c r="FH1169">
        <v>7</v>
      </c>
      <c r="FI1169">
        <v>0</v>
      </c>
      <c r="FJ1169" t="b">
        <v>0</v>
      </c>
      <c r="FK1169" t="b">
        <v>0</v>
      </c>
      <c r="FL1169" t="b">
        <v>0</v>
      </c>
      <c r="FM1169" t="b">
        <v>0</v>
      </c>
      <c r="FN1169">
        <v>0</v>
      </c>
      <c r="FO1169">
        <v>0</v>
      </c>
      <c r="FP1169">
        <v>0</v>
      </c>
      <c r="FQ1169">
        <v>0</v>
      </c>
      <c r="FR1169" s="1" t="s">
        <v>10988</v>
      </c>
      <c r="FS1169">
        <v>263</v>
      </c>
      <c r="FT1169" s="1" t="s">
        <v>786</v>
      </c>
      <c r="FU1169" s="1" t="s">
        <v>780</v>
      </c>
      <c r="FV1169">
        <v>7</v>
      </c>
      <c r="FW1169">
        <v>127990</v>
      </c>
      <c r="FX1169">
        <v>1589590000000</v>
      </c>
      <c r="FY1169">
        <v>106390</v>
      </c>
      <c r="FZ1169">
        <v>0</v>
      </c>
      <c r="GA1169" t="b">
        <v>1</v>
      </c>
      <c r="GB1169">
        <v>0</v>
      </c>
      <c r="GC1169">
        <v>309</v>
      </c>
      <c r="GD1169">
        <v>44</v>
      </c>
      <c r="GE1169">
        <v>14</v>
      </c>
      <c r="GF1169">
        <v>4</v>
      </c>
      <c r="GG1169">
        <v>3117</v>
      </c>
      <c r="GH1169">
        <v>1029</v>
      </c>
      <c r="GI1169">
        <v>1029</v>
      </c>
      <c r="GJ1169">
        <v>3050</v>
      </c>
      <c r="GK1169">
        <v>3860</v>
      </c>
      <c r="GL1169">
        <v>2055</v>
      </c>
      <c r="GM1169">
        <v>3364</v>
      </c>
      <c r="GN1169">
        <v>0</v>
      </c>
      <c r="GO1169">
        <v>0</v>
      </c>
      <c r="GP1169">
        <v>9</v>
      </c>
      <c r="GQ1169">
        <v>0</v>
      </c>
      <c r="GR1169">
        <v>0</v>
      </c>
      <c r="GS1169">
        <v>0</v>
      </c>
      <c r="GT1169">
        <v>0</v>
      </c>
      <c r="GU1169">
        <v>0</v>
      </c>
      <c r="GV1169">
        <v>0</v>
      </c>
      <c r="GW1169">
        <v>0</v>
      </c>
      <c r="GX1169">
        <v>0</v>
      </c>
      <c r="GY1169">
        <v>12838</v>
      </c>
      <c r="GZ1169">
        <v>1935</v>
      </c>
      <c r="HA1169">
        <v>4382</v>
      </c>
      <c r="HB1169">
        <v>6520</v>
      </c>
      <c r="HC1169">
        <v>0</v>
      </c>
      <c r="HD1169">
        <v>1808</v>
      </c>
      <c r="HE1169">
        <v>1083</v>
      </c>
      <c r="HF1169">
        <v>495</v>
      </c>
      <c r="HG1169">
        <v>230</v>
      </c>
      <c r="HH1169">
        <v>4772</v>
      </c>
      <c r="HI1169">
        <v>4</v>
      </c>
      <c r="HJ1169">
        <v>8122</v>
      </c>
      <c r="HK1169">
        <v>719</v>
      </c>
      <c r="HL1169">
        <v>0</v>
      </c>
      <c r="HM1169">
        <v>24</v>
      </c>
      <c r="HN1169">
        <v>10</v>
      </c>
      <c r="HO1169">
        <v>4696</v>
      </c>
      <c r="HP1169">
        <v>714</v>
      </c>
      <c r="HQ1169">
        <v>3981</v>
      </c>
      <c r="HR1169">
        <v>0</v>
      </c>
      <c r="HS1169">
        <v>5341</v>
      </c>
      <c r="HT1169">
        <v>4500</v>
      </c>
      <c r="HU1169">
        <v>0</v>
      </c>
      <c r="HV1169">
        <v>0</v>
      </c>
      <c r="HW1169">
        <v>26</v>
      </c>
      <c r="HX1169">
        <v>4</v>
      </c>
      <c r="HY1169">
        <v>0</v>
      </c>
      <c r="HZ1169">
        <v>0</v>
      </c>
      <c r="IA1169">
        <v>12</v>
      </c>
      <c r="IB1169">
        <v>11</v>
      </c>
      <c r="IC1169">
        <v>2</v>
      </c>
      <c r="ID1169">
        <v>0</v>
      </c>
      <c r="IE1169">
        <v>11</v>
      </c>
      <c r="IF1169">
        <v>3</v>
      </c>
      <c r="IG1169" t="b">
        <v>0</v>
      </c>
      <c r="IH1169" t="b">
        <v>0</v>
      </c>
      <c r="II1169" t="b">
        <v>0</v>
      </c>
      <c r="IJ1169" t="b">
        <v>0</v>
      </c>
      <c r="IK1169">
        <v>0</v>
      </c>
      <c r="IL1169">
        <v>0</v>
      </c>
      <c r="IM1169">
        <v>0</v>
      </c>
      <c r="IN1169">
        <v>0</v>
      </c>
      <c r="IO1169" s="1" t="s">
        <v>10989</v>
      </c>
      <c r="IP1169">
        <v>323</v>
      </c>
      <c r="IQ1169" s="1" t="s">
        <v>776</v>
      </c>
      <c r="IR1169" s="1" t="s">
        <v>777</v>
      </c>
      <c r="IS1169">
        <v>7</v>
      </c>
      <c r="IT1169">
        <v>76855</v>
      </c>
      <c r="IU1169">
        <v>1589140000000</v>
      </c>
      <c r="IV1169">
        <v>55255</v>
      </c>
      <c r="IW1169">
        <v>0</v>
      </c>
      <c r="IX1169" t="b">
        <v>0</v>
      </c>
      <c r="IY1169">
        <v>0</v>
      </c>
      <c r="IZ1169">
        <v>428</v>
      </c>
      <c r="JA1169">
        <v>24</v>
      </c>
      <c r="JB1169">
        <v>12</v>
      </c>
      <c r="JC1169">
        <v>4</v>
      </c>
      <c r="JD1169">
        <v>2033</v>
      </c>
      <c r="JE1169">
        <v>3144</v>
      </c>
      <c r="JF1169">
        <v>3044</v>
      </c>
      <c r="JG1169">
        <v>2055</v>
      </c>
      <c r="JH1169">
        <v>3047</v>
      </c>
      <c r="JI1169">
        <v>3057</v>
      </c>
      <c r="JJ1169">
        <v>3340</v>
      </c>
      <c r="JK1169">
        <v>0</v>
      </c>
      <c r="JL1169">
        <v>3</v>
      </c>
      <c r="JM1169">
        <v>2</v>
      </c>
      <c r="JN1169">
        <v>0</v>
      </c>
      <c r="JO1169">
        <v>0</v>
      </c>
      <c r="JP1169">
        <v>0</v>
      </c>
      <c r="JQ1169">
        <v>400</v>
      </c>
      <c r="JR1169">
        <v>0</v>
      </c>
      <c r="JS1169">
        <v>0</v>
      </c>
      <c r="JT1169">
        <v>0</v>
      </c>
      <c r="JU1169">
        <v>0</v>
      </c>
      <c r="JV1169">
        <v>71327</v>
      </c>
      <c r="JW1169">
        <v>7703</v>
      </c>
      <c r="JX1169">
        <v>52389</v>
      </c>
      <c r="JY1169">
        <v>11235</v>
      </c>
      <c r="JZ1169">
        <v>0</v>
      </c>
      <c r="KA1169">
        <v>7433</v>
      </c>
      <c r="KB1169">
        <v>1388</v>
      </c>
      <c r="KC1169">
        <v>6045</v>
      </c>
      <c r="KD1169">
        <v>0</v>
      </c>
      <c r="KE1169">
        <v>1283</v>
      </c>
      <c r="KF1169">
        <v>1</v>
      </c>
      <c r="KG1169">
        <v>6761</v>
      </c>
      <c r="KH1169">
        <v>1369</v>
      </c>
      <c r="KI1169">
        <v>1369</v>
      </c>
      <c r="KJ1169">
        <v>10</v>
      </c>
      <c r="KK1169">
        <v>16</v>
      </c>
      <c r="KL1169">
        <v>10896</v>
      </c>
      <c r="KM1169">
        <v>2716</v>
      </c>
      <c r="KN1169">
        <v>8179</v>
      </c>
      <c r="KO1169">
        <v>0</v>
      </c>
      <c r="KP1169">
        <v>6616</v>
      </c>
      <c r="KQ1169">
        <v>6175</v>
      </c>
      <c r="KR1169">
        <v>1</v>
      </c>
      <c r="KS1169">
        <v>0</v>
      </c>
      <c r="KT1169">
        <v>134</v>
      </c>
      <c r="KU1169">
        <v>0</v>
      </c>
      <c r="KV1169">
        <v>0</v>
      </c>
      <c r="KW1169">
        <v>0</v>
      </c>
      <c r="KX1169">
        <v>77</v>
      </c>
      <c r="KY1169">
        <v>12</v>
      </c>
      <c r="KZ1169">
        <v>3</v>
      </c>
      <c r="LA1169">
        <v>0</v>
      </c>
      <c r="LB1169">
        <v>6</v>
      </c>
      <c r="LC1169">
        <v>1</v>
      </c>
      <c r="LD1169" t="b">
        <v>0</v>
      </c>
      <c r="LE1169" t="b">
        <v>0</v>
      </c>
      <c r="LF1169" t="b">
        <v>0</v>
      </c>
      <c r="LG1169" t="b">
        <v>0</v>
      </c>
      <c r="LH1169">
        <v>0</v>
      </c>
      <c r="LI1169">
        <v>0</v>
      </c>
      <c r="LJ1169">
        <v>0</v>
      </c>
      <c r="LK1169">
        <v>0</v>
      </c>
      <c r="LL1169" s="1" t="s">
        <v>10990</v>
      </c>
      <c r="LM1169">
        <v>74</v>
      </c>
      <c r="LN1169" s="1" t="s">
        <v>779</v>
      </c>
      <c r="LO1169" s="1" t="s">
        <v>780</v>
      </c>
      <c r="LP1169">
        <v>7</v>
      </c>
      <c r="LQ1169">
        <v>227340</v>
      </c>
      <c r="LR1169">
        <v>1589590000000</v>
      </c>
      <c r="LS1169">
        <v>205740</v>
      </c>
      <c r="LT1169">
        <v>0</v>
      </c>
      <c r="LU1169" t="b">
        <v>1</v>
      </c>
      <c r="LV1169">
        <v>0</v>
      </c>
      <c r="LW1169">
        <v>53</v>
      </c>
      <c r="LX1169">
        <v>51</v>
      </c>
      <c r="LY1169">
        <v>7</v>
      </c>
      <c r="LZ1169">
        <v>4</v>
      </c>
      <c r="MA1169">
        <v>3031</v>
      </c>
      <c r="MB1169">
        <v>1055</v>
      </c>
      <c r="MC1169">
        <v>3006</v>
      </c>
      <c r="MD1169">
        <v>3086</v>
      </c>
      <c r="ME1169">
        <v>2015</v>
      </c>
      <c r="MF1169">
        <v>0</v>
      </c>
      <c r="MG1169">
        <v>3340</v>
      </c>
      <c r="MH1169">
        <v>4</v>
      </c>
      <c r="MI1169">
        <v>0</v>
      </c>
      <c r="MJ1169">
        <v>3</v>
      </c>
      <c r="MK1169">
        <v>4</v>
      </c>
      <c r="ML1169">
        <v>1</v>
      </c>
      <c r="MM1169">
        <v>1</v>
      </c>
      <c r="MN1169">
        <v>0</v>
      </c>
      <c r="MO1169">
        <v>0</v>
      </c>
      <c r="MP1169">
        <v>0</v>
      </c>
      <c r="MQ1169">
        <v>0</v>
      </c>
      <c r="MR1169">
        <v>0</v>
      </c>
      <c r="MS1169">
        <v>90388</v>
      </c>
      <c r="MT1169">
        <v>441</v>
      </c>
      <c r="MU1169">
        <v>89946</v>
      </c>
      <c r="MV1169">
        <v>0</v>
      </c>
      <c r="MW1169">
        <v>949</v>
      </c>
      <c r="MX1169">
        <v>8207</v>
      </c>
      <c r="MY1169">
        <v>245</v>
      </c>
      <c r="MZ1169">
        <v>7962</v>
      </c>
      <c r="NA1169">
        <v>0</v>
      </c>
      <c r="NB1169">
        <v>1165</v>
      </c>
      <c r="NC1169">
        <v>2</v>
      </c>
      <c r="ND1169">
        <v>5110</v>
      </c>
      <c r="NE1169">
        <v>4953</v>
      </c>
      <c r="NF1169">
        <v>3154</v>
      </c>
      <c r="NG1169">
        <v>12</v>
      </c>
      <c r="NH1169">
        <v>8</v>
      </c>
      <c r="NI1169">
        <v>5331</v>
      </c>
      <c r="NJ1169">
        <v>1873</v>
      </c>
      <c r="NK1169">
        <v>3457</v>
      </c>
      <c r="NL1169">
        <v>0</v>
      </c>
      <c r="NM1169">
        <v>8276</v>
      </c>
      <c r="NN1169">
        <v>7175</v>
      </c>
      <c r="NO1169">
        <v>2</v>
      </c>
      <c r="NP1169">
        <v>0</v>
      </c>
      <c r="NQ1169">
        <v>157</v>
      </c>
      <c r="NR1169">
        <v>8</v>
      </c>
      <c r="NS1169">
        <v>0</v>
      </c>
      <c r="NT1169">
        <v>8</v>
      </c>
      <c r="NU1169">
        <v>20</v>
      </c>
      <c r="NV1169">
        <v>11</v>
      </c>
      <c r="NW1169">
        <v>1</v>
      </c>
      <c r="NX1169">
        <v>0</v>
      </c>
      <c r="NY1169">
        <v>6</v>
      </c>
      <c r="NZ1169">
        <v>2</v>
      </c>
      <c r="OA1169" t="b">
        <v>0</v>
      </c>
      <c r="OB1169" t="b">
        <v>0</v>
      </c>
      <c r="OC1169" t="b">
        <v>0</v>
      </c>
      <c r="OD1169" t="b">
        <v>0</v>
      </c>
      <c r="OE1169">
        <v>0</v>
      </c>
      <c r="OF1169">
        <v>0</v>
      </c>
      <c r="OG1169">
        <v>0</v>
      </c>
      <c r="OH1169">
        <v>0</v>
      </c>
      <c r="OI1169" s="1" t="s">
        <v>10991</v>
      </c>
      <c r="OJ1169">
        <v>169</v>
      </c>
      <c r="OK1169" s="1" t="s">
        <v>776</v>
      </c>
      <c r="OL1169" s="1" t="s">
        <v>777</v>
      </c>
      <c r="OM1169">
        <v>5</v>
      </c>
      <c r="ON1169">
        <v>27907</v>
      </c>
      <c r="OO1169">
        <v>1589580000000</v>
      </c>
      <c r="OP1169">
        <v>6307</v>
      </c>
      <c r="OQ1169">
        <v>0</v>
      </c>
      <c r="OR1169" t="b">
        <v>0</v>
      </c>
      <c r="OS1169">
        <v>0</v>
      </c>
      <c r="OT1169">
        <v>491</v>
      </c>
      <c r="OU1169">
        <v>62</v>
      </c>
      <c r="OV1169">
        <v>12</v>
      </c>
      <c r="OW1169">
        <v>4</v>
      </c>
      <c r="OX1169">
        <v>3153</v>
      </c>
      <c r="OY1169">
        <v>2033</v>
      </c>
      <c r="OZ1169">
        <v>1054</v>
      </c>
      <c r="PA1169">
        <v>3111</v>
      </c>
      <c r="PB1169">
        <v>3133</v>
      </c>
      <c r="PC1169">
        <v>1053</v>
      </c>
      <c r="PD1169">
        <v>3340</v>
      </c>
      <c r="PE1169">
        <v>3</v>
      </c>
      <c r="PF1169">
        <v>2</v>
      </c>
      <c r="PG1169">
        <v>1</v>
      </c>
      <c r="PH1169">
        <v>2</v>
      </c>
      <c r="PI1169">
        <v>1</v>
      </c>
      <c r="PJ1169">
        <v>1</v>
      </c>
      <c r="PK1169">
        <v>902</v>
      </c>
      <c r="PL1169">
        <v>0</v>
      </c>
      <c r="PM1169">
        <v>0</v>
      </c>
      <c r="PN1169">
        <v>0</v>
      </c>
      <c r="PO1169">
        <v>0</v>
      </c>
      <c r="PP1169">
        <v>74807</v>
      </c>
      <c r="PQ1169">
        <v>20639</v>
      </c>
      <c r="PR1169">
        <v>46042</v>
      </c>
      <c r="PS1169">
        <v>8125</v>
      </c>
      <c r="PT1169">
        <v>0</v>
      </c>
      <c r="PU1169">
        <v>8344</v>
      </c>
      <c r="PV1169">
        <v>2869</v>
      </c>
      <c r="PW1169">
        <v>5474</v>
      </c>
      <c r="PX1169">
        <v>0</v>
      </c>
      <c r="PY1169">
        <v>1132</v>
      </c>
      <c r="PZ1169">
        <v>1</v>
      </c>
      <c r="QA1169">
        <v>10279</v>
      </c>
      <c r="QB1169">
        <v>3844</v>
      </c>
      <c r="QC1169">
        <v>3844</v>
      </c>
      <c r="QD1169">
        <v>8</v>
      </c>
      <c r="QE1169">
        <v>9</v>
      </c>
      <c r="QF1169">
        <v>14202</v>
      </c>
      <c r="QG1169">
        <v>2905</v>
      </c>
      <c r="QH1169">
        <v>11296</v>
      </c>
      <c r="QI1169">
        <v>0</v>
      </c>
      <c r="QJ1169">
        <v>8052</v>
      </c>
      <c r="QK1169">
        <v>7350</v>
      </c>
      <c r="QL1169">
        <v>1</v>
      </c>
      <c r="QM1169">
        <v>0</v>
      </c>
      <c r="QN1169">
        <v>142</v>
      </c>
      <c r="QO1169">
        <v>0</v>
      </c>
      <c r="QP1169">
        <v>0</v>
      </c>
      <c r="QQ1169">
        <v>0</v>
      </c>
      <c r="QR1169">
        <v>45</v>
      </c>
      <c r="QS1169">
        <v>13</v>
      </c>
      <c r="QT1169">
        <v>0</v>
      </c>
      <c r="QU1169">
        <v>0</v>
      </c>
      <c r="QV1169">
        <v>6</v>
      </c>
      <c r="QW1169">
        <v>0</v>
      </c>
      <c r="QX1169" t="b">
        <v>0</v>
      </c>
      <c r="QY1169" t="b">
        <v>0</v>
      </c>
      <c r="QZ1169" t="b">
        <v>0</v>
      </c>
      <c r="RA1169" t="b">
        <v>0</v>
      </c>
      <c r="RB1169">
        <v>0</v>
      </c>
      <c r="RC1169">
        <v>0</v>
      </c>
      <c r="RD1169">
        <v>0</v>
      </c>
      <c r="RE1169">
        <v>0</v>
      </c>
      <c r="RF1169" s="1" t="s">
        <v>10992</v>
      </c>
      <c r="RG1169">
        <v>157</v>
      </c>
      <c r="RH1169" s="1" t="s">
        <v>779</v>
      </c>
      <c r="RI1169" s="1" t="s">
        <v>780</v>
      </c>
      <c r="RJ1169">
        <v>5</v>
      </c>
      <c r="RK1169">
        <v>44052</v>
      </c>
      <c r="RL1169">
        <v>1589170000000</v>
      </c>
      <c r="RM1169">
        <v>22452</v>
      </c>
      <c r="RN1169">
        <v>0</v>
      </c>
      <c r="RO1169" t="b">
        <v>1</v>
      </c>
      <c r="RP1169">
        <v>2</v>
      </c>
      <c r="RQ1169">
        <v>441</v>
      </c>
      <c r="RR1169">
        <v>236</v>
      </c>
      <c r="RS1169">
        <v>4</v>
      </c>
      <c r="RT1169">
        <v>7</v>
      </c>
      <c r="RU1169">
        <v>1055</v>
      </c>
      <c r="RV1169">
        <v>3508</v>
      </c>
      <c r="RW1169">
        <v>3006</v>
      </c>
      <c r="RX1169">
        <v>1036</v>
      </c>
      <c r="RY1169">
        <v>1036</v>
      </c>
      <c r="RZ1169">
        <v>0</v>
      </c>
      <c r="SA1169">
        <v>3340</v>
      </c>
      <c r="SB1169">
        <v>0</v>
      </c>
      <c r="SC1169">
        <v>3</v>
      </c>
      <c r="SD1169">
        <v>0</v>
      </c>
      <c r="SE1169">
        <v>0</v>
      </c>
      <c r="SF1169">
        <v>0</v>
      </c>
      <c r="SG1169">
        <v>0</v>
      </c>
      <c r="SH1169">
        <v>409</v>
      </c>
      <c r="SI1169">
        <v>0</v>
      </c>
      <c r="SJ1169">
        <v>0</v>
      </c>
      <c r="SK1169">
        <v>0</v>
      </c>
      <c r="SL1169">
        <v>0</v>
      </c>
      <c r="SM1169">
        <v>70329</v>
      </c>
      <c r="SN1169">
        <v>1416</v>
      </c>
      <c r="SO1169">
        <v>63733</v>
      </c>
      <c r="SP1169">
        <v>5180</v>
      </c>
      <c r="SQ1169">
        <v>377</v>
      </c>
      <c r="SR1169">
        <v>5476</v>
      </c>
      <c r="SS1169">
        <v>161</v>
      </c>
      <c r="ST1169">
        <v>5315</v>
      </c>
      <c r="SU1169">
        <v>0</v>
      </c>
      <c r="SV1169">
        <v>1100</v>
      </c>
      <c r="SW1169">
        <v>3</v>
      </c>
      <c r="SX1169">
        <v>4296</v>
      </c>
      <c r="SY1169">
        <v>1359</v>
      </c>
      <c r="SZ1169">
        <v>1359</v>
      </c>
      <c r="TA1169">
        <v>8</v>
      </c>
      <c r="TB1169">
        <v>0</v>
      </c>
      <c r="TC1169">
        <v>11310</v>
      </c>
      <c r="TD1169">
        <v>4346</v>
      </c>
      <c r="TE1169">
        <v>6885</v>
      </c>
      <c r="TF1169">
        <v>78</v>
      </c>
      <c r="TG1169">
        <v>5999</v>
      </c>
      <c r="TH1169">
        <v>5750</v>
      </c>
      <c r="TI1169">
        <v>0</v>
      </c>
      <c r="TJ1169">
        <v>0</v>
      </c>
      <c r="TK1169">
        <v>154</v>
      </c>
      <c r="TL1169">
        <v>0</v>
      </c>
      <c r="TM1169">
        <v>0</v>
      </c>
      <c r="TN1169">
        <v>0</v>
      </c>
      <c r="TO1169">
        <v>0</v>
      </c>
      <c r="TP1169">
        <v>10</v>
      </c>
      <c r="TQ1169">
        <v>0</v>
      </c>
      <c r="TR1169">
        <v>0</v>
      </c>
      <c r="TS1169">
        <v>6</v>
      </c>
      <c r="TT1169">
        <v>0</v>
      </c>
      <c r="TU1169" t="b">
        <v>0</v>
      </c>
      <c r="TV1169" t="b">
        <v>0</v>
      </c>
      <c r="TW1169" t="b">
        <v>0</v>
      </c>
      <c r="TX1169" t="b">
        <v>0</v>
      </c>
      <c r="TY1169">
        <v>0</v>
      </c>
      <c r="TZ1169">
        <v>0</v>
      </c>
      <c r="UA1169">
        <v>0</v>
      </c>
      <c r="UB1169">
        <v>0</v>
      </c>
      <c r="UC1169" s="1" t="s">
        <v>10993</v>
      </c>
      <c r="UD1169">
        <v>60</v>
      </c>
      <c r="UE1169" s="1" t="s">
        <v>782</v>
      </c>
      <c r="UF1169" s="1" t="s">
        <v>783</v>
      </c>
      <c r="UG1169">
        <v>5</v>
      </c>
      <c r="UH1169">
        <v>37103</v>
      </c>
      <c r="UI1169">
        <v>1588570000000</v>
      </c>
      <c r="UJ1169">
        <v>15503</v>
      </c>
      <c r="UK1169">
        <v>0</v>
      </c>
      <c r="UL1169" t="b">
        <v>1</v>
      </c>
      <c r="UM1169">
        <v>2</v>
      </c>
      <c r="UN1169">
        <v>88</v>
      </c>
      <c r="UO1169">
        <v>121</v>
      </c>
      <c r="UP1169">
        <v>11</v>
      </c>
      <c r="UQ1169">
        <v>4</v>
      </c>
      <c r="UR1169">
        <v>3155</v>
      </c>
      <c r="US1169">
        <v>2031</v>
      </c>
      <c r="UT1169">
        <v>1001</v>
      </c>
      <c r="UU1169">
        <v>3134</v>
      </c>
      <c r="UV1169">
        <v>1412</v>
      </c>
      <c r="UW1169">
        <v>1036</v>
      </c>
      <c r="UX1169">
        <v>3364</v>
      </c>
      <c r="UY1169">
        <v>3</v>
      </c>
      <c r="UZ1169">
        <v>7</v>
      </c>
      <c r="VA1169">
        <v>1</v>
      </c>
      <c r="VB1169">
        <v>2</v>
      </c>
      <c r="VC1169">
        <v>1</v>
      </c>
      <c r="VD1169">
        <v>1</v>
      </c>
      <c r="VE1169">
        <v>436</v>
      </c>
      <c r="VF1169">
        <v>0</v>
      </c>
      <c r="VG1169">
        <v>0</v>
      </c>
      <c r="VH1169">
        <v>0</v>
      </c>
      <c r="VI1169">
        <v>0</v>
      </c>
      <c r="VJ1169">
        <v>67871</v>
      </c>
      <c r="VK1169">
        <v>3914</v>
      </c>
      <c r="VL1169">
        <v>56309</v>
      </c>
      <c r="VM1169">
        <v>7647</v>
      </c>
      <c r="VN1169">
        <v>0</v>
      </c>
      <c r="VO1169">
        <v>6910</v>
      </c>
      <c r="VP1169">
        <v>631</v>
      </c>
      <c r="VQ1169">
        <v>6244</v>
      </c>
      <c r="VR1169">
        <v>34</v>
      </c>
      <c r="VS1169">
        <v>6227</v>
      </c>
      <c r="VT1169">
        <v>1</v>
      </c>
      <c r="VU1169">
        <v>7722</v>
      </c>
      <c r="VV1169">
        <v>13662</v>
      </c>
      <c r="VW1169">
        <v>101</v>
      </c>
      <c r="VX1169">
        <v>27</v>
      </c>
      <c r="VY1169">
        <v>3</v>
      </c>
      <c r="VZ1169">
        <v>18002</v>
      </c>
      <c r="WA1169">
        <v>8235</v>
      </c>
      <c r="WB1169">
        <v>8804</v>
      </c>
      <c r="WC1169">
        <v>962</v>
      </c>
      <c r="WD1169">
        <v>6286</v>
      </c>
      <c r="WE1169">
        <v>5975</v>
      </c>
      <c r="WF1169">
        <v>0</v>
      </c>
      <c r="WG1169">
        <v>0</v>
      </c>
      <c r="WH1169">
        <v>6</v>
      </c>
      <c r="WI1169">
        <v>79</v>
      </c>
      <c r="WJ1169">
        <v>31</v>
      </c>
      <c r="WK1169">
        <v>18</v>
      </c>
      <c r="WL1169">
        <v>29</v>
      </c>
      <c r="WM1169">
        <v>10</v>
      </c>
      <c r="WN1169">
        <v>2</v>
      </c>
      <c r="WO1169">
        <v>0</v>
      </c>
      <c r="WP1169">
        <v>4</v>
      </c>
      <c r="WQ1169">
        <v>5</v>
      </c>
      <c r="WR1169" t="b">
        <v>1</v>
      </c>
      <c r="WS1169" t="b">
        <v>0</v>
      </c>
      <c r="WT1169" t="b">
        <v>0</v>
      </c>
      <c r="WU1169" t="b">
        <v>0</v>
      </c>
      <c r="WV1169">
        <v>0</v>
      </c>
      <c r="WW1169">
        <v>0</v>
      </c>
      <c r="WX1169">
        <v>0</v>
      </c>
      <c r="WY1169">
        <v>0</v>
      </c>
      <c r="WZ1169" s="1" t="s">
        <v>10994</v>
      </c>
      <c r="XA1169">
        <v>44</v>
      </c>
      <c r="XB1169" s="1" t="s">
        <v>776</v>
      </c>
      <c r="XC1169" s="1" t="s">
        <v>785</v>
      </c>
      <c r="XD1169">
        <v>6</v>
      </c>
      <c r="XE1169">
        <v>34205</v>
      </c>
      <c r="XF1169">
        <v>1589490000000</v>
      </c>
      <c r="XG1169">
        <v>12605</v>
      </c>
      <c r="XH1169">
        <v>0</v>
      </c>
      <c r="XI1169" t="b">
        <v>1</v>
      </c>
      <c r="XJ1169">
        <v>3</v>
      </c>
      <c r="XK1169">
        <v>79</v>
      </c>
      <c r="XL1169">
        <v>101</v>
      </c>
      <c r="XM1169">
        <v>4</v>
      </c>
      <c r="XN1169">
        <v>21</v>
      </c>
      <c r="XO1169">
        <v>0</v>
      </c>
      <c r="XP1169">
        <v>0</v>
      </c>
      <c r="XQ1169">
        <v>3285</v>
      </c>
      <c r="XR1169">
        <v>1082</v>
      </c>
      <c r="XS1169">
        <v>3020</v>
      </c>
      <c r="XT1169">
        <v>1056</v>
      </c>
      <c r="XU1169">
        <v>3340</v>
      </c>
      <c r="XV1169">
        <v>0</v>
      </c>
      <c r="XW1169">
        <v>3</v>
      </c>
      <c r="XX1169">
        <v>0</v>
      </c>
      <c r="XY1169">
        <v>0</v>
      </c>
      <c r="XZ1169">
        <v>0</v>
      </c>
      <c r="YA1169">
        <v>0</v>
      </c>
      <c r="YB1169">
        <v>523</v>
      </c>
      <c r="YC1169">
        <v>0</v>
      </c>
      <c r="YD1169">
        <v>0</v>
      </c>
      <c r="YE1169">
        <v>0</v>
      </c>
      <c r="YF1169">
        <v>0</v>
      </c>
      <c r="YG1169">
        <v>83633</v>
      </c>
      <c r="YH1169">
        <v>70701</v>
      </c>
      <c r="YI1169">
        <v>7261</v>
      </c>
      <c r="YJ1169">
        <v>5670</v>
      </c>
      <c r="YK1169">
        <v>0</v>
      </c>
      <c r="YL1169">
        <v>7051</v>
      </c>
      <c r="YM1169">
        <v>6237</v>
      </c>
      <c r="YN1169">
        <v>813</v>
      </c>
      <c r="YO1169">
        <v>0</v>
      </c>
      <c r="YP1169">
        <v>0</v>
      </c>
      <c r="YQ1169">
        <v>0</v>
      </c>
      <c r="YR1169">
        <v>2856</v>
      </c>
      <c r="YS1169">
        <v>1212</v>
      </c>
      <c r="YT1169">
        <v>1212</v>
      </c>
      <c r="YU1169">
        <v>10</v>
      </c>
      <c r="YV1169">
        <v>15</v>
      </c>
      <c r="YW1169">
        <v>7236</v>
      </c>
      <c r="YX1169">
        <v>5779</v>
      </c>
      <c r="YY1169">
        <v>971</v>
      </c>
      <c r="YZ1169">
        <v>485</v>
      </c>
      <c r="ZA1169">
        <v>6495</v>
      </c>
      <c r="ZB1169">
        <v>5000</v>
      </c>
      <c r="ZC1169">
        <v>1</v>
      </c>
      <c r="ZD1169">
        <v>0</v>
      </c>
      <c r="ZE1169">
        <v>140</v>
      </c>
      <c r="ZF1169">
        <v>4</v>
      </c>
      <c r="ZG1169">
        <v>0</v>
      </c>
      <c r="ZH1169">
        <v>0</v>
      </c>
      <c r="ZI1169">
        <v>128</v>
      </c>
      <c r="ZJ1169">
        <v>12</v>
      </c>
      <c r="ZK1169">
        <v>0</v>
      </c>
      <c r="ZL1169">
        <v>0</v>
      </c>
      <c r="ZM1169">
        <v>6</v>
      </c>
      <c r="ZN1169">
        <v>0</v>
      </c>
      <c r="ZO1169" t="b">
        <v>0</v>
      </c>
      <c r="ZP1169" t="b">
        <v>0</v>
      </c>
      <c r="ZQ1169" t="b">
        <v>0</v>
      </c>
      <c r="ZR1169" t="b">
        <v>0</v>
      </c>
      <c r="ZS1169">
        <v>0</v>
      </c>
      <c r="ZT1169">
        <v>0</v>
      </c>
      <c r="ZU1169">
        <v>0</v>
      </c>
      <c r="ZV1169">
        <v>0</v>
      </c>
      <c r="ZW1169" s="1" t="s">
        <v>10995</v>
      </c>
      <c r="ZX1169">
        <v>85</v>
      </c>
      <c r="ZY1169" s="1" t="s">
        <v>786</v>
      </c>
      <c r="ZZ1169" s="1" t="s">
        <v>780</v>
      </c>
      <c r="AAA1169">
        <v>4</v>
      </c>
      <c r="AAB1169">
        <v>13706</v>
      </c>
      <c r="AAC1169">
        <v>1588880000000</v>
      </c>
      <c r="AAD1169">
        <v>1106</v>
      </c>
      <c r="AAE1169">
        <v>7894</v>
      </c>
      <c r="AAF1169" t="b">
        <v>1</v>
      </c>
      <c r="AAG1169">
        <v>0</v>
      </c>
      <c r="AAH1169">
        <v>177</v>
      </c>
      <c r="AAI1169">
        <v>16</v>
      </c>
      <c r="AAJ1169">
        <v>4</v>
      </c>
      <c r="AAK1169">
        <v>3</v>
      </c>
      <c r="AAL1169">
        <v>3853</v>
      </c>
      <c r="AAM1169">
        <v>3009</v>
      </c>
      <c r="AAN1169">
        <v>0</v>
      </c>
      <c r="AAO1169">
        <v>3174</v>
      </c>
      <c r="AAP1169">
        <v>2055</v>
      </c>
      <c r="AAQ1169">
        <v>1004</v>
      </c>
      <c r="AAR1169">
        <v>3364</v>
      </c>
      <c r="AAS1169">
        <v>0</v>
      </c>
      <c r="AAT1169">
        <v>1</v>
      </c>
      <c r="AAU1169">
        <v>0</v>
      </c>
      <c r="AAV1169">
        <v>0</v>
      </c>
      <c r="AAW1169">
        <v>0</v>
      </c>
      <c r="AAX1169">
        <v>0</v>
      </c>
      <c r="AAY1169">
        <v>1195</v>
      </c>
      <c r="AAZ1169">
        <v>0</v>
      </c>
      <c r="ABA1169">
        <v>0</v>
      </c>
      <c r="ABB1169">
        <v>0</v>
      </c>
      <c r="ABC1169">
        <v>0</v>
      </c>
      <c r="ABD1169">
        <v>12038</v>
      </c>
      <c r="ABE1169">
        <v>9944</v>
      </c>
      <c r="ABF1169">
        <v>2094</v>
      </c>
      <c r="ABG1169">
        <v>0</v>
      </c>
      <c r="ABH1169">
        <v>0</v>
      </c>
      <c r="ABI1169">
        <v>3589</v>
      </c>
      <c r="ABJ1169">
        <v>2695</v>
      </c>
      <c r="ABK1169">
        <v>893</v>
      </c>
      <c r="ABL1169">
        <v>0</v>
      </c>
      <c r="ABM1169">
        <v>8093</v>
      </c>
      <c r="ABN1169">
        <v>5</v>
      </c>
      <c r="ABO1169">
        <v>3302</v>
      </c>
      <c r="ABP1169">
        <v>574</v>
      </c>
      <c r="ABQ1169">
        <v>574</v>
      </c>
      <c r="ABR1169">
        <v>22</v>
      </c>
      <c r="ABS1169">
        <v>24</v>
      </c>
      <c r="ABT1169">
        <v>4829</v>
      </c>
      <c r="ABU1169">
        <v>2622</v>
      </c>
      <c r="ABV1169">
        <v>2207</v>
      </c>
      <c r="ABW1169">
        <v>0</v>
      </c>
      <c r="ABX1169">
        <v>4019</v>
      </c>
      <c r="ABY1169">
        <v>3850</v>
      </c>
      <c r="ABZ1169">
        <v>0</v>
      </c>
      <c r="ACA1169">
        <v>0</v>
      </c>
      <c r="ACB1169">
        <v>6</v>
      </c>
      <c r="ACC1169">
        <v>0</v>
      </c>
      <c r="ACD1169">
        <v>0</v>
      </c>
      <c r="ACE1169">
        <v>0</v>
      </c>
      <c r="ACF1169">
        <v>155</v>
      </c>
      <c r="ACG1169">
        <v>9</v>
      </c>
      <c r="ACH1169">
        <v>3</v>
      </c>
      <c r="ACI1169">
        <v>0</v>
      </c>
      <c r="ACJ1169">
        <v>13</v>
      </c>
      <c r="ACK1169">
        <v>0</v>
      </c>
      <c r="ACL1169" t="b">
        <v>0</v>
      </c>
      <c r="ACM1169" t="b">
        <v>0</v>
      </c>
      <c r="ACN1169" t="b">
        <v>0</v>
      </c>
      <c r="ACO1169" t="b">
        <v>1</v>
      </c>
      <c r="ACP1169">
        <v>0</v>
      </c>
      <c r="ACQ1169">
        <v>0</v>
      </c>
      <c r="ACR1169">
        <v>0</v>
      </c>
      <c r="ACS1169">
        <v>0</v>
      </c>
      <c r="ACT1169">
        <v>1</v>
      </c>
      <c r="ACU1169">
        <v>0</v>
      </c>
    </row>
    <row r="1170" spans="1:775" x14ac:dyDescent="0.25">
      <c r="A1170">
        <v>3408633817</v>
      </c>
      <c r="B1170" t="b">
        <v>0</v>
      </c>
      <c r="C1170" t="b">
        <v>0</v>
      </c>
      <c r="D1170" t="b">
        <v>0</v>
      </c>
      <c r="E1170" t="b">
        <v>0</v>
      </c>
      <c r="F1170" t="b">
        <v>0</v>
      </c>
      <c r="G1170" t="b">
        <v>0</v>
      </c>
      <c r="H1170">
        <v>0</v>
      </c>
      <c r="I1170">
        <v>0</v>
      </c>
      <c r="J1170">
        <v>0</v>
      </c>
      <c r="K1170">
        <v>0</v>
      </c>
      <c r="L1170">
        <v>1</v>
      </c>
      <c r="M1170" t="b">
        <v>1</v>
      </c>
      <c r="N1170" t="b">
        <v>1</v>
      </c>
      <c r="O1170" t="b">
        <v>1</v>
      </c>
      <c r="P1170" t="b">
        <v>0</v>
      </c>
      <c r="Q1170" t="b">
        <v>1</v>
      </c>
      <c r="R1170" t="b">
        <v>1</v>
      </c>
      <c r="S1170">
        <v>10</v>
      </c>
      <c r="T1170">
        <v>2</v>
      </c>
      <c r="U1170">
        <v>0</v>
      </c>
      <c r="V1170">
        <v>3</v>
      </c>
      <c r="W1170">
        <v>1</v>
      </c>
      <c r="X1170" s="1" t="s">
        <v>10996</v>
      </c>
      <c r="Y1170">
        <v>46</v>
      </c>
      <c r="Z1170" s="1" t="s">
        <v>776</v>
      </c>
      <c r="AA1170" s="1" t="s">
        <v>777</v>
      </c>
      <c r="AB1170">
        <v>1</v>
      </c>
      <c r="AC1170">
        <v>872</v>
      </c>
      <c r="AD1170">
        <v>1589050000000</v>
      </c>
      <c r="AE1170">
        <v>872</v>
      </c>
      <c r="AF1170">
        <v>928</v>
      </c>
      <c r="AG1170" t="b">
        <v>0</v>
      </c>
      <c r="AH1170">
        <v>0</v>
      </c>
      <c r="AI1170">
        <v>110</v>
      </c>
      <c r="AJ1170">
        <v>555</v>
      </c>
      <c r="AK1170">
        <v>4</v>
      </c>
      <c r="AL1170">
        <v>12</v>
      </c>
      <c r="AM1170">
        <v>3142</v>
      </c>
      <c r="AN1170">
        <v>3147</v>
      </c>
      <c r="AO1170">
        <v>3077</v>
      </c>
      <c r="AP1170">
        <v>3117</v>
      </c>
      <c r="AQ1170">
        <v>1028</v>
      </c>
      <c r="AR1170">
        <v>0</v>
      </c>
      <c r="AS1170">
        <v>3364</v>
      </c>
      <c r="AT1170">
        <v>5</v>
      </c>
      <c r="AU1170">
        <v>8</v>
      </c>
      <c r="AV1170">
        <v>0</v>
      </c>
      <c r="AW1170">
        <v>3</v>
      </c>
      <c r="AX1170">
        <v>2</v>
      </c>
      <c r="AY1170">
        <v>1</v>
      </c>
      <c r="AZ1170">
        <v>454</v>
      </c>
      <c r="BA1170">
        <v>1</v>
      </c>
      <c r="BB1170">
        <v>0</v>
      </c>
      <c r="BC1170">
        <v>0</v>
      </c>
      <c r="BD1170">
        <v>0</v>
      </c>
      <c r="BE1170">
        <v>45584</v>
      </c>
      <c r="BF1170">
        <v>0</v>
      </c>
      <c r="BG1170">
        <v>43474</v>
      </c>
      <c r="BH1170">
        <v>2110</v>
      </c>
      <c r="BI1170">
        <v>0</v>
      </c>
      <c r="BJ1170">
        <v>9317</v>
      </c>
      <c r="BK1170">
        <v>0</v>
      </c>
      <c r="BL1170">
        <v>7206</v>
      </c>
      <c r="BM1170">
        <v>2110</v>
      </c>
      <c r="BN1170">
        <v>5329</v>
      </c>
      <c r="BO1170">
        <v>1</v>
      </c>
      <c r="BP1170">
        <v>13775</v>
      </c>
      <c r="BQ1170">
        <v>185</v>
      </c>
      <c r="BR1170">
        <v>0</v>
      </c>
      <c r="BS1170">
        <v>21</v>
      </c>
      <c r="BT1170">
        <v>28</v>
      </c>
      <c r="BU1170">
        <v>21479</v>
      </c>
      <c r="BV1170">
        <v>8720</v>
      </c>
      <c r="BW1170">
        <v>11886</v>
      </c>
      <c r="BX1170">
        <v>872</v>
      </c>
      <c r="BY1170">
        <v>8975</v>
      </c>
      <c r="BZ1170">
        <v>8900</v>
      </c>
      <c r="CA1170">
        <v>0</v>
      </c>
      <c r="CB1170">
        <v>0</v>
      </c>
      <c r="CC1170">
        <v>104</v>
      </c>
      <c r="CD1170">
        <v>0</v>
      </c>
      <c r="CE1170">
        <v>0</v>
      </c>
      <c r="CF1170">
        <v>0</v>
      </c>
      <c r="CG1170">
        <v>134</v>
      </c>
      <c r="CH1170">
        <v>12</v>
      </c>
      <c r="CI1170">
        <v>3</v>
      </c>
      <c r="CJ1170">
        <v>0</v>
      </c>
      <c r="CK1170">
        <v>7</v>
      </c>
      <c r="CL1170">
        <v>0</v>
      </c>
      <c r="CM1170" t="b">
        <v>0</v>
      </c>
      <c r="CN1170" t="b">
        <v>0</v>
      </c>
      <c r="CO1170" t="b">
        <v>0</v>
      </c>
      <c r="CP1170" t="b">
        <v>0</v>
      </c>
      <c r="CQ1170">
        <v>0</v>
      </c>
      <c r="CR1170">
        <v>0</v>
      </c>
      <c r="CS1170">
        <v>0</v>
      </c>
      <c r="CT1170">
        <v>0</v>
      </c>
      <c r="CU1170" s="1" t="s">
        <v>10997</v>
      </c>
      <c r="CV1170">
        <v>162</v>
      </c>
      <c r="CW1170" s="1" t="s">
        <v>779</v>
      </c>
      <c r="CX1170" s="1" t="s">
        <v>780</v>
      </c>
      <c r="CY1170">
        <v>7</v>
      </c>
      <c r="CZ1170">
        <v>675093</v>
      </c>
      <c r="DA1170">
        <v>1589560000000</v>
      </c>
      <c r="DB1170">
        <v>653493</v>
      </c>
      <c r="DC1170">
        <v>0</v>
      </c>
      <c r="DD1170" t="b">
        <v>1</v>
      </c>
      <c r="DE1170">
        <v>0</v>
      </c>
      <c r="DF1170">
        <v>286</v>
      </c>
      <c r="DG1170">
        <v>202</v>
      </c>
      <c r="DH1170">
        <v>4</v>
      </c>
      <c r="DI1170">
        <v>7</v>
      </c>
      <c r="DJ1170">
        <v>1055</v>
      </c>
      <c r="DK1170">
        <v>3031</v>
      </c>
      <c r="DL1170">
        <v>3009</v>
      </c>
      <c r="DM1170">
        <v>3094</v>
      </c>
      <c r="DN1170">
        <v>0</v>
      </c>
      <c r="DO1170">
        <v>0</v>
      </c>
      <c r="DP1170">
        <v>3363</v>
      </c>
      <c r="DQ1170">
        <v>4</v>
      </c>
      <c r="DR1170">
        <v>3</v>
      </c>
      <c r="DS1170">
        <v>6</v>
      </c>
      <c r="DT1170">
        <v>3</v>
      </c>
      <c r="DU1170">
        <v>1</v>
      </c>
      <c r="DV1170">
        <v>1</v>
      </c>
      <c r="DW1170">
        <v>831</v>
      </c>
      <c r="DX1170">
        <v>0</v>
      </c>
      <c r="DY1170">
        <v>0</v>
      </c>
      <c r="DZ1170">
        <v>0</v>
      </c>
      <c r="EA1170">
        <v>0</v>
      </c>
      <c r="EB1170">
        <v>114603</v>
      </c>
      <c r="EC1170">
        <v>6265</v>
      </c>
      <c r="ED1170">
        <v>104287</v>
      </c>
      <c r="EE1170">
        <v>4050</v>
      </c>
      <c r="EF1170">
        <v>946</v>
      </c>
      <c r="EG1170">
        <v>15530</v>
      </c>
      <c r="EH1170">
        <v>913</v>
      </c>
      <c r="EI1170">
        <v>14616</v>
      </c>
      <c r="EJ1170">
        <v>0</v>
      </c>
      <c r="EK1170">
        <v>4113</v>
      </c>
      <c r="EL1170">
        <v>2</v>
      </c>
      <c r="EM1170">
        <v>7403</v>
      </c>
      <c r="EN1170">
        <v>167</v>
      </c>
      <c r="EO1170">
        <v>167</v>
      </c>
      <c r="EP1170">
        <v>27</v>
      </c>
      <c r="EQ1170">
        <v>24</v>
      </c>
      <c r="ER1170">
        <v>18071</v>
      </c>
      <c r="ES1170">
        <v>9739</v>
      </c>
      <c r="ET1170">
        <v>8137</v>
      </c>
      <c r="EU1170">
        <v>194</v>
      </c>
      <c r="EV1170">
        <v>8955</v>
      </c>
      <c r="EW1170">
        <v>7925</v>
      </c>
      <c r="EX1170">
        <v>0</v>
      </c>
      <c r="EY1170">
        <v>0</v>
      </c>
      <c r="EZ1170">
        <v>161</v>
      </c>
      <c r="FA1170">
        <v>4</v>
      </c>
      <c r="FB1170">
        <v>4</v>
      </c>
      <c r="FC1170">
        <v>0</v>
      </c>
      <c r="FD1170">
        <v>101</v>
      </c>
      <c r="FE1170">
        <v>12</v>
      </c>
      <c r="FF1170">
        <v>5</v>
      </c>
      <c r="FG1170">
        <v>0</v>
      </c>
      <c r="FH1170">
        <v>13</v>
      </c>
      <c r="FI1170">
        <v>3</v>
      </c>
      <c r="FJ1170" t="b">
        <v>0</v>
      </c>
      <c r="FK1170" t="b">
        <v>0</v>
      </c>
      <c r="FL1170" t="b">
        <v>0</v>
      </c>
      <c r="FM1170" t="b">
        <v>0</v>
      </c>
      <c r="FN1170">
        <v>0</v>
      </c>
      <c r="FO1170">
        <v>0</v>
      </c>
      <c r="FP1170">
        <v>0</v>
      </c>
      <c r="FQ1170">
        <v>0</v>
      </c>
      <c r="FR1170" s="1" t="s">
        <v>10978</v>
      </c>
      <c r="FS1170">
        <v>73</v>
      </c>
      <c r="FT1170" s="1" t="s">
        <v>776</v>
      </c>
      <c r="FU1170" s="1" t="s">
        <v>785</v>
      </c>
      <c r="FV1170">
        <v>7</v>
      </c>
      <c r="FW1170">
        <v>204790</v>
      </c>
      <c r="FX1170">
        <v>1588800000000</v>
      </c>
      <c r="FY1170">
        <v>183190</v>
      </c>
      <c r="FZ1170">
        <v>0</v>
      </c>
      <c r="GA1170" t="b">
        <v>1</v>
      </c>
      <c r="GB1170">
        <v>0</v>
      </c>
      <c r="GC1170">
        <v>329</v>
      </c>
      <c r="GD1170">
        <v>105</v>
      </c>
      <c r="GE1170">
        <v>4</v>
      </c>
      <c r="GF1170">
        <v>14</v>
      </c>
      <c r="GG1170">
        <v>3100</v>
      </c>
      <c r="GH1170">
        <v>3152</v>
      </c>
      <c r="GI1170">
        <v>3020</v>
      </c>
      <c r="GJ1170">
        <v>1026</v>
      </c>
      <c r="GK1170">
        <v>1052</v>
      </c>
      <c r="GL1170">
        <v>0</v>
      </c>
      <c r="GM1170">
        <v>3340</v>
      </c>
      <c r="GN1170">
        <v>1</v>
      </c>
      <c r="GO1170">
        <v>2</v>
      </c>
      <c r="GP1170">
        <v>2</v>
      </c>
      <c r="GQ1170">
        <v>0</v>
      </c>
      <c r="GR1170">
        <v>1</v>
      </c>
      <c r="GS1170">
        <v>0</v>
      </c>
      <c r="GT1170">
        <v>947</v>
      </c>
      <c r="GU1170">
        <v>0</v>
      </c>
      <c r="GV1170">
        <v>0</v>
      </c>
      <c r="GW1170">
        <v>0</v>
      </c>
      <c r="GX1170">
        <v>0</v>
      </c>
      <c r="GY1170">
        <v>92722</v>
      </c>
      <c r="GZ1170">
        <v>60249</v>
      </c>
      <c r="HA1170">
        <v>23868</v>
      </c>
      <c r="HB1170">
        <v>8605</v>
      </c>
      <c r="HC1170">
        <v>0</v>
      </c>
      <c r="HD1170">
        <v>10732</v>
      </c>
      <c r="HE1170">
        <v>8204</v>
      </c>
      <c r="HF1170">
        <v>2218</v>
      </c>
      <c r="HG1170">
        <v>310</v>
      </c>
      <c r="HH1170">
        <v>1805</v>
      </c>
      <c r="HI1170">
        <v>1</v>
      </c>
      <c r="HJ1170">
        <v>9398</v>
      </c>
      <c r="HK1170">
        <v>1734</v>
      </c>
      <c r="HL1170">
        <v>1734</v>
      </c>
      <c r="HM1170">
        <v>14</v>
      </c>
      <c r="HN1170">
        <v>11</v>
      </c>
      <c r="HO1170">
        <v>19778</v>
      </c>
      <c r="HP1170">
        <v>11562</v>
      </c>
      <c r="HQ1170">
        <v>7619</v>
      </c>
      <c r="HR1170">
        <v>596</v>
      </c>
      <c r="HS1170">
        <v>9042</v>
      </c>
      <c r="HT1170">
        <v>8585</v>
      </c>
      <c r="HU1170">
        <v>0</v>
      </c>
      <c r="HV1170">
        <v>0</v>
      </c>
      <c r="HW1170">
        <v>181</v>
      </c>
      <c r="HX1170">
        <v>0</v>
      </c>
      <c r="HY1170">
        <v>0</v>
      </c>
      <c r="HZ1170">
        <v>0</v>
      </c>
      <c r="IA1170">
        <v>122</v>
      </c>
      <c r="IB1170">
        <v>13</v>
      </c>
      <c r="IC1170">
        <v>0</v>
      </c>
      <c r="ID1170">
        <v>0</v>
      </c>
      <c r="IE1170">
        <v>8</v>
      </c>
      <c r="IF1170">
        <v>1</v>
      </c>
      <c r="IG1170" t="b">
        <v>0</v>
      </c>
      <c r="IH1170" t="b">
        <v>0</v>
      </c>
      <c r="II1170" t="b">
        <v>0</v>
      </c>
      <c r="IJ1170" t="b">
        <v>0</v>
      </c>
      <c r="IK1170">
        <v>0</v>
      </c>
      <c r="IL1170">
        <v>0</v>
      </c>
      <c r="IM1170">
        <v>0</v>
      </c>
      <c r="IN1170">
        <v>0</v>
      </c>
      <c r="IO1170" s="1" t="s">
        <v>10998</v>
      </c>
      <c r="IP1170">
        <v>273</v>
      </c>
      <c r="IQ1170" s="1" t="s">
        <v>782</v>
      </c>
      <c r="IR1170" s="1" t="s">
        <v>783</v>
      </c>
      <c r="IS1170">
        <v>7</v>
      </c>
      <c r="IT1170">
        <v>223031</v>
      </c>
      <c r="IU1170">
        <v>1589460000000</v>
      </c>
      <c r="IV1170">
        <v>201431</v>
      </c>
      <c r="IW1170">
        <v>0</v>
      </c>
      <c r="IX1170" t="b">
        <v>1</v>
      </c>
      <c r="IY1170">
        <v>0</v>
      </c>
      <c r="IZ1170">
        <v>243</v>
      </c>
      <c r="JA1170">
        <v>141</v>
      </c>
      <c r="JB1170">
        <v>4</v>
      </c>
      <c r="JC1170">
        <v>11</v>
      </c>
      <c r="JD1170">
        <v>1400</v>
      </c>
      <c r="JE1170">
        <v>3111</v>
      </c>
      <c r="JF1170">
        <v>3147</v>
      </c>
      <c r="JG1170">
        <v>3134</v>
      </c>
      <c r="JH1170">
        <v>0</v>
      </c>
      <c r="JI1170">
        <v>0</v>
      </c>
      <c r="JJ1170">
        <v>3364</v>
      </c>
      <c r="JK1170">
        <v>2</v>
      </c>
      <c r="JL1170">
        <v>2</v>
      </c>
      <c r="JM1170">
        <v>1</v>
      </c>
      <c r="JN1170">
        <v>2</v>
      </c>
      <c r="JO1170">
        <v>1</v>
      </c>
      <c r="JP1170">
        <v>1</v>
      </c>
      <c r="JQ1170">
        <v>851</v>
      </c>
      <c r="JR1170">
        <v>0</v>
      </c>
      <c r="JS1170">
        <v>0</v>
      </c>
      <c r="JT1170">
        <v>0</v>
      </c>
      <c r="JU1170">
        <v>0</v>
      </c>
      <c r="JV1170">
        <v>118609</v>
      </c>
      <c r="JW1170">
        <v>6125</v>
      </c>
      <c r="JX1170">
        <v>106106</v>
      </c>
      <c r="JY1170">
        <v>6378</v>
      </c>
      <c r="JZ1170">
        <v>0</v>
      </c>
      <c r="KA1170">
        <v>7119</v>
      </c>
      <c r="KB1170">
        <v>543</v>
      </c>
      <c r="KC1170">
        <v>6324</v>
      </c>
      <c r="KD1170">
        <v>252</v>
      </c>
      <c r="KE1170">
        <v>11966</v>
      </c>
      <c r="KF1170">
        <v>1</v>
      </c>
      <c r="KG1170">
        <v>13260</v>
      </c>
      <c r="KH1170">
        <v>5187</v>
      </c>
      <c r="KI1170">
        <v>0</v>
      </c>
      <c r="KJ1170">
        <v>13</v>
      </c>
      <c r="KK1170">
        <v>7</v>
      </c>
      <c r="KL1170">
        <v>23857</v>
      </c>
      <c r="KM1170">
        <v>8126</v>
      </c>
      <c r="KN1170">
        <v>15338</v>
      </c>
      <c r="KO1170">
        <v>392</v>
      </c>
      <c r="KP1170">
        <v>7999</v>
      </c>
      <c r="KQ1170">
        <v>7875</v>
      </c>
      <c r="KR1170">
        <v>0</v>
      </c>
      <c r="KS1170">
        <v>0</v>
      </c>
      <c r="KT1170">
        <v>27</v>
      </c>
      <c r="KU1170">
        <v>112</v>
      </c>
      <c r="KV1170">
        <v>86</v>
      </c>
      <c r="KW1170">
        <v>4</v>
      </c>
      <c r="KX1170">
        <v>239</v>
      </c>
      <c r="KY1170">
        <v>12</v>
      </c>
      <c r="KZ1170">
        <v>0</v>
      </c>
      <c r="LA1170">
        <v>0</v>
      </c>
      <c r="LB1170">
        <v>1</v>
      </c>
      <c r="LC1170">
        <v>3</v>
      </c>
      <c r="LD1170" t="b">
        <v>0</v>
      </c>
      <c r="LE1170" t="b">
        <v>0</v>
      </c>
      <c r="LF1170" t="b">
        <v>0</v>
      </c>
      <c r="LG1170" t="b">
        <v>0</v>
      </c>
      <c r="LH1170">
        <v>0</v>
      </c>
      <c r="LI1170">
        <v>0</v>
      </c>
      <c r="LJ1170">
        <v>0</v>
      </c>
      <c r="LK1170">
        <v>0</v>
      </c>
      <c r="LL1170" s="1" t="s">
        <v>10999</v>
      </c>
      <c r="LM1170">
        <v>167</v>
      </c>
      <c r="LN1170" s="1" t="s">
        <v>786</v>
      </c>
      <c r="LO1170" s="1" t="s">
        <v>780</v>
      </c>
      <c r="LP1170">
        <v>7</v>
      </c>
      <c r="LQ1170">
        <v>111875</v>
      </c>
      <c r="LR1170">
        <v>1589580000000</v>
      </c>
      <c r="LS1170">
        <v>90275</v>
      </c>
      <c r="LT1170">
        <v>0</v>
      </c>
      <c r="LU1170" t="b">
        <v>1</v>
      </c>
      <c r="LV1170">
        <v>0</v>
      </c>
      <c r="LW1170">
        <v>188</v>
      </c>
      <c r="LX1170">
        <v>235</v>
      </c>
      <c r="LY1170">
        <v>4</v>
      </c>
      <c r="LZ1170">
        <v>21</v>
      </c>
      <c r="MA1170">
        <v>3864</v>
      </c>
      <c r="MB1170">
        <v>3179</v>
      </c>
      <c r="MC1170">
        <v>2055</v>
      </c>
      <c r="MD1170">
        <v>3174</v>
      </c>
      <c r="ME1170">
        <v>3009</v>
      </c>
      <c r="MF1170">
        <v>0</v>
      </c>
      <c r="MG1170">
        <v>3364</v>
      </c>
      <c r="MH1170">
        <v>1</v>
      </c>
      <c r="MI1170">
        <v>4</v>
      </c>
      <c r="MJ1170">
        <v>9</v>
      </c>
      <c r="MK1170">
        <v>0</v>
      </c>
      <c r="ML1170">
        <v>1</v>
      </c>
      <c r="MM1170">
        <v>0</v>
      </c>
      <c r="MN1170">
        <v>636</v>
      </c>
      <c r="MO1170">
        <v>0</v>
      </c>
      <c r="MP1170">
        <v>0</v>
      </c>
      <c r="MQ1170">
        <v>0</v>
      </c>
      <c r="MR1170">
        <v>0</v>
      </c>
      <c r="MS1170">
        <v>28950</v>
      </c>
      <c r="MT1170">
        <v>0</v>
      </c>
      <c r="MU1170">
        <v>28928</v>
      </c>
      <c r="MV1170">
        <v>22</v>
      </c>
      <c r="MW1170">
        <v>240</v>
      </c>
      <c r="MX1170">
        <v>10338</v>
      </c>
      <c r="MY1170">
        <v>0</v>
      </c>
      <c r="MZ1170">
        <v>10338</v>
      </c>
      <c r="NA1170">
        <v>0</v>
      </c>
      <c r="NB1170">
        <v>10445</v>
      </c>
      <c r="NC1170">
        <v>5</v>
      </c>
      <c r="ND1170">
        <v>10945</v>
      </c>
      <c r="NE1170">
        <v>224</v>
      </c>
      <c r="NF1170">
        <v>224</v>
      </c>
      <c r="NG1170">
        <v>51</v>
      </c>
      <c r="NH1170">
        <v>50</v>
      </c>
      <c r="NI1170">
        <v>16201</v>
      </c>
      <c r="NJ1170">
        <v>8729</v>
      </c>
      <c r="NK1170">
        <v>7396</v>
      </c>
      <c r="NL1170">
        <v>75</v>
      </c>
      <c r="NM1170">
        <v>6725</v>
      </c>
      <c r="NN1170">
        <v>5975</v>
      </c>
      <c r="NO1170">
        <v>0</v>
      </c>
      <c r="NP1170">
        <v>0</v>
      </c>
      <c r="NQ1170">
        <v>26</v>
      </c>
      <c r="NR1170">
        <v>2</v>
      </c>
      <c r="NS1170">
        <v>0</v>
      </c>
      <c r="NT1170">
        <v>0</v>
      </c>
      <c r="NU1170">
        <v>146</v>
      </c>
      <c r="NV1170">
        <v>11</v>
      </c>
      <c r="NW1170">
        <v>5</v>
      </c>
      <c r="NX1170">
        <v>0</v>
      </c>
      <c r="NY1170">
        <v>18</v>
      </c>
      <c r="NZ1170">
        <v>10</v>
      </c>
      <c r="OA1170" t="b">
        <v>0</v>
      </c>
      <c r="OB1170" t="b">
        <v>0</v>
      </c>
      <c r="OC1170" t="b">
        <v>0</v>
      </c>
      <c r="OD1170" t="b">
        <v>0</v>
      </c>
      <c r="OE1170">
        <v>0</v>
      </c>
      <c r="OF1170">
        <v>0</v>
      </c>
      <c r="OG1170">
        <v>0</v>
      </c>
      <c r="OH1170">
        <v>0</v>
      </c>
      <c r="OI1170" s="1" t="s">
        <v>11000</v>
      </c>
      <c r="OJ1170">
        <v>72</v>
      </c>
      <c r="OK1170" s="1" t="s">
        <v>782</v>
      </c>
      <c r="OL1170" s="1" t="s">
        <v>783</v>
      </c>
      <c r="OM1170">
        <v>4</v>
      </c>
      <c r="ON1170">
        <v>16067</v>
      </c>
      <c r="OO1170">
        <v>1589500000000</v>
      </c>
      <c r="OP1170">
        <v>3467</v>
      </c>
      <c r="OQ1170">
        <v>5533</v>
      </c>
      <c r="OR1170" t="b">
        <v>0</v>
      </c>
      <c r="OS1170">
        <v>0</v>
      </c>
      <c r="OT1170">
        <v>204</v>
      </c>
      <c r="OU1170">
        <v>104</v>
      </c>
      <c r="OV1170">
        <v>11</v>
      </c>
      <c r="OW1170">
        <v>4</v>
      </c>
      <c r="OX1170">
        <v>3715</v>
      </c>
      <c r="OY1170">
        <v>2031</v>
      </c>
      <c r="OZ1170">
        <v>3142</v>
      </c>
      <c r="PA1170">
        <v>3006</v>
      </c>
      <c r="PB1170">
        <v>3095</v>
      </c>
      <c r="PC1170">
        <v>0</v>
      </c>
      <c r="PD1170">
        <v>3340</v>
      </c>
      <c r="PE1170">
        <v>3</v>
      </c>
      <c r="PF1170">
        <v>2</v>
      </c>
      <c r="PG1170">
        <v>2</v>
      </c>
      <c r="PH1170">
        <v>0</v>
      </c>
      <c r="PI1170">
        <v>1</v>
      </c>
      <c r="PJ1170">
        <v>0</v>
      </c>
      <c r="PK1170">
        <v>723</v>
      </c>
      <c r="PL1170">
        <v>0</v>
      </c>
      <c r="PM1170">
        <v>0</v>
      </c>
      <c r="PN1170">
        <v>0</v>
      </c>
      <c r="PO1170">
        <v>0</v>
      </c>
      <c r="PP1170">
        <v>200118</v>
      </c>
      <c r="PQ1170">
        <v>9313</v>
      </c>
      <c r="PR1170">
        <v>170176</v>
      </c>
      <c r="PS1170">
        <v>20628</v>
      </c>
      <c r="PT1170">
        <v>323</v>
      </c>
      <c r="PU1170">
        <v>12482</v>
      </c>
      <c r="PV1170">
        <v>815</v>
      </c>
      <c r="PW1170">
        <v>10206</v>
      </c>
      <c r="PX1170">
        <v>1461</v>
      </c>
      <c r="PY1170">
        <v>9225</v>
      </c>
      <c r="PZ1170">
        <v>1</v>
      </c>
      <c r="QA1170">
        <v>13414</v>
      </c>
      <c r="QB1170">
        <v>26283</v>
      </c>
      <c r="QC1170">
        <v>4622</v>
      </c>
      <c r="QD1170">
        <v>13</v>
      </c>
      <c r="QE1170">
        <v>17</v>
      </c>
      <c r="QF1170">
        <v>18818</v>
      </c>
      <c r="QG1170">
        <v>3901</v>
      </c>
      <c r="QH1170">
        <v>14732</v>
      </c>
      <c r="QI1170">
        <v>184</v>
      </c>
      <c r="QJ1170">
        <v>10445</v>
      </c>
      <c r="QK1170">
        <v>8350</v>
      </c>
      <c r="QL1170">
        <v>0</v>
      </c>
      <c r="QM1170">
        <v>1</v>
      </c>
      <c r="QN1170">
        <v>50</v>
      </c>
      <c r="QO1170">
        <v>156</v>
      </c>
      <c r="QP1170">
        <v>113</v>
      </c>
      <c r="QQ1170">
        <v>14</v>
      </c>
      <c r="QR1170">
        <v>525</v>
      </c>
      <c r="QS1170">
        <v>14</v>
      </c>
      <c r="QT1170">
        <v>0</v>
      </c>
      <c r="QU1170">
        <v>0</v>
      </c>
      <c r="QV1170">
        <v>7</v>
      </c>
      <c r="QW1170">
        <v>1</v>
      </c>
      <c r="QX1170" t="b">
        <v>0</v>
      </c>
      <c r="QY1170" t="b">
        <v>0</v>
      </c>
      <c r="QZ1170" t="b">
        <v>0</v>
      </c>
      <c r="RA1170" t="b">
        <v>0</v>
      </c>
      <c r="RB1170">
        <v>0</v>
      </c>
      <c r="RC1170">
        <v>0</v>
      </c>
      <c r="RD1170">
        <v>0</v>
      </c>
      <c r="RE1170">
        <v>0</v>
      </c>
      <c r="RF1170" s="1" t="s">
        <v>11001</v>
      </c>
      <c r="RG1170">
        <v>51</v>
      </c>
      <c r="RH1170" s="1" t="s">
        <v>776</v>
      </c>
      <c r="RI1170" s="1" t="s">
        <v>785</v>
      </c>
      <c r="RJ1170">
        <v>5</v>
      </c>
      <c r="RK1170">
        <v>94670</v>
      </c>
      <c r="RL1170">
        <v>1588990000000</v>
      </c>
      <c r="RM1170">
        <v>73070</v>
      </c>
      <c r="RN1170">
        <v>0</v>
      </c>
      <c r="RO1170" t="b">
        <v>1</v>
      </c>
      <c r="RP1170">
        <v>2</v>
      </c>
      <c r="RQ1170">
        <v>32</v>
      </c>
      <c r="RR1170">
        <v>13</v>
      </c>
      <c r="RS1170">
        <v>12</v>
      </c>
      <c r="RT1170">
        <v>4</v>
      </c>
      <c r="RU1170">
        <v>3040</v>
      </c>
      <c r="RV1170">
        <v>3001</v>
      </c>
      <c r="RW1170">
        <v>1001</v>
      </c>
      <c r="RX1170">
        <v>3027</v>
      </c>
      <c r="RY1170">
        <v>1082</v>
      </c>
      <c r="RZ1170">
        <v>0</v>
      </c>
      <c r="SA1170">
        <v>3340</v>
      </c>
      <c r="SB1170">
        <v>5</v>
      </c>
      <c r="SC1170">
        <v>1</v>
      </c>
      <c r="SD1170">
        <v>3</v>
      </c>
      <c r="SE1170">
        <v>4</v>
      </c>
      <c r="SF1170">
        <v>1</v>
      </c>
      <c r="SG1170">
        <v>1</v>
      </c>
      <c r="SH1170">
        <v>439</v>
      </c>
      <c r="SI1170">
        <v>0</v>
      </c>
      <c r="SJ1170">
        <v>0</v>
      </c>
      <c r="SK1170">
        <v>0</v>
      </c>
      <c r="SL1170">
        <v>0</v>
      </c>
      <c r="SM1170">
        <v>168125</v>
      </c>
      <c r="SN1170">
        <v>157300</v>
      </c>
      <c r="SO1170">
        <v>10418</v>
      </c>
      <c r="SP1170">
        <v>406</v>
      </c>
      <c r="SQ1170">
        <v>0</v>
      </c>
      <c r="SR1170">
        <v>20854</v>
      </c>
      <c r="SS1170">
        <v>19741</v>
      </c>
      <c r="ST1170">
        <v>1112</v>
      </c>
      <c r="SU1170">
        <v>0</v>
      </c>
      <c r="SV1170">
        <v>10254</v>
      </c>
      <c r="SW1170">
        <v>1</v>
      </c>
      <c r="SX1170">
        <v>10258</v>
      </c>
      <c r="SY1170">
        <v>7318</v>
      </c>
      <c r="SZ1170">
        <v>5572</v>
      </c>
      <c r="TA1170">
        <v>16</v>
      </c>
      <c r="TB1170">
        <v>25</v>
      </c>
      <c r="TC1170">
        <v>20890</v>
      </c>
      <c r="TD1170">
        <v>5048</v>
      </c>
      <c r="TE1170">
        <v>15294</v>
      </c>
      <c r="TF1170">
        <v>547</v>
      </c>
      <c r="TG1170">
        <v>11756</v>
      </c>
      <c r="TH1170">
        <v>9825</v>
      </c>
      <c r="TI1170">
        <v>5</v>
      </c>
      <c r="TJ1170">
        <v>1</v>
      </c>
      <c r="TK1170">
        <v>214</v>
      </c>
      <c r="TL1170">
        <v>12</v>
      </c>
      <c r="TM1170">
        <v>0</v>
      </c>
      <c r="TN1170">
        <v>8</v>
      </c>
      <c r="TO1170">
        <v>77</v>
      </c>
      <c r="TP1170">
        <v>15</v>
      </c>
      <c r="TQ1170">
        <v>3</v>
      </c>
      <c r="TR1170">
        <v>0</v>
      </c>
      <c r="TS1170">
        <v>11</v>
      </c>
      <c r="TT1170">
        <v>1</v>
      </c>
      <c r="TU1170" t="b">
        <v>0</v>
      </c>
      <c r="TV1170" t="b">
        <v>0</v>
      </c>
      <c r="TW1170" t="b">
        <v>0</v>
      </c>
      <c r="TX1170" t="b">
        <v>0</v>
      </c>
      <c r="TY1170">
        <v>0</v>
      </c>
      <c r="TZ1170">
        <v>0</v>
      </c>
      <c r="UA1170">
        <v>0</v>
      </c>
      <c r="UB1170">
        <v>0</v>
      </c>
      <c r="UC1170" s="1" t="s">
        <v>11002</v>
      </c>
      <c r="UD1170">
        <v>194</v>
      </c>
      <c r="UE1170" s="1" t="s">
        <v>779</v>
      </c>
      <c r="UF1170" s="1" t="s">
        <v>780</v>
      </c>
      <c r="UG1170">
        <v>7</v>
      </c>
      <c r="UH1170">
        <v>217526</v>
      </c>
      <c r="UI1170">
        <v>1589510000000</v>
      </c>
      <c r="UJ1170">
        <v>195926</v>
      </c>
      <c r="UK1170">
        <v>0</v>
      </c>
      <c r="UL1170" t="b">
        <v>1</v>
      </c>
      <c r="UM1170">
        <v>0</v>
      </c>
      <c r="UN1170">
        <v>327</v>
      </c>
      <c r="UO1170">
        <v>81</v>
      </c>
      <c r="UP1170">
        <v>4</v>
      </c>
      <c r="UQ1170">
        <v>7</v>
      </c>
      <c r="UR1170">
        <v>1055</v>
      </c>
      <c r="US1170">
        <v>3042</v>
      </c>
      <c r="UT1170">
        <v>3158</v>
      </c>
      <c r="UU1170">
        <v>3078</v>
      </c>
      <c r="UV1170">
        <v>1036</v>
      </c>
      <c r="UW1170">
        <v>0</v>
      </c>
      <c r="UX1170">
        <v>3340</v>
      </c>
      <c r="UY1170">
        <v>6</v>
      </c>
      <c r="UZ1170">
        <v>2</v>
      </c>
      <c r="VA1170">
        <v>4</v>
      </c>
      <c r="VB1170">
        <v>6</v>
      </c>
      <c r="VC1170">
        <v>2</v>
      </c>
      <c r="VD1170">
        <v>1</v>
      </c>
      <c r="VE1170">
        <v>532</v>
      </c>
      <c r="VF1170">
        <v>1</v>
      </c>
      <c r="VG1170">
        <v>0</v>
      </c>
      <c r="VH1170">
        <v>0</v>
      </c>
      <c r="VI1170">
        <v>0</v>
      </c>
      <c r="VJ1170">
        <v>97331</v>
      </c>
      <c r="VK1170">
        <v>18269</v>
      </c>
      <c r="VL1170">
        <v>79061</v>
      </c>
      <c r="VM1170">
        <v>0</v>
      </c>
      <c r="VN1170">
        <v>0</v>
      </c>
      <c r="VO1170">
        <v>21844</v>
      </c>
      <c r="VP1170">
        <v>7037</v>
      </c>
      <c r="VQ1170">
        <v>14806</v>
      </c>
      <c r="VR1170">
        <v>0</v>
      </c>
      <c r="VS1170">
        <v>3040</v>
      </c>
      <c r="VT1170">
        <v>3</v>
      </c>
      <c r="VU1170">
        <v>4874</v>
      </c>
      <c r="VV1170">
        <v>5464</v>
      </c>
      <c r="VW1170">
        <v>4483</v>
      </c>
      <c r="VX1170">
        <v>17</v>
      </c>
      <c r="VY1170">
        <v>0</v>
      </c>
      <c r="VZ1170">
        <v>10562</v>
      </c>
      <c r="WA1170">
        <v>1012</v>
      </c>
      <c r="WB1170">
        <v>9138</v>
      </c>
      <c r="WC1170">
        <v>411</v>
      </c>
      <c r="WD1170">
        <v>10443</v>
      </c>
      <c r="WE1170">
        <v>7958</v>
      </c>
      <c r="WF1170">
        <v>2</v>
      </c>
      <c r="WG1170">
        <v>0</v>
      </c>
      <c r="WH1170">
        <v>167</v>
      </c>
      <c r="WI1170">
        <v>0</v>
      </c>
      <c r="WJ1170">
        <v>0</v>
      </c>
      <c r="WK1170">
        <v>0</v>
      </c>
      <c r="WL1170">
        <v>0</v>
      </c>
      <c r="WM1170">
        <v>14</v>
      </c>
      <c r="WN1170">
        <v>1</v>
      </c>
      <c r="WO1170">
        <v>0</v>
      </c>
      <c r="WP1170">
        <v>9</v>
      </c>
      <c r="WQ1170">
        <v>3</v>
      </c>
      <c r="WR1170" t="b">
        <v>0</v>
      </c>
      <c r="WS1170" t="b">
        <v>0</v>
      </c>
      <c r="WT1170" t="b">
        <v>0</v>
      </c>
      <c r="WU1170" t="b">
        <v>0</v>
      </c>
      <c r="WV1170">
        <v>0</v>
      </c>
      <c r="WW1170">
        <v>0</v>
      </c>
      <c r="WX1170">
        <v>0</v>
      </c>
      <c r="WY1170">
        <v>0</v>
      </c>
      <c r="WZ1170" s="1" t="s">
        <v>11003</v>
      </c>
      <c r="XA1170">
        <v>97</v>
      </c>
      <c r="XB1170" s="1" t="s">
        <v>776</v>
      </c>
      <c r="XC1170" s="1" t="s">
        <v>777</v>
      </c>
      <c r="XD1170">
        <v>3</v>
      </c>
      <c r="XE1170">
        <v>10760</v>
      </c>
      <c r="XF1170">
        <v>1588810000000</v>
      </c>
      <c r="XG1170">
        <v>4760</v>
      </c>
      <c r="XH1170">
        <v>1840</v>
      </c>
      <c r="XI1170" t="b">
        <v>1</v>
      </c>
      <c r="XJ1170">
        <v>0</v>
      </c>
      <c r="XK1170">
        <v>250</v>
      </c>
      <c r="XL1170">
        <v>516</v>
      </c>
      <c r="XM1170">
        <v>12</v>
      </c>
      <c r="XN1170">
        <v>4</v>
      </c>
      <c r="XO1170">
        <v>3143</v>
      </c>
      <c r="XP1170">
        <v>3373</v>
      </c>
      <c r="XQ1170">
        <v>3047</v>
      </c>
      <c r="XR1170">
        <v>3379</v>
      </c>
      <c r="XS1170">
        <v>3076</v>
      </c>
      <c r="XT1170">
        <v>0</v>
      </c>
      <c r="XU1170">
        <v>3340</v>
      </c>
      <c r="XV1170">
        <v>5</v>
      </c>
      <c r="XW1170">
        <v>1</v>
      </c>
      <c r="XX1170">
        <v>4</v>
      </c>
      <c r="XY1170">
        <v>4</v>
      </c>
      <c r="XZ1170">
        <v>1</v>
      </c>
      <c r="YA1170">
        <v>1</v>
      </c>
      <c r="YB1170">
        <v>969</v>
      </c>
      <c r="YC1170">
        <v>0</v>
      </c>
      <c r="YD1170">
        <v>0</v>
      </c>
      <c r="YE1170">
        <v>0</v>
      </c>
      <c r="YF1170">
        <v>0</v>
      </c>
      <c r="YG1170">
        <v>125070</v>
      </c>
      <c r="YH1170">
        <v>55821</v>
      </c>
      <c r="YI1170">
        <v>54316</v>
      </c>
      <c r="YJ1170">
        <v>14933</v>
      </c>
      <c r="YK1170">
        <v>20</v>
      </c>
      <c r="YL1170">
        <v>15630</v>
      </c>
      <c r="YM1170">
        <v>10324</v>
      </c>
      <c r="YN1170">
        <v>5306</v>
      </c>
      <c r="YO1170">
        <v>0</v>
      </c>
      <c r="YP1170">
        <v>4615</v>
      </c>
      <c r="YQ1170">
        <v>1</v>
      </c>
      <c r="YR1170">
        <v>33590</v>
      </c>
      <c r="YS1170">
        <v>27427</v>
      </c>
      <c r="YT1170">
        <v>7267</v>
      </c>
      <c r="YU1170">
        <v>22</v>
      </c>
      <c r="YV1170">
        <v>35</v>
      </c>
      <c r="YW1170">
        <v>17603</v>
      </c>
      <c r="YX1170">
        <v>1038</v>
      </c>
      <c r="YY1170">
        <v>15948</v>
      </c>
      <c r="YZ1170">
        <v>617</v>
      </c>
      <c r="ZA1170">
        <v>11521</v>
      </c>
      <c r="ZB1170">
        <v>11400</v>
      </c>
      <c r="ZC1170">
        <v>3</v>
      </c>
      <c r="ZD1170">
        <v>0</v>
      </c>
      <c r="ZE1170">
        <v>167</v>
      </c>
      <c r="ZF1170">
        <v>4</v>
      </c>
      <c r="ZG1170">
        <v>0</v>
      </c>
      <c r="ZH1170">
        <v>0</v>
      </c>
      <c r="ZI1170">
        <v>460</v>
      </c>
      <c r="ZJ1170">
        <v>13</v>
      </c>
      <c r="ZK1170">
        <v>2</v>
      </c>
      <c r="ZL1170">
        <v>0</v>
      </c>
      <c r="ZM1170">
        <v>10</v>
      </c>
      <c r="ZN1170">
        <v>2</v>
      </c>
      <c r="ZO1170" t="b">
        <v>1</v>
      </c>
      <c r="ZP1170" t="b">
        <v>0</v>
      </c>
      <c r="ZQ1170" t="b">
        <v>1</v>
      </c>
      <c r="ZR1170" t="b">
        <v>0</v>
      </c>
      <c r="ZS1170">
        <v>0</v>
      </c>
      <c r="ZT1170">
        <v>0</v>
      </c>
      <c r="ZU1170">
        <v>0</v>
      </c>
      <c r="ZV1170">
        <v>0</v>
      </c>
      <c r="ZW1170" s="1" t="s">
        <v>11004</v>
      </c>
      <c r="ZX1170">
        <v>207</v>
      </c>
      <c r="ZY1170" s="1" t="s">
        <v>786</v>
      </c>
      <c r="ZZ1170" s="1" t="s">
        <v>780</v>
      </c>
      <c r="AAA1170">
        <v>7</v>
      </c>
      <c r="AAB1170">
        <v>568889</v>
      </c>
      <c r="AAC1170">
        <v>1589320000000</v>
      </c>
      <c r="AAD1170">
        <v>547289</v>
      </c>
      <c r="AAE1170">
        <v>0</v>
      </c>
      <c r="AAF1170" t="b">
        <v>1</v>
      </c>
      <c r="AAG1170">
        <v>0</v>
      </c>
      <c r="AAH1170">
        <v>252</v>
      </c>
      <c r="AAI1170">
        <v>40</v>
      </c>
      <c r="AAJ1170">
        <v>14</v>
      </c>
      <c r="AAK1170">
        <v>4</v>
      </c>
      <c r="AAL1170">
        <v>3860</v>
      </c>
      <c r="AAM1170">
        <v>3114</v>
      </c>
      <c r="AAN1170">
        <v>3117</v>
      </c>
      <c r="AAO1170">
        <v>3174</v>
      </c>
      <c r="AAP1170">
        <v>3113</v>
      </c>
      <c r="AAQ1170">
        <v>0</v>
      </c>
      <c r="AAR1170">
        <v>3340</v>
      </c>
      <c r="AAS1170">
        <v>0</v>
      </c>
      <c r="AAT1170">
        <v>7</v>
      </c>
      <c r="AAU1170">
        <v>6</v>
      </c>
      <c r="AAV1170">
        <v>0</v>
      </c>
      <c r="AAW1170">
        <v>0</v>
      </c>
      <c r="AAX1170">
        <v>0</v>
      </c>
      <c r="AAY1170">
        <v>528</v>
      </c>
      <c r="AAZ1170">
        <v>0</v>
      </c>
      <c r="ABA1170">
        <v>0</v>
      </c>
      <c r="ABB1170">
        <v>0</v>
      </c>
      <c r="ABC1170">
        <v>0</v>
      </c>
      <c r="ABD1170">
        <v>25971</v>
      </c>
      <c r="ABE1170">
        <v>17625</v>
      </c>
      <c r="ABF1170">
        <v>3391</v>
      </c>
      <c r="ABG1170">
        <v>4954</v>
      </c>
      <c r="ABH1170">
        <v>0</v>
      </c>
      <c r="ABI1170">
        <v>8041</v>
      </c>
      <c r="ABJ1170">
        <v>6958</v>
      </c>
      <c r="ABK1170">
        <v>412</v>
      </c>
      <c r="ABL1170">
        <v>670</v>
      </c>
      <c r="ABM1170">
        <v>6070</v>
      </c>
      <c r="ABN1170">
        <v>8</v>
      </c>
      <c r="ABO1170">
        <v>7463</v>
      </c>
      <c r="ABP1170">
        <v>3299</v>
      </c>
      <c r="ABQ1170">
        <v>2582</v>
      </c>
      <c r="ABR1170">
        <v>42</v>
      </c>
      <c r="ABS1170">
        <v>40</v>
      </c>
      <c r="ABT1170">
        <v>12394</v>
      </c>
      <c r="ABU1170">
        <v>953</v>
      </c>
      <c r="ABV1170">
        <v>10529</v>
      </c>
      <c r="ABW1170">
        <v>911</v>
      </c>
      <c r="ABX1170">
        <v>6297</v>
      </c>
      <c r="ABY1170">
        <v>5550</v>
      </c>
      <c r="ABZ1170">
        <v>0</v>
      </c>
      <c r="ACA1170">
        <v>0</v>
      </c>
      <c r="ACB1170">
        <v>30</v>
      </c>
      <c r="ACC1170">
        <v>0</v>
      </c>
      <c r="ACD1170">
        <v>0</v>
      </c>
      <c r="ACE1170">
        <v>0</v>
      </c>
      <c r="ACF1170">
        <v>148</v>
      </c>
      <c r="ACG1170">
        <v>10</v>
      </c>
      <c r="ACH1170">
        <v>4</v>
      </c>
      <c r="ACI1170">
        <v>0</v>
      </c>
      <c r="ACJ1170">
        <v>26</v>
      </c>
      <c r="ACK1170">
        <v>2</v>
      </c>
      <c r="ACL1170" t="b">
        <v>0</v>
      </c>
      <c r="ACM1170" t="b">
        <v>0</v>
      </c>
      <c r="ACN1170" t="b">
        <v>0</v>
      </c>
      <c r="ACO1170" t="b">
        <v>0</v>
      </c>
      <c r="ACP1170">
        <v>0</v>
      </c>
      <c r="ACQ1170">
        <v>0</v>
      </c>
      <c r="ACR1170">
        <v>0</v>
      </c>
      <c r="ACS1170">
        <v>0</v>
      </c>
      <c r="ACT1170">
        <v>0</v>
      </c>
      <c r="ACU1170">
        <v>1</v>
      </c>
    </row>
    <row r="1171" spans="1:775" x14ac:dyDescent="0.25">
      <c r="A1171">
        <v>3397460867</v>
      </c>
      <c r="B1171" t="b">
        <v>1</v>
      </c>
      <c r="C1171" t="b">
        <v>0</v>
      </c>
      <c r="D1171" t="b">
        <v>0</v>
      </c>
      <c r="E1171" t="b">
        <v>0</v>
      </c>
      <c r="F1171" t="b">
        <v>1</v>
      </c>
      <c r="G1171" t="b">
        <v>0</v>
      </c>
      <c r="H1171">
        <v>4</v>
      </c>
      <c r="I1171">
        <v>1</v>
      </c>
      <c r="J1171">
        <v>0</v>
      </c>
      <c r="K1171">
        <v>4</v>
      </c>
      <c r="L1171">
        <v>0</v>
      </c>
      <c r="M1171" t="b">
        <v>0</v>
      </c>
      <c r="N1171" t="b">
        <v>1</v>
      </c>
      <c r="O1171" t="b">
        <v>1</v>
      </c>
      <c r="P1171" t="b">
        <v>0</v>
      </c>
      <c r="Q1171" t="b">
        <v>0</v>
      </c>
      <c r="R1171" t="b">
        <v>1</v>
      </c>
      <c r="S1171">
        <v>8</v>
      </c>
      <c r="T1171">
        <v>1</v>
      </c>
      <c r="U1171">
        <v>0</v>
      </c>
      <c r="V1171">
        <v>0</v>
      </c>
      <c r="W1171">
        <v>1</v>
      </c>
      <c r="X1171" s="1" t="s">
        <v>11005</v>
      </c>
      <c r="Y1171">
        <v>42</v>
      </c>
      <c r="Z1171" s="1" t="s">
        <v>776</v>
      </c>
      <c r="AA1171" s="1" t="s">
        <v>785</v>
      </c>
      <c r="AB1171">
        <v>5</v>
      </c>
      <c r="AC1171">
        <v>39177</v>
      </c>
      <c r="AD1171">
        <v>1589460000000</v>
      </c>
      <c r="AE1171">
        <v>17577</v>
      </c>
      <c r="AF1171">
        <v>0</v>
      </c>
      <c r="AG1171" t="b">
        <v>1</v>
      </c>
      <c r="AH1171">
        <v>2</v>
      </c>
      <c r="AI1171">
        <v>57</v>
      </c>
      <c r="AJ1171">
        <v>268</v>
      </c>
      <c r="AK1171">
        <v>21</v>
      </c>
      <c r="AL1171">
        <v>4</v>
      </c>
      <c r="AM1171">
        <v>2420</v>
      </c>
      <c r="AN1171">
        <v>3115</v>
      </c>
      <c r="AO1171">
        <v>3151</v>
      </c>
      <c r="AP1171">
        <v>3116</v>
      </c>
      <c r="AQ1171">
        <v>3020</v>
      </c>
      <c r="AR1171">
        <v>0</v>
      </c>
      <c r="AS1171">
        <v>3340</v>
      </c>
      <c r="AT1171">
        <v>6</v>
      </c>
      <c r="AU1171">
        <v>2</v>
      </c>
      <c r="AV1171">
        <v>10</v>
      </c>
      <c r="AW1171">
        <v>2</v>
      </c>
      <c r="AX1171">
        <v>1</v>
      </c>
      <c r="AY1171">
        <v>3</v>
      </c>
      <c r="AZ1171">
        <v>952</v>
      </c>
      <c r="BA1171">
        <v>0</v>
      </c>
      <c r="BB1171">
        <v>0</v>
      </c>
      <c r="BC1171">
        <v>0</v>
      </c>
      <c r="BD1171">
        <v>0</v>
      </c>
      <c r="BE1171">
        <v>158824</v>
      </c>
      <c r="BF1171">
        <v>154837</v>
      </c>
      <c r="BG1171">
        <v>3958</v>
      </c>
      <c r="BH1171">
        <v>28</v>
      </c>
      <c r="BI1171">
        <v>0</v>
      </c>
      <c r="BJ1171">
        <v>14975</v>
      </c>
      <c r="BK1171">
        <v>14765</v>
      </c>
      <c r="BL1171">
        <v>210</v>
      </c>
      <c r="BM1171">
        <v>0</v>
      </c>
      <c r="BN1171">
        <v>3546</v>
      </c>
      <c r="BO1171">
        <v>1</v>
      </c>
      <c r="BP1171">
        <v>10214</v>
      </c>
      <c r="BQ1171">
        <v>21645</v>
      </c>
      <c r="BR1171">
        <v>3032</v>
      </c>
      <c r="BS1171">
        <v>25</v>
      </c>
      <c r="BT1171">
        <v>12</v>
      </c>
      <c r="BU1171">
        <v>13951</v>
      </c>
      <c r="BV1171">
        <v>1260</v>
      </c>
      <c r="BW1171">
        <v>12308</v>
      </c>
      <c r="BX1171">
        <v>382</v>
      </c>
      <c r="BY1171">
        <v>12414</v>
      </c>
      <c r="BZ1171">
        <v>11585</v>
      </c>
      <c r="CA1171">
        <v>0</v>
      </c>
      <c r="CB1171">
        <v>0</v>
      </c>
      <c r="CC1171">
        <v>201</v>
      </c>
      <c r="CD1171">
        <v>20</v>
      </c>
      <c r="CE1171">
        <v>12</v>
      </c>
      <c r="CF1171">
        <v>4</v>
      </c>
      <c r="CG1171">
        <v>191</v>
      </c>
      <c r="CH1171">
        <v>15</v>
      </c>
      <c r="CI1171">
        <v>1</v>
      </c>
      <c r="CJ1171">
        <v>0</v>
      </c>
      <c r="CK1171">
        <v>10</v>
      </c>
      <c r="CL1171">
        <v>3</v>
      </c>
      <c r="CM1171" t="b">
        <v>1</v>
      </c>
      <c r="CN1171" t="b">
        <v>0</v>
      </c>
      <c r="CO1171" t="b">
        <v>0</v>
      </c>
      <c r="CP1171" t="b">
        <v>0</v>
      </c>
      <c r="CQ1171">
        <v>0</v>
      </c>
      <c r="CR1171">
        <v>0</v>
      </c>
      <c r="CS1171">
        <v>0</v>
      </c>
      <c r="CT1171">
        <v>0</v>
      </c>
      <c r="CU1171" s="1" t="s">
        <v>4250</v>
      </c>
      <c r="CV1171">
        <v>101</v>
      </c>
      <c r="CW1171" s="1" t="s">
        <v>779</v>
      </c>
      <c r="CX1171" s="1" t="s">
        <v>780</v>
      </c>
      <c r="CY1171">
        <v>7</v>
      </c>
      <c r="CZ1171">
        <v>367174</v>
      </c>
      <c r="DA1171">
        <v>1589600000000</v>
      </c>
      <c r="DB1171">
        <v>345574</v>
      </c>
      <c r="DC1171">
        <v>0</v>
      </c>
      <c r="DD1171" t="b">
        <v>1</v>
      </c>
      <c r="DE1171">
        <v>0</v>
      </c>
      <c r="DF1171">
        <v>161</v>
      </c>
      <c r="DG1171">
        <v>22</v>
      </c>
      <c r="DH1171">
        <v>4</v>
      </c>
      <c r="DI1171">
        <v>7</v>
      </c>
      <c r="DJ1171">
        <v>3153</v>
      </c>
      <c r="DK1171">
        <v>3508</v>
      </c>
      <c r="DL1171">
        <v>1031</v>
      </c>
      <c r="DM1171">
        <v>1055</v>
      </c>
      <c r="DN1171">
        <v>3006</v>
      </c>
      <c r="DO1171">
        <v>1042</v>
      </c>
      <c r="DP1171">
        <v>3340</v>
      </c>
      <c r="DQ1171">
        <v>3</v>
      </c>
      <c r="DR1171">
        <v>7</v>
      </c>
      <c r="DS1171">
        <v>12</v>
      </c>
      <c r="DT1171">
        <v>2</v>
      </c>
      <c r="DU1171">
        <v>1</v>
      </c>
      <c r="DV1171">
        <v>1</v>
      </c>
      <c r="DW1171">
        <v>824</v>
      </c>
      <c r="DX1171">
        <v>0</v>
      </c>
      <c r="DY1171">
        <v>0</v>
      </c>
      <c r="DZ1171">
        <v>0</v>
      </c>
      <c r="EA1171">
        <v>0</v>
      </c>
      <c r="EB1171">
        <v>116469</v>
      </c>
      <c r="EC1171">
        <v>2343</v>
      </c>
      <c r="ED1171">
        <v>112751</v>
      </c>
      <c r="EE1171">
        <v>1374</v>
      </c>
      <c r="EF1171">
        <v>368</v>
      </c>
      <c r="EG1171">
        <v>14586</v>
      </c>
      <c r="EH1171">
        <v>1175</v>
      </c>
      <c r="EI1171">
        <v>13159</v>
      </c>
      <c r="EJ1171">
        <v>252</v>
      </c>
      <c r="EK1171">
        <v>1758</v>
      </c>
      <c r="EL1171">
        <v>3</v>
      </c>
      <c r="EM1171">
        <v>8284</v>
      </c>
      <c r="EN1171">
        <v>10364</v>
      </c>
      <c r="EO1171">
        <v>3992</v>
      </c>
      <c r="EP1171">
        <v>24</v>
      </c>
      <c r="EQ1171">
        <v>43</v>
      </c>
      <c r="ER1171">
        <v>16172</v>
      </c>
      <c r="ES1171">
        <v>3208</v>
      </c>
      <c r="ET1171">
        <v>12759</v>
      </c>
      <c r="EU1171">
        <v>204</v>
      </c>
      <c r="EV1171">
        <v>9850</v>
      </c>
      <c r="EW1171">
        <v>9450</v>
      </c>
      <c r="EX1171">
        <v>1</v>
      </c>
      <c r="EY1171">
        <v>0</v>
      </c>
      <c r="EZ1171">
        <v>152</v>
      </c>
      <c r="FA1171">
        <v>18</v>
      </c>
      <c r="FB1171">
        <v>14</v>
      </c>
      <c r="FC1171">
        <v>0</v>
      </c>
      <c r="FD1171">
        <v>644</v>
      </c>
      <c r="FE1171">
        <v>13</v>
      </c>
      <c r="FF1171">
        <v>4</v>
      </c>
      <c r="FG1171">
        <v>0</v>
      </c>
      <c r="FH1171">
        <v>8</v>
      </c>
      <c r="FI1171">
        <v>6</v>
      </c>
      <c r="FJ1171" t="b">
        <v>0</v>
      </c>
      <c r="FK1171" t="b">
        <v>0</v>
      </c>
      <c r="FL1171" t="b">
        <v>0</v>
      </c>
      <c r="FM1171" t="b">
        <v>0</v>
      </c>
      <c r="FN1171">
        <v>0</v>
      </c>
      <c r="FO1171">
        <v>0</v>
      </c>
      <c r="FP1171">
        <v>0</v>
      </c>
      <c r="FQ1171">
        <v>0</v>
      </c>
      <c r="FR1171" s="1" t="s">
        <v>11006</v>
      </c>
      <c r="FS1171">
        <v>80</v>
      </c>
      <c r="FT1171" s="1" t="s">
        <v>776</v>
      </c>
      <c r="FU1171" s="1" t="s">
        <v>777</v>
      </c>
      <c r="FV1171">
        <v>2</v>
      </c>
      <c r="FW1171">
        <v>5302</v>
      </c>
      <c r="FX1171">
        <v>1589010000000</v>
      </c>
      <c r="FY1171">
        <v>3502</v>
      </c>
      <c r="FZ1171">
        <v>698</v>
      </c>
      <c r="GA1171" t="b">
        <v>1</v>
      </c>
      <c r="GB1171">
        <v>0</v>
      </c>
      <c r="GC1171">
        <v>204</v>
      </c>
      <c r="GD1171">
        <v>6</v>
      </c>
      <c r="GE1171">
        <v>4</v>
      </c>
      <c r="GF1171">
        <v>12</v>
      </c>
      <c r="GG1171">
        <v>1036</v>
      </c>
      <c r="GH1171">
        <v>3105</v>
      </c>
      <c r="GI1171">
        <v>3133</v>
      </c>
      <c r="GJ1171">
        <v>3075</v>
      </c>
      <c r="GK1171">
        <v>3071</v>
      </c>
      <c r="GL1171">
        <v>3047</v>
      </c>
      <c r="GM1171">
        <v>3363</v>
      </c>
      <c r="GN1171">
        <v>12</v>
      </c>
      <c r="GO1171">
        <v>6</v>
      </c>
      <c r="GP1171">
        <v>7</v>
      </c>
      <c r="GQ1171">
        <v>7</v>
      </c>
      <c r="GR1171">
        <v>2</v>
      </c>
      <c r="GS1171">
        <v>2</v>
      </c>
      <c r="GT1171">
        <v>484</v>
      </c>
      <c r="GU1171">
        <v>2</v>
      </c>
      <c r="GV1171">
        <v>0</v>
      </c>
      <c r="GW1171">
        <v>0</v>
      </c>
      <c r="GX1171">
        <v>0</v>
      </c>
      <c r="GY1171">
        <v>162860</v>
      </c>
      <c r="GZ1171">
        <v>7115</v>
      </c>
      <c r="HA1171">
        <v>129641</v>
      </c>
      <c r="HB1171">
        <v>26103</v>
      </c>
      <c r="HC1171">
        <v>29</v>
      </c>
      <c r="HD1171">
        <v>23746</v>
      </c>
      <c r="HE1171">
        <v>654</v>
      </c>
      <c r="HF1171">
        <v>22476</v>
      </c>
      <c r="HG1171">
        <v>614</v>
      </c>
      <c r="HH1171">
        <v>2728</v>
      </c>
      <c r="HI1171">
        <v>1</v>
      </c>
      <c r="HJ1171">
        <v>43654</v>
      </c>
      <c r="HK1171">
        <v>7412</v>
      </c>
      <c r="HL1171">
        <v>1749</v>
      </c>
      <c r="HM1171">
        <v>44</v>
      </c>
      <c r="HN1171">
        <v>28</v>
      </c>
      <c r="HO1171">
        <v>25146</v>
      </c>
      <c r="HP1171">
        <v>1979</v>
      </c>
      <c r="HQ1171">
        <v>20553</v>
      </c>
      <c r="HR1171">
        <v>2612</v>
      </c>
      <c r="HS1171">
        <v>13251</v>
      </c>
      <c r="HT1171">
        <v>10575</v>
      </c>
      <c r="HU1171">
        <v>1</v>
      </c>
      <c r="HV1171">
        <v>0</v>
      </c>
      <c r="HW1171">
        <v>172</v>
      </c>
      <c r="HX1171">
        <v>8</v>
      </c>
      <c r="HY1171">
        <v>0</v>
      </c>
      <c r="HZ1171">
        <v>0</v>
      </c>
      <c r="IA1171">
        <v>362</v>
      </c>
      <c r="IB1171">
        <v>16</v>
      </c>
      <c r="IC1171">
        <v>5</v>
      </c>
      <c r="ID1171">
        <v>0</v>
      </c>
      <c r="IE1171">
        <v>14</v>
      </c>
      <c r="IF1171">
        <v>5</v>
      </c>
      <c r="IG1171" t="b">
        <v>0</v>
      </c>
      <c r="IH1171" t="b">
        <v>0</v>
      </c>
      <c r="II1171" t="b">
        <v>0</v>
      </c>
      <c r="IJ1171" t="b">
        <v>0</v>
      </c>
      <c r="IK1171">
        <v>0</v>
      </c>
      <c r="IL1171">
        <v>0</v>
      </c>
      <c r="IM1171">
        <v>0</v>
      </c>
      <c r="IN1171">
        <v>0</v>
      </c>
      <c r="IO1171" s="1" t="s">
        <v>10996</v>
      </c>
      <c r="IP1171">
        <v>46</v>
      </c>
      <c r="IQ1171" s="1" t="s">
        <v>782</v>
      </c>
      <c r="IR1171" s="1" t="s">
        <v>783</v>
      </c>
      <c r="IS1171">
        <v>4</v>
      </c>
      <c r="IT1171">
        <v>14626</v>
      </c>
      <c r="IU1171">
        <v>1589260000000</v>
      </c>
      <c r="IV1171">
        <v>2026</v>
      </c>
      <c r="IW1171">
        <v>6974</v>
      </c>
      <c r="IX1171" t="b">
        <v>0</v>
      </c>
      <c r="IY1171">
        <v>0</v>
      </c>
      <c r="IZ1171">
        <v>110</v>
      </c>
      <c r="JA1171">
        <v>9</v>
      </c>
      <c r="JB1171">
        <v>11</v>
      </c>
      <c r="JC1171">
        <v>4</v>
      </c>
      <c r="JD1171">
        <v>1402</v>
      </c>
      <c r="JE1171">
        <v>3165</v>
      </c>
      <c r="JF1171">
        <v>3157</v>
      </c>
      <c r="JG1171">
        <v>3020</v>
      </c>
      <c r="JH1171">
        <v>0</v>
      </c>
      <c r="JI1171">
        <v>0</v>
      </c>
      <c r="JJ1171">
        <v>3330</v>
      </c>
      <c r="JK1171">
        <v>6</v>
      </c>
      <c r="JL1171">
        <v>6</v>
      </c>
      <c r="JM1171">
        <v>17</v>
      </c>
      <c r="JN1171">
        <v>3</v>
      </c>
      <c r="JO1171">
        <v>2</v>
      </c>
      <c r="JP1171">
        <v>2</v>
      </c>
      <c r="JQ1171">
        <v>295</v>
      </c>
      <c r="JR1171">
        <v>1</v>
      </c>
      <c r="JS1171">
        <v>0</v>
      </c>
      <c r="JT1171">
        <v>0</v>
      </c>
      <c r="JU1171">
        <v>0</v>
      </c>
      <c r="JV1171">
        <v>141967</v>
      </c>
      <c r="JW1171">
        <v>120579</v>
      </c>
      <c r="JX1171">
        <v>13000</v>
      </c>
      <c r="JY1171">
        <v>8387</v>
      </c>
      <c r="JZ1171">
        <v>0</v>
      </c>
      <c r="KA1171">
        <v>20224</v>
      </c>
      <c r="KB1171">
        <v>17983</v>
      </c>
      <c r="KC1171">
        <v>796</v>
      </c>
      <c r="KD1171">
        <v>1443</v>
      </c>
      <c r="KE1171">
        <v>13791</v>
      </c>
      <c r="KF1171">
        <v>1</v>
      </c>
      <c r="KG1171">
        <v>20446</v>
      </c>
      <c r="KH1171">
        <v>13656</v>
      </c>
      <c r="KI1171">
        <v>2822</v>
      </c>
      <c r="KJ1171">
        <v>61</v>
      </c>
      <c r="KK1171">
        <v>42</v>
      </c>
      <c r="KL1171">
        <v>29314</v>
      </c>
      <c r="KM1171">
        <v>4037</v>
      </c>
      <c r="KN1171">
        <v>23788</v>
      </c>
      <c r="KO1171">
        <v>1487</v>
      </c>
      <c r="KP1171">
        <v>11281</v>
      </c>
      <c r="KQ1171">
        <v>9800</v>
      </c>
      <c r="KR1171">
        <v>0</v>
      </c>
      <c r="KS1171">
        <v>1</v>
      </c>
      <c r="KT1171">
        <v>51</v>
      </c>
      <c r="KU1171">
        <v>98</v>
      </c>
      <c r="KV1171">
        <v>84</v>
      </c>
      <c r="KW1171">
        <v>0</v>
      </c>
      <c r="KX1171">
        <v>628</v>
      </c>
      <c r="KY1171">
        <v>14</v>
      </c>
      <c r="KZ1171">
        <v>2</v>
      </c>
      <c r="LA1171">
        <v>0</v>
      </c>
      <c r="LB1171">
        <v>15</v>
      </c>
      <c r="LC1171">
        <v>5</v>
      </c>
      <c r="LD1171" t="b">
        <v>0</v>
      </c>
      <c r="LE1171" t="b">
        <v>0</v>
      </c>
      <c r="LF1171" t="b">
        <v>0</v>
      </c>
      <c r="LG1171" t="b">
        <v>0</v>
      </c>
      <c r="LH1171">
        <v>0</v>
      </c>
      <c r="LI1171">
        <v>0</v>
      </c>
      <c r="LJ1171">
        <v>0</v>
      </c>
      <c r="LK1171">
        <v>0</v>
      </c>
      <c r="LL1171" s="1" t="s">
        <v>11007</v>
      </c>
      <c r="LM1171">
        <v>42</v>
      </c>
      <c r="LN1171" s="1" t="s">
        <v>786</v>
      </c>
      <c r="LO1171" s="1" t="s">
        <v>780</v>
      </c>
      <c r="LP1171">
        <v>7</v>
      </c>
      <c r="LQ1171">
        <v>1015915</v>
      </c>
      <c r="LR1171">
        <v>1589130000000</v>
      </c>
      <c r="LS1171">
        <v>994315</v>
      </c>
      <c r="LT1171">
        <v>0</v>
      </c>
      <c r="LU1171" t="b">
        <v>1</v>
      </c>
      <c r="LV1171">
        <v>0</v>
      </c>
      <c r="LW1171">
        <v>137</v>
      </c>
      <c r="LX1171">
        <v>37</v>
      </c>
      <c r="LY1171">
        <v>4</v>
      </c>
      <c r="LZ1171">
        <v>14</v>
      </c>
      <c r="MA1171">
        <v>3504</v>
      </c>
      <c r="MB1171">
        <v>3853</v>
      </c>
      <c r="MC1171">
        <v>3174</v>
      </c>
      <c r="MD1171">
        <v>3117</v>
      </c>
      <c r="ME1171">
        <v>3114</v>
      </c>
      <c r="MF1171">
        <v>1006</v>
      </c>
      <c r="MG1171">
        <v>3364</v>
      </c>
      <c r="MH1171">
        <v>5</v>
      </c>
      <c r="MI1171">
        <v>6</v>
      </c>
      <c r="MJ1171">
        <v>19</v>
      </c>
      <c r="MK1171">
        <v>2</v>
      </c>
      <c r="ML1171">
        <v>1</v>
      </c>
      <c r="MM1171">
        <v>1</v>
      </c>
      <c r="MN1171">
        <v>382</v>
      </c>
      <c r="MO1171">
        <v>0</v>
      </c>
      <c r="MP1171">
        <v>0</v>
      </c>
      <c r="MQ1171">
        <v>0</v>
      </c>
      <c r="MR1171">
        <v>0</v>
      </c>
      <c r="MS1171">
        <v>24685</v>
      </c>
      <c r="MT1171">
        <v>17073</v>
      </c>
      <c r="MU1171">
        <v>3992</v>
      </c>
      <c r="MV1171">
        <v>3619</v>
      </c>
      <c r="MW1171">
        <v>0</v>
      </c>
      <c r="MX1171">
        <v>9047</v>
      </c>
      <c r="MY1171">
        <v>6602</v>
      </c>
      <c r="MZ1171">
        <v>1390</v>
      </c>
      <c r="NA1171">
        <v>1054</v>
      </c>
      <c r="NB1171">
        <v>16757</v>
      </c>
      <c r="NC1171">
        <v>5</v>
      </c>
      <c r="ND1171">
        <v>8249</v>
      </c>
      <c r="NE1171">
        <v>8722</v>
      </c>
      <c r="NF1171">
        <v>1885</v>
      </c>
      <c r="NG1171">
        <v>70</v>
      </c>
      <c r="NH1171">
        <v>19</v>
      </c>
      <c r="NI1171">
        <v>13507</v>
      </c>
      <c r="NJ1171">
        <v>1728</v>
      </c>
      <c r="NK1171">
        <v>11181</v>
      </c>
      <c r="NL1171">
        <v>597</v>
      </c>
      <c r="NM1171">
        <v>9362</v>
      </c>
      <c r="NN1171">
        <v>7075</v>
      </c>
      <c r="NO1171">
        <v>2</v>
      </c>
      <c r="NP1171">
        <v>0</v>
      </c>
      <c r="NQ1171">
        <v>21</v>
      </c>
      <c r="NR1171">
        <v>0</v>
      </c>
      <c r="NS1171">
        <v>0</v>
      </c>
      <c r="NT1171">
        <v>0</v>
      </c>
      <c r="NU1171">
        <v>32</v>
      </c>
      <c r="NV1171">
        <v>13</v>
      </c>
      <c r="NW1171">
        <v>3</v>
      </c>
      <c r="NX1171">
        <v>0</v>
      </c>
      <c r="NY1171">
        <v>28</v>
      </c>
      <c r="NZ1171">
        <v>10</v>
      </c>
      <c r="OA1171" t="b">
        <v>0</v>
      </c>
      <c r="OB1171" t="b">
        <v>0</v>
      </c>
      <c r="OC1171" t="b">
        <v>0</v>
      </c>
      <c r="OD1171" t="b">
        <v>0</v>
      </c>
      <c r="OE1171">
        <v>0</v>
      </c>
      <c r="OF1171">
        <v>0</v>
      </c>
      <c r="OG1171">
        <v>0</v>
      </c>
      <c r="OH1171">
        <v>0</v>
      </c>
      <c r="OI1171" s="1" t="s">
        <v>11008</v>
      </c>
      <c r="OJ1171">
        <v>62</v>
      </c>
      <c r="OK1171" s="1" t="s">
        <v>782</v>
      </c>
      <c r="OL1171" s="1" t="s">
        <v>783</v>
      </c>
      <c r="OM1171">
        <v>5</v>
      </c>
      <c r="ON1171">
        <v>36082</v>
      </c>
      <c r="OO1171">
        <v>1588140000000</v>
      </c>
      <c r="OP1171">
        <v>14482</v>
      </c>
      <c r="OQ1171">
        <v>0</v>
      </c>
      <c r="OR1171" t="b">
        <v>1</v>
      </c>
      <c r="OS1171">
        <v>2</v>
      </c>
      <c r="OT1171">
        <v>246</v>
      </c>
      <c r="OU1171">
        <v>104</v>
      </c>
      <c r="OV1171">
        <v>11</v>
      </c>
      <c r="OW1171">
        <v>4</v>
      </c>
      <c r="OX1171">
        <v>1412</v>
      </c>
      <c r="OY1171">
        <v>3105</v>
      </c>
      <c r="OZ1171">
        <v>3142</v>
      </c>
      <c r="PA1171">
        <v>3111</v>
      </c>
      <c r="PB1171">
        <v>3156</v>
      </c>
      <c r="PC1171">
        <v>1036</v>
      </c>
      <c r="PD1171">
        <v>3340</v>
      </c>
      <c r="PE1171">
        <v>5</v>
      </c>
      <c r="PF1171">
        <v>6</v>
      </c>
      <c r="PG1171">
        <v>9</v>
      </c>
      <c r="PH1171">
        <v>5</v>
      </c>
      <c r="PI1171">
        <v>2</v>
      </c>
      <c r="PJ1171">
        <v>1</v>
      </c>
      <c r="PK1171">
        <v>724</v>
      </c>
      <c r="PL1171">
        <v>1</v>
      </c>
      <c r="PM1171">
        <v>0</v>
      </c>
      <c r="PN1171">
        <v>0</v>
      </c>
      <c r="PO1171">
        <v>0</v>
      </c>
      <c r="PP1171">
        <v>167259</v>
      </c>
      <c r="PQ1171">
        <v>4972</v>
      </c>
      <c r="PR1171">
        <v>155327</v>
      </c>
      <c r="PS1171">
        <v>6959</v>
      </c>
      <c r="PT1171">
        <v>0</v>
      </c>
      <c r="PU1171">
        <v>16659</v>
      </c>
      <c r="PV1171">
        <v>605</v>
      </c>
      <c r="PW1171">
        <v>15162</v>
      </c>
      <c r="PX1171">
        <v>891</v>
      </c>
      <c r="PY1171">
        <v>6652</v>
      </c>
      <c r="PZ1171">
        <v>1</v>
      </c>
      <c r="QA1171">
        <v>17746</v>
      </c>
      <c r="QB1171">
        <v>17287</v>
      </c>
      <c r="QC1171">
        <v>2133</v>
      </c>
      <c r="QD1171">
        <v>22</v>
      </c>
      <c r="QE1171">
        <v>28</v>
      </c>
      <c r="QF1171">
        <v>22810</v>
      </c>
      <c r="QG1171">
        <v>7461</v>
      </c>
      <c r="QH1171">
        <v>14760</v>
      </c>
      <c r="QI1171">
        <v>588</v>
      </c>
      <c r="QJ1171">
        <v>11979</v>
      </c>
      <c r="QK1171">
        <v>12575</v>
      </c>
      <c r="QL1171">
        <v>0</v>
      </c>
      <c r="QM1171">
        <v>0</v>
      </c>
      <c r="QN1171">
        <v>61</v>
      </c>
      <c r="QO1171">
        <v>120</v>
      </c>
      <c r="QP1171">
        <v>76</v>
      </c>
      <c r="QQ1171">
        <v>13</v>
      </c>
      <c r="QR1171">
        <v>334</v>
      </c>
      <c r="QS1171">
        <v>14</v>
      </c>
      <c r="QT1171">
        <v>0</v>
      </c>
      <c r="QU1171">
        <v>0</v>
      </c>
      <c r="QV1171">
        <v>10</v>
      </c>
      <c r="QW1171">
        <v>3</v>
      </c>
      <c r="QX1171" t="b">
        <v>0</v>
      </c>
      <c r="QY1171" t="b">
        <v>0</v>
      </c>
      <c r="QZ1171" t="b">
        <v>0</v>
      </c>
      <c r="RA1171" t="b">
        <v>1</v>
      </c>
      <c r="RB1171">
        <v>0</v>
      </c>
      <c r="RC1171">
        <v>0</v>
      </c>
      <c r="RD1171">
        <v>0</v>
      </c>
      <c r="RE1171">
        <v>0</v>
      </c>
      <c r="RF1171" s="1" t="s">
        <v>11009</v>
      </c>
      <c r="RG1171">
        <v>230</v>
      </c>
      <c r="RH1171" s="1" t="s">
        <v>776</v>
      </c>
      <c r="RI1171" s="1" t="s">
        <v>777</v>
      </c>
      <c r="RJ1171">
        <v>7</v>
      </c>
      <c r="RK1171">
        <v>203280</v>
      </c>
      <c r="RL1171">
        <v>1589310000000</v>
      </c>
      <c r="RM1171">
        <v>181680</v>
      </c>
      <c r="RN1171">
        <v>0</v>
      </c>
      <c r="RO1171" t="b">
        <v>1</v>
      </c>
      <c r="RP1171">
        <v>0</v>
      </c>
      <c r="RQ1171">
        <v>302</v>
      </c>
      <c r="RR1171">
        <v>86</v>
      </c>
      <c r="RS1171">
        <v>4</v>
      </c>
      <c r="RT1171">
        <v>12</v>
      </c>
      <c r="RU1171">
        <v>3053</v>
      </c>
      <c r="RV1171">
        <v>3071</v>
      </c>
      <c r="RW1171">
        <v>3076</v>
      </c>
      <c r="RX1171">
        <v>3111</v>
      </c>
      <c r="RY1171">
        <v>3194</v>
      </c>
      <c r="RZ1171">
        <v>1036</v>
      </c>
      <c r="SA1171">
        <v>3340</v>
      </c>
      <c r="SB1171">
        <v>8</v>
      </c>
      <c r="SC1171">
        <v>4</v>
      </c>
      <c r="SD1171">
        <v>2</v>
      </c>
      <c r="SE1171">
        <v>4</v>
      </c>
      <c r="SF1171">
        <v>2</v>
      </c>
      <c r="SG1171">
        <v>3</v>
      </c>
      <c r="SH1171">
        <v>783</v>
      </c>
      <c r="SI1171">
        <v>1</v>
      </c>
      <c r="SJ1171">
        <v>0</v>
      </c>
      <c r="SK1171">
        <v>0</v>
      </c>
      <c r="SL1171">
        <v>0</v>
      </c>
      <c r="SM1171">
        <v>112436</v>
      </c>
      <c r="SN1171">
        <v>3010</v>
      </c>
      <c r="SO1171">
        <v>96357</v>
      </c>
      <c r="SP1171">
        <v>13068</v>
      </c>
      <c r="SQ1171">
        <v>7</v>
      </c>
      <c r="SR1171">
        <v>15333</v>
      </c>
      <c r="SS1171">
        <v>921</v>
      </c>
      <c r="ST1171">
        <v>11493</v>
      </c>
      <c r="SU1171">
        <v>2918</v>
      </c>
      <c r="SV1171">
        <v>2703</v>
      </c>
      <c r="SW1171">
        <v>1</v>
      </c>
      <c r="SX1171">
        <v>49863</v>
      </c>
      <c r="SY1171">
        <v>4954</v>
      </c>
      <c r="SZ1171">
        <v>4950</v>
      </c>
      <c r="TA1171">
        <v>16</v>
      </c>
      <c r="TB1171">
        <v>40</v>
      </c>
      <c r="TC1171">
        <v>29401</v>
      </c>
      <c r="TD1171">
        <v>9873</v>
      </c>
      <c r="TE1171">
        <v>18707</v>
      </c>
      <c r="TF1171">
        <v>819</v>
      </c>
      <c r="TG1171">
        <v>11934</v>
      </c>
      <c r="TH1171">
        <v>12205</v>
      </c>
      <c r="TI1171">
        <v>2</v>
      </c>
      <c r="TJ1171">
        <v>0</v>
      </c>
      <c r="TK1171">
        <v>160</v>
      </c>
      <c r="TL1171">
        <v>9</v>
      </c>
      <c r="TM1171">
        <v>4</v>
      </c>
      <c r="TN1171">
        <v>5</v>
      </c>
      <c r="TO1171">
        <v>108</v>
      </c>
      <c r="TP1171">
        <v>14</v>
      </c>
      <c r="TQ1171">
        <v>1</v>
      </c>
      <c r="TR1171">
        <v>0</v>
      </c>
      <c r="TS1171">
        <v>8</v>
      </c>
      <c r="TT1171">
        <v>4</v>
      </c>
      <c r="TU1171" t="b">
        <v>0</v>
      </c>
      <c r="TV1171" t="b">
        <v>0</v>
      </c>
      <c r="TW1171" t="b">
        <v>0</v>
      </c>
      <c r="TX1171" t="b">
        <v>0</v>
      </c>
      <c r="TY1171">
        <v>0</v>
      </c>
      <c r="TZ1171">
        <v>0</v>
      </c>
      <c r="UA1171">
        <v>0</v>
      </c>
      <c r="UB1171">
        <v>0</v>
      </c>
      <c r="UC1171" s="1" t="s">
        <v>11010</v>
      </c>
      <c r="UD1171">
        <v>269</v>
      </c>
      <c r="UE1171" s="1" t="s">
        <v>779</v>
      </c>
      <c r="UF1171" s="1" t="s">
        <v>780</v>
      </c>
      <c r="UG1171">
        <v>7</v>
      </c>
      <c r="UH1171">
        <v>221339</v>
      </c>
      <c r="UI1171">
        <v>1589410000000</v>
      </c>
      <c r="UJ1171">
        <v>199739</v>
      </c>
      <c r="UK1171">
        <v>0</v>
      </c>
      <c r="UL1171" t="b">
        <v>1</v>
      </c>
      <c r="UM1171">
        <v>0</v>
      </c>
      <c r="UN1171">
        <v>344</v>
      </c>
      <c r="UO1171">
        <v>145</v>
      </c>
      <c r="UP1171">
        <v>4</v>
      </c>
      <c r="UQ1171">
        <v>7</v>
      </c>
      <c r="UR1171">
        <v>1055</v>
      </c>
      <c r="US1171">
        <v>3042</v>
      </c>
      <c r="UT1171">
        <v>3006</v>
      </c>
      <c r="UU1171">
        <v>3124</v>
      </c>
      <c r="UV1171">
        <v>3085</v>
      </c>
      <c r="UW1171">
        <v>1038</v>
      </c>
      <c r="UX1171">
        <v>3340</v>
      </c>
      <c r="UY1171">
        <v>8</v>
      </c>
      <c r="UZ1171">
        <v>8</v>
      </c>
      <c r="VA1171">
        <v>6</v>
      </c>
      <c r="VB1171">
        <v>3</v>
      </c>
      <c r="VC1171">
        <v>1</v>
      </c>
      <c r="VD1171">
        <v>2</v>
      </c>
      <c r="VE1171">
        <v>501</v>
      </c>
      <c r="VF1171">
        <v>0</v>
      </c>
      <c r="VG1171">
        <v>0</v>
      </c>
      <c r="VH1171">
        <v>0</v>
      </c>
      <c r="VI1171">
        <v>0</v>
      </c>
      <c r="VJ1171">
        <v>118585</v>
      </c>
      <c r="VK1171">
        <v>16150</v>
      </c>
      <c r="VL1171">
        <v>99272</v>
      </c>
      <c r="VM1171">
        <v>3163</v>
      </c>
      <c r="VN1171">
        <v>481</v>
      </c>
      <c r="VO1171">
        <v>16075</v>
      </c>
      <c r="VP1171">
        <v>3832</v>
      </c>
      <c r="VQ1171">
        <v>12095</v>
      </c>
      <c r="VR1171">
        <v>148</v>
      </c>
      <c r="VS1171">
        <v>2710</v>
      </c>
      <c r="VT1171">
        <v>4</v>
      </c>
      <c r="VU1171">
        <v>8639</v>
      </c>
      <c r="VV1171">
        <v>5625</v>
      </c>
      <c r="VW1171">
        <v>3224</v>
      </c>
      <c r="VX1171">
        <v>11</v>
      </c>
      <c r="VY1171">
        <v>1</v>
      </c>
      <c r="VZ1171">
        <v>20043</v>
      </c>
      <c r="WA1171">
        <v>9002</v>
      </c>
      <c r="WB1171">
        <v>10662</v>
      </c>
      <c r="WC1171">
        <v>378</v>
      </c>
      <c r="WD1171">
        <v>12036</v>
      </c>
      <c r="WE1171">
        <v>11175</v>
      </c>
      <c r="WF1171">
        <v>2</v>
      </c>
      <c r="WG1171">
        <v>1</v>
      </c>
      <c r="WH1171">
        <v>151</v>
      </c>
      <c r="WI1171">
        <v>22</v>
      </c>
      <c r="WJ1171">
        <v>18</v>
      </c>
      <c r="WK1171">
        <v>0</v>
      </c>
      <c r="WL1171">
        <v>38</v>
      </c>
      <c r="WM1171">
        <v>13</v>
      </c>
      <c r="WN1171">
        <v>1</v>
      </c>
      <c r="WO1171">
        <v>0</v>
      </c>
      <c r="WP1171">
        <v>5</v>
      </c>
      <c r="WQ1171">
        <v>2</v>
      </c>
      <c r="WR1171" t="b">
        <v>0</v>
      </c>
      <c r="WS1171" t="b">
        <v>0</v>
      </c>
      <c r="WT1171" t="b">
        <v>0</v>
      </c>
      <c r="WU1171" t="b">
        <v>0</v>
      </c>
      <c r="WV1171">
        <v>0</v>
      </c>
      <c r="WW1171">
        <v>0</v>
      </c>
      <c r="WX1171">
        <v>0</v>
      </c>
      <c r="WY1171">
        <v>0</v>
      </c>
      <c r="WZ1171" s="1" t="s">
        <v>11011</v>
      </c>
      <c r="XA1171">
        <v>261</v>
      </c>
      <c r="XB1171" s="1" t="s">
        <v>786</v>
      </c>
      <c r="XC1171" s="1" t="s">
        <v>780</v>
      </c>
      <c r="XD1171">
        <v>7</v>
      </c>
      <c r="XE1171">
        <v>173852</v>
      </c>
      <c r="XF1171">
        <v>1589250000000</v>
      </c>
      <c r="XG1171">
        <v>152252</v>
      </c>
      <c r="XH1171">
        <v>0</v>
      </c>
      <c r="XI1171" t="b">
        <v>1</v>
      </c>
      <c r="XJ1171">
        <v>0</v>
      </c>
      <c r="XK1171">
        <v>477</v>
      </c>
      <c r="XL1171">
        <v>111</v>
      </c>
      <c r="XM1171">
        <v>14</v>
      </c>
      <c r="XN1171">
        <v>4</v>
      </c>
      <c r="XO1171">
        <v>3190</v>
      </c>
      <c r="XP1171">
        <v>3860</v>
      </c>
      <c r="XQ1171">
        <v>3800</v>
      </c>
      <c r="XR1171">
        <v>0</v>
      </c>
      <c r="XS1171">
        <v>3111</v>
      </c>
      <c r="XT1171">
        <v>0</v>
      </c>
      <c r="XU1171">
        <v>3364</v>
      </c>
      <c r="XV1171">
        <v>1</v>
      </c>
      <c r="XW1171">
        <v>7</v>
      </c>
      <c r="XX1171">
        <v>9</v>
      </c>
      <c r="XY1171">
        <v>0</v>
      </c>
      <c r="XZ1171">
        <v>1</v>
      </c>
      <c r="YA1171">
        <v>0</v>
      </c>
      <c r="YB1171">
        <v>667</v>
      </c>
      <c r="YC1171">
        <v>0</v>
      </c>
      <c r="YD1171">
        <v>0</v>
      </c>
      <c r="YE1171">
        <v>0</v>
      </c>
      <c r="YF1171">
        <v>0</v>
      </c>
      <c r="YG1171">
        <v>20736</v>
      </c>
      <c r="YH1171">
        <v>7895</v>
      </c>
      <c r="YI1171">
        <v>6077</v>
      </c>
      <c r="YJ1171">
        <v>6763</v>
      </c>
      <c r="YK1171">
        <v>0</v>
      </c>
      <c r="YL1171">
        <v>6429</v>
      </c>
      <c r="YM1171">
        <v>3999</v>
      </c>
      <c r="YN1171">
        <v>1793</v>
      </c>
      <c r="YO1171">
        <v>636</v>
      </c>
      <c r="YP1171">
        <v>165</v>
      </c>
      <c r="YQ1171">
        <v>1</v>
      </c>
      <c r="YR1171">
        <v>28421</v>
      </c>
      <c r="YS1171">
        <v>937</v>
      </c>
      <c r="YT1171">
        <v>747</v>
      </c>
      <c r="YU1171">
        <v>71</v>
      </c>
      <c r="YV1171">
        <v>55</v>
      </c>
      <c r="YW1171">
        <v>17279</v>
      </c>
      <c r="YX1171">
        <v>10038</v>
      </c>
      <c r="YY1171">
        <v>6116</v>
      </c>
      <c r="YZ1171">
        <v>1123</v>
      </c>
      <c r="ZA1171">
        <v>7464</v>
      </c>
      <c r="ZB1171">
        <v>7025</v>
      </c>
      <c r="ZC1171">
        <v>0</v>
      </c>
      <c r="ZD1171">
        <v>0</v>
      </c>
      <c r="ZE1171">
        <v>36</v>
      </c>
      <c r="ZF1171">
        <v>0</v>
      </c>
      <c r="ZG1171">
        <v>0</v>
      </c>
      <c r="ZH1171">
        <v>0</v>
      </c>
      <c r="ZI1171">
        <v>234</v>
      </c>
      <c r="ZJ1171">
        <v>10</v>
      </c>
      <c r="ZK1171">
        <v>7</v>
      </c>
      <c r="ZL1171">
        <v>0</v>
      </c>
      <c r="ZM1171">
        <v>34</v>
      </c>
      <c r="ZN1171">
        <v>11</v>
      </c>
      <c r="ZO1171" t="b">
        <v>0</v>
      </c>
      <c r="ZP1171" t="b">
        <v>0</v>
      </c>
      <c r="ZQ1171" t="b">
        <v>0</v>
      </c>
      <c r="ZR1171" t="b">
        <v>1</v>
      </c>
      <c r="ZS1171">
        <v>0</v>
      </c>
      <c r="ZT1171">
        <v>0</v>
      </c>
      <c r="ZU1171">
        <v>0</v>
      </c>
      <c r="ZV1171">
        <v>0</v>
      </c>
      <c r="ZW1171" s="1" t="s">
        <v>11012</v>
      </c>
      <c r="ZX1171">
        <v>155</v>
      </c>
      <c r="ZY1171" s="1" t="s">
        <v>776</v>
      </c>
      <c r="ZZ1171" s="1" t="s">
        <v>785</v>
      </c>
      <c r="AAA1171">
        <v>1</v>
      </c>
      <c r="AAB1171">
        <v>1041</v>
      </c>
      <c r="AAC1171">
        <v>1589120000000</v>
      </c>
      <c r="AAD1171">
        <v>1041</v>
      </c>
      <c r="AAE1171">
        <v>759</v>
      </c>
      <c r="AAF1171" t="b">
        <v>0</v>
      </c>
      <c r="AAG1171">
        <v>0</v>
      </c>
      <c r="AAH1171">
        <v>262</v>
      </c>
      <c r="AAI1171">
        <v>91</v>
      </c>
      <c r="AAJ1171">
        <v>14</v>
      </c>
      <c r="AAK1171">
        <v>4</v>
      </c>
      <c r="AAL1171">
        <v>3077</v>
      </c>
      <c r="AAM1171">
        <v>3142</v>
      </c>
      <c r="AAN1171">
        <v>3071</v>
      </c>
      <c r="AAO1171">
        <v>3009</v>
      </c>
      <c r="AAP1171">
        <v>3814</v>
      </c>
      <c r="AAQ1171">
        <v>3147</v>
      </c>
      <c r="AAR1171">
        <v>3364</v>
      </c>
      <c r="AAS1171">
        <v>5</v>
      </c>
      <c r="AAT1171">
        <v>7</v>
      </c>
      <c r="AAU1171">
        <v>3</v>
      </c>
      <c r="AAV1171">
        <v>0</v>
      </c>
      <c r="AAW1171">
        <v>1</v>
      </c>
      <c r="AAX1171">
        <v>0</v>
      </c>
      <c r="AAY1171">
        <v>489</v>
      </c>
      <c r="AAZ1171">
        <v>0</v>
      </c>
      <c r="ABA1171">
        <v>0</v>
      </c>
      <c r="ABB1171">
        <v>0</v>
      </c>
      <c r="ABC1171">
        <v>0</v>
      </c>
      <c r="ABD1171">
        <v>243408</v>
      </c>
      <c r="ABE1171">
        <v>41</v>
      </c>
      <c r="ABF1171">
        <v>237716</v>
      </c>
      <c r="ABG1171">
        <v>5650</v>
      </c>
      <c r="ABH1171">
        <v>575</v>
      </c>
      <c r="ABI1171">
        <v>11379</v>
      </c>
      <c r="ABJ1171">
        <v>41</v>
      </c>
      <c r="ABK1171">
        <v>10647</v>
      </c>
      <c r="ABL1171">
        <v>690</v>
      </c>
      <c r="ABM1171">
        <v>3513</v>
      </c>
      <c r="ABN1171">
        <v>1</v>
      </c>
      <c r="ABO1171">
        <v>14380</v>
      </c>
      <c r="ABP1171">
        <v>15982</v>
      </c>
      <c r="ABQ1171">
        <v>6186</v>
      </c>
      <c r="ABR1171">
        <v>12</v>
      </c>
      <c r="ABS1171">
        <v>2</v>
      </c>
      <c r="ABT1171">
        <v>26275</v>
      </c>
      <c r="ABU1171">
        <v>8152</v>
      </c>
      <c r="ABV1171">
        <v>17668</v>
      </c>
      <c r="ABW1171">
        <v>453</v>
      </c>
      <c r="ABX1171">
        <v>14317</v>
      </c>
      <c r="ABY1171">
        <v>14425</v>
      </c>
      <c r="ABZ1171">
        <v>4</v>
      </c>
      <c r="ACA1171">
        <v>0</v>
      </c>
      <c r="ACB1171">
        <v>195</v>
      </c>
      <c r="ACC1171">
        <v>83</v>
      </c>
      <c r="ACD1171">
        <v>48</v>
      </c>
      <c r="ACE1171">
        <v>15</v>
      </c>
      <c r="ACF1171">
        <v>223</v>
      </c>
      <c r="ACG1171">
        <v>17</v>
      </c>
      <c r="ACH1171">
        <v>0</v>
      </c>
      <c r="ACI1171">
        <v>0</v>
      </c>
      <c r="ACJ1171">
        <v>1</v>
      </c>
      <c r="ACK1171">
        <v>4</v>
      </c>
      <c r="ACL1171" t="b">
        <v>0</v>
      </c>
      <c r="ACM1171" t="b">
        <v>0</v>
      </c>
      <c r="ACN1171" t="b">
        <v>0</v>
      </c>
      <c r="ACO1171" t="b">
        <v>0</v>
      </c>
      <c r="ACP1171">
        <v>0</v>
      </c>
      <c r="ACQ1171">
        <v>0</v>
      </c>
      <c r="ACR1171">
        <v>0</v>
      </c>
      <c r="ACS1171">
        <v>0</v>
      </c>
      <c r="ACT1171">
        <v>1</v>
      </c>
      <c r="ACU1171">
        <v>0</v>
      </c>
    </row>
    <row r="1172" spans="1:775" x14ac:dyDescent="0.25">
      <c r="A1172">
        <v>3399724473</v>
      </c>
      <c r="B1172" t="b">
        <v>1</v>
      </c>
      <c r="C1172" t="b">
        <v>0</v>
      </c>
      <c r="D1172" t="b">
        <v>0</v>
      </c>
      <c r="E1172" t="b">
        <v>0</v>
      </c>
      <c r="F1172" t="b">
        <v>1</v>
      </c>
      <c r="G1172" t="b">
        <v>0</v>
      </c>
      <c r="H1172">
        <v>1</v>
      </c>
      <c r="I1172">
        <v>0</v>
      </c>
      <c r="J1172">
        <v>0</v>
      </c>
      <c r="K1172">
        <v>1</v>
      </c>
      <c r="L1172">
        <v>0</v>
      </c>
      <c r="M1172" t="b">
        <v>0</v>
      </c>
      <c r="N1172" t="b">
        <v>1</v>
      </c>
      <c r="O1172" t="b">
        <v>1</v>
      </c>
      <c r="P1172" t="b">
        <v>1</v>
      </c>
      <c r="Q1172" t="b">
        <v>0</v>
      </c>
      <c r="R1172" t="b">
        <v>1</v>
      </c>
      <c r="S1172">
        <v>10</v>
      </c>
      <c r="T1172">
        <v>1</v>
      </c>
      <c r="U1172">
        <v>1</v>
      </c>
      <c r="V1172">
        <v>2</v>
      </c>
      <c r="W1172">
        <v>2</v>
      </c>
      <c r="X1172" s="1" t="s">
        <v>11013</v>
      </c>
      <c r="Y1172">
        <v>99</v>
      </c>
      <c r="Z1172" s="1" t="s">
        <v>776</v>
      </c>
      <c r="AA1172" s="1" t="s">
        <v>777</v>
      </c>
      <c r="AB1172">
        <v>3</v>
      </c>
      <c r="AC1172">
        <v>10914</v>
      </c>
      <c r="AD1172">
        <v>1588430000000</v>
      </c>
      <c r="AE1172">
        <v>4914</v>
      </c>
      <c r="AF1172">
        <v>1686</v>
      </c>
      <c r="AG1172" t="b">
        <v>1</v>
      </c>
      <c r="AH1172">
        <v>0</v>
      </c>
      <c r="AI1172">
        <v>224</v>
      </c>
      <c r="AJ1172">
        <v>516</v>
      </c>
      <c r="AK1172">
        <v>12</v>
      </c>
      <c r="AL1172">
        <v>4</v>
      </c>
      <c r="AM1172">
        <v>1054</v>
      </c>
      <c r="AN1172">
        <v>3373</v>
      </c>
      <c r="AO1172">
        <v>3379</v>
      </c>
      <c r="AP1172">
        <v>1028</v>
      </c>
      <c r="AQ1172">
        <v>3111</v>
      </c>
      <c r="AR1172">
        <v>3076</v>
      </c>
      <c r="AS1172">
        <v>3340</v>
      </c>
      <c r="AT1172">
        <v>2</v>
      </c>
      <c r="AU1172">
        <v>4</v>
      </c>
      <c r="AV1172">
        <v>1</v>
      </c>
      <c r="AW1172">
        <v>0</v>
      </c>
      <c r="AX1172">
        <v>1</v>
      </c>
      <c r="AY1172">
        <v>0</v>
      </c>
      <c r="AZ1172">
        <v>620</v>
      </c>
      <c r="BA1172">
        <v>0</v>
      </c>
      <c r="BB1172">
        <v>0</v>
      </c>
      <c r="BC1172">
        <v>0</v>
      </c>
      <c r="BD1172">
        <v>0</v>
      </c>
      <c r="BE1172">
        <v>127479</v>
      </c>
      <c r="BF1172">
        <v>69398</v>
      </c>
      <c r="BG1172">
        <v>58081</v>
      </c>
      <c r="BH1172">
        <v>0</v>
      </c>
      <c r="BI1172">
        <v>11</v>
      </c>
      <c r="BJ1172">
        <v>13591</v>
      </c>
      <c r="BK1172">
        <v>7608</v>
      </c>
      <c r="BL1172">
        <v>5982</v>
      </c>
      <c r="BM1172">
        <v>0</v>
      </c>
      <c r="BN1172">
        <v>1860</v>
      </c>
      <c r="BO1172">
        <v>1</v>
      </c>
      <c r="BP1172">
        <v>21577</v>
      </c>
      <c r="BQ1172">
        <v>2976</v>
      </c>
      <c r="BR1172">
        <v>1908</v>
      </c>
      <c r="BS1172">
        <v>15</v>
      </c>
      <c r="BT1172">
        <v>28</v>
      </c>
      <c r="BU1172">
        <v>20315</v>
      </c>
      <c r="BV1172">
        <v>1674</v>
      </c>
      <c r="BW1172">
        <v>14276</v>
      </c>
      <c r="BX1172">
        <v>4363</v>
      </c>
      <c r="BY1172">
        <v>9277</v>
      </c>
      <c r="BZ1172">
        <v>8800</v>
      </c>
      <c r="CA1172">
        <v>1</v>
      </c>
      <c r="CB1172">
        <v>0</v>
      </c>
      <c r="CC1172">
        <v>180</v>
      </c>
      <c r="CD1172">
        <v>4</v>
      </c>
      <c r="CE1172">
        <v>1</v>
      </c>
      <c r="CF1172">
        <v>0</v>
      </c>
      <c r="CG1172">
        <v>483</v>
      </c>
      <c r="CH1172">
        <v>14</v>
      </c>
      <c r="CI1172">
        <v>1</v>
      </c>
      <c r="CJ1172">
        <v>0</v>
      </c>
      <c r="CK1172">
        <v>9</v>
      </c>
      <c r="CL1172">
        <v>0</v>
      </c>
      <c r="CM1172" t="b">
        <v>0</v>
      </c>
      <c r="CN1172" t="b">
        <v>0</v>
      </c>
      <c r="CO1172" t="b">
        <v>0</v>
      </c>
      <c r="CP1172" t="b">
        <v>0</v>
      </c>
      <c r="CQ1172">
        <v>0</v>
      </c>
      <c r="CR1172">
        <v>0</v>
      </c>
      <c r="CS1172">
        <v>0</v>
      </c>
      <c r="CT1172">
        <v>0</v>
      </c>
      <c r="CU1172" s="1" t="s">
        <v>11005</v>
      </c>
      <c r="CV1172">
        <v>42</v>
      </c>
      <c r="CW1172" s="1" t="s">
        <v>779</v>
      </c>
      <c r="CX1172" s="1" t="s">
        <v>780</v>
      </c>
      <c r="CY1172">
        <v>5</v>
      </c>
      <c r="CZ1172">
        <v>39177</v>
      </c>
      <c r="DA1172">
        <v>1589460000000</v>
      </c>
      <c r="DB1172">
        <v>17577</v>
      </c>
      <c r="DC1172">
        <v>0</v>
      </c>
      <c r="DD1172" t="b">
        <v>1</v>
      </c>
      <c r="DE1172">
        <v>2</v>
      </c>
      <c r="DF1172">
        <v>57</v>
      </c>
      <c r="DG1172">
        <v>268</v>
      </c>
      <c r="DH1172">
        <v>21</v>
      </c>
      <c r="DI1172">
        <v>4</v>
      </c>
      <c r="DJ1172">
        <v>3115</v>
      </c>
      <c r="DK1172">
        <v>3390</v>
      </c>
      <c r="DL1172">
        <v>1052</v>
      </c>
      <c r="DM1172">
        <v>0</v>
      </c>
      <c r="DN1172">
        <v>3020</v>
      </c>
      <c r="DO1172">
        <v>1082</v>
      </c>
      <c r="DP1172">
        <v>3340</v>
      </c>
      <c r="DQ1172">
        <v>5</v>
      </c>
      <c r="DR1172">
        <v>4</v>
      </c>
      <c r="DS1172">
        <v>4</v>
      </c>
      <c r="DT1172">
        <v>2</v>
      </c>
      <c r="DU1172">
        <v>2</v>
      </c>
      <c r="DV1172">
        <v>1</v>
      </c>
      <c r="DW1172">
        <v>358</v>
      </c>
      <c r="DX1172">
        <v>1</v>
      </c>
      <c r="DY1172">
        <v>0</v>
      </c>
      <c r="DZ1172">
        <v>0</v>
      </c>
      <c r="EA1172">
        <v>0</v>
      </c>
      <c r="EB1172">
        <v>113863</v>
      </c>
      <c r="EC1172">
        <v>105076</v>
      </c>
      <c r="ED1172">
        <v>5437</v>
      </c>
      <c r="EE1172">
        <v>3350</v>
      </c>
      <c r="EF1172">
        <v>0</v>
      </c>
      <c r="EG1172">
        <v>13576</v>
      </c>
      <c r="EH1172">
        <v>13041</v>
      </c>
      <c r="EI1172">
        <v>534</v>
      </c>
      <c r="EJ1172">
        <v>0</v>
      </c>
      <c r="EK1172">
        <v>2627</v>
      </c>
      <c r="EL1172">
        <v>1</v>
      </c>
      <c r="EM1172">
        <v>7953</v>
      </c>
      <c r="EN1172">
        <v>2954</v>
      </c>
      <c r="EO1172">
        <v>1361</v>
      </c>
      <c r="EP1172">
        <v>11</v>
      </c>
      <c r="EQ1172">
        <v>9</v>
      </c>
      <c r="ER1172">
        <v>13070</v>
      </c>
      <c r="ES1172">
        <v>3488</v>
      </c>
      <c r="ET1172">
        <v>9182</v>
      </c>
      <c r="EU1172">
        <v>399</v>
      </c>
      <c r="EV1172">
        <v>9468</v>
      </c>
      <c r="EW1172">
        <v>8985</v>
      </c>
      <c r="EX1172">
        <v>0</v>
      </c>
      <c r="EY1172">
        <v>0</v>
      </c>
      <c r="EZ1172">
        <v>166</v>
      </c>
      <c r="FA1172">
        <v>8</v>
      </c>
      <c r="FB1172">
        <v>8</v>
      </c>
      <c r="FC1172">
        <v>0</v>
      </c>
      <c r="FD1172">
        <v>146</v>
      </c>
      <c r="FE1172">
        <v>12</v>
      </c>
      <c r="FF1172">
        <v>0</v>
      </c>
      <c r="FG1172">
        <v>0</v>
      </c>
      <c r="FH1172">
        <v>7</v>
      </c>
      <c r="FI1172">
        <v>0</v>
      </c>
      <c r="FJ1172" t="b">
        <v>1</v>
      </c>
      <c r="FK1172" t="b">
        <v>0</v>
      </c>
      <c r="FL1172" t="b">
        <v>0</v>
      </c>
      <c r="FM1172" t="b">
        <v>0</v>
      </c>
      <c r="FN1172">
        <v>0</v>
      </c>
      <c r="FO1172">
        <v>0</v>
      </c>
      <c r="FP1172">
        <v>0</v>
      </c>
      <c r="FQ1172">
        <v>0</v>
      </c>
      <c r="FR1172" s="1" t="s">
        <v>11014</v>
      </c>
      <c r="FS1172">
        <v>3</v>
      </c>
      <c r="FT1172" s="1" t="s">
        <v>782</v>
      </c>
      <c r="FU1172" s="1" t="s">
        <v>783</v>
      </c>
      <c r="FV1172">
        <v>7</v>
      </c>
      <c r="FW1172">
        <v>309009</v>
      </c>
      <c r="FX1172">
        <v>1589500000000</v>
      </c>
      <c r="FY1172">
        <v>287409</v>
      </c>
      <c r="FZ1172">
        <v>0</v>
      </c>
      <c r="GA1172" t="b">
        <v>1</v>
      </c>
      <c r="GB1172">
        <v>0</v>
      </c>
      <c r="GC1172">
        <v>375</v>
      </c>
      <c r="GD1172">
        <v>427</v>
      </c>
      <c r="GE1172">
        <v>4</v>
      </c>
      <c r="GF1172">
        <v>11</v>
      </c>
      <c r="GG1172">
        <v>1039</v>
      </c>
      <c r="GH1172">
        <v>3107</v>
      </c>
      <c r="GI1172">
        <v>2031</v>
      </c>
      <c r="GJ1172">
        <v>3117</v>
      </c>
      <c r="GK1172">
        <v>3504</v>
      </c>
      <c r="GL1172">
        <v>1004</v>
      </c>
      <c r="GM1172">
        <v>3340</v>
      </c>
      <c r="GN1172">
        <v>1</v>
      </c>
      <c r="GO1172">
        <v>6</v>
      </c>
      <c r="GP1172">
        <v>7</v>
      </c>
      <c r="GQ1172">
        <v>0</v>
      </c>
      <c r="GR1172">
        <v>1</v>
      </c>
      <c r="GS1172">
        <v>0</v>
      </c>
      <c r="GT1172">
        <v>352</v>
      </c>
      <c r="GU1172">
        <v>0</v>
      </c>
      <c r="GV1172">
        <v>0</v>
      </c>
      <c r="GW1172">
        <v>0</v>
      </c>
      <c r="GX1172">
        <v>0</v>
      </c>
      <c r="GY1172">
        <v>309544</v>
      </c>
      <c r="GZ1172">
        <v>8345</v>
      </c>
      <c r="HA1172">
        <v>3923</v>
      </c>
      <c r="HB1172">
        <v>297274</v>
      </c>
      <c r="HC1172">
        <v>0</v>
      </c>
      <c r="HD1172">
        <v>6909</v>
      </c>
      <c r="HE1172">
        <v>3795</v>
      </c>
      <c r="HF1172">
        <v>2357</v>
      </c>
      <c r="HG1172">
        <v>756</v>
      </c>
      <c r="HH1172">
        <v>5226</v>
      </c>
      <c r="HI1172">
        <v>8</v>
      </c>
      <c r="HJ1172">
        <v>7805</v>
      </c>
      <c r="HK1172">
        <v>2223</v>
      </c>
      <c r="HL1172">
        <v>0</v>
      </c>
      <c r="HM1172">
        <v>12</v>
      </c>
      <c r="HN1172">
        <v>37</v>
      </c>
      <c r="HO1172">
        <v>12444</v>
      </c>
      <c r="HP1172">
        <v>6573</v>
      </c>
      <c r="HQ1172">
        <v>4832</v>
      </c>
      <c r="HR1172">
        <v>1038</v>
      </c>
      <c r="HS1172">
        <v>6279</v>
      </c>
      <c r="HT1172">
        <v>6025</v>
      </c>
      <c r="HU1172">
        <v>0</v>
      </c>
      <c r="HV1172">
        <v>0</v>
      </c>
      <c r="HW1172">
        <v>5</v>
      </c>
      <c r="HX1172">
        <v>88</v>
      </c>
      <c r="HY1172">
        <v>76</v>
      </c>
      <c r="HZ1172">
        <v>0</v>
      </c>
      <c r="IA1172">
        <v>171</v>
      </c>
      <c r="IB1172">
        <v>11</v>
      </c>
      <c r="IC1172">
        <v>0</v>
      </c>
      <c r="ID1172">
        <v>0</v>
      </c>
      <c r="IE1172">
        <v>7</v>
      </c>
      <c r="IF1172">
        <v>0</v>
      </c>
      <c r="IG1172" t="b">
        <v>0</v>
      </c>
      <c r="IH1172" t="b">
        <v>0</v>
      </c>
      <c r="II1172" t="b">
        <v>0</v>
      </c>
      <c r="IJ1172" t="b">
        <v>0</v>
      </c>
      <c r="IK1172">
        <v>0</v>
      </c>
      <c r="IL1172">
        <v>0</v>
      </c>
      <c r="IM1172">
        <v>0</v>
      </c>
      <c r="IN1172">
        <v>0</v>
      </c>
      <c r="IO1172" s="1" t="s">
        <v>11015</v>
      </c>
      <c r="IP1172">
        <v>136</v>
      </c>
      <c r="IQ1172" s="1" t="s">
        <v>776</v>
      </c>
      <c r="IR1172" s="1" t="s">
        <v>785</v>
      </c>
      <c r="IS1172">
        <v>4</v>
      </c>
      <c r="IT1172">
        <v>17153</v>
      </c>
      <c r="IU1172">
        <v>1589420000000</v>
      </c>
      <c r="IV1172">
        <v>4553</v>
      </c>
      <c r="IW1172">
        <v>4447</v>
      </c>
      <c r="IX1172" t="b">
        <v>1</v>
      </c>
      <c r="IY1172">
        <v>0</v>
      </c>
      <c r="IZ1172">
        <v>356</v>
      </c>
      <c r="JA1172">
        <v>91</v>
      </c>
      <c r="JB1172">
        <v>14</v>
      </c>
      <c r="JC1172">
        <v>4</v>
      </c>
      <c r="JD1172">
        <v>2031</v>
      </c>
      <c r="JE1172">
        <v>3077</v>
      </c>
      <c r="JF1172">
        <v>3142</v>
      </c>
      <c r="JG1172">
        <v>3033</v>
      </c>
      <c r="JH1172">
        <v>0</v>
      </c>
      <c r="JI1172">
        <v>3117</v>
      </c>
      <c r="JJ1172">
        <v>3364</v>
      </c>
      <c r="JK1172">
        <v>5</v>
      </c>
      <c r="JL1172">
        <v>7</v>
      </c>
      <c r="JM1172">
        <v>4</v>
      </c>
      <c r="JN1172">
        <v>3</v>
      </c>
      <c r="JO1172">
        <v>1</v>
      </c>
      <c r="JP1172">
        <v>1</v>
      </c>
      <c r="JQ1172">
        <v>335</v>
      </c>
      <c r="JR1172">
        <v>0</v>
      </c>
      <c r="JS1172">
        <v>0</v>
      </c>
      <c r="JT1172">
        <v>0</v>
      </c>
      <c r="JU1172">
        <v>0</v>
      </c>
      <c r="JV1172">
        <v>75256</v>
      </c>
      <c r="JW1172">
        <v>454</v>
      </c>
      <c r="JX1172">
        <v>73972</v>
      </c>
      <c r="JY1172">
        <v>830</v>
      </c>
      <c r="JZ1172">
        <v>375</v>
      </c>
      <c r="KA1172">
        <v>13963</v>
      </c>
      <c r="KB1172">
        <v>301</v>
      </c>
      <c r="KC1172">
        <v>12831</v>
      </c>
      <c r="KD1172">
        <v>830</v>
      </c>
      <c r="KE1172">
        <v>1737</v>
      </c>
      <c r="KF1172">
        <v>1</v>
      </c>
      <c r="KG1172">
        <v>10579</v>
      </c>
      <c r="KH1172">
        <v>1429</v>
      </c>
      <c r="KI1172">
        <v>1353</v>
      </c>
      <c r="KJ1172">
        <v>14</v>
      </c>
      <c r="KK1172">
        <v>2</v>
      </c>
      <c r="KL1172">
        <v>18314</v>
      </c>
      <c r="KM1172">
        <v>7983</v>
      </c>
      <c r="KN1172">
        <v>9147</v>
      </c>
      <c r="KO1172">
        <v>1183</v>
      </c>
      <c r="KP1172">
        <v>8459</v>
      </c>
      <c r="KQ1172">
        <v>8370</v>
      </c>
      <c r="KR1172">
        <v>0</v>
      </c>
      <c r="KS1172">
        <v>0</v>
      </c>
      <c r="KT1172">
        <v>128</v>
      </c>
      <c r="KU1172">
        <v>0</v>
      </c>
      <c r="KV1172">
        <v>0</v>
      </c>
      <c r="KW1172">
        <v>0</v>
      </c>
      <c r="KX1172">
        <v>96</v>
      </c>
      <c r="KY1172">
        <v>13</v>
      </c>
      <c r="KZ1172">
        <v>1</v>
      </c>
      <c r="LA1172">
        <v>0</v>
      </c>
      <c r="LB1172">
        <v>3</v>
      </c>
      <c r="LC1172">
        <v>2</v>
      </c>
      <c r="LD1172" t="b">
        <v>0</v>
      </c>
      <c r="LE1172" t="b">
        <v>0</v>
      </c>
      <c r="LF1172" t="b">
        <v>0</v>
      </c>
      <c r="LG1172" t="b">
        <v>0</v>
      </c>
      <c r="LH1172">
        <v>0</v>
      </c>
      <c r="LI1172">
        <v>0</v>
      </c>
      <c r="LJ1172">
        <v>0</v>
      </c>
      <c r="LK1172">
        <v>0</v>
      </c>
      <c r="LL1172" s="1" t="s">
        <v>11016</v>
      </c>
      <c r="LM1172">
        <v>215</v>
      </c>
      <c r="LN1172" s="1" t="s">
        <v>786</v>
      </c>
      <c r="LO1172" s="1" t="s">
        <v>780</v>
      </c>
      <c r="LP1172">
        <v>7</v>
      </c>
      <c r="LQ1172">
        <v>68013</v>
      </c>
      <c r="LR1172">
        <v>1589490000000</v>
      </c>
      <c r="LS1172">
        <v>46413</v>
      </c>
      <c r="LT1172">
        <v>0</v>
      </c>
      <c r="LU1172" t="b">
        <v>1</v>
      </c>
      <c r="LV1172">
        <v>0</v>
      </c>
      <c r="LW1172">
        <v>458</v>
      </c>
      <c r="LX1172">
        <v>235</v>
      </c>
      <c r="LY1172">
        <v>4</v>
      </c>
      <c r="LZ1172">
        <v>7</v>
      </c>
      <c r="MA1172">
        <v>3864</v>
      </c>
      <c r="MB1172">
        <v>3174</v>
      </c>
      <c r="MC1172">
        <v>3123</v>
      </c>
      <c r="MD1172">
        <v>3009</v>
      </c>
      <c r="ME1172">
        <v>3134</v>
      </c>
      <c r="MF1172">
        <v>1036</v>
      </c>
      <c r="MG1172">
        <v>3364</v>
      </c>
      <c r="MH1172">
        <v>2</v>
      </c>
      <c r="MI1172">
        <v>5</v>
      </c>
      <c r="MJ1172">
        <v>7</v>
      </c>
      <c r="MK1172">
        <v>0</v>
      </c>
      <c r="ML1172">
        <v>1</v>
      </c>
      <c r="MM1172">
        <v>0</v>
      </c>
      <c r="MN1172">
        <v>364</v>
      </c>
      <c r="MO1172">
        <v>0</v>
      </c>
      <c r="MP1172">
        <v>0</v>
      </c>
      <c r="MQ1172">
        <v>0</v>
      </c>
      <c r="MR1172">
        <v>0</v>
      </c>
      <c r="MS1172">
        <v>13324</v>
      </c>
      <c r="MT1172">
        <v>14</v>
      </c>
      <c r="MU1172">
        <v>13131</v>
      </c>
      <c r="MV1172">
        <v>178</v>
      </c>
      <c r="MW1172">
        <v>167</v>
      </c>
      <c r="MX1172">
        <v>9470</v>
      </c>
      <c r="MY1172">
        <v>14</v>
      </c>
      <c r="MZ1172">
        <v>9277</v>
      </c>
      <c r="NA1172">
        <v>178</v>
      </c>
      <c r="NB1172">
        <v>10195</v>
      </c>
      <c r="NC1172">
        <v>5</v>
      </c>
      <c r="ND1172">
        <v>7326</v>
      </c>
      <c r="NE1172">
        <v>1499</v>
      </c>
      <c r="NF1172">
        <v>810</v>
      </c>
      <c r="NG1172">
        <v>28</v>
      </c>
      <c r="NH1172">
        <v>36</v>
      </c>
      <c r="NI1172">
        <v>12221</v>
      </c>
      <c r="NJ1172">
        <v>5010</v>
      </c>
      <c r="NK1172">
        <v>6463</v>
      </c>
      <c r="NL1172">
        <v>747</v>
      </c>
      <c r="NM1172">
        <v>6223</v>
      </c>
      <c r="NN1172">
        <v>5500</v>
      </c>
      <c r="NO1172">
        <v>0</v>
      </c>
      <c r="NP1172">
        <v>0</v>
      </c>
      <c r="NQ1172">
        <v>5</v>
      </c>
      <c r="NR1172">
        <v>0</v>
      </c>
      <c r="NS1172">
        <v>0</v>
      </c>
      <c r="NT1172">
        <v>0</v>
      </c>
      <c r="NU1172">
        <v>131</v>
      </c>
      <c r="NV1172">
        <v>10</v>
      </c>
      <c r="NW1172">
        <v>0</v>
      </c>
      <c r="NX1172">
        <v>0</v>
      </c>
      <c r="NY1172">
        <v>14</v>
      </c>
      <c r="NZ1172">
        <v>2</v>
      </c>
      <c r="OA1172" t="b">
        <v>0</v>
      </c>
      <c r="OB1172" t="b">
        <v>0</v>
      </c>
      <c r="OC1172" t="b">
        <v>0</v>
      </c>
      <c r="OD1172" t="b">
        <v>0</v>
      </c>
      <c r="OE1172">
        <v>0</v>
      </c>
      <c r="OF1172">
        <v>0</v>
      </c>
      <c r="OG1172">
        <v>0</v>
      </c>
      <c r="OH1172">
        <v>0</v>
      </c>
      <c r="OI1172" s="1" t="s">
        <v>11017</v>
      </c>
      <c r="OJ1172">
        <v>287</v>
      </c>
      <c r="OK1172" s="1" t="s">
        <v>776</v>
      </c>
      <c r="OL1172" s="1" t="s">
        <v>785</v>
      </c>
      <c r="OM1172">
        <v>7</v>
      </c>
      <c r="ON1172">
        <v>218967</v>
      </c>
      <c r="OO1172">
        <v>1589370000000</v>
      </c>
      <c r="OP1172">
        <v>197367</v>
      </c>
      <c r="OQ1172">
        <v>0</v>
      </c>
      <c r="OR1172" t="b">
        <v>1</v>
      </c>
      <c r="OS1172">
        <v>0</v>
      </c>
      <c r="OT1172">
        <v>440</v>
      </c>
      <c r="OU1172">
        <v>69</v>
      </c>
      <c r="OV1172">
        <v>4</v>
      </c>
      <c r="OW1172">
        <v>21</v>
      </c>
      <c r="OX1172">
        <v>1056</v>
      </c>
      <c r="OY1172">
        <v>3040</v>
      </c>
      <c r="OZ1172">
        <v>1026</v>
      </c>
      <c r="PA1172">
        <v>3116</v>
      </c>
      <c r="PB1172">
        <v>3136</v>
      </c>
      <c r="PC1172">
        <v>0</v>
      </c>
      <c r="PD1172">
        <v>3340</v>
      </c>
      <c r="PE1172">
        <v>4</v>
      </c>
      <c r="PF1172">
        <v>5</v>
      </c>
      <c r="PG1172">
        <v>8</v>
      </c>
      <c r="PH1172">
        <v>2</v>
      </c>
      <c r="PI1172">
        <v>1</v>
      </c>
      <c r="PJ1172">
        <v>1</v>
      </c>
      <c r="PK1172">
        <v>467</v>
      </c>
      <c r="PL1172">
        <v>0</v>
      </c>
      <c r="PM1172">
        <v>0</v>
      </c>
      <c r="PN1172">
        <v>0</v>
      </c>
      <c r="PO1172">
        <v>0</v>
      </c>
      <c r="PP1172">
        <v>106734</v>
      </c>
      <c r="PQ1172">
        <v>97147</v>
      </c>
      <c r="PR1172">
        <v>9586</v>
      </c>
      <c r="PS1172">
        <v>0</v>
      </c>
      <c r="PT1172">
        <v>0</v>
      </c>
      <c r="PU1172">
        <v>18651</v>
      </c>
      <c r="PV1172">
        <v>18096</v>
      </c>
      <c r="PW1172">
        <v>555</v>
      </c>
      <c r="PX1172">
        <v>0</v>
      </c>
      <c r="PY1172">
        <v>6263</v>
      </c>
      <c r="PZ1172">
        <v>1</v>
      </c>
      <c r="QA1172">
        <v>7051</v>
      </c>
      <c r="QB1172">
        <v>18278</v>
      </c>
      <c r="QC1172">
        <v>2822</v>
      </c>
      <c r="QD1172">
        <v>19</v>
      </c>
      <c r="QE1172">
        <v>36</v>
      </c>
      <c r="QF1172">
        <v>16201</v>
      </c>
      <c r="QG1172">
        <v>3575</v>
      </c>
      <c r="QH1172">
        <v>12215</v>
      </c>
      <c r="QI1172">
        <v>410</v>
      </c>
      <c r="QJ1172">
        <v>9681</v>
      </c>
      <c r="QK1172">
        <v>8995</v>
      </c>
      <c r="QL1172">
        <v>0</v>
      </c>
      <c r="QM1172">
        <v>1</v>
      </c>
      <c r="QN1172">
        <v>149</v>
      </c>
      <c r="QO1172">
        <v>8</v>
      </c>
      <c r="QP1172">
        <v>4</v>
      </c>
      <c r="QQ1172">
        <v>0</v>
      </c>
      <c r="QR1172">
        <v>317</v>
      </c>
      <c r="QS1172">
        <v>14</v>
      </c>
      <c r="QT1172">
        <v>3</v>
      </c>
      <c r="QU1172">
        <v>0</v>
      </c>
      <c r="QV1172">
        <v>10</v>
      </c>
      <c r="QW1172">
        <v>0</v>
      </c>
      <c r="QX1172" t="b">
        <v>0</v>
      </c>
      <c r="QY1172" t="b">
        <v>0</v>
      </c>
      <c r="QZ1172" t="b">
        <v>0</v>
      </c>
      <c r="RA1172" t="b">
        <v>0</v>
      </c>
      <c r="RB1172">
        <v>0</v>
      </c>
      <c r="RC1172">
        <v>0</v>
      </c>
      <c r="RD1172">
        <v>0</v>
      </c>
      <c r="RE1172">
        <v>0</v>
      </c>
      <c r="RF1172" s="1" t="s">
        <v>11018</v>
      </c>
      <c r="RG1172">
        <v>105</v>
      </c>
      <c r="RH1172" s="1" t="s">
        <v>786</v>
      </c>
      <c r="RI1172" s="1" t="s">
        <v>780</v>
      </c>
      <c r="RJ1172">
        <v>7</v>
      </c>
      <c r="RK1172">
        <v>276980</v>
      </c>
      <c r="RL1172">
        <v>1589580000000</v>
      </c>
      <c r="RM1172">
        <v>255380</v>
      </c>
      <c r="RN1172">
        <v>0</v>
      </c>
      <c r="RO1172" t="b">
        <v>1</v>
      </c>
      <c r="RP1172">
        <v>0</v>
      </c>
      <c r="RQ1172">
        <v>282</v>
      </c>
      <c r="RR1172">
        <v>117</v>
      </c>
      <c r="RS1172">
        <v>14</v>
      </c>
      <c r="RT1172">
        <v>4</v>
      </c>
      <c r="RU1172">
        <v>3117</v>
      </c>
      <c r="RV1172">
        <v>3851</v>
      </c>
      <c r="RW1172">
        <v>3190</v>
      </c>
      <c r="RX1172">
        <v>1028</v>
      </c>
      <c r="RY1172">
        <v>3504</v>
      </c>
      <c r="RZ1172">
        <v>0</v>
      </c>
      <c r="SA1172">
        <v>3364</v>
      </c>
      <c r="SB1172">
        <v>3</v>
      </c>
      <c r="SC1172">
        <v>4</v>
      </c>
      <c r="SD1172">
        <v>11</v>
      </c>
      <c r="SE1172">
        <v>0</v>
      </c>
      <c r="SF1172">
        <v>1</v>
      </c>
      <c r="SG1172">
        <v>0</v>
      </c>
      <c r="SH1172">
        <v>555</v>
      </c>
      <c r="SI1172">
        <v>0</v>
      </c>
      <c r="SJ1172">
        <v>0</v>
      </c>
      <c r="SK1172">
        <v>0</v>
      </c>
      <c r="SL1172">
        <v>0</v>
      </c>
      <c r="SM1172">
        <v>19460</v>
      </c>
      <c r="SN1172">
        <v>13013</v>
      </c>
      <c r="SO1172">
        <v>4120</v>
      </c>
      <c r="SP1172">
        <v>2325</v>
      </c>
      <c r="SQ1172">
        <v>0</v>
      </c>
      <c r="SR1172">
        <v>4948</v>
      </c>
      <c r="SS1172">
        <v>3160</v>
      </c>
      <c r="ST1172">
        <v>1029</v>
      </c>
      <c r="SU1172">
        <v>758</v>
      </c>
      <c r="SV1172">
        <v>1072</v>
      </c>
      <c r="SW1172">
        <v>5</v>
      </c>
      <c r="SX1172">
        <v>6244</v>
      </c>
      <c r="SY1172">
        <v>3123</v>
      </c>
      <c r="SZ1172">
        <v>652</v>
      </c>
      <c r="TA1172">
        <v>32</v>
      </c>
      <c r="TB1172">
        <v>27</v>
      </c>
      <c r="TC1172">
        <v>8843</v>
      </c>
      <c r="TD1172">
        <v>3702</v>
      </c>
      <c r="TE1172">
        <v>4944</v>
      </c>
      <c r="TF1172">
        <v>196</v>
      </c>
      <c r="TG1172">
        <v>7600</v>
      </c>
      <c r="TH1172">
        <v>6475</v>
      </c>
      <c r="TI1172">
        <v>1</v>
      </c>
      <c r="TJ1172">
        <v>0</v>
      </c>
      <c r="TK1172">
        <v>26</v>
      </c>
      <c r="TL1172">
        <v>0</v>
      </c>
      <c r="TM1172">
        <v>0</v>
      </c>
      <c r="TN1172">
        <v>0</v>
      </c>
      <c r="TO1172">
        <v>224</v>
      </c>
      <c r="TP1172">
        <v>12</v>
      </c>
      <c r="TQ1172">
        <v>2</v>
      </c>
      <c r="TR1172">
        <v>0</v>
      </c>
      <c r="TS1172">
        <v>11</v>
      </c>
      <c r="TT1172">
        <v>3</v>
      </c>
      <c r="TU1172" t="b">
        <v>0</v>
      </c>
      <c r="TV1172" t="b">
        <v>0</v>
      </c>
      <c r="TW1172" t="b">
        <v>0</v>
      </c>
      <c r="TX1172" t="b">
        <v>0</v>
      </c>
      <c r="TY1172">
        <v>0</v>
      </c>
      <c r="TZ1172">
        <v>0</v>
      </c>
      <c r="UA1172">
        <v>0</v>
      </c>
      <c r="UB1172">
        <v>0</v>
      </c>
      <c r="UC1172" s="1" t="s">
        <v>11019</v>
      </c>
      <c r="UD1172">
        <v>242</v>
      </c>
      <c r="UE1172" s="1" t="s">
        <v>779</v>
      </c>
      <c r="UF1172" s="1" t="s">
        <v>780</v>
      </c>
      <c r="UG1172">
        <v>7</v>
      </c>
      <c r="UH1172">
        <v>400038</v>
      </c>
      <c r="UI1172">
        <v>1589550000000</v>
      </c>
      <c r="UJ1172">
        <v>378438</v>
      </c>
      <c r="UK1172">
        <v>0</v>
      </c>
      <c r="UL1172" t="b">
        <v>1</v>
      </c>
      <c r="UM1172">
        <v>0</v>
      </c>
      <c r="UN1172">
        <v>177</v>
      </c>
      <c r="UO1172">
        <v>67</v>
      </c>
      <c r="UP1172">
        <v>7</v>
      </c>
      <c r="UQ1172">
        <v>4</v>
      </c>
      <c r="UR1172">
        <v>3153</v>
      </c>
      <c r="US1172">
        <v>1055</v>
      </c>
      <c r="UT1172">
        <v>2055</v>
      </c>
      <c r="UU1172">
        <v>3006</v>
      </c>
      <c r="UV1172">
        <v>3124</v>
      </c>
      <c r="UW1172">
        <v>0</v>
      </c>
      <c r="UX1172">
        <v>3363</v>
      </c>
      <c r="UY1172">
        <v>6</v>
      </c>
      <c r="UZ1172">
        <v>4</v>
      </c>
      <c r="VA1172">
        <v>4</v>
      </c>
      <c r="VB1172">
        <v>6</v>
      </c>
      <c r="VC1172">
        <v>2</v>
      </c>
      <c r="VD1172">
        <v>1</v>
      </c>
      <c r="VE1172">
        <v>735</v>
      </c>
      <c r="VF1172">
        <v>2</v>
      </c>
      <c r="VG1172">
        <v>0</v>
      </c>
      <c r="VH1172">
        <v>0</v>
      </c>
      <c r="VI1172">
        <v>0</v>
      </c>
      <c r="VJ1172">
        <v>90379</v>
      </c>
      <c r="VK1172">
        <v>3457</v>
      </c>
      <c r="VL1172">
        <v>71069</v>
      </c>
      <c r="VM1172">
        <v>15851</v>
      </c>
      <c r="VN1172">
        <v>0</v>
      </c>
      <c r="VO1172">
        <v>13098</v>
      </c>
      <c r="VP1172">
        <v>958</v>
      </c>
      <c r="VQ1172">
        <v>8415</v>
      </c>
      <c r="VR1172">
        <v>3724</v>
      </c>
      <c r="VS1172">
        <v>1610</v>
      </c>
      <c r="VT1172">
        <v>3</v>
      </c>
      <c r="VU1172">
        <v>6411</v>
      </c>
      <c r="VV1172">
        <v>14601</v>
      </c>
      <c r="VW1172">
        <v>4918</v>
      </c>
      <c r="VX1172">
        <v>22</v>
      </c>
      <c r="VY1172">
        <v>7</v>
      </c>
      <c r="VZ1172">
        <v>15302</v>
      </c>
      <c r="WA1172">
        <v>6613</v>
      </c>
      <c r="WB1172">
        <v>8521</v>
      </c>
      <c r="WC1172">
        <v>168</v>
      </c>
      <c r="WD1172">
        <v>9555</v>
      </c>
      <c r="WE1172">
        <v>8300</v>
      </c>
      <c r="WF1172">
        <v>2</v>
      </c>
      <c r="WG1172">
        <v>0</v>
      </c>
      <c r="WH1172">
        <v>94</v>
      </c>
      <c r="WI1172">
        <v>32</v>
      </c>
      <c r="WJ1172">
        <v>15</v>
      </c>
      <c r="WK1172">
        <v>4</v>
      </c>
      <c r="WL1172">
        <v>49</v>
      </c>
      <c r="WM1172">
        <v>13</v>
      </c>
      <c r="WN1172">
        <v>4</v>
      </c>
      <c r="WO1172">
        <v>0</v>
      </c>
      <c r="WP1172">
        <v>9</v>
      </c>
      <c r="WQ1172">
        <v>0</v>
      </c>
      <c r="WR1172" t="b">
        <v>0</v>
      </c>
      <c r="WS1172" t="b">
        <v>0</v>
      </c>
      <c r="WT1172" t="b">
        <v>0</v>
      </c>
      <c r="WU1172" t="b">
        <v>0</v>
      </c>
      <c r="WV1172">
        <v>0</v>
      </c>
      <c r="WW1172">
        <v>0</v>
      </c>
      <c r="WX1172">
        <v>0</v>
      </c>
      <c r="WY1172">
        <v>0</v>
      </c>
      <c r="WZ1172" s="1" t="s">
        <v>11020</v>
      </c>
      <c r="XA1172">
        <v>36</v>
      </c>
      <c r="XB1172" s="1" t="s">
        <v>782</v>
      </c>
      <c r="XC1172" s="1" t="s">
        <v>783</v>
      </c>
      <c r="XD1172">
        <v>5</v>
      </c>
      <c r="XE1172">
        <v>26291</v>
      </c>
      <c r="XF1172">
        <v>1588740000000</v>
      </c>
      <c r="XG1172">
        <v>4691</v>
      </c>
      <c r="XH1172">
        <v>0</v>
      </c>
      <c r="XI1172" t="b">
        <v>1</v>
      </c>
      <c r="XJ1172">
        <v>2</v>
      </c>
      <c r="XK1172">
        <v>71</v>
      </c>
      <c r="XL1172">
        <v>86</v>
      </c>
      <c r="XM1172">
        <v>4</v>
      </c>
      <c r="XN1172">
        <v>14</v>
      </c>
      <c r="XO1172">
        <v>3078</v>
      </c>
      <c r="XP1172">
        <v>3087</v>
      </c>
      <c r="XQ1172">
        <v>3742</v>
      </c>
      <c r="XR1172">
        <v>3006</v>
      </c>
      <c r="XS1172">
        <v>1054</v>
      </c>
      <c r="XT1172">
        <v>0</v>
      </c>
      <c r="XU1172">
        <v>3340</v>
      </c>
      <c r="XV1172">
        <v>5</v>
      </c>
      <c r="XW1172">
        <v>1</v>
      </c>
      <c r="XX1172">
        <v>1</v>
      </c>
      <c r="XY1172">
        <v>5</v>
      </c>
      <c r="XZ1172">
        <v>1</v>
      </c>
      <c r="YA1172">
        <v>1</v>
      </c>
      <c r="YB1172">
        <v>262</v>
      </c>
      <c r="YC1172">
        <v>0</v>
      </c>
      <c r="YD1172">
        <v>0</v>
      </c>
      <c r="YE1172">
        <v>0</v>
      </c>
      <c r="YF1172">
        <v>0</v>
      </c>
      <c r="YG1172">
        <v>154230</v>
      </c>
      <c r="YH1172">
        <v>7636</v>
      </c>
      <c r="YI1172">
        <v>141976</v>
      </c>
      <c r="YJ1172">
        <v>4616</v>
      </c>
      <c r="YK1172">
        <v>525</v>
      </c>
      <c r="YL1172">
        <v>13136</v>
      </c>
      <c r="YM1172">
        <v>731</v>
      </c>
      <c r="YN1172">
        <v>9670</v>
      </c>
      <c r="YO1172">
        <v>2734</v>
      </c>
      <c r="YP1172">
        <v>1670</v>
      </c>
      <c r="YQ1172">
        <v>1</v>
      </c>
      <c r="YR1172">
        <v>22950</v>
      </c>
      <c r="YS1172">
        <v>14534</v>
      </c>
      <c r="YT1172">
        <v>10331</v>
      </c>
      <c r="YU1172">
        <v>12</v>
      </c>
      <c r="YV1172">
        <v>33</v>
      </c>
      <c r="YW1172">
        <v>19055</v>
      </c>
      <c r="YX1172">
        <v>5803</v>
      </c>
      <c r="YY1172">
        <v>12887</v>
      </c>
      <c r="YZ1172">
        <v>364</v>
      </c>
      <c r="ZA1172">
        <v>12606</v>
      </c>
      <c r="ZB1172">
        <v>11033</v>
      </c>
      <c r="ZC1172">
        <v>2</v>
      </c>
      <c r="ZD1172">
        <v>0</v>
      </c>
      <c r="ZE1172">
        <v>214</v>
      </c>
      <c r="ZF1172">
        <v>23</v>
      </c>
      <c r="ZG1172">
        <v>8</v>
      </c>
      <c r="ZH1172">
        <v>5</v>
      </c>
      <c r="ZI1172">
        <v>122</v>
      </c>
      <c r="ZJ1172">
        <v>16</v>
      </c>
      <c r="ZK1172">
        <v>0</v>
      </c>
      <c r="ZL1172">
        <v>0</v>
      </c>
      <c r="ZM1172">
        <v>7</v>
      </c>
      <c r="ZN1172">
        <v>1</v>
      </c>
      <c r="ZO1172" t="b">
        <v>0</v>
      </c>
      <c r="ZP1172" t="b">
        <v>0</v>
      </c>
      <c r="ZQ1172" t="b">
        <v>0</v>
      </c>
      <c r="ZR1172" t="b">
        <v>0</v>
      </c>
      <c r="ZS1172">
        <v>0</v>
      </c>
      <c r="ZT1172">
        <v>0</v>
      </c>
      <c r="ZU1172">
        <v>0</v>
      </c>
      <c r="ZV1172">
        <v>0</v>
      </c>
      <c r="ZW1172" s="1" t="s">
        <v>11021</v>
      </c>
      <c r="ZX1172">
        <v>488</v>
      </c>
      <c r="ZY1172" s="1" t="s">
        <v>782</v>
      </c>
      <c r="ZZ1172" s="1" t="s">
        <v>783</v>
      </c>
      <c r="AAA1172">
        <v>3</v>
      </c>
      <c r="AAB1172">
        <v>8137</v>
      </c>
      <c r="AAC1172">
        <v>1588270000000</v>
      </c>
      <c r="AAD1172">
        <v>2137</v>
      </c>
      <c r="AAE1172">
        <v>4463</v>
      </c>
      <c r="AAF1172" t="b">
        <v>0</v>
      </c>
      <c r="AAG1172">
        <v>0</v>
      </c>
      <c r="AAH1172">
        <v>667</v>
      </c>
      <c r="AAI1172">
        <v>48</v>
      </c>
      <c r="AAJ1172">
        <v>11</v>
      </c>
      <c r="AAK1172">
        <v>4</v>
      </c>
      <c r="AAL1172">
        <v>3078</v>
      </c>
      <c r="AAM1172">
        <v>3748</v>
      </c>
      <c r="AAN1172">
        <v>1413</v>
      </c>
      <c r="AAO1172">
        <v>3111</v>
      </c>
      <c r="AAP1172">
        <v>0</v>
      </c>
      <c r="AAQ1172">
        <v>0</v>
      </c>
      <c r="AAR1172">
        <v>3364</v>
      </c>
      <c r="AAS1172">
        <v>8</v>
      </c>
      <c r="AAT1172">
        <v>1</v>
      </c>
      <c r="AAU1172">
        <v>6</v>
      </c>
      <c r="AAV1172">
        <v>8</v>
      </c>
      <c r="AAW1172">
        <v>2</v>
      </c>
      <c r="AAX1172">
        <v>1</v>
      </c>
      <c r="AAY1172">
        <v>899</v>
      </c>
      <c r="AAZ1172">
        <v>3</v>
      </c>
      <c r="ABA1172">
        <v>0</v>
      </c>
      <c r="ABB1172">
        <v>0</v>
      </c>
      <c r="ABC1172">
        <v>0</v>
      </c>
      <c r="ABD1172">
        <v>155551</v>
      </c>
      <c r="ABE1172">
        <v>32258</v>
      </c>
      <c r="ABF1172">
        <v>112109</v>
      </c>
      <c r="ABG1172">
        <v>11183</v>
      </c>
      <c r="ABH1172">
        <v>0</v>
      </c>
      <c r="ABI1172">
        <v>10124</v>
      </c>
      <c r="ABJ1172">
        <v>1784</v>
      </c>
      <c r="ABK1172">
        <v>7824</v>
      </c>
      <c r="ABL1172">
        <v>516</v>
      </c>
      <c r="ABM1172">
        <v>15138</v>
      </c>
      <c r="ABN1172">
        <v>1</v>
      </c>
      <c r="ABO1172">
        <v>16326</v>
      </c>
      <c r="ABP1172">
        <v>29316</v>
      </c>
      <c r="ABQ1172">
        <v>3978</v>
      </c>
      <c r="ABR1172">
        <v>15</v>
      </c>
      <c r="ABS1172">
        <v>23</v>
      </c>
      <c r="ABT1172">
        <v>27753</v>
      </c>
      <c r="ABU1172">
        <v>9229</v>
      </c>
      <c r="ABV1172">
        <v>17897</v>
      </c>
      <c r="ABW1172">
        <v>626</v>
      </c>
      <c r="ABX1172">
        <v>11413</v>
      </c>
      <c r="ABY1172">
        <v>10983</v>
      </c>
      <c r="ABZ1172">
        <v>5</v>
      </c>
      <c r="ACA1172">
        <v>0</v>
      </c>
      <c r="ACB1172">
        <v>45</v>
      </c>
      <c r="ACC1172">
        <v>112</v>
      </c>
      <c r="ACD1172">
        <v>73</v>
      </c>
      <c r="ACE1172">
        <v>12</v>
      </c>
      <c r="ACF1172">
        <v>329</v>
      </c>
      <c r="ACG1172">
        <v>14</v>
      </c>
      <c r="ACH1172">
        <v>0</v>
      </c>
      <c r="ACI1172">
        <v>0</v>
      </c>
      <c r="ACJ1172">
        <v>1</v>
      </c>
      <c r="ACK1172">
        <v>2</v>
      </c>
      <c r="ACL1172" t="b">
        <v>0</v>
      </c>
      <c r="ACM1172" t="b">
        <v>0</v>
      </c>
      <c r="ACN1172" t="b">
        <v>1</v>
      </c>
      <c r="ACO1172" t="b">
        <v>0</v>
      </c>
      <c r="ACP1172">
        <v>0</v>
      </c>
      <c r="ACQ1172">
        <v>0</v>
      </c>
      <c r="ACR1172">
        <v>0</v>
      </c>
      <c r="ACS1172">
        <v>0</v>
      </c>
      <c r="ACT1172">
        <v>0</v>
      </c>
      <c r="ACU1172">
        <v>1</v>
      </c>
    </row>
    <row r="1173" spans="1:775" x14ac:dyDescent="0.25">
      <c r="A1173">
        <v>3387563402</v>
      </c>
      <c r="B1173" t="b">
        <v>0</v>
      </c>
      <c r="C1173" t="b">
        <v>0</v>
      </c>
      <c r="D1173" t="b">
        <v>0</v>
      </c>
      <c r="E1173" t="b">
        <v>0</v>
      </c>
      <c r="F1173" t="b">
        <v>0</v>
      </c>
      <c r="G1173" t="b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 t="b">
        <v>1</v>
      </c>
      <c r="N1173" t="b">
        <v>0</v>
      </c>
      <c r="O1173" t="b">
        <v>0</v>
      </c>
      <c r="P1173" t="b">
        <v>0</v>
      </c>
      <c r="Q1173" t="b">
        <v>0</v>
      </c>
      <c r="R1173" t="b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 s="1" t="s">
        <v>11022</v>
      </c>
      <c r="Y1173">
        <v>71</v>
      </c>
      <c r="Z1173" s="1" t="s">
        <v>850</v>
      </c>
      <c r="AA1173" s="1" t="s">
        <v>782</v>
      </c>
      <c r="AB1173">
        <v>3</v>
      </c>
      <c r="AC1173">
        <v>10113</v>
      </c>
      <c r="AD1173">
        <v>1587610000000</v>
      </c>
      <c r="AE1173">
        <v>4113</v>
      </c>
      <c r="AF1173">
        <v>2487</v>
      </c>
      <c r="AG1173" t="b">
        <v>0</v>
      </c>
      <c r="AH1173">
        <v>0</v>
      </c>
      <c r="AI1173">
        <v>42</v>
      </c>
      <c r="AJ1173">
        <v>238</v>
      </c>
      <c r="AK1173">
        <v>14</v>
      </c>
      <c r="AL1173">
        <v>4</v>
      </c>
      <c r="AM1173">
        <v>1036</v>
      </c>
      <c r="AN1173">
        <v>2031</v>
      </c>
      <c r="AO1173">
        <v>0</v>
      </c>
      <c r="AP1173">
        <v>0</v>
      </c>
      <c r="AQ1173">
        <v>0</v>
      </c>
      <c r="AR1173">
        <v>0</v>
      </c>
      <c r="AS1173">
        <v>334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2975</v>
      </c>
      <c r="BF1173">
        <v>263</v>
      </c>
      <c r="BG1173">
        <v>2689</v>
      </c>
      <c r="BH1173">
        <v>22</v>
      </c>
      <c r="BI1173">
        <v>0</v>
      </c>
      <c r="BJ1173">
        <v>333</v>
      </c>
      <c r="BK1173">
        <v>0</v>
      </c>
      <c r="BL1173">
        <v>311</v>
      </c>
      <c r="BM1173">
        <v>22</v>
      </c>
      <c r="BN1173">
        <v>0</v>
      </c>
      <c r="BO1173">
        <v>0</v>
      </c>
      <c r="BP1173">
        <v>241</v>
      </c>
      <c r="BQ1173">
        <v>0</v>
      </c>
      <c r="BR1173">
        <v>0</v>
      </c>
      <c r="BS1173">
        <v>0</v>
      </c>
      <c r="BT1173">
        <v>0</v>
      </c>
      <c r="BU1173">
        <v>626</v>
      </c>
      <c r="BV1173">
        <v>369</v>
      </c>
      <c r="BW1173">
        <v>242</v>
      </c>
      <c r="BX1173">
        <v>14</v>
      </c>
      <c r="BY1173">
        <v>989</v>
      </c>
      <c r="BZ1173">
        <v>500</v>
      </c>
      <c r="CA1173">
        <v>0</v>
      </c>
      <c r="CB1173">
        <v>0</v>
      </c>
      <c r="CC1173">
        <v>15</v>
      </c>
      <c r="CD1173">
        <v>0</v>
      </c>
      <c r="CE1173">
        <v>0</v>
      </c>
      <c r="CF1173">
        <v>0</v>
      </c>
      <c r="CG1173">
        <v>3</v>
      </c>
      <c r="CH1173">
        <v>3</v>
      </c>
      <c r="CI1173">
        <v>0</v>
      </c>
      <c r="CJ1173">
        <v>0</v>
      </c>
      <c r="CK1173">
        <v>0</v>
      </c>
      <c r="CL1173">
        <v>0</v>
      </c>
      <c r="CM1173" t="b">
        <v>0</v>
      </c>
      <c r="CN1173" t="b">
        <v>0</v>
      </c>
      <c r="CO1173" t="b">
        <v>0</v>
      </c>
      <c r="CP1173" t="b">
        <v>0</v>
      </c>
      <c r="CQ1173">
        <v>0</v>
      </c>
      <c r="CR1173">
        <v>0</v>
      </c>
      <c r="CS1173">
        <v>0</v>
      </c>
      <c r="CT1173">
        <v>0</v>
      </c>
      <c r="CU1173" s="1" t="s">
        <v>7750</v>
      </c>
      <c r="CV1173">
        <v>274</v>
      </c>
      <c r="CW1173" s="1" t="s">
        <v>850</v>
      </c>
      <c r="CX1173" s="1" t="s">
        <v>782</v>
      </c>
      <c r="CY1173">
        <v>6</v>
      </c>
      <c r="CZ1173">
        <v>55869</v>
      </c>
      <c r="DA1173">
        <v>1584650000000</v>
      </c>
      <c r="DB1173">
        <v>34269</v>
      </c>
      <c r="DC1173">
        <v>0</v>
      </c>
      <c r="DD1173" t="b">
        <v>0</v>
      </c>
      <c r="DE1173">
        <v>0</v>
      </c>
      <c r="DF1173">
        <v>540</v>
      </c>
      <c r="DG1173">
        <v>113</v>
      </c>
      <c r="DH1173">
        <v>11</v>
      </c>
      <c r="DI1173">
        <v>4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0</v>
      </c>
      <c r="ED1173">
        <v>0</v>
      </c>
      <c r="EE1173">
        <v>0</v>
      </c>
      <c r="EF1173">
        <v>0</v>
      </c>
      <c r="EG1173">
        <v>0</v>
      </c>
      <c r="EH1173">
        <v>0</v>
      </c>
      <c r="EI1173">
        <v>0</v>
      </c>
      <c r="EJ1173">
        <v>0</v>
      </c>
      <c r="EK1173">
        <v>0</v>
      </c>
      <c r="EL1173">
        <v>0</v>
      </c>
      <c r="EM1173">
        <v>0</v>
      </c>
      <c r="EN1173">
        <v>0</v>
      </c>
      <c r="EO1173">
        <v>0</v>
      </c>
      <c r="EP1173">
        <v>0</v>
      </c>
      <c r="EQ1173">
        <v>0</v>
      </c>
      <c r="ER1173">
        <v>0</v>
      </c>
      <c r="ES1173">
        <v>0</v>
      </c>
      <c r="ET1173">
        <v>0</v>
      </c>
      <c r="EU1173">
        <v>0</v>
      </c>
      <c r="EV1173">
        <v>677</v>
      </c>
      <c r="EW1173">
        <v>0</v>
      </c>
      <c r="EX1173">
        <v>0</v>
      </c>
      <c r="EY1173">
        <v>0</v>
      </c>
      <c r="EZ1173">
        <v>0</v>
      </c>
      <c r="FA1173">
        <v>0</v>
      </c>
      <c r="FB1173">
        <v>0</v>
      </c>
      <c r="FC1173">
        <v>0</v>
      </c>
      <c r="FD1173">
        <v>0</v>
      </c>
      <c r="FE1173">
        <v>1</v>
      </c>
      <c r="FF1173">
        <v>0</v>
      </c>
      <c r="FG1173">
        <v>0</v>
      </c>
      <c r="FH1173">
        <v>0</v>
      </c>
      <c r="FI1173">
        <v>0</v>
      </c>
      <c r="FJ1173" t="b">
        <v>0</v>
      </c>
      <c r="FK1173" t="b">
        <v>0</v>
      </c>
      <c r="FL1173" t="b">
        <v>0</v>
      </c>
      <c r="FM1173" t="b">
        <v>0</v>
      </c>
      <c r="FN1173">
        <v>0</v>
      </c>
      <c r="FO1173">
        <v>0</v>
      </c>
      <c r="FP1173">
        <v>0</v>
      </c>
      <c r="FQ1173">
        <v>0</v>
      </c>
      <c r="FR1173" s="1" t="s">
        <v>11023</v>
      </c>
      <c r="FS1173">
        <v>88</v>
      </c>
      <c r="FT1173" s="1" t="s">
        <v>850</v>
      </c>
      <c r="FU1173" s="1" t="s">
        <v>782</v>
      </c>
      <c r="FV1173">
        <v>5</v>
      </c>
      <c r="FW1173">
        <v>46774</v>
      </c>
      <c r="FX1173">
        <v>1589470000000</v>
      </c>
      <c r="FY1173">
        <v>25174</v>
      </c>
      <c r="FZ1173">
        <v>0</v>
      </c>
      <c r="GA1173" t="b">
        <v>1</v>
      </c>
      <c r="GB1173">
        <v>2</v>
      </c>
      <c r="GC1173">
        <v>93</v>
      </c>
      <c r="GD1173">
        <v>114</v>
      </c>
      <c r="GE1173">
        <v>4</v>
      </c>
      <c r="GF1173">
        <v>12</v>
      </c>
      <c r="GG1173">
        <v>1055</v>
      </c>
      <c r="GH1173">
        <v>0</v>
      </c>
      <c r="GI1173">
        <v>0</v>
      </c>
      <c r="GJ1173">
        <v>0</v>
      </c>
      <c r="GK1173">
        <v>0</v>
      </c>
      <c r="GL1173">
        <v>0</v>
      </c>
      <c r="GM1173">
        <v>3340</v>
      </c>
      <c r="GN1173">
        <v>0</v>
      </c>
      <c r="GO1173">
        <v>0</v>
      </c>
      <c r="GP1173">
        <v>0</v>
      </c>
      <c r="GQ1173">
        <v>0</v>
      </c>
      <c r="GR1173">
        <v>0</v>
      </c>
      <c r="GS1173">
        <v>0</v>
      </c>
      <c r="GT1173">
        <v>0</v>
      </c>
      <c r="GU1173">
        <v>0</v>
      </c>
      <c r="GV1173">
        <v>0</v>
      </c>
      <c r="GW1173">
        <v>0</v>
      </c>
      <c r="GX1173">
        <v>0</v>
      </c>
      <c r="GY1173">
        <v>2318</v>
      </c>
      <c r="GZ1173">
        <v>82</v>
      </c>
      <c r="HA1173">
        <v>2103</v>
      </c>
      <c r="HB1173">
        <v>132</v>
      </c>
      <c r="HC1173">
        <v>100</v>
      </c>
      <c r="HD1173">
        <v>794</v>
      </c>
      <c r="HE1173">
        <v>82</v>
      </c>
      <c r="HF1173">
        <v>580</v>
      </c>
      <c r="HG1173">
        <v>132</v>
      </c>
      <c r="HH1173">
        <v>228</v>
      </c>
      <c r="HI1173">
        <v>1</v>
      </c>
      <c r="HJ1173">
        <v>396</v>
      </c>
      <c r="HK1173">
        <v>0</v>
      </c>
      <c r="HL1173">
        <v>0</v>
      </c>
      <c r="HM1173">
        <v>0</v>
      </c>
      <c r="HN1173">
        <v>2</v>
      </c>
      <c r="HO1173">
        <v>835</v>
      </c>
      <c r="HP1173">
        <v>51</v>
      </c>
      <c r="HQ1173">
        <v>784</v>
      </c>
      <c r="HR1173">
        <v>0</v>
      </c>
      <c r="HS1173">
        <v>887</v>
      </c>
      <c r="HT1173">
        <v>500</v>
      </c>
      <c r="HU1173">
        <v>0</v>
      </c>
      <c r="HV1173">
        <v>0</v>
      </c>
      <c r="HW1173">
        <v>12</v>
      </c>
      <c r="HX1173">
        <v>0</v>
      </c>
      <c r="HY1173">
        <v>0</v>
      </c>
      <c r="HZ1173">
        <v>0</v>
      </c>
      <c r="IA1173">
        <v>3</v>
      </c>
      <c r="IB1173">
        <v>3</v>
      </c>
      <c r="IC1173">
        <v>0</v>
      </c>
      <c r="ID1173">
        <v>0</v>
      </c>
      <c r="IE1173">
        <v>1</v>
      </c>
      <c r="IF1173">
        <v>0</v>
      </c>
      <c r="IG1173" t="b">
        <v>0</v>
      </c>
      <c r="IH1173" t="b">
        <v>0</v>
      </c>
      <c r="II1173" t="b">
        <v>0</v>
      </c>
      <c r="IJ1173" t="b">
        <v>0</v>
      </c>
      <c r="IK1173">
        <v>0</v>
      </c>
      <c r="IL1173">
        <v>0</v>
      </c>
      <c r="IM1173">
        <v>0</v>
      </c>
      <c r="IN1173">
        <v>0</v>
      </c>
      <c r="IO1173" s="1" t="s">
        <v>11024</v>
      </c>
      <c r="IP1173">
        <v>97</v>
      </c>
      <c r="IQ1173" s="1" t="s">
        <v>850</v>
      </c>
      <c r="IR1173" s="1" t="s">
        <v>782</v>
      </c>
      <c r="IS1173">
        <v>5</v>
      </c>
      <c r="IT1173">
        <v>27425</v>
      </c>
      <c r="IU1173">
        <v>1589150000000</v>
      </c>
      <c r="IV1173">
        <v>5825</v>
      </c>
      <c r="IW1173">
        <v>0</v>
      </c>
      <c r="IX1173" t="b">
        <v>0</v>
      </c>
      <c r="IY1173">
        <v>0</v>
      </c>
      <c r="IZ1173">
        <v>515</v>
      </c>
      <c r="JA1173">
        <v>412</v>
      </c>
      <c r="JB1173">
        <v>14</v>
      </c>
      <c r="JC1173">
        <v>4</v>
      </c>
      <c r="JD1173">
        <v>3854</v>
      </c>
      <c r="JE1173">
        <v>0</v>
      </c>
      <c r="JF1173">
        <v>2419</v>
      </c>
      <c r="JG1173">
        <v>0</v>
      </c>
      <c r="JH1173">
        <v>0</v>
      </c>
      <c r="JI1173">
        <v>0</v>
      </c>
      <c r="JJ1173">
        <v>3340</v>
      </c>
      <c r="JK1173">
        <v>0</v>
      </c>
      <c r="JL1173">
        <v>1</v>
      </c>
      <c r="JM1173">
        <v>1</v>
      </c>
      <c r="JN1173">
        <v>0</v>
      </c>
      <c r="JO1173">
        <v>0</v>
      </c>
      <c r="JP1173">
        <v>0</v>
      </c>
      <c r="JQ1173">
        <v>184</v>
      </c>
      <c r="JR1173">
        <v>0</v>
      </c>
      <c r="JS1173">
        <v>0</v>
      </c>
      <c r="JT1173">
        <v>0</v>
      </c>
      <c r="JU1173">
        <v>0</v>
      </c>
      <c r="JV1173">
        <v>641</v>
      </c>
      <c r="JW1173">
        <v>63</v>
      </c>
      <c r="JX1173">
        <v>368</v>
      </c>
      <c r="JY1173">
        <v>209</v>
      </c>
      <c r="JZ1173">
        <v>0</v>
      </c>
      <c r="KA1173">
        <v>443</v>
      </c>
      <c r="KB1173">
        <v>63</v>
      </c>
      <c r="KC1173">
        <v>309</v>
      </c>
      <c r="KD1173">
        <v>70</v>
      </c>
      <c r="KE1173">
        <v>0</v>
      </c>
      <c r="KF1173">
        <v>0</v>
      </c>
      <c r="KG1173">
        <v>470</v>
      </c>
      <c r="KH1173">
        <v>0</v>
      </c>
      <c r="KI1173">
        <v>0</v>
      </c>
      <c r="KJ1173">
        <v>1</v>
      </c>
      <c r="KK1173">
        <v>1</v>
      </c>
      <c r="KL1173">
        <v>1181</v>
      </c>
      <c r="KM1173">
        <v>251</v>
      </c>
      <c r="KN1173">
        <v>920</v>
      </c>
      <c r="KO1173">
        <v>10</v>
      </c>
      <c r="KP1173">
        <v>853</v>
      </c>
      <c r="KQ1173">
        <v>500</v>
      </c>
      <c r="KR1173">
        <v>0</v>
      </c>
      <c r="KS1173">
        <v>0</v>
      </c>
      <c r="KT1173">
        <v>1</v>
      </c>
      <c r="KU1173">
        <v>0</v>
      </c>
      <c r="KV1173">
        <v>0</v>
      </c>
      <c r="KW1173">
        <v>0</v>
      </c>
      <c r="KX1173">
        <v>1</v>
      </c>
      <c r="KY1173">
        <v>1</v>
      </c>
      <c r="KZ1173">
        <v>0</v>
      </c>
      <c r="LA1173">
        <v>0</v>
      </c>
      <c r="LB1173">
        <v>1</v>
      </c>
      <c r="LC1173">
        <v>0</v>
      </c>
      <c r="LD1173" t="b">
        <v>0</v>
      </c>
      <c r="LE1173" t="b">
        <v>0</v>
      </c>
      <c r="LF1173" t="b">
        <v>0</v>
      </c>
      <c r="LG1173" t="b">
        <v>0</v>
      </c>
      <c r="LH1173">
        <v>0</v>
      </c>
      <c r="LI1173">
        <v>0</v>
      </c>
      <c r="LJ1173">
        <v>0</v>
      </c>
      <c r="LK1173">
        <v>0</v>
      </c>
      <c r="LL1173" s="1" t="s">
        <v>11025</v>
      </c>
      <c r="LM1173">
        <v>194</v>
      </c>
      <c r="LN1173" s="1" t="s">
        <v>850</v>
      </c>
      <c r="LO1173" s="1" t="s">
        <v>782</v>
      </c>
      <c r="LP1173">
        <v>7</v>
      </c>
      <c r="LQ1173">
        <v>194165</v>
      </c>
      <c r="LR1173">
        <v>1589250000000</v>
      </c>
      <c r="LS1173">
        <v>172565</v>
      </c>
      <c r="LT1173">
        <v>0</v>
      </c>
      <c r="LU1173" t="b">
        <v>1</v>
      </c>
      <c r="LV1173">
        <v>0</v>
      </c>
      <c r="LW1173">
        <v>345</v>
      </c>
      <c r="LX1173">
        <v>498</v>
      </c>
      <c r="LY1173">
        <v>7</v>
      </c>
      <c r="LZ1173">
        <v>4</v>
      </c>
      <c r="MA1173">
        <v>1055</v>
      </c>
      <c r="MB1173">
        <v>0</v>
      </c>
      <c r="MC1173">
        <v>0</v>
      </c>
      <c r="MD1173">
        <v>0</v>
      </c>
      <c r="ME1173">
        <v>0</v>
      </c>
      <c r="MF1173">
        <v>0</v>
      </c>
      <c r="MG1173">
        <v>3340</v>
      </c>
      <c r="MH1173">
        <v>1</v>
      </c>
      <c r="MI1173">
        <v>0</v>
      </c>
      <c r="MJ1173">
        <v>0</v>
      </c>
      <c r="MK1173">
        <v>0</v>
      </c>
      <c r="ML1173">
        <v>1</v>
      </c>
      <c r="MM1173">
        <v>0</v>
      </c>
      <c r="MN1173">
        <v>0</v>
      </c>
      <c r="MO1173">
        <v>0</v>
      </c>
      <c r="MP1173">
        <v>0</v>
      </c>
      <c r="MQ1173">
        <v>0</v>
      </c>
      <c r="MR1173">
        <v>0</v>
      </c>
      <c r="MS1173">
        <v>975</v>
      </c>
      <c r="MT1173">
        <v>0</v>
      </c>
      <c r="MU1173">
        <v>975</v>
      </c>
      <c r="MV1173">
        <v>0</v>
      </c>
      <c r="MW1173">
        <v>0</v>
      </c>
      <c r="MX1173">
        <v>608</v>
      </c>
      <c r="MY1173">
        <v>0</v>
      </c>
      <c r="MZ1173">
        <v>608</v>
      </c>
      <c r="NA1173">
        <v>0</v>
      </c>
      <c r="NB1173">
        <v>247</v>
      </c>
      <c r="NC1173">
        <v>2</v>
      </c>
      <c r="ND1173">
        <v>299</v>
      </c>
      <c r="NE1173">
        <v>0</v>
      </c>
      <c r="NF1173">
        <v>0</v>
      </c>
      <c r="NG1173">
        <v>0</v>
      </c>
      <c r="NH1173">
        <v>0</v>
      </c>
      <c r="NI1173">
        <v>982</v>
      </c>
      <c r="NJ1173">
        <v>122</v>
      </c>
      <c r="NK1173">
        <v>860</v>
      </c>
      <c r="NL1173">
        <v>0</v>
      </c>
      <c r="NM1173">
        <v>1032</v>
      </c>
      <c r="NN1173">
        <v>500</v>
      </c>
      <c r="NO1173">
        <v>0</v>
      </c>
      <c r="NP1173">
        <v>0</v>
      </c>
      <c r="NQ1173">
        <v>2</v>
      </c>
      <c r="NR1173">
        <v>0</v>
      </c>
      <c r="NS1173">
        <v>0</v>
      </c>
      <c r="NT1173">
        <v>0</v>
      </c>
      <c r="NU1173">
        <v>0</v>
      </c>
      <c r="NV1173">
        <v>2</v>
      </c>
      <c r="NW1173">
        <v>0</v>
      </c>
      <c r="NX1173">
        <v>0</v>
      </c>
      <c r="NY1173">
        <v>0</v>
      </c>
      <c r="NZ1173">
        <v>0</v>
      </c>
      <c r="OA1173" t="b">
        <v>0</v>
      </c>
      <c r="OB1173" t="b">
        <v>0</v>
      </c>
      <c r="OC1173" t="b">
        <v>0</v>
      </c>
      <c r="OD1173" t="b">
        <v>0</v>
      </c>
      <c r="OE1173">
        <v>0</v>
      </c>
      <c r="OF1173">
        <v>0</v>
      </c>
      <c r="OG1173">
        <v>0</v>
      </c>
      <c r="OH1173">
        <v>0</v>
      </c>
      <c r="OI1173" s="1" t="s">
        <v>11026</v>
      </c>
      <c r="OJ1173">
        <v>70</v>
      </c>
      <c r="OK1173" s="1" t="s">
        <v>850</v>
      </c>
      <c r="OL1173" s="1" t="s">
        <v>782</v>
      </c>
      <c r="OM1173">
        <v>2</v>
      </c>
      <c r="ON1173">
        <v>3525</v>
      </c>
      <c r="OO1173">
        <v>1589510000000</v>
      </c>
      <c r="OP1173">
        <v>1725</v>
      </c>
      <c r="OQ1173">
        <v>2475</v>
      </c>
      <c r="OR1173" t="b">
        <v>0</v>
      </c>
      <c r="OS1173">
        <v>0</v>
      </c>
      <c r="OT1173">
        <v>253</v>
      </c>
      <c r="OU1173">
        <v>523</v>
      </c>
      <c r="OV1173">
        <v>4</v>
      </c>
      <c r="OW1173">
        <v>7</v>
      </c>
      <c r="OX1173">
        <v>1055</v>
      </c>
      <c r="OY1173">
        <v>0</v>
      </c>
      <c r="OZ1173">
        <v>0</v>
      </c>
      <c r="PA1173">
        <v>0</v>
      </c>
      <c r="PB1173">
        <v>0</v>
      </c>
      <c r="PC1173">
        <v>0</v>
      </c>
      <c r="PD1173">
        <v>3340</v>
      </c>
      <c r="PE1173">
        <v>0</v>
      </c>
      <c r="PF1173">
        <v>1</v>
      </c>
      <c r="PG1173">
        <v>1</v>
      </c>
      <c r="PH1173">
        <v>0</v>
      </c>
      <c r="PI1173">
        <v>0</v>
      </c>
      <c r="PJ1173">
        <v>0</v>
      </c>
      <c r="PK1173">
        <v>190</v>
      </c>
      <c r="PL1173">
        <v>0</v>
      </c>
      <c r="PM1173">
        <v>0</v>
      </c>
      <c r="PN1173">
        <v>0</v>
      </c>
      <c r="PO1173">
        <v>0</v>
      </c>
      <c r="PP1173">
        <v>3542</v>
      </c>
      <c r="PQ1173">
        <v>0</v>
      </c>
      <c r="PR1173">
        <v>3542</v>
      </c>
      <c r="PS1173">
        <v>0</v>
      </c>
      <c r="PT1173">
        <v>0</v>
      </c>
      <c r="PU1173">
        <v>1293</v>
      </c>
      <c r="PV1173">
        <v>0</v>
      </c>
      <c r="PW1173">
        <v>1293</v>
      </c>
      <c r="PX1173">
        <v>0</v>
      </c>
      <c r="PY1173">
        <v>240</v>
      </c>
      <c r="PZ1173">
        <v>2</v>
      </c>
      <c r="QA1173">
        <v>317</v>
      </c>
      <c r="QB1173">
        <v>0</v>
      </c>
      <c r="QC1173">
        <v>0</v>
      </c>
      <c r="QD1173">
        <v>1</v>
      </c>
      <c r="QE1173">
        <v>0</v>
      </c>
      <c r="QF1173">
        <v>962</v>
      </c>
      <c r="QG1173">
        <v>63</v>
      </c>
      <c r="QH1173">
        <v>829</v>
      </c>
      <c r="QI1173">
        <v>70</v>
      </c>
      <c r="QJ1173">
        <v>1038</v>
      </c>
      <c r="QK1173">
        <v>450</v>
      </c>
      <c r="QL1173">
        <v>0</v>
      </c>
      <c r="QM1173">
        <v>0</v>
      </c>
      <c r="QN1173">
        <v>11</v>
      </c>
      <c r="QO1173">
        <v>0</v>
      </c>
      <c r="QP1173">
        <v>0</v>
      </c>
      <c r="QQ1173">
        <v>0</v>
      </c>
      <c r="QR1173">
        <v>0</v>
      </c>
      <c r="QS1173">
        <v>2</v>
      </c>
      <c r="QT1173">
        <v>0</v>
      </c>
      <c r="QU1173">
        <v>0</v>
      </c>
      <c r="QV1173">
        <v>1</v>
      </c>
      <c r="QW1173">
        <v>0</v>
      </c>
      <c r="QX1173" t="b">
        <v>0</v>
      </c>
      <c r="QY1173" t="b">
        <v>0</v>
      </c>
      <c r="QZ1173" t="b">
        <v>0</v>
      </c>
      <c r="RA1173" t="b">
        <v>0</v>
      </c>
      <c r="RB1173">
        <v>0</v>
      </c>
      <c r="RC1173">
        <v>0</v>
      </c>
      <c r="RD1173">
        <v>0</v>
      </c>
      <c r="RE1173">
        <v>0</v>
      </c>
      <c r="RF1173" s="1" t="s">
        <v>11027</v>
      </c>
      <c r="RG1173">
        <v>133</v>
      </c>
      <c r="RH1173" s="1" t="s">
        <v>850</v>
      </c>
      <c r="RI1173" s="1" t="s">
        <v>782</v>
      </c>
      <c r="RJ1173">
        <v>5</v>
      </c>
      <c r="RK1173">
        <v>41588</v>
      </c>
      <c r="RL1173">
        <v>1589140000000</v>
      </c>
      <c r="RM1173">
        <v>19988</v>
      </c>
      <c r="RN1173">
        <v>0</v>
      </c>
      <c r="RO1173" t="b">
        <v>1</v>
      </c>
      <c r="RP1173">
        <v>2</v>
      </c>
      <c r="RQ1173">
        <v>142</v>
      </c>
      <c r="RR1173">
        <v>61</v>
      </c>
      <c r="RS1173">
        <v>3</v>
      </c>
      <c r="RT1173">
        <v>4</v>
      </c>
      <c r="RU1173">
        <v>1056</v>
      </c>
      <c r="RV1173">
        <v>2003</v>
      </c>
      <c r="RW1173">
        <v>0</v>
      </c>
      <c r="RX1173">
        <v>0</v>
      </c>
      <c r="RY1173">
        <v>0</v>
      </c>
      <c r="RZ1173">
        <v>0</v>
      </c>
      <c r="SA1173">
        <v>3340</v>
      </c>
      <c r="SB1173">
        <v>0</v>
      </c>
      <c r="SC1173">
        <v>0</v>
      </c>
      <c r="SD1173">
        <v>0</v>
      </c>
      <c r="SE1173">
        <v>0</v>
      </c>
      <c r="SF1173">
        <v>0</v>
      </c>
      <c r="SG1173">
        <v>0</v>
      </c>
      <c r="SH1173">
        <v>0</v>
      </c>
      <c r="SI1173">
        <v>0</v>
      </c>
      <c r="SJ1173">
        <v>0</v>
      </c>
      <c r="SK1173">
        <v>0</v>
      </c>
      <c r="SL1173">
        <v>0</v>
      </c>
      <c r="SM1173">
        <v>3523</v>
      </c>
      <c r="SN1173">
        <v>2304</v>
      </c>
      <c r="SO1173">
        <v>1204</v>
      </c>
      <c r="SP1173">
        <v>14</v>
      </c>
      <c r="SQ1173">
        <v>0</v>
      </c>
      <c r="SR1173">
        <v>617</v>
      </c>
      <c r="SS1173">
        <v>369</v>
      </c>
      <c r="ST1173">
        <v>234</v>
      </c>
      <c r="SU1173">
        <v>14</v>
      </c>
      <c r="SV1173">
        <v>0</v>
      </c>
      <c r="SW1173">
        <v>0</v>
      </c>
      <c r="SX1173">
        <v>271</v>
      </c>
      <c r="SY1173">
        <v>0</v>
      </c>
      <c r="SZ1173">
        <v>0</v>
      </c>
      <c r="TA1173">
        <v>0</v>
      </c>
      <c r="TB1173">
        <v>1</v>
      </c>
      <c r="TC1173">
        <v>487</v>
      </c>
      <c r="TD1173">
        <v>0</v>
      </c>
      <c r="TE1173">
        <v>465</v>
      </c>
      <c r="TF1173">
        <v>22</v>
      </c>
      <c r="TG1173">
        <v>901</v>
      </c>
      <c r="TH1173">
        <v>500</v>
      </c>
      <c r="TI1173">
        <v>0</v>
      </c>
      <c r="TJ1173">
        <v>0</v>
      </c>
      <c r="TK1173">
        <v>13</v>
      </c>
      <c r="TL1173">
        <v>0</v>
      </c>
      <c r="TM1173">
        <v>0</v>
      </c>
      <c r="TN1173">
        <v>0</v>
      </c>
      <c r="TO1173">
        <v>23</v>
      </c>
      <c r="TP1173">
        <v>3</v>
      </c>
      <c r="TQ1173">
        <v>0</v>
      </c>
      <c r="TR1173">
        <v>0</v>
      </c>
      <c r="TS1173">
        <v>0</v>
      </c>
      <c r="TT1173">
        <v>0</v>
      </c>
      <c r="TU1173" t="b">
        <v>0</v>
      </c>
      <c r="TV1173" t="b">
        <v>0</v>
      </c>
      <c r="TW1173" t="b">
        <v>0</v>
      </c>
      <c r="TX1173" t="b">
        <v>0</v>
      </c>
      <c r="TY1173">
        <v>0</v>
      </c>
      <c r="TZ1173">
        <v>0</v>
      </c>
      <c r="UA1173">
        <v>0</v>
      </c>
      <c r="UB1173">
        <v>0</v>
      </c>
      <c r="UC1173" s="1" t="s">
        <v>11028</v>
      </c>
      <c r="UD1173">
        <v>258</v>
      </c>
      <c r="UE1173" s="1" t="s">
        <v>850</v>
      </c>
      <c r="UF1173" s="1" t="s">
        <v>782</v>
      </c>
      <c r="UG1173">
        <v>5</v>
      </c>
      <c r="UH1173">
        <v>23093</v>
      </c>
      <c r="UI1173">
        <v>1587510000000</v>
      </c>
      <c r="UJ1173">
        <v>1493</v>
      </c>
      <c r="UK1173">
        <v>0</v>
      </c>
      <c r="UL1173" t="b">
        <v>0</v>
      </c>
      <c r="UM1173">
        <v>0</v>
      </c>
      <c r="UN1173">
        <v>544</v>
      </c>
      <c r="UO1173">
        <v>254</v>
      </c>
      <c r="UP1173">
        <v>11</v>
      </c>
      <c r="UQ1173">
        <v>4</v>
      </c>
      <c r="UR1173">
        <v>1041</v>
      </c>
      <c r="US1173">
        <v>2031</v>
      </c>
      <c r="UT1173">
        <v>0</v>
      </c>
      <c r="UU1173">
        <v>0</v>
      </c>
      <c r="UV1173">
        <v>0</v>
      </c>
      <c r="UW1173">
        <v>0</v>
      </c>
      <c r="UX1173">
        <v>3340</v>
      </c>
      <c r="UY1173">
        <v>0</v>
      </c>
      <c r="UZ1173">
        <v>0</v>
      </c>
      <c r="VA1173">
        <v>0</v>
      </c>
      <c r="VB1173">
        <v>0</v>
      </c>
      <c r="VC1173">
        <v>0</v>
      </c>
      <c r="VD1173">
        <v>0</v>
      </c>
      <c r="VE1173">
        <v>0</v>
      </c>
      <c r="VF1173">
        <v>0</v>
      </c>
      <c r="VG1173">
        <v>0</v>
      </c>
      <c r="VH1173">
        <v>0</v>
      </c>
      <c r="VI1173">
        <v>0</v>
      </c>
      <c r="VJ1173">
        <v>10740</v>
      </c>
      <c r="VK1173">
        <v>0</v>
      </c>
      <c r="VL1173">
        <v>9900</v>
      </c>
      <c r="VM1173">
        <v>840</v>
      </c>
      <c r="VN1173">
        <v>0</v>
      </c>
      <c r="VO1173">
        <v>0</v>
      </c>
      <c r="VP1173">
        <v>0</v>
      </c>
      <c r="VQ1173">
        <v>0</v>
      </c>
      <c r="VR1173">
        <v>0</v>
      </c>
      <c r="VS1173">
        <v>684</v>
      </c>
      <c r="VT1173">
        <v>1</v>
      </c>
      <c r="VU1173">
        <v>999</v>
      </c>
      <c r="VV1173">
        <v>0</v>
      </c>
      <c r="VW1173">
        <v>0</v>
      </c>
      <c r="VX1173">
        <v>1</v>
      </c>
      <c r="VY1173">
        <v>0</v>
      </c>
      <c r="VZ1173">
        <v>1444</v>
      </c>
      <c r="WA1173">
        <v>286</v>
      </c>
      <c r="WB1173">
        <v>1158</v>
      </c>
      <c r="WC1173">
        <v>0</v>
      </c>
      <c r="WD1173">
        <v>1152</v>
      </c>
      <c r="WE1173">
        <v>500</v>
      </c>
      <c r="WF1173">
        <v>0</v>
      </c>
      <c r="WG1173">
        <v>0</v>
      </c>
      <c r="WH1173">
        <v>0</v>
      </c>
      <c r="WI1173">
        <v>20</v>
      </c>
      <c r="WJ1173">
        <v>20</v>
      </c>
      <c r="WK1173">
        <v>0</v>
      </c>
      <c r="WL1173">
        <v>12</v>
      </c>
      <c r="WM1173">
        <v>3</v>
      </c>
      <c r="WN1173">
        <v>0</v>
      </c>
      <c r="WO1173">
        <v>0</v>
      </c>
      <c r="WP1173">
        <v>1</v>
      </c>
      <c r="WQ1173">
        <v>0</v>
      </c>
      <c r="WR1173" t="b">
        <v>0</v>
      </c>
      <c r="WS1173" t="b">
        <v>0</v>
      </c>
      <c r="WT1173" t="b">
        <v>0</v>
      </c>
      <c r="WU1173" t="b">
        <v>0</v>
      </c>
      <c r="WV1173">
        <v>0</v>
      </c>
      <c r="WW1173">
        <v>0</v>
      </c>
      <c r="WX1173">
        <v>0</v>
      </c>
      <c r="WY1173">
        <v>0</v>
      </c>
      <c r="WZ1173" s="1" t="s">
        <v>11013</v>
      </c>
      <c r="XA1173">
        <v>99</v>
      </c>
      <c r="XB1173" s="1" t="s">
        <v>850</v>
      </c>
      <c r="XC1173" s="1" t="s">
        <v>782</v>
      </c>
      <c r="XD1173">
        <v>3</v>
      </c>
      <c r="XE1173">
        <v>10914</v>
      </c>
      <c r="XF1173">
        <v>1588430000000</v>
      </c>
      <c r="XG1173">
        <v>4914</v>
      </c>
      <c r="XH1173">
        <v>1686</v>
      </c>
      <c r="XI1173" t="b">
        <v>1</v>
      </c>
      <c r="XJ1173">
        <v>0</v>
      </c>
      <c r="XK1173">
        <v>224</v>
      </c>
      <c r="XL1173">
        <v>516</v>
      </c>
      <c r="XM1173">
        <v>12</v>
      </c>
      <c r="XN1173">
        <v>4</v>
      </c>
      <c r="XO1173">
        <v>1054</v>
      </c>
      <c r="XP1173">
        <v>2003</v>
      </c>
      <c r="XQ1173">
        <v>0</v>
      </c>
      <c r="XR1173">
        <v>0</v>
      </c>
      <c r="XS1173">
        <v>0</v>
      </c>
      <c r="XT1173">
        <v>0</v>
      </c>
      <c r="XU1173">
        <v>3340</v>
      </c>
      <c r="XV1173">
        <v>0</v>
      </c>
      <c r="XW1173">
        <v>0</v>
      </c>
      <c r="XX1173">
        <v>0</v>
      </c>
      <c r="XY1173">
        <v>0</v>
      </c>
      <c r="XZ1173">
        <v>0</v>
      </c>
      <c r="YA1173">
        <v>0</v>
      </c>
      <c r="YB1173">
        <v>0</v>
      </c>
      <c r="YC1173">
        <v>0</v>
      </c>
      <c r="YD1173">
        <v>0</v>
      </c>
      <c r="YE1173">
        <v>0</v>
      </c>
      <c r="YF1173">
        <v>0</v>
      </c>
      <c r="YG1173">
        <v>3561</v>
      </c>
      <c r="YH1173">
        <v>828</v>
      </c>
      <c r="YI1173">
        <v>2733</v>
      </c>
      <c r="YJ1173">
        <v>0</v>
      </c>
      <c r="YK1173">
        <v>0</v>
      </c>
      <c r="YL1173">
        <v>381</v>
      </c>
      <c r="YM1173">
        <v>51</v>
      </c>
      <c r="YN1173">
        <v>330</v>
      </c>
      <c r="YO1173">
        <v>0</v>
      </c>
      <c r="YP1173">
        <v>29</v>
      </c>
      <c r="YQ1173">
        <v>1</v>
      </c>
      <c r="YR1173">
        <v>447</v>
      </c>
      <c r="YS1173">
        <v>0</v>
      </c>
      <c r="YT1173">
        <v>0</v>
      </c>
      <c r="YU1173">
        <v>1</v>
      </c>
      <c r="YV1173">
        <v>1</v>
      </c>
      <c r="YW1173">
        <v>920</v>
      </c>
      <c r="YX1173">
        <v>82</v>
      </c>
      <c r="YY1173">
        <v>705</v>
      </c>
      <c r="YZ1173">
        <v>132</v>
      </c>
      <c r="ZA1173">
        <v>901</v>
      </c>
      <c r="ZB1173">
        <v>500</v>
      </c>
      <c r="ZC1173">
        <v>0</v>
      </c>
      <c r="ZD1173">
        <v>0</v>
      </c>
      <c r="ZE1173">
        <v>12</v>
      </c>
      <c r="ZF1173">
        <v>0</v>
      </c>
      <c r="ZG1173">
        <v>0</v>
      </c>
      <c r="ZH1173">
        <v>0</v>
      </c>
      <c r="ZI1173">
        <v>37</v>
      </c>
      <c r="ZJ1173">
        <v>3</v>
      </c>
      <c r="ZK1173">
        <v>0</v>
      </c>
      <c r="ZL1173">
        <v>0</v>
      </c>
      <c r="ZM1173">
        <v>1</v>
      </c>
      <c r="ZN1173">
        <v>0</v>
      </c>
      <c r="ZO1173" t="b">
        <v>0</v>
      </c>
      <c r="ZP1173" t="b">
        <v>0</v>
      </c>
      <c r="ZQ1173" t="b">
        <v>0</v>
      </c>
      <c r="ZR1173" t="b">
        <v>0</v>
      </c>
      <c r="ZS1173">
        <v>0</v>
      </c>
      <c r="ZT1173">
        <v>0</v>
      </c>
      <c r="ZU1173">
        <v>0</v>
      </c>
      <c r="ZV1173">
        <v>0</v>
      </c>
      <c r="ZW1173" s="1" t="s">
        <v>11029</v>
      </c>
      <c r="ZX1173">
        <v>274</v>
      </c>
      <c r="ZY1173" s="1" t="s">
        <v>850</v>
      </c>
      <c r="ZZ1173" s="1" t="s">
        <v>782</v>
      </c>
      <c r="AAA1173">
        <v>7</v>
      </c>
      <c r="AAB1173">
        <v>243666</v>
      </c>
      <c r="AAC1173">
        <v>1589540000000</v>
      </c>
      <c r="AAD1173">
        <v>222066</v>
      </c>
      <c r="AAE1173">
        <v>0</v>
      </c>
      <c r="AAF1173" t="b">
        <v>1</v>
      </c>
      <c r="AAG1173">
        <v>0</v>
      </c>
      <c r="AAH1173">
        <v>473</v>
      </c>
      <c r="AAI1173">
        <v>99</v>
      </c>
      <c r="AAJ1173">
        <v>4</v>
      </c>
      <c r="AAK1173">
        <v>21</v>
      </c>
      <c r="AAL1173">
        <v>3850</v>
      </c>
      <c r="AAM1173">
        <v>2003</v>
      </c>
      <c r="AAN1173">
        <v>0</v>
      </c>
      <c r="AAO1173">
        <v>0</v>
      </c>
      <c r="AAP1173">
        <v>0</v>
      </c>
      <c r="AAQ1173">
        <v>0</v>
      </c>
      <c r="AAR1173">
        <v>3340</v>
      </c>
      <c r="AAS1173">
        <v>1</v>
      </c>
      <c r="AAT1173">
        <v>0</v>
      </c>
      <c r="AAU1173">
        <v>0</v>
      </c>
      <c r="AAV1173">
        <v>0</v>
      </c>
      <c r="AAW1173">
        <v>1</v>
      </c>
      <c r="AAX1173">
        <v>0</v>
      </c>
      <c r="AAY1173">
        <v>0</v>
      </c>
      <c r="AAZ1173">
        <v>0</v>
      </c>
      <c r="ABA1173">
        <v>0</v>
      </c>
      <c r="ABB1173">
        <v>0</v>
      </c>
      <c r="ABC1173">
        <v>0</v>
      </c>
      <c r="ABD1173">
        <v>1494</v>
      </c>
      <c r="ABE1173">
        <v>642</v>
      </c>
      <c r="ABF1173">
        <v>842</v>
      </c>
      <c r="ABG1173">
        <v>10</v>
      </c>
      <c r="ABH1173">
        <v>0</v>
      </c>
      <c r="ABI1173">
        <v>871</v>
      </c>
      <c r="ABJ1173">
        <v>373</v>
      </c>
      <c r="ABK1173">
        <v>488</v>
      </c>
      <c r="ABL1173">
        <v>10</v>
      </c>
      <c r="ABM1173">
        <v>0</v>
      </c>
      <c r="ABN1173">
        <v>0</v>
      </c>
      <c r="ABO1173">
        <v>86</v>
      </c>
      <c r="ABP1173">
        <v>0</v>
      </c>
      <c r="ABQ1173">
        <v>0</v>
      </c>
      <c r="ABR1173">
        <v>0</v>
      </c>
      <c r="ABS1173">
        <v>6</v>
      </c>
      <c r="ABT1173">
        <v>440</v>
      </c>
      <c r="ABU1173">
        <v>0</v>
      </c>
      <c r="ABV1173">
        <v>440</v>
      </c>
      <c r="ABW1173">
        <v>0</v>
      </c>
      <c r="ABX1173">
        <v>1214</v>
      </c>
      <c r="ABY1173">
        <v>500</v>
      </c>
      <c r="ABZ1173">
        <v>0</v>
      </c>
      <c r="ACA1173">
        <v>0</v>
      </c>
      <c r="ACB1173">
        <v>0</v>
      </c>
      <c r="ACC1173">
        <v>0</v>
      </c>
      <c r="ACD1173">
        <v>0</v>
      </c>
      <c r="ACE1173">
        <v>0</v>
      </c>
      <c r="ACF1173">
        <v>9</v>
      </c>
      <c r="ACG1173">
        <v>2</v>
      </c>
      <c r="ACH1173">
        <v>0</v>
      </c>
      <c r="ACI1173">
        <v>0</v>
      </c>
      <c r="ACJ1173">
        <v>0</v>
      </c>
      <c r="ACK1173">
        <v>0</v>
      </c>
      <c r="ACL1173" t="b">
        <v>1</v>
      </c>
      <c r="ACM1173" t="b">
        <v>0</v>
      </c>
      <c r="ACN1173" t="b">
        <v>0</v>
      </c>
      <c r="ACO1173" t="b">
        <v>0</v>
      </c>
      <c r="ACP1173">
        <v>0</v>
      </c>
      <c r="ACQ1173">
        <v>0</v>
      </c>
      <c r="ACR1173">
        <v>0</v>
      </c>
      <c r="ACS1173">
        <v>0</v>
      </c>
      <c r="ACT1173">
        <v>0</v>
      </c>
      <c r="ACU1173">
        <v>1</v>
      </c>
    </row>
    <row r="1174" spans="1:775" x14ac:dyDescent="0.25">
      <c r="A1174">
        <v>3382298438</v>
      </c>
      <c r="B1174" t="b">
        <v>0</v>
      </c>
      <c r="C1174" t="b">
        <v>0</v>
      </c>
      <c r="D1174" t="b">
        <v>0</v>
      </c>
      <c r="E1174" t="b">
        <v>0</v>
      </c>
      <c r="F1174" t="b">
        <v>0</v>
      </c>
      <c r="G1174" t="b">
        <v>0</v>
      </c>
      <c r="H1174">
        <v>2</v>
      </c>
      <c r="I1174">
        <v>0</v>
      </c>
      <c r="J1174">
        <v>0</v>
      </c>
      <c r="K1174">
        <v>0</v>
      </c>
      <c r="L1174">
        <v>0</v>
      </c>
      <c r="M1174" t="b">
        <v>1</v>
      </c>
      <c r="N1174" t="b">
        <v>1</v>
      </c>
      <c r="O1174" t="b">
        <v>1</v>
      </c>
      <c r="P1174" t="b">
        <v>1</v>
      </c>
      <c r="Q1174" t="b">
        <v>1</v>
      </c>
      <c r="R1174" t="b">
        <v>1</v>
      </c>
      <c r="S1174">
        <v>10</v>
      </c>
      <c r="T1174">
        <v>2</v>
      </c>
      <c r="U1174">
        <v>1</v>
      </c>
      <c r="V1174">
        <v>3</v>
      </c>
      <c r="W1174">
        <v>1</v>
      </c>
      <c r="X1174" s="1" t="s">
        <v>11030</v>
      </c>
      <c r="Y1174">
        <v>144</v>
      </c>
      <c r="Z1174" s="1" t="s">
        <v>776</v>
      </c>
      <c r="AA1174" s="1" t="s">
        <v>785</v>
      </c>
      <c r="AB1174">
        <v>3</v>
      </c>
      <c r="AC1174">
        <v>6068</v>
      </c>
      <c r="AD1174">
        <v>1589420000000</v>
      </c>
      <c r="AE1174">
        <v>68</v>
      </c>
      <c r="AF1174">
        <v>6532</v>
      </c>
      <c r="AG1174" t="b">
        <v>1</v>
      </c>
      <c r="AH1174">
        <v>0</v>
      </c>
      <c r="AI1174">
        <v>288</v>
      </c>
      <c r="AJ1174">
        <v>61</v>
      </c>
      <c r="AK1174">
        <v>14</v>
      </c>
      <c r="AL1174">
        <v>4</v>
      </c>
      <c r="AM1174">
        <v>2421</v>
      </c>
      <c r="AN1174">
        <v>3165</v>
      </c>
      <c r="AO1174">
        <v>3285</v>
      </c>
      <c r="AP1174">
        <v>3020</v>
      </c>
      <c r="AQ1174">
        <v>1052</v>
      </c>
      <c r="AR1174">
        <v>0</v>
      </c>
      <c r="AS1174">
        <v>3340</v>
      </c>
      <c r="AT1174">
        <v>3</v>
      </c>
      <c r="AU1174">
        <v>7</v>
      </c>
      <c r="AV1174">
        <v>4</v>
      </c>
      <c r="AW1174">
        <v>2</v>
      </c>
      <c r="AX1174">
        <v>1</v>
      </c>
      <c r="AY1174">
        <v>1</v>
      </c>
      <c r="AZ1174">
        <v>322</v>
      </c>
      <c r="BA1174">
        <v>0</v>
      </c>
      <c r="BB1174">
        <v>0</v>
      </c>
      <c r="BC1174">
        <v>0</v>
      </c>
      <c r="BD1174">
        <v>0</v>
      </c>
      <c r="BE1174">
        <v>89867</v>
      </c>
      <c r="BF1174">
        <v>76499</v>
      </c>
      <c r="BG1174">
        <v>11560</v>
      </c>
      <c r="BH1174">
        <v>1808</v>
      </c>
      <c r="BI1174">
        <v>0</v>
      </c>
      <c r="BJ1174">
        <v>10874</v>
      </c>
      <c r="BK1174">
        <v>10095</v>
      </c>
      <c r="BL1174">
        <v>443</v>
      </c>
      <c r="BM1174">
        <v>336</v>
      </c>
      <c r="BN1174">
        <v>601</v>
      </c>
      <c r="BO1174">
        <v>1</v>
      </c>
      <c r="BP1174">
        <v>7354</v>
      </c>
      <c r="BQ1174">
        <v>1614</v>
      </c>
      <c r="BR1174">
        <v>1614</v>
      </c>
      <c r="BS1174">
        <v>11</v>
      </c>
      <c r="BT1174">
        <v>15</v>
      </c>
      <c r="BU1174">
        <v>15117</v>
      </c>
      <c r="BV1174">
        <v>8204</v>
      </c>
      <c r="BW1174">
        <v>6806</v>
      </c>
      <c r="BX1174">
        <v>106</v>
      </c>
      <c r="BY1174">
        <v>8650</v>
      </c>
      <c r="BZ1174">
        <v>8895</v>
      </c>
      <c r="CA1174">
        <v>0</v>
      </c>
      <c r="CB1174">
        <v>0</v>
      </c>
      <c r="CC1174">
        <v>157</v>
      </c>
      <c r="CD1174">
        <v>0</v>
      </c>
      <c r="CE1174">
        <v>0</v>
      </c>
      <c r="CF1174">
        <v>0</v>
      </c>
      <c r="CG1174">
        <v>333</v>
      </c>
      <c r="CH1174">
        <v>13</v>
      </c>
      <c r="CI1174">
        <v>2</v>
      </c>
      <c r="CJ1174">
        <v>0</v>
      </c>
      <c r="CK1174">
        <v>7</v>
      </c>
      <c r="CL1174">
        <v>0</v>
      </c>
      <c r="CM1174" t="b">
        <v>0</v>
      </c>
      <c r="CN1174" t="b">
        <v>0</v>
      </c>
      <c r="CO1174" t="b">
        <v>0</v>
      </c>
      <c r="CP1174" t="b">
        <v>0</v>
      </c>
      <c r="CQ1174">
        <v>0</v>
      </c>
      <c r="CR1174">
        <v>0</v>
      </c>
      <c r="CS1174">
        <v>0</v>
      </c>
      <c r="CT1174">
        <v>0</v>
      </c>
      <c r="CU1174" s="1" t="s">
        <v>11031</v>
      </c>
      <c r="CV1174">
        <v>240</v>
      </c>
      <c r="CW1174" s="1" t="s">
        <v>782</v>
      </c>
      <c r="CX1174" s="1" t="s">
        <v>783</v>
      </c>
      <c r="CY1174">
        <v>3</v>
      </c>
      <c r="CZ1174">
        <v>9789</v>
      </c>
      <c r="DA1174">
        <v>1589560000000</v>
      </c>
      <c r="DB1174">
        <v>3789</v>
      </c>
      <c r="DC1174">
        <v>2811</v>
      </c>
      <c r="DD1174" t="b">
        <v>1</v>
      </c>
      <c r="DE1174">
        <v>0</v>
      </c>
      <c r="DF1174">
        <v>483</v>
      </c>
      <c r="DG1174">
        <v>25</v>
      </c>
      <c r="DH1174">
        <v>11</v>
      </c>
      <c r="DI1174">
        <v>4</v>
      </c>
      <c r="DJ1174">
        <v>1402</v>
      </c>
      <c r="DK1174">
        <v>2031</v>
      </c>
      <c r="DL1174">
        <v>2422</v>
      </c>
      <c r="DM1174">
        <v>3165</v>
      </c>
      <c r="DN1174">
        <v>3136</v>
      </c>
      <c r="DO1174">
        <v>0</v>
      </c>
      <c r="DP1174">
        <v>3340</v>
      </c>
      <c r="DQ1174">
        <v>2</v>
      </c>
      <c r="DR1174">
        <v>9</v>
      </c>
      <c r="DS1174">
        <v>4</v>
      </c>
      <c r="DT1174">
        <v>0</v>
      </c>
      <c r="DU1174">
        <v>1</v>
      </c>
      <c r="DV1174">
        <v>0</v>
      </c>
      <c r="DW1174">
        <v>500</v>
      </c>
      <c r="DX1174">
        <v>0</v>
      </c>
      <c r="DY1174">
        <v>0</v>
      </c>
      <c r="DZ1174">
        <v>0</v>
      </c>
      <c r="EA1174">
        <v>0</v>
      </c>
      <c r="EB1174">
        <v>99359</v>
      </c>
      <c r="EC1174">
        <v>77607</v>
      </c>
      <c r="ED1174">
        <v>18027</v>
      </c>
      <c r="EE1174">
        <v>3723</v>
      </c>
      <c r="EF1174">
        <v>0</v>
      </c>
      <c r="EG1174">
        <v>7097</v>
      </c>
      <c r="EH1174">
        <v>5931</v>
      </c>
      <c r="EI1174">
        <v>480</v>
      </c>
      <c r="EJ1174">
        <v>685</v>
      </c>
      <c r="EK1174">
        <v>8432</v>
      </c>
      <c r="EL1174">
        <v>1</v>
      </c>
      <c r="EM1174">
        <v>10710</v>
      </c>
      <c r="EN1174">
        <v>3572</v>
      </c>
      <c r="EO1174">
        <v>320</v>
      </c>
      <c r="EP1174">
        <v>13</v>
      </c>
      <c r="EQ1174">
        <v>12</v>
      </c>
      <c r="ER1174">
        <v>24897</v>
      </c>
      <c r="ES1174">
        <v>6992</v>
      </c>
      <c r="ET1174">
        <v>16744</v>
      </c>
      <c r="EU1174">
        <v>1159</v>
      </c>
      <c r="EV1174">
        <v>7383</v>
      </c>
      <c r="EW1174">
        <v>7150</v>
      </c>
      <c r="EX1174">
        <v>0</v>
      </c>
      <c r="EY1174">
        <v>0</v>
      </c>
      <c r="EZ1174">
        <v>44</v>
      </c>
      <c r="FA1174">
        <v>72</v>
      </c>
      <c r="FB1174">
        <v>58</v>
      </c>
      <c r="FC1174">
        <v>0</v>
      </c>
      <c r="FD1174">
        <v>215</v>
      </c>
      <c r="FE1174">
        <v>12</v>
      </c>
      <c r="FF1174">
        <v>0</v>
      </c>
      <c r="FG1174">
        <v>0</v>
      </c>
      <c r="FH1174">
        <v>8</v>
      </c>
      <c r="FI1174">
        <v>0</v>
      </c>
      <c r="FJ1174" t="b">
        <v>0</v>
      </c>
      <c r="FK1174" t="b">
        <v>0</v>
      </c>
      <c r="FL1174" t="b">
        <v>0</v>
      </c>
      <c r="FM1174" t="b">
        <v>0</v>
      </c>
      <c r="FN1174">
        <v>0</v>
      </c>
      <c r="FO1174">
        <v>0</v>
      </c>
      <c r="FP1174">
        <v>0</v>
      </c>
      <c r="FQ1174">
        <v>0</v>
      </c>
      <c r="FR1174" s="1" t="s">
        <v>11032</v>
      </c>
      <c r="FS1174">
        <v>138</v>
      </c>
      <c r="FT1174" s="1" t="s">
        <v>779</v>
      </c>
      <c r="FU1174" s="1" t="s">
        <v>780</v>
      </c>
      <c r="FV1174">
        <v>4</v>
      </c>
      <c r="FW1174">
        <v>21371</v>
      </c>
      <c r="FX1174">
        <v>1587500000000</v>
      </c>
      <c r="FY1174">
        <v>8771</v>
      </c>
      <c r="FZ1174">
        <v>229</v>
      </c>
      <c r="GA1174" t="b">
        <v>0</v>
      </c>
      <c r="GB1174">
        <v>0</v>
      </c>
      <c r="GC1174">
        <v>342</v>
      </c>
      <c r="GD1174">
        <v>29</v>
      </c>
      <c r="GE1174">
        <v>4</v>
      </c>
      <c r="GF1174">
        <v>7</v>
      </c>
      <c r="GG1174">
        <v>3117</v>
      </c>
      <c r="GH1174">
        <v>3085</v>
      </c>
      <c r="GI1174">
        <v>1018</v>
      </c>
      <c r="GJ1174">
        <v>3153</v>
      </c>
      <c r="GK1174">
        <v>1037</v>
      </c>
      <c r="GL1174">
        <v>0</v>
      </c>
      <c r="GM1174">
        <v>3340</v>
      </c>
      <c r="GN1174">
        <v>4</v>
      </c>
      <c r="GO1174">
        <v>6</v>
      </c>
      <c r="GP1174">
        <v>8</v>
      </c>
      <c r="GQ1174">
        <v>3</v>
      </c>
      <c r="GR1174">
        <v>1</v>
      </c>
      <c r="GS1174">
        <v>1</v>
      </c>
      <c r="GT1174">
        <v>424</v>
      </c>
      <c r="GU1174">
        <v>0</v>
      </c>
      <c r="GV1174">
        <v>0</v>
      </c>
      <c r="GW1174">
        <v>0</v>
      </c>
      <c r="GX1174">
        <v>0</v>
      </c>
      <c r="GY1174">
        <v>72619</v>
      </c>
      <c r="GZ1174">
        <v>490</v>
      </c>
      <c r="HA1174">
        <v>61177</v>
      </c>
      <c r="HB1174">
        <v>10951</v>
      </c>
      <c r="HC1174">
        <v>350</v>
      </c>
      <c r="HD1174">
        <v>11337</v>
      </c>
      <c r="HE1174">
        <v>490</v>
      </c>
      <c r="HF1174">
        <v>9088</v>
      </c>
      <c r="HG1174">
        <v>1758</v>
      </c>
      <c r="HH1174">
        <v>2747</v>
      </c>
      <c r="HI1174">
        <v>3</v>
      </c>
      <c r="HJ1174">
        <v>4554</v>
      </c>
      <c r="HK1174">
        <v>929</v>
      </c>
      <c r="HL1174">
        <v>0</v>
      </c>
      <c r="HM1174">
        <v>9</v>
      </c>
      <c r="HN1174">
        <v>14</v>
      </c>
      <c r="HO1174">
        <v>14963</v>
      </c>
      <c r="HP1174">
        <v>6371</v>
      </c>
      <c r="HQ1174">
        <v>8054</v>
      </c>
      <c r="HR1174">
        <v>537</v>
      </c>
      <c r="HS1174">
        <v>8999</v>
      </c>
      <c r="HT1174">
        <v>9075</v>
      </c>
      <c r="HU1174">
        <v>0</v>
      </c>
      <c r="HV1174">
        <v>0</v>
      </c>
      <c r="HW1174">
        <v>115</v>
      </c>
      <c r="HX1174">
        <v>7</v>
      </c>
      <c r="HY1174">
        <v>5</v>
      </c>
      <c r="HZ1174">
        <v>0</v>
      </c>
      <c r="IA1174">
        <v>297</v>
      </c>
      <c r="IB1174">
        <v>13</v>
      </c>
      <c r="IC1174">
        <v>0</v>
      </c>
      <c r="ID1174">
        <v>0</v>
      </c>
      <c r="IE1174">
        <v>7</v>
      </c>
      <c r="IF1174">
        <v>0</v>
      </c>
      <c r="IG1174" t="b">
        <v>0</v>
      </c>
      <c r="IH1174" t="b">
        <v>0</v>
      </c>
      <c r="II1174" t="b">
        <v>0</v>
      </c>
      <c r="IJ1174" t="b">
        <v>0</v>
      </c>
      <c r="IK1174">
        <v>0</v>
      </c>
      <c r="IL1174">
        <v>0</v>
      </c>
      <c r="IM1174">
        <v>0</v>
      </c>
      <c r="IN1174">
        <v>0</v>
      </c>
      <c r="IO1174" s="1" t="s">
        <v>14168</v>
      </c>
      <c r="IP1174">
        <v>164</v>
      </c>
      <c r="IQ1174" s="1" t="s">
        <v>786</v>
      </c>
      <c r="IR1174" s="1" t="s">
        <v>780</v>
      </c>
      <c r="IS1174">
        <v>3</v>
      </c>
      <c r="IT1174">
        <v>7676</v>
      </c>
      <c r="IU1174">
        <v>1589000000000</v>
      </c>
      <c r="IV1174">
        <v>1676</v>
      </c>
      <c r="IW1174">
        <v>4924</v>
      </c>
      <c r="IX1174" t="b">
        <v>0</v>
      </c>
      <c r="IY1174">
        <v>0</v>
      </c>
      <c r="IZ1174">
        <v>211</v>
      </c>
      <c r="JA1174">
        <v>111</v>
      </c>
      <c r="JB1174">
        <v>14</v>
      </c>
      <c r="JC1174">
        <v>4</v>
      </c>
      <c r="JD1174">
        <v>3075</v>
      </c>
      <c r="JE1174">
        <v>3117</v>
      </c>
      <c r="JF1174">
        <v>3859</v>
      </c>
      <c r="JG1174">
        <v>3751</v>
      </c>
      <c r="JH1174">
        <v>0</v>
      </c>
      <c r="JI1174">
        <v>0</v>
      </c>
      <c r="JJ1174">
        <v>3364</v>
      </c>
      <c r="JK1174">
        <v>2</v>
      </c>
      <c r="JL1174">
        <v>6</v>
      </c>
      <c r="JM1174">
        <v>8</v>
      </c>
      <c r="JN1174">
        <v>0</v>
      </c>
      <c r="JO1174">
        <v>1</v>
      </c>
      <c r="JP1174">
        <v>0</v>
      </c>
      <c r="JQ1174">
        <v>415</v>
      </c>
      <c r="JR1174">
        <v>0</v>
      </c>
      <c r="JS1174">
        <v>0</v>
      </c>
      <c r="JT1174">
        <v>0</v>
      </c>
      <c r="JU1174">
        <v>0</v>
      </c>
      <c r="JV1174">
        <v>24782</v>
      </c>
      <c r="JW1174">
        <v>13583</v>
      </c>
      <c r="JX1174">
        <v>6818</v>
      </c>
      <c r="JY1174">
        <v>4380</v>
      </c>
      <c r="JZ1174">
        <v>22</v>
      </c>
      <c r="KA1174">
        <v>6783</v>
      </c>
      <c r="KB1174">
        <v>5066</v>
      </c>
      <c r="KC1174">
        <v>1349</v>
      </c>
      <c r="KD1174">
        <v>367</v>
      </c>
      <c r="KE1174">
        <v>725</v>
      </c>
      <c r="KF1174">
        <v>1</v>
      </c>
      <c r="KG1174">
        <v>19693</v>
      </c>
      <c r="KH1174">
        <v>255</v>
      </c>
      <c r="KI1174">
        <v>0</v>
      </c>
      <c r="KJ1174">
        <v>29</v>
      </c>
      <c r="KK1174">
        <v>41</v>
      </c>
      <c r="KL1174">
        <v>16334</v>
      </c>
      <c r="KM1174">
        <v>5270</v>
      </c>
      <c r="KN1174">
        <v>10753</v>
      </c>
      <c r="KO1174">
        <v>310</v>
      </c>
      <c r="KP1174">
        <v>6368</v>
      </c>
      <c r="KQ1174">
        <v>6225</v>
      </c>
      <c r="KR1174">
        <v>0</v>
      </c>
      <c r="KS1174">
        <v>0</v>
      </c>
      <c r="KT1174">
        <v>37</v>
      </c>
      <c r="KU1174">
        <v>0</v>
      </c>
      <c r="KV1174">
        <v>0</v>
      </c>
      <c r="KW1174">
        <v>0</v>
      </c>
      <c r="KX1174">
        <v>223</v>
      </c>
      <c r="KY1174">
        <v>12</v>
      </c>
      <c r="KZ1174">
        <v>7</v>
      </c>
      <c r="LA1174">
        <v>0</v>
      </c>
      <c r="LB1174">
        <v>15</v>
      </c>
      <c r="LC1174">
        <v>5</v>
      </c>
      <c r="LD1174" t="b">
        <v>0</v>
      </c>
      <c r="LE1174" t="b">
        <v>0</v>
      </c>
      <c r="LF1174" t="b">
        <v>0</v>
      </c>
      <c r="LG1174" t="b">
        <v>0</v>
      </c>
      <c r="LH1174">
        <v>0</v>
      </c>
      <c r="LI1174">
        <v>0</v>
      </c>
      <c r="LJ1174">
        <v>0</v>
      </c>
      <c r="LK1174">
        <v>0</v>
      </c>
      <c r="LL1174" s="1" t="s">
        <v>11033</v>
      </c>
      <c r="LM1174">
        <v>153</v>
      </c>
      <c r="LN1174" s="1" t="s">
        <v>776</v>
      </c>
      <c r="LO1174" s="1" t="s">
        <v>777</v>
      </c>
      <c r="LP1174">
        <v>7</v>
      </c>
      <c r="LQ1174">
        <v>265316</v>
      </c>
      <c r="LR1174">
        <v>1589420000000</v>
      </c>
      <c r="LS1174">
        <v>243716</v>
      </c>
      <c r="LT1174">
        <v>0</v>
      </c>
      <c r="LU1174" t="b">
        <v>1</v>
      </c>
      <c r="LV1174">
        <v>0</v>
      </c>
      <c r="LW1174">
        <v>336</v>
      </c>
      <c r="LX1174">
        <v>114</v>
      </c>
      <c r="LY1174">
        <v>12</v>
      </c>
      <c r="LZ1174">
        <v>4</v>
      </c>
      <c r="MA1174">
        <v>2420</v>
      </c>
      <c r="MB1174">
        <v>3047</v>
      </c>
      <c r="MC1174">
        <v>3074</v>
      </c>
      <c r="MD1174">
        <v>3078</v>
      </c>
      <c r="ME1174">
        <v>1038</v>
      </c>
      <c r="MF1174">
        <v>1055</v>
      </c>
      <c r="MG1174">
        <v>3340</v>
      </c>
      <c r="MH1174">
        <v>8</v>
      </c>
      <c r="MI1174">
        <v>6</v>
      </c>
      <c r="MJ1174">
        <v>3</v>
      </c>
      <c r="MK1174">
        <v>3</v>
      </c>
      <c r="ML1174">
        <v>1</v>
      </c>
      <c r="MM1174">
        <v>3</v>
      </c>
      <c r="MN1174">
        <v>454</v>
      </c>
      <c r="MO1174">
        <v>0</v>
      </c>
      <c r="MP1174">
        <v>0</v>
      </c>
      <c r="MQ1174">
        <v>0</v>
      </c>
      <c r="MR1174">
        <v>0</v>
      </c>
      <c r="MS1174">
        <v>113389</v>
      </c>
      <c r="MT1174">
        <v>1301</v>
      </c>
      <c r="MU1174">
        <v>109966</v>
      </c>
      <c r="MV1174">
        <v>2121</v>
      </c>
      <c r="MW1174">
        <v>532</v>
      </c>
      <c r="MX1174">
        <v>17023</v>
      </c>
      <c r="MY1174">
        <v>751</v>
      </c>
      <c r="MZ1174">
        <v>14150</v>
      </c>
      <c r="NA1174">
        <v>2121</v>
      </c>
      <c r="NB1174">
        <v>6495</v>
      </c>
      <c r="NC1174">
        <v>7</v>
      </c>
      <c r="ND1174">
        <v>18856</v>
      </c>
      <c r="NE1174">
        <v>5890</v>
      </c>
      <c r="NF1174">
        <v>5890</v>
      </c>
      <c r="NG1174">
        <v>13</v>
      </c>
      <c r="NH1174">
        <v>8</v>
      </c>
      <c r="NI1174">
        <v>22229</v>
      </c>
      <c r="NJ1174">
        <v>4129</v>
      </c>
      <c r="NK1174">
        <v>17517</v>
      </c>
      <c r="NL1174">
        <v>581</v>
      </c>
      <c r="NM1174">
        <v>12643</v>
      </c>
      <c r="NN1174">
        <v>11463</v>
      </c>
      <c r="NO1174">
        <v>2</v>
      </c>
      <c r="NP1174">
        <v>0</v>
      </c>
      <c r="NQ1174">
        <v>180</v>
      </c>
      <c r="NR1174">
        <v>8</v>
      </c>
      <c r="NS1174">
        <v>4</v>
      </c>
      <c r="NT1174">
        <v>4</v>
      </c>
      <c r="NU1174">
        <v>86</v>
      </c>
      <c r="NV1174">
        <v>15</v>
      </c>
      <c r="NW1174">
        <v>0</v>
      </c>
      <c r="NX1174">
        <v>0</v>
      </c>
      <c r="NY1174">
        <v>8</v>
      </c>
      <c r="NZ1174">
        <v>1</v>
      </c>
      <c r="OA1174" t="b">
        <v>0</v>
      </c>
      <c r="OB1174" t="b">
        <v>0</v>
      </c>
      <c r="OC1174" t="b">
        <v>0</v>
      </c>
      <c r="OD1174" t="b">
        <v>0</v>
      </c>
      <c r="OE1174">
        <v>0</v>
      </c>
      <c r="OF1174">
        <v>0</v>
      </c>
      <c r="OG1174">
        <v>0</v>
      </c>
      <c r="OH1174">
        <v>0</v>
      </c>
      <c r="OI1174" s="1" t="s">
        <v>11034</v>
      </c>
      <c r="OJ1174">
        <v>40</v>
      </c>
      <c r="OK1174" s="1" t="s">
        <v>786</v>
      </c>
      <c r="OL1174" s="1" t="s">
        <v>780</v>
      </c>
      <c r="OM1174">
        <v>5</v>
      </c>
      <c r="ON1174">
        <v>44412</v>
      </c>
      <c r="OO1174">
        <v>1587890000000</v>
      </c>
      <c r="OP1174">
        <v>22812</v>
      </c>
      <c r="OQ1174">
        <v>0</v>
      </c>
      <c r="OR1174" t="b">
        <v>1</v>
      </c>
      <c r="OS1174">
        <v>2</v>
      </c>
      <c r="OT1174">
        <v>52</v>
      </c>
      <c r="OU1174">
        <v>143</v>
      </c>
      <c r="OV1174">
        <v>14</v>
      </c>
      <c r="OW1174">
        <v>4</v>
      </c>
      <c r="OX1174">
        <v>2424</v>
      </c>
      <c r="OY1174">
        <v>3853</v>
      </c>
      <c r="OZ1174">
        <v>3151</v>
      </c>
      <c r="PA1174">
        <v>3020</v>
      </c>
      <c r="PB1174">
        <v>3916</v>
      </c>
      <c r="PC1174">
        <v>0</v>
      </c>
      <c r="PD1174">
        <v>3364</v>
      </c>
      <c r="PE1174">
        <v>3</v>
      </c>
      <c r="PF1174">
        <v>5</v>
      </c>
      <c r="PG1174">
        <v>9</v>
      </c>
      <c r="PH1174">
        <v>0</v>
      </c>
      <c r="PI1174">
        <v>1</v>
      </c>
      <c r="PJ1174">
        <v>0</v>
      </c>
      <c r="PK1174">
        <v>476</v>
      </c>
      <c r="PL1174">
        <v>0</v>
      </c>
      <c r="PM1174">
        <v>0</v>
      </c>
      <c r="PN1174">
        <v>0</v>
      </c>
      <c r="PO1174">
        <v>0</v>
      </c>
      <c r="PP1174">
        <v>37177</v>
      </c>
      <c r="PQ1174">
        <v>32982</v>
      </c>
      <c r="PR1174">
        <v>3344</v>
      </c>
      <c r="PS1174">
        <v>849</v>
      </c>
      <c r="PT1174">
        <v>0</v>
      </c>
      <c r="PU1174">
        <v>14260</v>
      </c>
      <c r="PV1174">
        <v>12723</v>
      </c>
      <c r="PW1174">
        <v>687</v>
      </c>
      <c r="PX1174">
        <v>849</v>
      </c>
      <c r="PY1174">
        <v>618</v>
      </c>
      <c r="PZ1174">
        <v>1</v>
      </c>
      <c r="QA1174">
        <v>4409</v>
      </c>
      <c r="QB1174">
        <v>5418</v>
      </c>
      <c r="QC1174">
        <v>1550</v>
      </c>
      <c r="QD1174">
        <v>70</v>
      </c>
      <c r="QE1174">
        <v>40</v>
      </c>
      <c r="QF1174">
        <v>10358</v>
      </c>
      <c r="QG1174">
        <v>1440</v>
      </c>
      <c r="QH1174">
        <v>8316</v>
      </c>
      <c r="QI1174">
        <v>600</v>
      </c>
      <c r="QJ1174">
        <v>8102</v>
      </c>
      <c r="QK1174">
        <v>6625</v>
      </c>
      <c r="QL1174">
        <v>2</v>
      </c>
      <c r="QM1174">
        <v>1</v>
      </c>
      <c r="QN1174">
        <v>30</v>
      </c>
      <c r="QO1174">
        <v>4</v>
      </c>
      <c r="QP1174">
        <v>0</v>
      </c>
      <c r="QQ1174">
        <v>0</v>
      </c>
      <c r="QR1174">
        <v>221</v>
      </c>
      <c r="QS1174">
        <v>12</v>
      </c>
      <c r="QT1174">
        <v>3</v>
      </c>
      <c r="QU1174">
        <v>0</v>
      </c>
      <c r="QV1174">
        <v>29</v>
      </c>
      <c r="QW1174">
        <v>9</v>
      </c>
      <c r="QX1174" t="b">
        <v>0</v>
      </c>
      <c r="QY1174" t="b">
        <v>0</v>
      </c>
      <c r="QZ1174" t="b">
        <v>0</v>
      </c>
      <c r="RA1174" t="b">
        <v>0</v>
      </c>
      <c r="RB1174">
        <v>0</v>
      </c>
      <c r="RC1174">
        <v>0</v>
      </c>
      <c r="RD1174">
        <v>0</v>
      </c>
      <c r="RE1174">
        <v>0</v>
      </c>
      <c r="RF1174" s="1" t="s">
        <v>11022</v>
      </c>
      <c r="RG1174">
        <v>71</v>
      </c>
      <c r="RH1174" s="1" t="s">
        <v>782</v>
      </c>
      <c r="RI1174" s="1" t="s">
        <v>783</v>
      </c>
      <c r="RJ1174">
        <v>2</v>
      </c>
      <c r="RK1174">
        <v>2964</v>
      </c>
      <c r="RL1174">
        <v>1587360000000</v>
      </c>
      <c r="RM1174">
        <v>1164</v>
      </c>
      <c r="RN1174">
        <v>3036</v>
      </c>
      <c r="RO1174" t="b">
        <v>0</v>
      </c>
      <c r="RP1174">
        <v>0</v>
      </c>
      <c r="RQ1174">
        <v>42</v>
      </c>
      <c r="RR1174">
        <v>107</v>
      </c>
      <c r="RS1174">
        <v>11</v>
      </c>
      <c r="RT1174">
        <v>4</v>
      </c>
      <c r="RU1174">
        <v>1412</v>
      </c>
      <c r="RV1174">
        <v>2031</v>
      </c>
      <c r="RW1174">
        <v>3117</v>
      </c>
      <c r="RX1174">
        <v>3147</v>
      </c>
      <c r="RY1174">
        <v>3814</v>
      </c>
      <c r="RZ1174">
        <v>1038</v>
      </c>
      <c r="SA1174">
        <v>3340</v>
      </c>
      <c r="SB1174">
        <v>10</v>
      </c>
      <c r="SC1174">
        <v>5</v>
      </c>
      <c r="SD1174">
        <v>10</v>
      </c>
      <c r="SE1174">
        <v>4</v>
      </c>
      <c r="SF1174">
        <v>2</v>
      </c>
      <c r="SG1174">
        <v>3</v>
      </c>
      <c r="SH1174">
        <v>426</v>
      </c>
      <c r="SI1174">
        <v>1</v>
      </c>
      <c r="SJ1174">
        <v>0</v>
      </c>
      <c r="SK1174">
        <v>0</v>
      </c>
      <c r="SL1174">
        <v>0</v>
      </c>
      <c r="SM1174">
        <v>136177</v>
      </c>
      <c r="SN1174">
        <v>13003</v>
      </c>
      <c r="SO1174">
        <v>115173</v>
      </c>
      <c r="SP1174">
        <v>8000</v>
      </c>
      <c r="SQ1174">
        <v>0</v>
      </c>
      <c r="SR1174">
        <v>16614</v>
      </c>
      <c r="SS1174">
        <v>1096</v>
      </c>
      <c r="ST1174">
        <v>14786</v>
      </c>
      <c r="SU1174">
        <v>731</v>
      </c>
      <c r="SV1174">
        <v>14244</v>
      </c>
      <c r="SW1174">
        <v>1</v>
      </c>
      <c r="SX1174">
        <v>13988</v>
      </c>
      <c r="SY1174">
        <v>23248</v>
      </c>
      <c r="SZ1174">
        <v>7014</v>
      </c>
      <c r="TA1174">
        <v>18</v>
      </c>
      <c r="TB1174">
        <v>20</v>
      </c>
      <c r="TC1174">
        <v>27302</v>
      </c>
      <c r="TD1174">
        <v>9791</v>
      </c>
      <c r="TE1174">
        <v>16080</v>
      </c>
      <c r="TF1174">
        <v>1431</v>
      </c>
      <c r="TG1174">
        <v>12387</v>
      </c>
      <c r="TH1174">
        <v>10875</v>
      </c>
      <c r="TI1174">
        <v>2</v>
      </c>
      <c r="TJ1174">
        <v>0</v>
      </c>
      <c r="TK1174">
        <v>28</v>
      </c>
      <c r="TL1174">
        <v>112</v>
      </c>
      <c r="TM1174">
        <v>76</v>
      </c>
      <c r="TN1174">
        <v>20</v>
      </c>
      <c r="TO1174">
        <v>260</v>
      </c>
      <c r="TP1174">
        <v>14</v>
      </c>
      <c r="TQ1174">
        <v>0</v>
      </c>
      <c r="TR1174">
        <v>0</v>
      </c>
      <c r="TS1174">
        <v>9</v>
      </c>
      <c r="TT1174">
        <v>1</v>
      </c>
      <c r="TU1174" t="b">
        <v>1</v>
      </c>
      <c r="TV1174" t="b">
        <v>0</v>
      </c>
      <c r="TW1174" t="b">
        <v>0</v>
      </c>
      <c r="TX1174" t="b">
        <v>0</v>
      </c>
      <c r="TY1174">
        <v>0</v>
      </c>
      <c r="TZ1174">
        <v>0</v>
      </c>
      <c r="UA1174">
        <v>0</v>
      </c>
      <c r="UB1174">
        <v>0</v>
      </c>
      <c r="UC1174" s="1" t="s">
        <v>11035</v>
      </c>
      <c r="UD1174">
        <v>64</v>
      </c>
      <c r="UE1174" s="1" t="s">
        <v>776</v>
      </c>
      <c r="UF1174" s="1" t="s">
        <v>785</v>
      </c>
      <c r="UG1174">
        <v>6</v>
      </c>
      <c r="UH1174">
        <v>45768</v>
      </c>
      <c r="UI1174">
        <v>1587930000000</v>
      </c>
      <c r="UJ1174">
        <v>24168</v>
      </c>
      <c r="UK1174">
        <v>0</v>
      </c>
      <c r="UL1174" t="b">
        <v>1</v>
      </c>
      <c r="UM1174">
        <v>3</v>
      </c>
      <c r="UN1174">
        <v>88</v>
      </c>
      <c r="UO1174">
        <v>4</v>
      </c>
      <c r="UP1174">
        <v>14</v>
      </c>
      <c r="UQ1174">
        <v>4</v>
      </c>
      <c r="UR1174">
        <v>3027</v>
      </c>
      <c r="US1174">
        <v>3157</v>
      </c>
      <c r="UT1174">
        <v>3100</v>
      </c>
      <c r="UU1174">
        <v>3041</v>
      </c>
      <c r="UV1174">
        <v>0</v>
      </c>
      <c r="UW1174">
        <v>3020</v>
      </c>
      <c r="UX1174">
        <v>3340</v>
      </c>
      <c r="UY1174">
        <v>11</v>
      </c>
      <c r="UZ1174">
        <v>1</v>
      </c>
      <c r="VA1174">
        <v>9</v>
      </c>
      <c r="VB1174">
        <v>6</v>
      </c>
      <c r="VC1174">
        <v>2</v>
      </c>
      <c r="VD1174">
        <v>2</v>
      </c>
      <c r="VE1174">
        <v>1166</v>
      </c>
      <c r="VF1174">
        <v>1</v>
      </c>
      <c r="VG1174">
        <v>0</v>
      </c>
      <c r="VH1174">
        <v>0</v>
      </c>
      <c r="VI1174">
        <v>0</v>
      </c>
      <c r="VJ1174">
        <v>131938</v>
      </c>
      <c r="VK1174">
        <v>112628</v>
      </c>
      <c r="VL1174">
        <v>16885</v>
      </c>
      <c r="VM1174">
        <v>2424</v>
      </c>
      <c r="VN1174">
        <v>0</v>
      </c>
      <c r="VO1174">
        <v>17705</v>
      </c>
      <c r="VP1174">
        <v>15682</v>
      </c>
      <c r="VQ1174">
        <v>1637</v>
      </c>
      <c r="VR1174">
        <v>386</v>
      </c>
      <c r="VS1174">
        <v>3169</v>
      </c>
      <c r="VT1174">
        <v>2</v>
      </c>
      <c r="VU1174">
        <v>5724</v>
      </c>
      <c r="VV1174">
        <v>9873</v>
      </c>
      <c r="VW1174">
        <v>5133</v>
      </c>
      <c r="VX1174">
        <v>13</v>
      </c>
      <c r="VY1174">
        <v>34</v>
      </c>
      <c r="VZ1174">
        <v>11430</v>
      </c>
      <c r="WA1174">
        <v>3715</v>
      </c>
      <c r="WB1174">
        <v>7049</v>
      </c>
      <c r="WC1174">
        <v>665</v>
      </c>
      <c r="WD1174">
        <v>13018</v>
      </c>
      <c r="WE1174">
        <v>11100</v>
      </c>
      <c r="WF1174">
        <v>1</v>
      </c>
      <c r="WG1174">
        <v>0</v>
      </c>
      <c r="WH1174">
        <v>159</v>
      </c>
      <c r="WI1174">
        <v>12</v>
      </c>
      <c r="WJ1174">
        <v>8</v>
      </c>
      <c r="WK1174">
        <v>0</v>
      </c>
      <c r="WL1174">
        <v>194</v>
      </c>
      <c r="WM1174">
        <v>16</v>
      </c>
      <c r="WN1174">
        <v>0</v>
      </c>
      <c r="WO1174">
        <v>0</v>
      </c>
      <c r="WP1174">
        <v>7</v>
      </c>
      <c r="WQ1174">
        <v>1</v>
      </c>
      <c r="WR1174" t="b">
        <v>0</v>
      </c>
      <c r="WS1174" t="b">
        <v>0</v>
      </c>
      <c r="WT1174" t="b">
        <v>0</v>
      </c>
      <c r="WU1174" t="b">
        <v>0</v>
      </c>
      <c r="WV1174">
        <v>0</v>
      </c>
      <c r="WW1174">
        <v>0</v>
      </c>
      <c r="WX1174">
        <v>0</v>
      </c>
      <c r="WY1174">
        <v>0</v>
      </c>
      <c r="WZ1174" s="1" t="s">
        <v>11036</v>
      </c>
      <c r="XA1174">
        <v>108</v>
      </c>
      <c r="XB1174" s="1" t="s">
        <v>779</v>
      </c>
      <c r="XC1174" s="1" t="s">
        <v>780</v>
      </c>
      <c r="XD1174">
        <v>5</v>
      </c>
      <c r="XE1174">
        <v>30969</v>
      </c>
      <c r="XF1174">
        <v>1588390000000</v>
      </c>
      <c r="XG1174">
        <v>9369</v>
      </c>
      <c r="XH1174">
        <v>0</v>
      </c>
      <c r="XI1174" t="b">
        <v>0</v>
      </c>
      <c r="XJ1174">
        <v>1</v>
      </c>
      <c r="XK1174">
        <v>194</v>
      </c>
      <c r="XL1174">
        <v>236</v>
      </c>
      <c r="XM1174">
        <v>4</v>
      </c>
      <c r="XN1174">
        <v>7</v>
      </c>
      <c r="XO1174">
        <v>1055</v>
      </c>
      <c r="XP1174">
        <v>3508</v>
      </c>
      <c r="XQ1174">
        <v>3153</v>
      </c>
      <c r="XR1174">
        <v>3044</v>
      </c>
      <c r="XS1174">
        <v>3006</v>
      </c>
      <c r="XT1174">
        <v>3067</v>
      </c>
      <c r="XU1174">
        <v>3363</v>
      </c>
      <c r="XV1174">
        <v>5</v>
      </c>
      <c r="XW1174">
        <v>3</v>
      </c>
      <c r="XX1174">
        <v>5</v>
      </c>
      <c r="XY1174">
        <v>2</v>
      </c>
      <c r="XZ1174">
        <v>2</v>
      </c>
      <c r="YA1174">
        <v>2</v>
      </c>
      <c r="YB1174">
        <v>570</v>
      </c>
      <c r="YC1174">
        <v>1</v>
      </c>
      <c r="YD1174">
        <v>0</v>
      </c>
      <c r="YE1174">
        <v>0</v>
      </c>
      <c r="YF1174">
        <v>0</v>
      </c>
      <c r="YG1174">
        <v>136845</v>
      </c>
      <c r="YH1174">
        <v>5185</v>
      </c>
      <c r="YI1174">
        <v>125967</v>
      </c>
      <c r="YJ1174">
        <v>5692</v>
      </c>
      <c r="YK1174">
        <v>526</v>
      </c>
      <c r="YL1174">
        <v>10362</v>
      </c>
      <c r="YM1174">
        <v>790</v>
      </c>
      <c r="YN1174">
        <v>9519</v>
      </c>
      <c r="YO1174">
        <v>52</v>
      </c>
      <c r="YP1174">
        <v>2028</v>
      </c>
      <c r="YQ1174">
        <v>3</v>
      </c>
      <c r="YR1174">
        <v>4799</v>
      </c>
      <c r="YS1174">
        <v>11883</v>
      </c>
      <c r="YT1174">
        <v>4544</v>
      </c>
      <c r="YU1174">
        <v>30</v>
      </c>
      <c r="YV1174">
        <v>1</v>
      </c>
      <c r="YW1174">
        <v>12361</v>
      </c>
      <c r="YX1174">
        <v>3097</v>
      </c>
      <c r="YY1174">
        <v>8301</v>
      </c>
      <c r="YZ1174">
        <v>963</v>
      </c>
      <c r="ZA1174">
        <v>12377</v>
      </c>
      <c r="ZB1174">
        <v>10325</v>
      </c>
      <c r="ZC1174">
        <v>1</v>
      </c>
      <c r="ZD1174">
        <v>0</v>
      </c>
      <c r="ZE1174">
        <v>182</v>
      </c>
      <c r="ZF1174">
        <v>20</v>
      </c>
      <c r="ZG1174">
        <v>4</v>
      </c>
      <c r="ZH1174">
        <v>8</v>
      </c>
      <c r="ZI1174">
        <v>27</v>
      </c>
      <c r="ZJ1174">
        <v>15</v>
      </c>
      <c r="ZK1174">
        <v>1</v>
      </c>
      <c r="ZL1174">
        <v>0</v>
      </c>
      <c r="ZM1174">
        <v>8</v>
      </c>
      <c r="ZN1174">
        <v>1</v>
      </c>
      <c r="ZO1174" t="b">
        <v>0</v>
      </c>
      <c r="ZP1174" t="b">
        <v>0</v>
      </c>
      <c r="ZQ1174" t="b">
        <v>1</v>
      </c>
      <c r="ZR1174" t="b">
        <v>0</v>
      </c>
      <c r="ZS1174">
        <v>0</v>
      </c>
      <c r="ZT1174">
        <v>0</v>
      </c>
      <c r="ZU1174">
        <v>0</v>
      </c>
      <c r="ZV1174">
        <v>0</v>
      </c>
      <c r="ZW1174" s="1" t="s">
        <v>11037</v>
      </c>
      <c r="ZX1174">
        <v>131</v>
      </c>
      <c r="ZY1174" s="1" t="s">
        <v>782</v>
      </c>
      <c r="ZZ1174" s="1" t="s">
        <v>783</v>
      </c>
      <c r="AAA1174">
        <v>5</v>
      </c>
      <c r="AAB1174">
        <v>71840</v>
      </c>
      <c r="AAC1174">
        <v>1589070000000</v>
      </c>
      <c r="AAD1174">
        <v>50240</v>
      </c>
      <c r="AAE1174">
        <v>0</v>
      </c>
      <c r="AAF1174" t="b">
        <v>1</v>
      </c>
      <c r="AAG1174">
        <v>2</v>
      </c>
      <c r="AAH1174">
        <v>167</v>
      </c>
      <c r="AAI1174">
        <v>23</v>
      </c>
      <c r="AAJ1174">
        <v>4</v>
      </c>
      <c r="AAK1174">
        <v>14</v>
      </c>
      <c r="AAL1174">
        <v>3077</v>
      </c>
      <c r="AAM1174">
        <v>3508</v>
      </c>
      <c r="AAN1174">
        <v>3031</v>
      </c>
      <c r="AAO1174">
        <v>3006</v>
      </c>
      <c r="AAP1174">
        <v>3101</v>
      </c>
      <c r="AAQ1174">
        <v>1036</v>
      </c>
      <c r="AAR1174">
        <v>3340</v>
      </c>
      <c r="AAS1174">
        <v>5</v>
      </c>
      <c r="AAT1174">
        <v>5</v>
      </c>
      <c r="AAU1174">
        <v>7</v>
      </c>
      <c r="AAV1174">
        <v>2</v>
      </c>
      <c r="AAW1174">
        <v>1</v>
      </c>
      <c r="AAX1174">
        <v>1</v>
      </c>
      <c r="AAY1174">
        <v>525</v>
      </c>
      <c r="AAZ1174">
        <v>0</v>
      </c>
      <c r="ABA1174">
        <v>0</v>
      </c>
      <c r="ABB1174">
        <v>0</v>
      </c>
      <c r="ABC1174">
        <v>0</v>
      </c>
      <c r="ABD1174">
        <v>176540</v>
      </c>
      <c r="ABE1174">
        <v>0</v>
      </c>
      <c r="ABF1174">
        <v>172087</v>
      </c>
      <c r="ABG1174">
        <v>4453</v>
      </c>
      <c r="ABH1174">
        <v>1282</v>
      </c>
      <c r="ABI1174">
        <v>14237</v>
      </c>
      <c r="ABJ1174">
        <v>0</v>
      </c>
      <c r="ABK1174">
        <v>13561</v>
      </c>
      <c r="ABL1174">
        <v>676</v>
      </c>
      <c r="ABM1174">
        <v>8093</v>
      </c>
      <c r="ABN1174">
        <v>1</v>
      </c>
      <c r="ABO1174">
        <v>18013</v>
      </c>
      <c r="ABP1174">
        <v>14690</v>
      </c>
      <c r="ABQ1174">
        <v>4874</v>
      </c>
      <c r="ABR1174">
        <v>15</v>
      </c>
      <c r="ABS1174">
        <v>7</v>
      </c>
      <c r="ABT1174">
        <v>26538</v>
      </c>
      <c r="ABU1174">
        <v>9367</v>
      </c>
      <c r="ABV1174">
        <v>15562</v>
      </c>
      <c r="ABW1174">
        <v>1607</v>
      </c>
      <c r="ABX1174">
        <v>12525</v>
      </c>
      <c r="ABY1174">
        <v>11075</v>
      </c>
      <c r="ABZ1174">
        <v>4</v>
      </c>
      <c r="ACA1174">
        <v>1</v>
      </c>
      <c r="ACB1174">
        <v>152</v>
      </c>
      <c r="ACC1174">
        <v>64</v>
      </c>
      <c r="ACD1174">
        <v>20</v>
      </c>
      <c r="ACE1174">
        <v>28</v>
      </c>
      <c r="ACF1174">
        <v>44</v>
      </c>
      <c r="ACG1174">
        <v>16</v>
      </c>
      <c r="ACH1174">
        <v>0</v>
      </c>
      <c r="ACI1174">
        <v>0</v>
      </c>
      <c r="ACJ1174">
        <v>7</v>
      </c>
      <c r="ACK1174">
        <v>0</v>
      </c>
      <c r="ACL1174" t="b">
        <v>0</v>
      </c>
      <c r="ACM1174" t="b">
        <v>0</v>
      </c>
      <c r="ACN1174" t="b">
        <v>0</v>
      </c>
      <c r="ACO1174" t="b">
        <v>0</v>
      </c>
      <c r="ACP1174">
        <v>0</v>
      </c>
      <c r="ACQ1174">
        <v>0</v>
      </c>
      <c r="ACR1174">
        <v>0</v>
      </c>
      <c r="ACS1174">
        <v>0</v>
      </c>
      <c r="ACT1174">
        <v>0</v>
      </c>
      <c r="ACU1174">
        <v>1</v>
      </c>
    </row>
    <row r="1175" spans="1:775" x14ac:dyDescent="0.25">
      <c r="A1175">
        <v>3161076467</v>
      </c>
      <c r="B1175" t="b">
        <v>1</v>
      </c>
      <c r="C1175" t="b">
        <v>1</v>
      </c>
      <c r="D1175" t="b">
        <v>1</v>
      </c>
      <c r="E1175" t="b">
        <v>1</v>
      </c>
      <c r="F1175" t="b">
        <v>1</v>
      </c>
      <c r="G1175" t="b">
        <v>0</v>
      </c>
      <c r="H1175">
        <v>11</v>
      </c>
      <c r="I1175">
        <v>3</v>
      </c>
      <c r="J1175">
        <v>1</v>
      </c>
      <c r="K1175">
        <v>4</v>
      </c>
      <c r="L1175">
        <v>0</v>
      </c>
      <c r="M1175" t="b">
        <v>0</v>
      </c>
      <c r="N1175" t="b">
        <v>0</v>
      </c>
      <c r="O1175" t="b">
        <v>0</v>
      </c>
      <c r="P1175" t="b">
        <v>0</v>
      </c>
      <c r="Q1175" t="b">
        <v>0</v>
      </c>
      <c r="R1175" t="b">
        <v>0</v>
      </c>
      <c r="S1175">
        <v>2</v>
      </c>
      <c r="T1175">
        <v>0</v>
      </c>
      <c r="U1175">
        <v>0</v>
      </c>
      <c r="V1175">
        <v>0</v>
      </c>
      <c r="W1175">
        <v>0</v>
      </c>
      <c r="X1175" s="1" t="s">
        <v>11038</v>
      </c>
      <c r="Y1175">
        <v>302</v>
      </c>
      <c r="Z1175" s="1" t="s">
        <v>779</v>
      </c>
      <c r="AA1175" s="1" t="s">
        <v>780</v>
      </c>
      <c r="AB1175">
        <v>7</v>
      </c>
      <c r="AC1175">
        <v>698112</v>
      </c>
      <c r="AD1175">
        <v>1588900000000</v>
      </c>
      <c r="AE1175">
        <v>676512</v>
      </c>
      <c r="AF1175">
        <v>0</v>
      </c>
      <c r="AG1175" t="b">
        <v>1</v>
      </c>
      <c r="AH1175">
        <v>0</v>
      </c>
      <c r="AI1175">
        <v>415</v>
      </c>
      <c r="AJ1175">
        <v>51</v>
      </c>
      <c r="AK1175">
        <v>7</v>
      </c>
      <c r="AL1175">
        <v>4</v>
      </c>
      <c r="AM1175">
        <v>2031</v>
      </c>
      <c r="AN1175">
        <v>3031</v>
      </c>
      <c r="AO1175">
        <v>1053</v>
      </c>
      <c r="AP1175">
        <v>3047</v>
      </c>
      <c r="AQ1175">
        <v>3094</v>
      </c>
      <c r="AR1175">
        <v>3086</v>
      </c>
      <c r="AS1175">
        <v>3363</v>
      </c>
      <c r="AT1175">
        <v>1</v>
      </c>
      <c r="AU1175">
        <v>4</v>
      </c>
      <c r="AV1175">
        <v>9</v>
      </c>
      <c r="AW1175">
        <v>0</v>
      </c>
      <c r="AX1175">
        <v>1</v>
      </c>
      <c r="AY1175">
        <v>0</v>
      </c>
      <c r="AZ1175">
        <v>639</v>
      </c>
      <c r="BA1175">
        <v>0</v>
      </c>
      <c r="BB1175">
        <v>0</v>
      </c>
      <c r="BC1175">
        <v>0</v>
      </c>
      <c r="BD1175">
        <v>0</v>
      </c>
      <c r="BE1175">
        <v>108564</v>
      </c>
      <c r="BF1175">
        <v>1616</v>
      </c>
      <c r="BG1175">
        <v>103040</v>
      </c>
      <c r="BH1175">
        <v>3907</v>
      </c>
      <c r="BI1175">
        <v>867</v>
      </c>
      <c r="BJ1175">
        <v>8629</v>
      </c>
      <c r="BK1175">
        <v>569</v>
      </c>
      <c r="BL1175">
        <v>8055</v>
      </c>
      <c r="BM1175">
        <v>5</v>
      </c>
      <c r="BN1175">
        <v>3217</v>
      </c>
      <c r="BO1175">
        <v>2</v>
      </c>
      <c r="BP1175">
        <v>9657</v>
      </c>
      <c r="BQ1175">
        <v>11419</v>
      </c>
      <c r="BR1175">
        <v>7693</v>
      </c>
      <c r="BS1175">
        <v>15</v>
      </c>
      <c r="BT1175">
        <v>9</v>
      </c>
      <c r="BU1175">
        <v>14426</v>
      </c>
      <c r="BV1175">
        <v>6663</v>
      </c>
      <c r="BW1175">
        <v>7468</v>
      </c>
      <c r="BX1175">
        <v>294</v>
      </c>
      <c r="BY1175">
        <v>10682</v>
      </c>
      <c r="BZ1175">
        <v>9900</v>
      </c>
      <c r="CA1175">
        <v>1</v>
      </c>
      <c r="CB1175">
        <v>1</v>
      </c>
      <c r="CC1175">
        <v>167</v>
      </c>
      <c r="CD1175">
        <v>26</v>
      </c>
      <c r="CE1175">
        <v>12</v>
      </c>
      <c r="CF1175">
        <v>2</v>
      </c>
      <c r="CG1175">
        <v>31</v>
      </c>
      <c r="CH1175">
        <v>14</v>
      </c>
      <c r="CI1175">
        <v>0</v>
      </c>
      <c r="CJ1175">
        <v>0</v>
      </c>
      <c r="CK1175">
        <v>8</v>
      </c>
      <c r="CL1175">
        <v>0</v>
      </c>
      <c r="CM1175" t="b">
        <v>0</v>
      </c>
      <c r="CN1175" t="b">
        <v>0</v>
      </c>
      <c r="CO1175" t="b">
        <v>0</v>
      </c>
      <c r="CP1175" t="b">
        <v>0</v>
      </c>
      <c r="CQ1175">
        <v>0</v>
      </c>
      <c r="CR1175">
        <v>0</v>
      </c>
      <c r="CS1175">
        <v>0</v>
      </c>
      <c r="CT1175">
        <v>0</v>
      </c>
      <c r="CU1175" s="1" t="s">
        <v>11030</v>
      </c>
      <c r="CV1175">
        <v>144</v>
      </c>
      <c r="CW1175" s="1" t="s">
        <v>786</v>
      </c>
      <c r="CX1175" s="1" t="s">
        <v>780</v>
      </c>
      <c r="CY1175">
        <v>5</v>
      </c>
      <c r="CZ1175">
        <v>100303</v>
      </c>
      <c r="DA1175">
        <v>1589590000000</v>
      </c>
      <c r="DB1175">
        <v>78703</v>
      </c>
      <c r="DC1175">
        <v>0</v>
      </c>
      <c r="DD1175" t="b">
        <v>1</v>
      </c>
      <c r="DE1175">
        <v>2</v>
      </c>
      <c r="DF1175">
        <v>288</v>
      </c>
      <c r="DG1175">
        <v>161</v>
      </c>
      <c r="DH1175">
        <v>14</v>
      </c>
      <c r="DI1175">
        <v>4</v>
      </c>
      <c r="DJ1175">
        <v>2424</v>
      </c>
      <c r="DK1175">
        <v>3092</v>
      </c>
      <c r="DL1175">
        <v>3158</v>
      </c>
      <c r="DM1175">
        <v>3285</v>
      </c>
      <c r="DN1175">
        <v>3089</v>
      </c>
      <c r="DO1175">
        <v>1052</v>
      </c>
      <c r="DP1175">
        <v>3364</v>
      </c>
      <c r="DQ1175">
        <v>7</v>
      </c>
      <c r="DR1175">
        <v>1</v>
      </c>
      <c r="DS1175">
        <v>6</v>
      </c>
      <c r="DT1175">
        <v>7</v>
      </c>
      <c r="DU1175">
        <v>2</v>
      </c>
      <c r="DV1175">
        <v>1</v>
      </c>
      <c r="DW1175">
        <v>1426</v>
      </c>
      <c r="DX1175">
        <v>1</v>
      </c>
      <c r="DY1175">
        <v>0</v>
      </c>
      <c r="DZ1175">
        <v>0</v>
      </c>
      <c r="EA1175">
        <v>0</v>
      </c>
      <c r="EB1175">
        <v>74884</v>
      </c>
      <c r="EC1175">
        <v>54058</v>
      </c>
      <c r="ED1175">
        <v>3307</v>
      </c>
      <c r="EE1175">
        <v>17519</v>
      </c>
      <c r="EF1175">
        <v>0</v>
      </c>
      <c r="EG1175">
        <v>18095</v>
      </c>
      <c r="EH1175">
        <v>14666</v>
      </c>
      <c r="EI1175">
        <v>227</v>
      </c>
      <c r="EJ1175">
        <v>3201</v>
      </c>
      <c r="EK1175">
        <v>1622</v>
      </c>
      <c r="EL1175">
        <v>1</v>
      </c>
      <c r="EM1175">
        <v>2618</v>
      </c>
      <c r="EN1175">
        <v>11239</v>
      </c>
      <c r="EO1175">
        <v>4289</v>
      </c>
      <c r="EP1175">
        <v>31</v>
      </c>
      <c r="EQ1175">
        <v>19</v>
      </c>
      <c r="ER1175">
        <v>8774</v>
      </c>
      <c r="ES1175">
        <v>3737</v>
      </c>
      <c r="ET1175">
        <v>4912</v>
      </c>
      <c r="EU1175">
        <v>124</v>
      </c>
      <c r="EV1175">
        <v>10808</v>
      </c>
      <c r="EW1175">
        <v>10360</v>
      </c>
      <c r="EX1175">
        <v>1</v>
      </c>
      <c r="EY1175">
        <v>0</v>
      </c>
      <c r="EZ1175">
        <v>37</v>
      </c>
      <c r="FA1175">
        <v>0</v>
      </c>
      <c r="FB1175">
        <v>0</v>
      </c>
      <c r="FC1175">
        <v>0</v>
      </c>
      <c r="FD1175">
        <v>152</v>
      </c>
      <c r="FE1175">
        <v>15</v>
      </c>
      <c r="FF1175">
        <v>3</v>
      </c>
      <c r="FG1175">
        <v>0</v>
      </c>
      <c r="FH1175">
        <v>12</v>
      </c>
      <c r="FI1175">
        <v>2</v>
      </c>
      <c r="FJ1175" t="b">
        <v>1</v>
      </c>
      <c r="FK1175" t="b">
        <v>0</v>
      </c>
      <c r="FL1175" t="b">
        <v>0</v>
      </c>
      <c r="FM1175" t="b">
        <v>0</v>
      </c>
      <c r="FN1175">
        <v>0</v>
      </c>
      <c r="FO1175">
        <v>0</v>
      </c>
      <c r="FP1175">
        <v>0</v>
      </c>
      <c r="FQ1175">
        <v>0</v>
      </c>
      <c r="FR1175" s="1" t="s">
        <v>11039</v>
      </c>
      <c r="FS1175">
        <v>178</v>
      </c>
      <c r="FT1175" s="1" t="s">
        <v>782</v>
      </c>
      <c r="FU1175" s="1" t="s">
        <v>783</v>
      </c>
      <c r="FV1175">
        <v>7</v>
      </c>
      <c r="FW1175">
        <v>299941</v>
      </c>
      <c r="FX1175">
        <v>1589160000000</v>
      </c>
      <c r="FY1175">
        <v>278341</v>
      </c>
      <c r="FZ1175">
        <v>0</v>
      </c>
      <c r="GA1175" t="b">
        <v>1</v>
      </c>
      <c r="GB1175">
        <v>0</v>
      </c>
      <c r="GC1175">
        <v>261</v>
      </c>
      <c r="GD1175">
        <v>32</v>
      </c>
      <c r="GE1175">
        <v>4</v>
      </c>
      <c r="GF1175">
        <v>11</v>
      </c>
      <c r="GG1175">
        <v>1401</v>
      </c>
      <c r="GH1175">
        <v>3047</v>
      </c>
      <c r="GI1175">
        <v>1026</v>
      </c>
      <c r="GJ1175">
        <v>3001</v>
      </c>
      <c r="GK1175">
        <v>3136</v>
      </c>
      <c r="GL1175">
        <v>2055</v>
      </c>
      <c r="GM1175">
        <v>3364</v>
      </c>
      <c r="GN1175">
        <v>3</v>
      </c>
      <c r="GO1175">
        <v>6</v>
      </c>
      <c r="GP1175">
        <v>6</v>
      </c>
      <c r="GQ1175">
        <v>0</v>
      </c>
      <c r="GR1175">
        <v>1</v>
      </c>
      <c r="GS1175">
        <v>0</v>
      </c>
      <c r="GT1175">
        <v>454</v>
      </c>
      <c r="GU1175">
        <v>0</v>
      </c>
      <c r="GV1175">
        <v>0</v>
      </c>
      <c r="GW1175">
        <v>0</v>
      </c>
      <c r="GX1175">
        <v>0</v>
      </c>
      <c r="GY1175">
        <v>153894</v>
      </c>
      <c r="GZ1175">
        <v>111067</v>
      </c>
      <c r="HA1175">
        <v>28106</v>
      </c>
      <c r="HB1175">
        <v>14720</v>
      </c>
      <c r="HC1175">
        <v>0</v>
      </c>
      <c r="HD1175">
        <v>9751</v>
      </c>
      <c r="HE1175">
        <v>7635</v>
      </c>
      <c r="HF1175">
        <v>1179</v>
      </c>
      <c r="HG1175">
        <v>937</v>
      </c>
      <c r="HH1175">
        <v>10304</v>
      </c>
      <c r="HI1175">
        <v>3</v>
      </c>
      <c r="HJ1175">
        <v>34425</v>
      </c>
      <c r="HK1175">
        <v>26747</v>
      </c>
      <c r="HL1175">
        <v>93</v>
      </c>
      <c r="HM1175">
        <v>31</v>
      </c>
      <c r="HN1175">
        <v>31</v>
      </c>
      <c r="HO1175">
        <v>29393</v>
      </c>
      <c r="HP1175">
        <v>6300</v>
      </c>
      <c r="HQ1175">
        <v>22135</v>
      </c>
      <c r="HR1175">
        <v>957</v>
      </c>
      <c r="HS1175">
        <v>10862</v>
      </c>
      <c r="HT1175">
        <v>9475</v>
      </c>
      <c r="HU1175">
        <v>0</v>
      </c>
      <c r="HV1175">
        <v>0</v>
      </c>
      <c r="HW1175">
        <v>24</v>
      </c>
      <c r="HX1175">
        <v>128</v>
      </c>
      <c r="HY1175">
        <v>70</v>
      </c>
      <c r="HZ1175">
        <v>9</v>
      </c>
      <c r="IA1175">
        <v>171</v>
      </c>
      <c r="IB1175">
        <v>15</v>
      </c>
      <c r="IC1175">
        <v>5</v>
      </c>
      <c r="ID1175">
        <v>0</v>
      </c>
      <c r="IE1175">
        <v>7</v>
      </c>
      <c r="IF1175">
        <v>1</v>
      </c>
      <c r="IG1175" t="b">
        <v>0</v>
      </c>
      <c r="IH1175" t="b">
        <v>0</v>
      </c>
      <c r="II1175" t="b">
        <v>0</v>
      </c>
      <c r="IJ1175" t="b">
        <v>0</v>
      </c>
      <c r="IK1175">
        <v>0</v>
      </c>
      <c r="IL1175">
        <v>0</v>
      </c>
      <c r="IM1175">
        <v>0</v>
      </c>
      <c r="IN1175">
        <v>0</v>
      </c>
      <c r="IO1175" s="1" t="s">
        <v>11040</v>
      </c>
      <c r="IP1175">
        <v>61</v>
      </c>
      <c r="IQ1175" s="1" t="s">
        <v>776</v>
      </c>
      <c r="IR1175" s="1" t="s">
        <v>777</v>
      </c>
      <c r="IS1175">
        <v>2</v>
      </c>
      <c r="IT1175">
        <v>2838</v>
      </c>
      <c r="IU1175">
        <v>1569720000000</v>
      </c>
      <c r="IV1175">
        <v>1038</v>
      </c>
      <c r="IW1175">
        <v>3162</v>
      </c>
      <c r="IX1175" t="b">
        <v>0</v>
      </c>
      <c r="IY1175">
        <v>0</v>
      </c>
      <c r="IZ1175">
        <v>92</v>
      </c>
      <c r="JA1175">
        <v>83</v>
      </c>
      <c r="JB1175">
        <v>4</v>
      </c>
      <c r="JC1175">
        <v>12</v>
      </c>
      <c r="JD1175">
        <v>3078</v>
      </c>
      <c r="JE1175">
        <v>3047</v>
      </c>
      <c r="JF1175">
        <v>2033</v>
      </c>
      <c r="JG1175">
        <v>3071</v>
      </c>
      <c r="JH1175">
        <v>3033</v>
      </c>
      <c r="JI1175">
        <v>3134</v>
      </c>
      <c r="JJ1175">
        <v>3340</v>
      </c>
      <c r="JK1175">
        <v>7</v>
      </c>
      <c r="JL1175">
        <v>4</v>
      </c>
      <c r="JM1175">
        <v>1</v>
      </c>
      <c r="JN1175">
        <v>2</v>
      </c>
      <c r="JO1175">
        <v>2</v>
      </c>
      <c r="JP1175">
        <v>3</v>
      </c>
      <c r="JQ1175">
        <v>621</v>
      </c>
      <c r="JR1175">
        <v>1</v>
      </c>
      <c r="JS1175">
        <v>0</v>
      </c>
      <c r="JT1175">
        <v>0</v>
      </c>
      <c r="JU1175">
        <v>0</v>
      </c>
      <c r="JV1175">
        <v>190193</v>
      </c>
      <c r="JW1175">
        <v>18607</v>
      </c>
      <c r="JX1175">
        <v>165808</v>
      </c>
      <c r="JY1175">
        <v>5776</v>
      </c>
      <c r="JZ1175">
        <v>0</v>
      </c>
      <c r="KA1175">
        <v>33631</v>
      </c>
      <c r="KB1175">
        <v>9291</v>
      </c>
      <c r="KC1175">
        <v>22924</v>
      </c>
      <c r="KD1175">
        <v>1414</v>
      </c>
      <c r="KE1175">
        <v>10516</v>
      </c>
      <c r="KF1175">
        <v>1</v>
      </c>
      <c r="KG1175">
        <v>25046</v>
      </c>
      <c r="KH1175">
        <v>10676</v>
      </c>
      <c r="KI1175">
        <v>10676</v>
      </c>
      <c r="KJ1175">
        <v>11</v>
      </c>
      <c r="KK1175">
        <v>13</v>
      </c>
      <c r="KL1175">
        <v>31466</v>
      </c>
      <c r="KM1175">
        <v>3982</v>
      </c>
      <c r="KN1175">
        <v>27101</v>
      </c>
      <c r="KO1175">
        <v>382</v>
      </c>
      <c r="KP1175">
        <v>14095</v>
      </c>
      <c r="KQ1175">
        <v>12233</v>
      </c>
      <c r="KR1175">
        <v>5</v>
      </c>
      <c r="KS1175">
        <v>1</v>
      </c>
      <c r="KT1175">
        <v>246</v>
      </c>
      <c r="KU1175">
        <v>0</v>
      </c>
      <c r="KV1175">
        <v>0</v>
      </c>
      <c r="KW1175">
        <v>0</v>
      </c>
      <c r="KX1175">
        <v>139</v>
      </c>
      <c r="KY1175">
        <v>18</v>
      </c>
      <c r="KZ1175">
        <v>0</v>
      </c>
      <c r="LA1175">
        <v>0</v>
      </c>
      <c r="LB1175">
        <v>7</v>
      </c>
      <c r="LC1175">
        <v>0</v>
      </c>
      <c r="LD1175" t="b">
        <v>0</v>
      </c>
      <c r="LE1175" t="b">
        <v>0</v>
      </c>
      <c r="LF1175" t="b">
        <v>1</v>
      </c>
      <c r="LG1175" t="b">
        <v>0</v>
      </c>
      <c r="LH1175">
        <v>0</v>
      </c>
      <c r="LI1175">
        <v>0</v>
      </c>
      <c r="LJ1175">
        <v>0</v>
      </c>
      <c r="LK1175">
        <v>0</v>
      </c>
      <c r="LL1175" s="1" t="s">
        <v>11041</v>
      </c>
      <c r="LM1175">
        <v>40</v>
      </c>
      <c r="LN1175" s="1" t="s">
        <v>776</v>
      </c>
      <c r="LO1175" s="1" t="s">
        <v>785</v>
      </c>
      <c r="LP1175">
        <v>1</v>
      </c>
      <c r="LQ1175">
        <v>1516</v>
      </c>
      <c r="LR1175">
        <v>1576490000000</v>
      </c>
      <c r="LS1175">
        <v>1516</v>
      </c>
      <c r="LT1175">
        <v>284</v>
      </c>
      <c r="LU1175" t="b">
        <v>0</v>
      </c>
      <c r="LV1175">
        <v>0</v>
      </c>
      <c r="LW1175">
        <v>39</v>
      </c>
      <c r="LX1175">
        <v>69</v>
      </c>
      <c r="LY1175">
        <v>4</v>
      </c>
      <c r="LZ1175">
        <v>1</v>
      </c>
      <c r="MA1175">
        <v>3165</v>
      </c>
      <c r="MB1175">
        <v>3040</v>
      </c>
      <c r="MC1175">
        <v>3102</v>
      </c>
      <c r="MD1175">
        <v>3135</v>
      </c>
      <c r="ME1175">
        <v>1056</v>
      </c>
      <c r="MF1175">
        <v>0</v>
      </c>
      <c r="MG1175">
        <v>3363</v>
      </c>
      <c r="MH1175">
        <v>11</v>
      </c>
      <c r="MI1175">
        <v>6</v>
      </c>
      <c r="MJ1175">
        <v>5</v>
      </c>
      <c r="MK1175">
        <v>7</v>
      </c>
      <c r="ML1175">
        <v>2</v>
      </c>
      <c r="MM1175">
        <v>2</v>
      </c>
      <c r="MN1175">
        <v>715</v>
      </c>
      <c r="MO1175">
        <v>3</v>
      </c>
      <c r="MP1175">
        <v>0</v>
      </c>
      <c r="MQ1175">
        <v>0</v>
      </c>
      <c r="MR1175">
        <v>0</v>
      </c>
      <c r="MS1175">
        <v>108838</v>
      </c>
      <c r="MT1175">
        <v>95339</v>
      </c>
      <c r="MU1175">
        <v>11154</v>
      </c>
      <c r="MV1175">
        <v>2344</v>
      </c>
      <c r="MW1175">
        <v>0</v>
      </c>
      <c r="MX1175">
        <v>24066</v>
      </c>
      <c r="MY1175">
        <v>22953</v>
      </c>
      <c r="MZ1175">
        <v>327</v>
      </c>
      <c r="NA1175">
        <v>785</v>
      </c>
      <c r="NB1175">
        <v>7693</v>
      </c>
      <c r="NC1175">
        <v>1</v>
      </c>
      <c r="ND1175">
        <v>10450</v>
      </c>
      <c r="NE1175">
        <v>11898</v>
      </c>
      <c r="NF1175">
        <v>3696</v>
      </c>
      <c r="NG1175">
        <v>24</v>
      </c>
      <c r="NH1175">
        <v>23</v>
      </c>
      <c r="NI1175">
        <v>22544</v>
      </c>
      <c r="NJ1175">
        <v>8474</v>
      </c>
      <c r="NK1175">
        <v>13134</v>
      </c>
      <c r="NL1175">
        <v>936</v>
      </c>
      <c r="NM1175">
        <v>13103</v>
      </c>
      <c r="NN1175">
        <v>12675</v>
      </c>
      <c r="NO1175">
        <v>1</v>
      </c>
      <c r="NP1175">
        <v>0</v>
      </c>
      <c r="NQ1175">
        <v>148</v>
      </c>
      <c r="NR1175">
        <v>12</v>
      </c>
      <c r="NS1175">
        <v>12</v>
      </c>
      <c r="NT1175">
        <v>0</v>
      </c>
      <c r="NU1175">
        <v>444</v>
      </c>
      <c r="NV1175">
        <v>16</v>
      </c>
      <c r="NW1175">
        <v>3</v>
      </c>
      <c r="NX1175">
        <v>0</v>
      </c>
      <c r="NY1175">
        <v>11</v>
      </c>
      <c r="NZ1175">
        <v>2</v>
      </c>
      <c r="OA1175" t="b">
        <v>0</v>
      </c>
      <c r="OB1175" t="b">
        <v>0</v>
      </c>
      <c r="OC1175" t="b">
        <v>0</v>
      </c>
      <c r="OD1175" t="b">
        <v>0</v>
      </c>
      <c r="OE1175">
        <v>0</v>
      </c>
      <c r="OF1175">
        <v>0</v>
      </c>
      <c r="OG1175">
        <v>0</v>
      </c>
      <c r="OH1175">
        <v>0</v>
      </c>
      <c r="OI1175" s="1" t="s">
        <v>11042</v>
      </c>
      <c r="OJ1175">
        <v>56</v>
      </c>
      <c r="OK1175" s="1" t="s">
        <v>776</v>
      </c>
      <c r="OL1175" s="1" t="s">
        <v>777</v>
      </c>
      <c r="OM1175">
        <v>3</v>
      </c>
      <c r="ON1175">
        <v>12234</v>
      </c>
      <c r="OO1175">
        <v>1571530000000</v>
      </c>
      <c r="OP1175">
        <v>6234</v>
      </c>
      <c r="OQ1175">
        <v>366</v>
      </c>
      <c r="OR1175" t="b">
        <v>0</v>
      </c>
      <c r="OS1175">
        <v>0</v>
      </c>
      <c r="OT1175">
        <v>82</v>
      </c>
      <c r="OU1175">
        <v>420</v>
      </c>
      <c r="OV1175">
        <v>12</v>
      </c>
      <c r="OW1175">
        <v>4</v>
      </c>
      <c r="OX1175">
        <v>2033</v>
      </c>
      <c r="OY1175">
        <v>3071</v>
      </c>
      <c r="OZ1175">
        <v>2422</v>
      </c>
      <c r="PA1175">
        <v>3812</v>
      </c>
      <c r="PB1175">
        <v>3053</v>
      </c>
      <c r="PC1175">
        <v>0</v>
      </c>
      <c r="PD1175">
        <v>3340</v>
      </c>
      <c r="PE1175">
        <v>2</v>
      </c>
      <c r="PF1175">
        <v>6</v>
      </c>
      <c r="PG1175">
        <v>4</v>
      </c>
      <c r="PH1175">
        <v>0</v>
      </c>
      <c r="PI1175">
        <v>1</v>
      </c>
      <c r="PJ1175">
        <v>0</v>
      </c>
      <c r="PK1175">
        <v>480</v>
      </c>
      <c r="PL1175">
        <v>0</v>
      </c>
      <c r="PM1175">
        <v>0</v>
      </c>
      <c r="PN1175">
        <v>0</v>
      </c>
      <c r="PO1175">
        <v>0</v>
      </c>
      <c r="PP1175">
        <v>200707</v>
      </c>
      <c r="PQ1175">
        <v>97</v>
      </c>
      <c r="PR1175">
        <v>195164</v>
      </c>
      <c r="PS1175">
        <v>5445</v>
      </c>
      <c r="PT1175">
        <v>0</v>
      </c>
      <c r="PU1175">
        <v>19775</v>
      </c>
      <c r="PV1175">
        <v>68</v>
      </c>
      <c r="PW1175">
        <v>19662</v>
      </c>
      <c r="PX1175">
        <v>45</v>
      </c>
      <c r="PY1175">
        <v>9806</v>
      </c>
      <c r="PZ1175">
        <v>1</v>
      </c>
      <c r="QA1175">
        <v>26769</v>
      </c>
      <c r="QB1175">
        <v>1479</v>
      </c>
      <c r="QC1175">
        <v>1479</v>
      </c>
      <c r="QD1175">
        <v>8</v>
      </c>
      <c r="QE1175">
        <v>1</v>
      </c>
      <c r="QF1175">
        <v>38946</v>
      </c>
      <c r="QG1175">
        <v>11298</v>
      </c>
      <c r="QH1175">
        <v>24970</v>
      </c>
      <c r="QI1175">
        <v>2677</v>
      </c>
      <c r="QJ1175">
        <v>10993</v>
      </c>
      <c r="QK1175">
        <v>10200</v>
      </c>
      <c r="QL1175">
        <v>1</v>
      </c>
      <c r="QM1175">
        <v>0</v>
      </c>
      <c r="QN1175">
        <v>212</v>
      </c>
      <c r="QO1175">
        <v>0</v>
      </c>
      <c r="QP1175">
        <v>0</v>
      </c>
      <c r="QQ1175">
        <v>0</v>
      </c>
      <c r="QR1175">
        <v>23</v>
      </c>
      <c r="QS1175">
        <v>16</v>
      </c>
      <c r="QT1175">
        <v>0</v>
      </c>
      <c r="QU1175">
        <v>0</v>
      </c>
      <c r="QV1175">
        <v>5</v>
      </c>
      <c r="QW1175">
        <v>0</v>
      </c>
      <c r="QX1175" t="b">
        <v>0</v>
      </c>
      <c r="QY1175" t="b">
        <v>0</v>
      </c>
      <c r="QZ1175" t="b">
        <v>0</v>
      </c>
      <c r="RA1175" t="b">
        <v>0</v>
      </c>
      <c r="RB1175">
        <v>0</v>
      </c>
      <c r="RC1175">
        <v>0</v>
      </c>
      <c r="RD1175">
        <v>0</v>
      </c>
      <c r="RE1175">
        <v>0</v>
      </c>
      <c r="RF1175" s="1" t="s">
        <v>11043</v>
      </c>
      <c r="RG1175">
        <v>75</v>
      </c>
      <c r="RH1175" s="1" t="s">
        <v>782</v>
      </c>
      <c r="RI1175" s="1" t="s">
        <v>783</v>
      </c>
      <c r="RJ1175">
        <v>2</v>
      </c>
      <c r="RK1175">
        <v>4355</v>
      </c>
      <c r="RL1175">
        <v>1577740000000</v>
      </c>
      <c r="RM1175">
        <v>2555</v>
      </c>
      <c r="RN1175">
        <v>1645</v>
      </c>
      <c r="RO1175" t="b">
        <v>0</v>
      </c>
      <c r="RP1175">
        <v>0</v>
      </c>
      <c r="RQ1175">
        <v>163</v>
      </c>
      <c r="RR1175">
        <v>107</v>
      </c>
      <c r="RS1175">
        <v>11</v>
      </c>
      <c r="RT1175">
        <v>4</v>
      </c>
      <c r="RU1175">
        <v>3111</v>
      </c>
      <c r="RV1175">
        <v>3142</v>
      </c>
      <c r="RW1175">
        <v>3147</v>
      </c>
      <c r="RX1175">
        <v>3706</v>
      </c>
      <c r="RY1175">
        <v>3067</v>
      </c>
      <c r="RZ1175">
        <v>3044</v>
      </c>
      <c r="SA1175">
        <v>3340</v>
      </c>
      <c r="SB1175">
        <v>5</v>
      </c>
      <c r="SC1175">
        <v>5</v>
      </c>
      <c r="SD1175">
        <v>6</v>
      </c>
      <c r="SE1175">
        <v>3</v>
      </c>
      <c r="SF1175">
        <v>1</v>
      </c>
      <c r="SG1175">
        <v>2</v>
      </c>
      <c r="SH1175">
        <v>901</v>
      </c>
      <c r="SI1175">
        <v>0</v>
      </c>
      <c r="SJ1175">
        <v>0</v>
      </c>
      <c r="SK1175">
        <v>0</v>
      </c>
      <c r="SL1175">
        <v>0</v>
      </c>
      <c r="SM1175">
        <v>108284</v>
      </c>
      <c r="SN1175">
        <v>13204</v>
      </c>
      <c r="SO1175">
        <v>87680</v>
      </c>
      <c r="SP1175">
        <v>7400</v>
      </c>
      <c r="SQ1175">
        <v>0</v>
      </c>
      <c r="SR1175">
        <v>15941</v>
      </c>
      <c r="SS1175">
        <v>1938</v>
      </c>
      <c r="ST1175">
        <v>12227</v>
      </c>
      <c r="SU1175">
        <v>1776</v>
      </c>
      <c r="SV1175">
        <v>10999</v>
      </c>
      <c r="SW1175">
        <v>1</v>
      </c>
      <c r="SX1175">
        <v>15670</v>
      </c>
      <c r="SY1175">
        <v>3037</v>
      </c>
      <c r="SZ1175">
        <v>1106</v>
      </c>
      <c r="TA1175">
        <v>29</v>
      </c>
      <c r="TB1175">
        <v>18</v>
      </c>
      <c r="TC1175">
        <v>27856</v>
      </c>
      <c r="TD1175">
        <v>12718</v>
      </c>
      <c r="TE1175">
        <v>13687</v>
      </c>
      <c r="TF1175">
        <v>1450</v>
      </c>
      <c r="TG1175">
        <v>10199</v>
      </c>
      <c r="TH1175">
        <v>10150</v>
      </c>
      <c r="TI1175">
        <v>0</v>
      </c>
      <c r="TJ1175">
        <v>0</v>
      </c>
      <c r="TK1175">
        <v>36</v>
      </c>
      <c r="TL1175">
        <v>94</v>
      </c>
      <c r="TM1175">
        <v>61</v>
      </c>
      <c r="TN1175">
        <v>12</v>
      </c>
      <c r="TO1175">
        <v>313</v>
      </c>
      <c r="TP1175">
        <v>13</v>
      </c>
      <c r="TQ1175">
        <v>0</v>
      </c>
      <c r="TR1175">
        <v>0</v>
      </c>
      <c r="TS1175">
        <v>9</v>
      </c>
      <c r="TT1175">
        <v>7</v>
      </c>
      <c r="TU1175" t="b">
        <v>0</v>
      </c>
      <c r="TV1175" t="b">
        <v>0</v>
      </c>
      <c r="TW1175" t="b">
        <v>0</v>
      </c>
      <c r="TX1175" t="b">
        <v>0</v>
      </c>
      <c r="TY1175">
        <v>0</v>
      </c>
      <c r="TZ1175">
        <v>0</v>
      </c>
      <c r="UA1175">
        <v>0</v>
      </c>
      <c r="UB1175">
        <v>0</v>
      </c>
      <c r="UC1175" s="1" t="s">
        <v>11044</v>
      </c>
      <c r="UD1175">
        <v>222</v>
      </c>
      <c r="UE1175" s="1" t="s">
        <v>776</v>
      </c>
      <c r="UF1175" s="1" t="s">
        <v>785</v>
      </c>
      <c r="UG1175">
        <v>2</v>
      </c>
      <c r="UH1175">
        <v>3885</v>
      </c>
      <c r="UI1175">
        <v>1583270000000</v>
      </c>
      <c r="UJ1175">
        <v>2085</v>
      </c>
      <c r="UK1175">
        <v>2115</v>
      </c>
      <c r="UL1175" t="b">
        <v>0</v>
      </c>
      <c r="UM1175">
        <v>0</v>
      </c>
      <c r="UN1175">
        <v>410</v>
      </c>
      <c r="UO1175">
        <v>127</v>
      </c>
      <c r="UP1175">
        <v>4</v>
      </c>
      <c r="UQ1175">
        <v>14</v>
      </c>
      <c r="UR1175">
        <v>3152</v>
      </c>
      <c r="US1175">
        <v>2421</v>
      </c>
      <c r="UT1175">
        <v>3285</v>
      </c>
      <c r="UU1175">
        <v>3108</v>
      </c>
      <c r="UV1175">
        <v>2422</v>
      </c>
      <c r="UW1175">
        <v>0</v>
      </c>
      <c r="UX1175">
        <v>3340</v>
      </c>
      <c r="UY1175">
        <v>5</v>
      </c>
      <c r="UZ1175">
        <v>8</v>
      </c>
      <c r="VA1175">
        <v>6</v>
      </c>
      <c r="VB1175">
        <v>2</v>
      </c>
      <c r="VC1175">
        <v>1</v>
      </c>
      <c r="VD1175">
        <v>2</v>
      </c>
      <c r="VE1175">
        <v>541</v>
      </c>
      <c r="VF1175">
        <v>0</v>
      </c>
      <c r="VG1175">
        <v>0</v>
      </c>
      <c r="VH1175">
        <v>0</v>
      </c>
      <c r="VI1175">
        <v>0</v>
      </c>
      <c r="VJ1175">
        <v>83815</v>
      </c>
      <c r="VK1175">
        <v>65616</v>
      </c>
      <c r="VL1175">
        <v>15011</v>
      </c>
      <c r="VM1175">
        <v>3187</v>
      </c>
      <c r="VN1175">
        <v>0</v>
      </c>
      <c r="VO1175">
        <v>10681</v>
      </c>
      <c r="VP1175">
        <v>8731</v>
      </c>
      <c r="VQ1175">
        <v>1515</v>
      </c>
      <c r="VR1175">
        <v>434</v>
      </c>
      <c r="VS1175">
        <v>2847</v>
      </c>
      <c r="VT1175">
        <v>1</v>
      </c>
      <c r="VU1175">
        <v>7820</v>
      </c>
      <c r="VV1175">
        <v>2667</v>
      </c>
      <c r="VW1175">
        <v>1811</v>
      </c>
      <c r="VX1175">
        <v>17</v>
      </c>
      <c r="VY1175">
        <v>22</v>
      </c>
      <c r="VZ1175">
        <v>21969</v>
      </c>
      <c r="WA1175">
        <v>13902</v>
      </c>
      <c r="WB1175">
        <v>6988</v>
      </c>
      <c r="WC1175">
        <v>1079</v>
      </c>
      <c r="WD1175">
        <v>9083</v>
      </c>
      <c r="WE1175">
        <v>7750</v>
      </c>
      <c r="WF1175">
        <v>0</v>
      </c>
      <c r="WG1175">
        <v>0</v>
      </c>
      <c r="WH1175">
        <v>120</v>
      </c>
      <c r="WI1175">
        <v>9</v>
      </c>
      <c r="WJ1175">
        <v>8</v>
      </c>
      <c r="WK1175">
        <v>0</v>
      </c>
      <c r="WL1175">
        <v>200</v>
      </c>
      <c r="WM1175">
        <v>14</v>
      </c>
      <c r="WN1175">
        <v>0</v>
      </c>
      <c r="WO1175">
        <v>0</v>
      </c>
      <c r="WP1175">
        <v>9</v>
      </c>
      <c r="WQ1175">
        <v>3</v>
      </c>
      <c r="WR1175" t="b">
        <v>0</v>
      </c>
      <c r="WS1175" t="b">
        <v>0</v>
      </c>
      <c r="WT1175" t="b">
        <v>0</v>
      </c>
      <c r="WU1175" t="b">
        <v>0</v>
      </c>
      <c r="WV1175">
        <v>0</v>
      </c>
      <c r="WW1175">
        <v>0</v>
      </c>
      <c r="WX1175">
        <v>0</v>
      </c>
      <c r="WY1175">
        <v>0</v>
      </c>
      <c r="WZ1175" s="1" t="s">
        <v>6139</v>
      </c>
      <c r="XA1175">
        <v>198</v>
      </c>
      <c r="XB1175" s="1" t="s">
        <v>786</v>
      </c>
      <c r="XC1175" s="1" t="s">
        <v>780</v>
      </c>
      <c r="XD1175">
        <v>7</v>
      </c>
      <c r="XE1175">
        <v>52294</v>
      </c>
      <c r="XF1175">
        <v>1589550000000</v>
      </c>
      <c r="XG1175">
        <v>30694</v>
      </c>
      <c r="XH1175">
        <v>0</v>
      </c>
      <c r="XI1175" t="b">
        <v>1</v>
      </c>
      <c r="XJ1175">
        <v>0</v>
      </c>
      <c r="XK1175">
        <v>454</v>
      </c>
      <c r="XL1175">
        <v>99</v>
      </c>
      <c r="XM1175">
        <v>14</v>
      </c>
      <c r="XN1175">
        <v>4</v>
      </c>
      <c r="XO1175">
        <v>3092</v>
      </c>
      <c r="XP1175">
        <v>3020</v>
      </c>
      <c r="XQ1175">
        <v>3285</v>
      </c>
      <c r="XR1175">
        <v>2003</v>
      </c>
      <c r="XS1175">
        <v>1052</v>
      </c>
      <c r="XT1175">
        <v>0</v>
      </c>
      <c r="XU1175">
        <v>3364</v>
      </c>
      <c r="XV1175">
        <v>3</v>
      </c>
      <c r="XW1175">
        <v>4</v>
      </c>
      <c r="XX1175">
        <v>10</v>
      </c>
      <c r="XY1175">
        <v>0</v>
      </c>
      <c r="XZ1175">
        <v>1</v>
      </c>
      <c r="YA1175">
        <v>0</v>
      </c>
      <c r="YB1175">
        <v>705</v>
      </c>
      <c r="YC1175">
        <v>0</v>
      </c>
      <c r="YD1175">
        <v>0</v>
      </c>
      <c r="YE1175">
        <v>0</v>
      </c>
      <c r="YF1175">
        <v>0</v>
      </c>
      <c r="YG1175">
        <v>45536</v>
      </c>
      <c r="YH1175">
        <v>37713</v>
      </c>
      <c r="YI1175">
        <v>4379</v>
      </c>
      <c r="YJ1175">
        <v>3443</v>
      </c>
      <c r="YK1175">
        <v>0</v>
      </c>
      <c r="YL1175">
        <v>13991</v>
      </c>
      <c r="YM1175">
        <v>13196</v>
      </c>
      <c r="YN1175">
        <v>357</v>
      </c>
      <c r="YO1175">
        <v>438</v>
      </c>
      <c r="YP1175">
        <v>1705</v>
      </c>
      <c r="YQ1175">
        <v>1</v>
      </c>
      <c r="YR1175">
        <v>5909</v>
      </c>
      <c r="YS1175">
        <v>1304</v>
      </c>
      <c r="YT1175">
        <v>1054</v>
      </c>
      <c r="YU1175">
        <v>34</v>
      </c>
      <c r="YV1175">
        <v>38</v>
      </c>
      <c r="YW1175">
        <v>13444</v>
      </c>
      <c r="YX1175">
        <v>9502</v>
      </c>
      <c r="YY1175">
        <v>3308</v>
      </c>
      <c r="YZ1175">
        <v>633</v>
      </c>
      <c r="ZA1175">
        <v>8106</v>
      </c>
      <c r="ZB1175">
        <v>7235</v>
      </c>
      <c r="ZC1175">
        <v>0</v>
      </c>
      <c r="ZD1175">
        <v>0</v>
      </c>
      <c r="ZE1175">
        <v>30</v>
      </c>
      <c r="ZF1175">
        <v>1</v>
      </c>
      <c r="ZG1175">
        <v>1</v>
      </c>
      <c r="ZH1175">
        <v>0</v>
      </c>
      <c r="ZI1175">
        <v>144</v>
      </c>
      <c r="ZJ1175">
        <v>13</v>
      </c>
      <c r="ZK1175">
        <v>0</v>
      </c>
      <c r="ZL1175">
        <v>0</v>
      </c>
      <c r="ZM1175">
        <v>16</v>
      </c>
      <c r="ZN1175">
        <v>3</v>
      </c>
      <c r="ZO1175" t="b">
        <v>0</v>
      </c>
      <c r="ZP1175" t="b">
        <v>0</v>
      </c>
      <c r="ZQ1175" t="b">
        <v>0</v>
      </c>
      <c r="ZR1175" t="b">
        <v>0</v>
      </c>
      <c r="ZS1175">
        <v>0</v>
      </c>
      <c r="ZT1175">
        <v>0</v>
      </c>
      <c r="ZU1175">
        <v>0</v>
      </c>
      <c r="ZV1175">
        <v>0</v>
      </c>
      <c r="ZW1175" s="1" t="s">
        <v>11045</v>
      </c>
      <c r="ZX1175">
        <v>226</v>
      </c>
      <c r="ZY1175" s="1" t="s">
        <v>779</v>
      </c>
      <c r="ZZ1175" s="1" t="s">
        <v>780</v>
      </c>
      <c r="AAA1175">
        <v>4</v>
      </c>
      <c r="AAB1175">
        <v>19389</v>
      </c>
      <c r="AAC1175">
        <v>1572240000000</v>
      </c>
      <c r="AAD1175">
        <v>6789</v>
      </c>
      <c r="AAE1175">
        <v>2211</v>
      </c>
      <c r="AAF1175" t="b">
        <v>0</v>
      </c>
      <c r="AAG1175">
        <v>0</v>
      </c>
      <c r="AAH1175">
        <v>477</v>
      </c>
      <c r="AAI1175">
        <v>110</v>
      </c>
      <c r="AAJ1175">
        <v>4</v>
      </c>
      <c r="AAK1175">
        <v>7</v>
      </c>
      <c r="AAL1175">
        <v>1055</v>
      </c>
      <c r="AAM1175">
        <v>3006</v>
      </c>
      <c r="AAN1175">
        <v>3153</v>
      </c>
      <c r="AAO1175">
        <v>3124</v>
      </c>
      <c r="AAP1175">
        <v>3508</v>
      </c>
      <c r="AAQ1175">
        <v>1042</v>
      </c>
      <c r="AAR1175">
        <v>3363</v>
      </c>
      <c r="AAS1175">
        <v>6</v>
      </c>
      <c r="AAT1175">
        <v>6</v>
      </c>
      <c r="AAU1175">
        <v>4</v>
      </c>
      <c r="AAV1175">
        <v>4</v>
      </c>
      <c r="AAW1175">
        <v>2</v>
      </c>
      <c r="AAX1175">
        <v>1</v>
      </c>
      <c r="AAY1175">
        <v>391</v>
      </c>
      <c r="AAZ1175">
        <v>1</v>
      </c>
      <c r="ABA1175">
        <v>0</v>
      </c>
      <c r="ABB1175">
        <v>0</v>
      </c>
      <c r="ABC1175">
        <v>0</v>
      </c>
      <c r="ABD1175">
        <v>135864</v>
      </c>
      <c r="ABE1175">
        <v>20180</v>
      </c>
      <c r="ABF1175">
        <v>113181</v>
      </c>
      <c r="ABG1175">
        <v>2502</v>
      </c>
      <c r="ABH1175">
        <v>268</v>
      </c>
      <c r="ABI1175">
        <v>15697</v>
      </c>
      <c r="ABJ1175">
        <v>4176</v>
      </c>
      <c r="ABK1175">
        <v>11521</v>
      </c>
      <c r="ABL1175">
        <v>0</v>
      </c>
      <c r="ABM1175">
        <v>2890</v>
      </c>
      <c r="ABN1175">
        <v>3</v>
      </c>
      <c r="ABO1175">
        <v>7598</v>
      </c>
      <c r="ABP1175">
        <v>1132</v>
      </c>
      <c r="ABQ1175">
        <v>1132</v>
      </c>
      <c r="ABR1175">
        <v>14</v>
      </c>
      <c r="ABS1175">
        <v>23</v>
      </c>
      <c r="ABT1175">
        <v>18686</v>
      </c>
      <c r="ABU1175">
        <v>9012</v>
      </c>
      <c r="ABV1175">
        <v>8825</v>
      </c>
      <c r="ABW1175">
        <v>847</v>
      </c>
      <c r="ABX1175">
        <v>12840</v>
      </c>
      <c r="ABY1175">
        <v>11880</v>
      </c>
      <c r="ABZ1175">
        <v>0</v>
      </c>
      <c r="ACA1175">
        <v>0</v>
      </c>
      <c r="ACB1175">
        <v>198</v>
      </c>
      <c r="ACC1175">
        <v>8</v>
      </c>
      <c r="ACD1175">
        <v>8</v>
      </c>
      <c r="ACE1175">
        <v>0</v>
      </c>
      <c r="ACF1175">
        <v>277</v>
      </c>
      <c r="ACG1175">
        <v>15</v>
      </c>
      <c r="ACH1175">
        <v>2</v>
      </c>
      <c r="ACI1175">
        <v>0</v>
      </c>
      <c r="ACJ1175">
        <v>8</v>
      </c>
      <c r="ACK1175">
        <v>1</v>
      </c>
      <c r="ACL1175" t="b">
        <v>0</v>
      </c>
      <c r="ACM1175" t="b">
        <v>0</v>
      </c>
      <c r="ACN1175" t="b">
        <v>0</v>
      </c>
      <c r="ACO1175" t="b">
        <v>0</v>
      </c>
      <c r="ACP1175">
        <v>0</v>
      </c>
      <c r="ACQ1175">
        <v>0</v>
      </c>
      <c r="ACR1175">
        <v>0</v>
      </c>
      <c r="ACS1175">
        <v>0</v>
      </c>
      <c r="ACT1175">
        <v>1</v>
      </c>
      <c r="ACU1175">
        <v>0</v>
      </c>
    </row>
    <row r="1176" spans="1:775" x14ac:dyDescent="0.25">
      <c r="A1176">
        <v>3412803366</v>
      </c>
      <c r="B1176" t="b">
        <v>0</v>
      </c>
      <c r="C1176" t="b">
        <v>0</v>
      </c>
      <c r="D1176" t="b">
        <v>1</v>
      </c>
      <c r="E1176" t="b">
        <v>0</v>
      </c>
      <c r="F1176" t="b">
        <v>0</v>
      </c>
      <c r="G1176" t="b">
        <v>0</v>
      </c>
      <c r="H1176">
        <v>9</v>
      </c>
      <c r="I1176">
        <v>2</v>
      </c>
      <c r="J1176">
        <v>0</v>
      </c>
      <c r="K1176">
        <v>2</v>
      </c>
      <c r="L1176">
        <v>0</v>
      </c>
      <c r="M1176" t="b">
        <v>1</v>
      </c>
      <c r="N1176" t="b">
        <v>1</v>
      </c>
      <c r="O1176" t="b">
        <v>0</v>
      </c>
      <c r="P1176" t="b">
        <v>0</v>
      </c>
      <c r="Q1176" t="b">
        <v>1</v>
      </c>
      <c r="R1176" t="b">
        <v>1</v>
      </c>
      <c r="S1176">
        <v>5</v>
      </c>
      <c r="T1176">
        <v>0</v>
      </c>
      <c r="U1176">
        <v>0</v>
      </c>
      <c r="V1176">
        <v>3</v>
      </c>
      <c r="W1176">
        <v>2</v>
      </c>
      <c r="X1176" s="1" t="s">
        <v>11046</v>
      </c>
      <c r="Y1176">
        <v>164</v>
      </c>
      <c r="Z1176" s="1" t="s">
        <v>782</v>
      </c>
      <c r="AA1176" s="1" t="s">
        <v>783</v>
      </c>
      <c r="AB1176">
        <v>3</v>
      </c>
      <c r="AC1176">
        <v>7709</v>
      </c>
      <c r="AD1176">
        <v>1589160000000</v>
      </c>
      <c r="AE1176">
        <v>1709</v>
      </c>
      <c r="AF1176">
        <v>4891</v>
      </c>
      <c r="AG1176" t="b">
        <v>0</v>
      </c>
      <c r="AH1176">
        <v>0</v>
      </c>
      <c r="AI1176">
        <v>285</v>
      </c>
      <c r="AJ1176">
        <v>122</v>
      </c>
      <c r="AK1176">
        <v>6</v>
      </c>
      <c r="AL1176">
        <v>4</v>
      </c>
      <c r="AM1176">
        <v>1054</v>
      </c>
      <c r="AN1176">
        <v>3078</v>
      </c>
      <c r="AO1176">
        <v>3111</v>
      </c>
      <c r="AP1176">
        <v>3053</v>
      </c>
      <c r="AQ1176">
        <v>3067</v>
      </c>
      <c r="AR1176">
        <v>0</v>
      </c>
      <c r="AS1176">
        <v>3340</v>
      </c>
      <c r="AT1176">
        <v>16</v>
      </c>
      <c r="AU1176">
        <v>2</v>
      </c>
      <c r="AV1176">
        <v>3</v>
      </c>
      <c r="AW1176">
        <v>10</v>
      </c>
      <c r="AX1176">
        <v>4</v>
      </c>
      <c r="AY1176">
        <v>2</v>
      </c>
      <c r="AZ1176">
        <v>1120</v>
      </c>
      <c r="BA1176">
        <v>2</v>
      </c>
      <c r="BB1176">
        <v>2</v>
      </c>
      <c r="BC1176">
        <v>1</v>
      </c>
      <c r="BD1176">
        <v>0</v>
      </c>
      <c r="BE1176">
        <v>106881</v>
      </c>
      <c r="BF1176">
        <v>0</v>
      </c>
      <c r="BG1176">
        <v>95087</v>
      </c>
      <c r="BH1176">
        <v>11793</v>
      </c>
      <c r="BI1176">
        <v>0</v>
      </c>
      <c r="BJ1176">
        <v>25436</v>
      </c>
      <c r="BK1176">
        <v>0</v>
      </c>
      <c r="BL1176">
        <v>19422</v>
      </c>
      <c r="BM1176">
        <v>6013</v>
      </c>
      <c r="BN1176">
        <v>4411</v>
      </c>
      <c r="BO1176">
        <v>1</v>
      </c>
      <c r="BP1176">
        <v>17935</v>
      </c>
      <c r="BQ1176">
        <v>7141</v>
      </c>
      <c r="BR1176">
        <v>7141</v>
      </c>
      <c r="BS1176">
        <v>21</v>
      </c>
      <c r="BT1176">
        <v>22</v>
      </c>
      <c r="BU1176">
        <v>22555</v>
      </c>
      <c r="BV1176">
        <v>6632</v>
      </c>
      <c r="BW1176">
        <v>15348</v>
      </c>
      <c r="BX1176">
        <v>575</v>
      </c>
      <c r="BY1176">
        <v>12852</v>
      </c>
      <c r="BZ1176">
        <v>9458</v>
      </c>
      <c r="CA1176">
        <v>2</v>
      </c>
      <c r="CB1176">
        <v>0</v>
      </c>
      <c r="CC1176">
        <v>137</v>
      </c>
      <c r="CD1176">
        <v>8</v>
      </c>
      <c r="CE1176">
        <v>0</v>
      </c>
      <c r="CF1176">
        <v>4</v>
      </c>
      <c r="CG1176">
        <v>161</v>
      </c>
      <c r="CH1176">
        <v>14</v>
      </c>
      <c r="CI1176">
        <v>1</v>
      </c>
      <c r="CJ1176">
        <v>0</v>
      </c>
      <c r="CK1176">
        <v>9</v>
      </c>
      <c r="CL1176">
        <v>2</v>
      </c>
      <c r="CM1176" t="b">
        <v>0</v>
      </c>
      <c r="CN1176" t="b">
        <v>0</v>
      </c>
      <c r="CO1176" t="b">
        <v>0</v>
      </c>
      <c r="CP1176" t="b">
        <v>0</v>
      </c>
      <c r="CQ1176">
        <v>0</v>
      </c>
      <c r="CR1176">
        <v>0</v>
      </c>
      <c r="CS1176">
        <v>0</v>
      </c>
      <c r="CT1176">
        <v>0</v>
      </c>
      <c r="CU1176" s="1" t="s">
        <v>11047</v>
      </c>
      <c r="CV1176">
        <v>116</v>
      </c>
      <c r="CW1176" s="1" t="s">
        <v>776</v>
      </c>
      <c r="CX1176" s="1" t="s">
        <v>785</v>
      </c>
      <c r="CY1176">
        <v>7</v>
      </c>
      <c r="CZ1176">
        <v>62062</v>
      </c>
      <c r="DA1176">
        <v>1589570000000</v>
      </c>
      <c r="DB1176">
        <v>40462</v>
      </c>
      <c r="DC1176">
        <v>0</v>
      </c>
      <c r="DD1176" t="b">
        <v>1</v>
      </c>
      <c r="DE1176">
        <v>0</v>
      </c>
      <c r="DF1176">
        <v>261</v>
      </c>
      <c r="DG1176">
        <v>134</v>
      </c>
      <c r="DH1176">
        <v>14</v>
      </c>
      <c r="DI1176">
        <v>4</v>
      </c>
      <c r="DJ1176">
        <v>3157</v>
      </c>
      <c r="DK1176">
        <v>3285</v>
      </c>
      <c r="DL1176">
        <v>3020</v>
      </c>
      <c r="DM1176">
        <v>3165</v>
      </c>
      <c r="DN1176">
        <v>1056</v>
      </c>
      <c r="DO1176">
        <v>1058</v>
      </c>
      <c r="DP1176">
        <v>3340</v>
      </c>
      <c r="DQ1176">
        <v>12</v>
      </c>
      <c r="DR1176">
        <v>4</v>
      </c>
      <c r="DS1176">
        <v>13</v>
      </c>
      <c r="DT1176">
        <v>5</v>
      </c>
      <c r="DU1176">
        <v>2</v>
      </c>
      <c r="DV1176">
        <v>2</v>
      </c>
      <c r="DW1176">
        <v>487</v>
      </c>
      <c r="DX1176">
        <v>2</v>
      </c>
      <c r="DY1176">
        <v>0</v>
      </c>
      <c r="DZ1176">
        <v>0</v>
      </c>
      <c r="EA1176">
        <v>0</v>
      </c>
      <c r="EB1176">
        <v>166918</v>
      </c>
      <c r="EC1176">
        <v>146251</v>
      </c>
      <c r="ED1176">
        <v>11222</v>
      </c>
      <c r="EE1176">
        <v>9443</v>
      </c>
      <c r="EF1176">
        <v>0</v>
      </c>
      <c r="EG1176">
        <v>33242</v>
      </c>
      <c r="EH1176">
        <v>30909</v>
      </c>
      <c r="EI1176">
        <v>1619</v>
      </c>
      <c r="EJ1176">
        <v>712</v>
      </c>
      <c r="EK1176">
        <v>4298</v>
      </c>
      <c r="EL1176">
        <v>1</v>
      </c>
      <c r="EM1176">
        <v>8209</v>
      </c>
      <c r="EN1176">
        <v>2728</v>
      </c>
      <c r="EO1176">
        <v>2728</v>
      </c>
      <c r="EP1176">
        <v>27</v>
      </c>
      <c r="EQ1176">
        <v>52</v>
      </c>
      <c r="ER1176">
        <v>15134</v>
      </c>
      <c r="ES1176">
        <v>9435</v>
      </c>
      <c r="ET1176">
        <v>5589</v>
      </c>
      <c r="EU1176">
        <v>110</v>
      </c>
      <c r="EV1176">
        <v>13513</v>
      </c>
      <c r="EW1176">
        <v>12100</v>
      </c>
      <c r="EX1176">
        <v>1</v>
      </c>
      <c r="EY1176">
        <v>1</v>
      </c>
      <c r="EZ1176">
        <v>200</v>
      </c>
      <c r="FA1176">
        <v>4</v>
      </c>
      <c r="FB1176">
        <v>4</v>
      </c>
      <c r="FC1176">
        <v>0</v>
      </c>
      <c r="FD1176">
        <v>303</v>
      </c>
      <c r="FE1176">
        <v>15</v>
      </c>
      <c r="FF1176">
        <v>2</v>
      </c>
      <c r="FG1176">
        <v>0</v>
      </c>
      <c r="FH1176">
        <v>10</v>
      </c>
      <c r="FI1176">
        <v>4</v>
      </c>
      <c r="FJ1176" t="b">
        <v>0</v>
      </c>
      <c r="FK1176" t="b">
        <v>0</v>
      </c>
      <c r="FL1176" t="b">
        <v>0</v>
      </c>
      <c r="FM1176" t="b">
        <v>0</v>
      </c>
      <c r="FN1176">
        <v>0</v>
      </c>
      <c r="FO1176">
        <v>0</v>
      </c>
      <c r="FP1176">
        <v>0</v>
      </c>
      <c r="FQ1176">
        <v>0</v>
      </c>
      <c r="FR1176" s="1" t="s">
        <v>11048</v>
      </c>
      <c r="FS1176">
        <v>222</v>
      </c>
      <c r="FT1176" s="1" t="s">
        <v>786</v>
      </c>
      <c r="FU1176" s="1" t="s">
        <v>780</v>
      </c>
      <c r="FV1176">
        <v>7</v>
      </c>
      <c r="FW1176">
        <v>63621</v>
      </c>
      <c r="FX1176">
        <v>1589570000000</v>
      </c>
      <c r="FY1176">
        <v>42021</v>
      </c>
      <c r="FZ1176">
        <v>0</v>
      </c>
      <c r="GA1176" t="b">
        <v>1</v>
      </c>
      <c r="GB1176">
        <v>0</v>
      </c>
      <c r="GC1176">
        <v>169</v>
      </c>
      <c r="GD1176">
        <v>350</v>
      </c>
      <c r="GE1176">
        <v>3</v>
      </c>
      <c r="GF1176">
        <v>14</v>
      </c>
      <c r="GG1176">
        <v>3851</v>
      </c>
      <c r="GH1176">
        <v>3222</v>
      </c>
      <c r="GI1176">
        <v>3113</v>
      </c>
      <c r="GJ1176">
        <v>3114</v>
      </c>
      <c r="GK1176">
        <v>0</v>
      </c>
      <c r="GL1176">
        <v>0</v>
      </c>
      <c r="GM1176">
        <v>3340</v>
      </c>
      <c r="GN1176">
        <v>0</v>
      </c>
      <c r="GO1176">
        <v>1</v>
      </c>
      <c r="GP1176">
        <v>17</v>
      </c>
      <c r="GQ1176">
        <v>0</v>
      </c>
      <c r="GR1176">
        <v>0</v>
      </c>
      <c r="GS1176">
        <v>0</v>
      </c>
      <c r="GT1176">
        <v>740</v>
      </c>
      <c r="GU1176">
        <v>0</v>
      </c>
      <c r="GV1176">
        <v>0</v>
      </c>
      <c r="GW1176">
        <v>0</v>
      </c>
      <c r="GX1176">
        <v>0</v>
      </c>
      <c r="GY1176">
        <v>7273</v>
      </c>
      <c r="GZ1176">
        <v>6537</v>
      </c>
      <c r="HA1176">
        <v>0</v>
      </c>
      <c r="HB1176">
        <v>736</v>
      </c>
      <c r="HC1176">
        <v>0</v>
      </c>
      <c r="HD1176">
        <v>3217</v>
      </c>
      <c r="HE1176">
        <v>2543</v>
      </c>
      <c r="HF1176">
        <v>0</v>
      </c>
      <c r="HG1176">
        <v>674</v>
      </c>
      <c r="HH1176">
        <v>11278</v>
      </c>
      <c r="HI1176">
        <v>5</v>
      </c>
      <c r="HJ1176">
        <v>1119</v>
      </c>
      <c r="HK1176">
        <v>179</v>
      </c>
      <c r="HL1176">
        <v>66</v>
      </c>
      <c r="HM1176">
        <v>9</v>
      </c>
      <c r="HN1176">
        <v>14</v>
      </c>
      <c r="HO1176">
        <v>2590</v>
      </c>
      <c r="HP1176">
        <v>1552</v>
      </c>
      <c r="HQ1176">
        <v>1037</v>
      </c>
      <c r="HR1176">
        <v>0</v>
      </c>
      <c r="HS1176">
        <v>6039</v>
      </c>
      <c r="HT1176">
        <v>4225</v>
      </c>
      <c r="HU1176">
        <v>0</v>
      </c>
      <c r="HV1176">
        <v>0</v>
      </c>
      <c r="HW1176">
        <v>3</v>
      </c>
      <c r="HX1176">
        <v>0</v>
      </c>
      <c r="HY1176">
        <v>0</v>
      </c>
      <c r="HZ1176">
        <v>0</v>
      </c>
      <c r="IA1176">
        <v>29</v>
      </c>
      <c r="IB1176">
        <v>12</v>
      </c>
      <c r="IC1176">
        <v>1</v>
      </c>
      <c r="ID1176">
        <v>0</v>
      </c>
      <c r="IE1176">
        <v>9</v>
      </c>
      <c r="IF1176">
        <v>0</v>
      </c>
      <c r="IG1176" t="b">
        <v>0</v>
      </c>
      <c r="IH1176" t="b">
        <v>0</v>
      </c>
      <c r="II1176" t="b">
        <v>0</v>
      </c>
      <c r="IJ1176" t="b">
        <v>0</v>
      </c>
      <c r="IK1176">
        <v>0</v>
      </c>
      <c r="IL1176">
        <v>0</v>
      </c>
      <c r="IM1176">
        <v>0</v>
      </c>
      <c r="IN1176">
        <v>0</v>
      </c>
      <c r="IO1176" s="1" t="s">
        <v>11049</v>
      </c>
      <c r="IP1176">
        <v>52</v>
      </c>
      <c r="IQ1176" s="1" t="s">
        <v>782</v>
      </c>
      <c r="IR1176" s="1" t="s">
        <v>783</v>
      </c>
      <c r="IS1176">
        <v>5</v>
      </c>
      <c r="IT1176">
        <v>186228</v>
      </c>
      <c r="IU1176">
        <v>1589520000000</v>
      </c>
      <c r="IV1176">
        <v>164628</v>
      </c>
      <c r="IW1176">
        <v>0</v>
      </c>
      <c r="IX1176" t="b">
        <v>1</v>
      </c>
      <c r="IY1176">
        <v>2</v>
      </c>
      <c r="IZ1176">
        <v>147</v>
      </c>
      <c r="JA1176">
        <v>32</v>
      </c>
      <c r="JB1176">
        <v>11</v>
      </c>
      <c r="JC1176">
        <v>4</v>
      </c>
      <c r="JD1176">
        <v>1401</v>
      </c>
      <c r="JE1176">
        <v>2031</v>
      </c>
      <c r="JF1176">
        <v>3075</v>
      </c>
      <c r="JG1176">
        <v>1001</v>
      </c>
      <c r="JH1176">
        <v>1029</v>
      </c>
      <c r="JI1176">
        <v>1028</v>
      </c>
      <c r="JJ1176">
        <v>3340</v>
      </c>
      <c r="JK1176">
        <v>2</v>
      </c>
      <c r="JL1176">
        <v>4</v>
      </c>
      <c r="JM1176">
        <v>12</v>
      </c>
      <c r="JN1176">
        <v>0</v>
      </c>
      <c r="JO1176">
        <v>1</v>
      </c>
      <c r="JP1176">
        <v>0</v>
      </c>
      <c r="JQ1176">
        <v>364</v>
      </c>
      <c r="JR1176">
        <v>0</v>
      </c>
      <c r="JS1176">
        <v>0</v>
      </c>
      <c r="JT1176">
        <v>0</v>
      </c>
      <c r="JU1176">
        <v>0</v>
      </c>
      <c r="JV1176">
        <v>97963</v>
      </c>
      <c r="JW1176">
        <v>68145</v>
      </c>
      <c r="JX1176">
        <v>19765</v>
      </c>
      <c r="JY1176">
        <v>10052</v>
      </c>
      <c r="JZ1176">
        <v>0</v>
      </c>
      <c r="KA1176">
        <v>7543</v>
      </c>
      <c r="KB1176">
        <v>5955</v>
      </c>
      <c r="KC1176">
        <v>451</v>
      </c>
      <c r="KD1176">
        <v>1136</v>
      </c>
      <c r="KE1176">
        <v>6838</v>
      </c>
      <c r="KF1176">
        <v>4</v>
      </c>
      <c r="KG1176">
        <v>28347</v>
      </c>
      <c r="KH1176">
        <v>4536</v>
      </c>
      <c r="KI1176">
        <v>873</v>
      </c>
      <c r="KJ1176">
        <v>40</v>
      </c>
      <c r="KK1176">
        <v>30</v>
      </c>
      <c r="KL1176">
        <v>24461</v>
      </c>
      <c r="KM1176">
        <v>5842</v>
      </c>
      <c r="KN1176">
        <v>18292</v>
      </c>
      <c r="KO1176">
        <v>326</v>
      </c>
      <c r="KP1176">
        <v>8673</v>
      </c>
      <c r="KQ1176">
        <v>6700</v>
      </c>
      <c r="KR1176">
        <v>1</v>
      </c>
      <c r="KS1176">
        <v>0</v>
      </c>
      <c r="KT1176">
        <v>15</v>
      </c>
      <c r="KU1176">
        <v>96</v>
      </c>
      <c r="KV1176">
        <v>67</v>
      </c>
      <c r="KW1176">
        <v>14</v>
      </c>
      <c r="KX1176">
        <v>364</v>
      </c>
      <c r="KY1176">
        <v>13</v>
      </c>
      <c r="KZ1176">
        <v>2</v>
      </c>
      <c r="LA1176">
        <v>0</v>
      </c>
      <c r="LB1176">
        <v>11</v>
      </c>
      <c r="LC1176">
        <v>5</v>
      </c>
      <c r="LD1176" t="b">
        <v>0</v>
      </c>
      <c r="LE1176" t="b">
        <v>0</v>
      </c>
      <c r="LF1176" t="b">
        <v>0</v>
      </c>
      <c r="LG1176" t="b">
        <v>0</v>
      </c>
      <c r="LH1176">
        <v>0</v>
      </c>
      <c r="LI1176">
        <v>0</v>
      </c>
      <c r="LJ1176">
        <v>0</v>
      </c>
      <c r="LK1176">
        <v>0</v>
      </c>
      <c r="LL1176" s="1" t="s">
        <v>11050</v>
      </c>
      <c r="LM1176">
        <v>320</v>
      </c>
      <c r="LN1176" s="1" t="s">
        <v>779</v>
      </c>
      <c r="LO1176" s="1" t="s">
        <v>780</v>
      </c>
      <c r="LP1176">
        <v>6</v>
      </c>
      <c r="LQ1176">
        <v>98755</v>
      </c>
      <c r="LR1176">
        <v>1589580000000</v>
      </c>
      <c r="LS1176">
        <v>77155</v>
      </c>
      <c r="LT1176">
        <v>0</v>
      </c>
      <c r="LU1176" t="b">
        <v>1</v>
      </c>
      <c r="LV1176">
        <v>0</v>
      </c>
      <c r="LW1176">
        <v>566</v>
      </c>
      <c r="LX1176">
        <v>202</v>
      </c>
      <c r="LY1176">
        <v>7</v>
      </c>
      <c r="LZ1176">
        <v>4</v>
      </c>
      <c r="MA1176">
        <v>1055</v>
      </c>
      <c r="MB1176">
        <v>3095</v>
      </c>
      <c r="MC1176">
        <v>3009</v>
      </c>
      <c r="MD1176">
        <v>3031</v>
      </c>
      <c r="ME1176">
        <v>0</v>
      </c>
      <c r="MF1176">
        <v>0</v>
      </c>
      <c r="MG1176">
        <v>3340</v>
      </c>
      <c r="MH1176">
        <v>2</v>
      </c>
      <c r="MI1176">
        <v>4</v>
      </c>
      <c r="MJ1176">
        <v>15</v>
      </c>
      <c r="MK1176">
        <v>2</v>
      </c>
      <c r="ML1176">
        <v>1</v>
      </c>
      <c r="MM1176">
        <v>1</v>
      </c>
      <c r="MN1176">
        <v>358</v>
      </c>
      <c r="MO1176">
        <v>0</v>
      </c>
      <c r="MP1176">
        <v>0</v>
      </c>
      <c r="MQ1176">
        <v>0</v>
      </c>
      <c r="MR1176">
        <v>0</v>
      </c>
      <c r="MS1176">
        <v>152082</v>
      </c>
      <c r="MT1176">
        <v>8887</v>
      </c>
      <c r="MU1176">
        <v>125179</v>
      </c>
      <c r="MV1176">
        <v>18015</v>
      </c>
      <c r="MW1176">
        <v>2331</v>
      </c>
      <c r="MX1176">
        <v>13288</v>
      </c>
      <c r="MY1176">
        <v>438</v>
      </c>
      <c r="MZ1176">
        <v>12825</v>
      </c>
      <c r="NA1176">
        <v>24</v>
      </c>
      <c r="NB1176">
        <v>1323</v>
      </c>
      <c r="NC1176">
        <v>2</v>
      </c>
      <c r="ND1176">
        <v>5004</v>
      </c>
      <c r="NE1176">
        <v>20928</v>
      </c>
      <c r="NF1176">
        <v>12131</v>
      </c>
      <c r="NG1176">
        <v>16</v>
      </c>
      <c r="NH1176">
        <v>21</v>
      </c>
      <c r="NI1176">
        <v>11773</v>
      </c>
      <c r="NJ1176">
        <v>4803</v>
      </c>
      <c r="NK1176">
        <v>6916</v>
      </c>
      <c r="NL1176">
        <v>54</v>
      </c>
      <c r="NM1176">
        <v>10537</v>
      </c>
      <c r="NN1176">
        <v>7950</v>
      </c>
      <c r="NO1176">
        <v>5</v>
      </c>
      <c r="NP1176">
        <v>1</v>
      </c>
      <c r="NQ1176">
        <v>158</v>
      </c>
      <c r="NR1176">
        <v>12</v>
      </c>
      <c r="NS1176">
        <v>1</v>
      </c>
      <c r="NT1176">
        <v>0</v>
      </c>
      <c r="NU1176">
        <v>136</v>
      </c>
      <c r="NV1176">
        <v>14</v>
      </c>
      <c r="NW1176">
        <v>0</v>
      </c>
      <c r="NX1176">
        <v>0</v>
      </c>
      <c r="NY1176">
        <v>9</v>
      </c>
      <c r="NZ1176">
        <v>1</v>
      </c>
      <c r="OA1176" t="b">
        <v>0</v>
      </c>
      <c r="OB1176" t="b">
        <v>0</v>
      </c>
      <c r="OC1176" t="b">
        <v>0</v>
      </c>
      <c r="OD1176" t="b">
        <v>0</v>
      </c>
      <c r="OE1176">
        <v>0</v>
      </c>
      <c r="OF1176">
        <v>0</v>
      </c>
      <c r="OG1176">
        <v>0</v>
      </c>
      <c r="OH1176">
        <v>0</v>
      </c>
      <c r="OI1176" s="1" t="s">
        <v>11051</v>
      </c>
      <c r="OJ1176">
        <v>262</v>
      </c>
      <c r="OK1176" s="1" t="s">
        <v>782</v>
      </c>
      <c r="OL1176" s="1" t="s">
        <v>783</v>
      </c>
      <c r="OM1176">
        <v>6</v>
      </c>
      <c r="ON1176">
        <v>97396</v>
      </c>
      <c r="OO1176">
        <v>1589420000000</v>
      </c>
      <c r="OP1176">
        <v>75796</v>
      </c>
      <c r="OQ1176">
        <v>0</v>
      </c>
      <c r="OR1176" t="b">
        <v>0</v>
      </c>
      <c r="OS1176">
        <v>0</v>
      </c>
      <c r="OT1176">
        <v>512</v>
      </c>
      <c r="OU1176">
        <v>5</v>
      </c>
      <c r="OV1176">
        <v>4</v>
      </c>
      <c r="OW1176">
        <v>11</v>
      </c>
      <c r="OX1176">
        <v>1412</v>
      </c>
      <c r="OY1176">
        <v>1036</v>
      </c>
      <c r="OZ1176">
        <v>3111</v>
      </c>
      <c r="PA1176">
        <v>3078</v>
      </c>
      <c r="PB1176">
        <v>3123</v>
      </c>
      <c r="PC1176">
        <v>1036</v>
      </c>
      <c r="PD1176">
        <v>3364</v>
      </c>
      <c r="PE1176">
        <v>5</v>
      </c>
      <c r="PF1176">
        <v>8</v>
      </c>
      <c r="PG1176">
        <v>5</v>
      </c>
      <c r="PH1176">
        <v>2</v>
      </c>
      <c r="PI1176">
        <v>2</v>
      </c>
      <c r="PJ1176">
        <v>2</v>
      </c>
      <c r="PK1176">
        <v>622</v>
      </c>
      <c r="PL1176">
        <v>1</v>
      </c>
      <c r="PM1176">
        <v>0</v>
      </c>
      <c r="PN1176">
        <v>0</v>
      </c>
      <c r="PO1176">
        <v>0</v>
      </c>
      <c r="PP1176">
        <v>128529</v>
      </c>
      <c r="PQ1176">
        <v>9315</v>
      </c>
      <c r="PR1176">
        <v>105114</v>
      </c>
      <c r="PS1176">
        <v>14100</v>
      </c>
      <c r="PT1176">
        <v>0</v>
      </c>
      <c r="PU1176">
        <v>13736</v>
      </c>
      <c r="PV1176">
        <v>1001</v>
      </c>
      <c r="PW1176">
        <v>12199</v>
      </c>
      <c r="PX1176">
        <v>536</v>
      </c>
      <c r="PY1176">
        <v>14758</v>
      </c>
      <c r="PZ1176">
        <v>1</v>
      </c>
      <c r="QA1176">
        <v>14202</v>
      </c>
      <c r="QB1176">
        <v>40459</v>
      </c>
      <c r="QC1176">
        <v>3043</v>
      </c>
      <c r="QD1176">
        <v>34</v>
      </c>
      <c r="QE1176">
        <v>17</v>
      </c>
      <c r="QF1176">
        <v>31041</v>
      </c>
      <c r="QG1176">
        <v>11201</v>
      </c>
      <c r="QH1176">
        <v>17978</v>
      </c>
      <c r="QI1176">
        <v>1861</v>
      </c>
      <c r="QJ1176">
        <v>9899</v>
      </c>
      <c r="QK1176">
        <v>11395</v>
      </c>
      <c r="QL1176">
        <v>0</v>
      </c>
      <c r="QM1176">
        <v>0</v>
      </c>
      <c r="QN1176">
        <v>18</v>
      </c>
      <c r="QO1176">
        <v>109</v>
      </c>
      <c r="QP1176">
        <v>66</v>
      </c>
      <c r="QQ1176">
        <v>8</v>
      </c>
      <c r="QR1176">
        <v>268</v>
      </c>
      <c r="QS1176">
        <v>13</v>
      </c>
      <c r="QT1176">
        <v>6</v>
      </c>
      <c r="QU1176">
        <v>0</v>
      </c>
      <c r="QV1176">
        <v>8</v>
      </c>
      <c r="QW1176">
        <v>3</v>
      </c>
      <c r="QX1176" t="b">
        <v>0</v>
      </c>
      <c r="QY1176" t="b">
        <v>0</v>
      </c>
      <c r="QZ1176" t="b">
        <v>0</v>
      </c>
      <c r="RA1176" t="b">
        <v>0</v>
      </c>
      <c r="RB1176">
        <v>0</v>
      </c>
      <c r="RC1176">
        <v>0</v>
      </c>
      <c r="RD1176">
        <v>0</v>
      </c>
      <c r="RE1176">
        <v>0</v>
      </c>
      <c r="RF1176" s="1" t="s">
        <v>11038</v>
      </c>
      <c r="RG1176">
        <v>302</v>
      </c>
      <c r="RH1176" s="1" t="s">
        <v>776</v>
      </c>
      <c r="RI1176" s="1" t="s">
        <v>785</v>
      </c>
      <c r="RJ1176">
        <v>6</v>
      </c>
      <c r="RK1176">
        <v>59868</v>
      </c>
      <c r="RL1176">
        <v>1589050000000</v>
      </c>
      <c r="RM1176">
        <v>38268</v>
      </c>
      <c r="RN1176">
        <v>0</v>
      </c>
      <c r="RO1176" t="b">
        <v>0</v>
      </c>
      <c r="RP1176">
        <v>0</v>
      </c>
      <c r="RQ1176">
        <v>415</v>
      </c>
      <c r="RR1176">
        <v>127</v>
      </c>
      <c r="RS1176">
        <v>12</v>
      </c>
      <c r="RT1176">
        <v>4</v>
      </c>
      <c r="RU1176">
        <v>3067</v>
      </c>
      <c r="RV1176">
        <v>3285</v>
      </c>
      <c r="RW1176">
        <v>3027</v>
      </c>
      <c r="RX1176">
        <v>0</v>
      </c>
      <c r="RY1176">
        <v>3111</v>
      </c>
      <c r="RZ1176">
        <v>0</v>
      </c>
      <c r="SA1176">
        <v>3340</v>
      </c>
      <c r="SB1176">
        <v>2</v>
      </c>
      <c r="SC1176">
        <v>5</v>
      </c>
      <c r="SD1176">
        <v>6</v>
      </c>
      <c r="SE1176">
        <v>2</v>
      </c>
      <c r="SF1176">
        <v>2</v>
      </c>
      <c r="SG1176">
        <v>1</v>
      </c>
      <c r="SH1176">
        <v>852</v>
      </c>
      <c r="SI1176">
        <v>1</v>
      </c>
      <c r="SJ1176">
        <v>0</v>
      </c>
      <c r="SK1176">
        <v>0</v>
      </c>
      <c r="SL1176">
        <v>0</v>
      </c>
      <c r="SM1176">
        <v>124385</v>
      </c>
      <c r="SN1176">
        <v>109904</v>
      </c>
      <c r="SO1176">
        <v>14480</v>
      </c>
      <c r="SP1176">
        <v>0</v>
      </c>
      <c r="SQ1176">
        <v>0</v>
      </c>
      <c r="SR1176">
        <v>15813</v>
      </c>
      <c r="SS1176">
        <v>14944</v>
      </c>
      <c r="ST1176">
        <v>868</v>
      </c>
      <c r="SU1176">
        <v>0</v>
      </c>
      <c r="SV1176">
        <v>4041</v>
      </c>
      <c r="SW1176">
        <v>1</v>
      </c>
      <c r="SX1176">
        <v>11178</v>
      </c>
      <c r="SY1176">
        <v>3692</v>
      </c>
      <c r="SZ1176">
        <v>2546</v>
      </c>
      <c r="TA1176">
        <v>17</v>
      </c>
      <c r="TB1176">
        <v>37</v>
      </c>
      <c r="TC1176">
        <v>22324</v>
      </c>
      <c r="TD1176">
        <v>9185</v>
      </c>
      <c r="TE1176">
        <v>10363</v>
      </c>
      <c r="TF1176">
        <v>2775</v>
      </c>
      <c r="TG1176">
        <v>9001</v>
      </c>
      <c r="TH1176">
        <v>8575</v>
      </c>
      <c r="TI1176">
        <v>1</v>
      </c>
      <c r="TJ1176">
        <v>0</v>
      </c>
      <c r="TK1176">
        <v>165</v>
      </c>
      <c r="TL1176">
        <v>12</v>
      </c>
      <c r="TM1176">
        <v>8</v>
      </c>
      <c r="TN1176">
        <v>3</v>
      </c>
      <c r="TO1176">
        <v>235</v>
      </c>
      <c r="TP1176">
        <v>13</v>
      </c>
      <c r="TQ1176">
        <v>5</v>
      </c>
      <c r="TR1176">
        <v>0</v>
      </c>
      <c r="TS1176">
        <v>13</v>
      </c>
      <c r="TT1176">
        <v>1</v>
      </c>
      <c r="TU1176" t="b">
        <v>0</v>
      </c>
      <c r="TV1176" t="b">
        <v>0</v>
      </c>
      <c r="TW1176" t="b">
        <v>0</v>
      </c>
      <c r="TX1176" t="b">
        <v>0</v>
      </c>
      <c r="TY1176">
        <v>0</v>
      </c>
      <c r="TZ1176">
        <v>0</v>
      </c>
      <c r="UA1176">
        <v>0</v>
      </c>
      <c r="UB1176">
        <v>0</v>
      </c>
      <c r="UC1176" s="1" t="s">
        <v>11052</v>
      </c>
      <c r="UD1176">
        <v>368</v>
      </c>
      <c r="UE1176" s="1" t="s">
        <v>776</v>
      </c>
      <c r="UF1176" s="1" t="s">
        <v>777</v>
      </c>
      <c r="UG1176">
        <v>4</v>
      </c>
      <c r="UH1176">
        <v>21311</v>
      </c>
      <c r="UI1176">
        <v>1589160000000</v>
      </c>
      <c r="UJ1176">
        <v>8711</v>
      </c>
      <c r="UK1176">
        <v>289</v>
      </c>
      <c r="UL1176" t="b">
        <v>1</v>
      </c>
      <c r="UM1176">
        <v>0</v>
      </c>
      <c r="UN1176">
        <v>516</v>
      </c>
      <c r="UO1176">
        <v>98</v>
      </c>
      <c r="UP1176">
        <v>12</v>
      </c>
      <c r="UQ1176">
        <v>4</v>
      </c>
      <c r="UR1176">
        <v>3068</v>
      </c>
      <c r="US1176">
        <v>3748</v>
      </c>
      <c r="UT1176">
        <v>3211</v>
      </c>
      <c r="UU1176">
        <v>1029</v>
      </c>
      <c r="UV1176">
        <v>3047</v>
      </c>
      <c r="UW1176">
        <v>1054</v>
      </c>
      <c r="UX1176">
        <v>3340</v>
      </c>
      <c r="UY1176">
        <v>3</v>
      </c>
      <c r="UZ1176">
        <v>7</v>
      </c>
      <c r="VA1176">
        <v>2</v>
      </c>
      <c r="VB1176">
        <v>0</v>
      </c>
      <c r="VC1176">
        <v>1</v>
      </c>
      <c r="VD1176">
        <v>0</v>
      </c>
      <c r="VE1176">
        <v>536</v>
      </c>
      <c r="VF1176">
        <v>0</v>
      </c>
      <c r="VG1176">
        <v>0</v>
      </c>
      <c r="VH1176">
        <v>0</v>
      </c>
      <c r="VI1176">
        <v>0</v>
      </c>
      <c r="VJ1176">
        <v>86574</v>
      </c>
      <c r="VK1176">
        <v>24014</v>
      </c>
      <c r="VL1176">
        <v>62559</v>
      </c>
      <c r="VM1176">
        <v>0</v>
      </c>
      <c r="VN1176">
        <v>0</v>
      </c>
      <c r="VO1176">
        <v>9692</v>
      </c>
      <c r="VP1176">
        <v>4241</v>
      </c>
      <c r="VQ1176">
        <v>5451</v>
      </c>
      <c r="VR1176">
        <v>0</v>
      </c>
      <c r="VS1176">
        <v>1784</v>
      </c>
      <c r="VT1176">
        <v>1</v>
      </c>
      <c r="VU1176">
        <v>22600</v>
      </c>
      <c r="VV1176">
        <v>3633</v>
      </c>
      <c r="VW1176">
        <v>3633</v>
      </c>
      <c r="VX1176">
        <v>6</v>
      </c>
      <c r="VY1176">
        <v>20</v>
      </c>
      <c r="VZ1176">
        <v>25287</v>
      </c>
      <c r="WA1176">
        <v>9744</v>
      </c>
      <c r="WB1176">
        <v>14070</v>
      </c>
      <c r="WC1176">
        <v>1472</v>
      </c>
      <c r="WD1176">
        <v>9405</v>
      </c>
      <c r="WE1176">
        <v>9350</v>
      </c>
      <c r="WF1176">
        <v>2</v>
      </c>
      <c r="WG1176">
        <v>0</v>
      </c>
      <c r="WH1176">
        <v>152</v>
      </c>
      <c r="WI1176">
        <v>1</v>
      </c>
      <c r="WJ1176">
        <v>1</v>
      </c>
      <c r="WK1176">
        <v>0</v>
      </c>
      <c r="WL1176">
        <v>141</v>
      </c>
      <c r="WM1176">
        <v>14</v>
      </c>
      <c r="WN1176">
        <v>0</v>
      </c>
      <c r="WO1176">
        <v>0</v>
      </c>
      <c r="WP1176">
        <v>4</v>
      </c>
      <c r="WQ1176">
        <v>1</v>
      </c>
      <c r="WR1176" t="b">
        <v>0</v>
      </c>
      <c r="WS1176" t="b">
        <v>0</v>
      </c>
      <c r="WT1176" t="b">
        <v>0</v>
      </c>
      <c r="WU1176" t="b">
        <v>0</v>
      </c>
      <c r="WV1176">
        <v>0</v>
      </c>
      <c r="WW1176">
        <v>0</v>
      </c>
      <c r="WX1176">
        <v>0</v>
      </c>
      <c r="WY1176">
        <v>0</v>
      </c>
      <c r="WZ1176" s="1" t="s">
        <v>11053</v>
      </c>
      <c r="XA1176">
        <v>108</v>
      </c>
      <c r="XB1176" s="1" t="s">
        <v>782</v>
      </c>
      <c r="XC1176" s="1" t="s">
        <v>783</v>
      </c>
      <c r="XD1176">
        <v>7</v>
      </c>
      <c r="XE1176">
        <v>239919</v>
      </c>
      <c r="XF1176">
        <v>1589420000000</v>
      </c>
      <c r="XG1176">
        <v>218319</v>
      </c>
      <c r="XH1176">
        <v>0</v>
      </c>
      <c r="XI1176" t="b">
        <v>1</v>
      </c>
      <c r="XJ1176">
        <v>0</v>
      </c>
      <c r="XK1176">
        <v>284</v>
      </c>
      <c r="XL1176">
        <v>50</v>
      </c>
      <c r="XM1176">
        <v>4</v>
      </c>
      <c r="XN1176">
        <v>14</v>
      </c>
      <c r="XO1176">
        <v>3853</v>
      </c>
      <c r="XP1176">
        <v>3027</v>
      </c>
      <c r="XQ1176">
        <v>3020</v>
      </c>
      <c r="XR1176">
        <v>3136</v>
      </c>
      <c r="XS1176">
        <v>0</v>
      </c>
      <c r="XT1176">
        <v>0</v>
      </c>
      <c r="XU1176">
        <v>3340</v>
      </c>
      <c r="XV1176">
        <v>2</v>
      </c>
      <c r="XW1176">
        <v>6</v>
      </c>
      <c r="XX1176">
        <v>6</v>
      </c>
      <c r="XY1176">
        <v>0</v>
      </c>
      <c r="XZ1176">
        <v>1</v>
      </c>
      <c r="YA1176">
        <v>0</v>
      </c>
      <c r="YB1176">
        <v>457</v>
      </c>
      <c r="YC1176">
        <v>0</v>
      </c>
      <c r="YD1176">
        <v>0</v>
      </c>
      <c r="YE1176">
        <v>0</v>
      </c>
      <c r="YF1176">
        <v>0</v>
      </c>
      <c r="YG1176">
        <v>28096</v>
      </c>
      <c r="YH1176">
        <v>23321</v>
      </c>
      <c r="YI1176">
        <v>4244</v>
      </c>
      <c r="YJ1176">
        <v>530</v>
      </c>
      <c r="YK1176">
        <v>0</v>
      </c>
      <c r="YL1176">
        <v>6283</v>
      </c>
      <c r="YM1176">
        <v>4809</v>
      </c>
      <c r="YN1176">
        <v>944</v>
      </c>
      <c r="YO1176">
        <v>530</v>
      </c>
      <c r="YP1176">
        <v>4342</v>
      </c>
      <c r="YQ1176">
        <v>1</v>
      </c>
      <c r="YR1176">
        <v>5247</v>
      </c>
      <c r="YS1176">
        <v>3805</v>
      </c>
      <c r="YT1176">
        <v>990</v>
      </c>
      <c r="YU1176">
        <v>38</v>
      </c>
      <c r="YV1176">
        <v>22</v>
      </c>
      <c r="YW1176">
        <v>20162</v>
      </c>
      <c r="YX1176">
        <v>9109</v>
      </c>
      <c r="YY1176">
        <v>9683</v>
      </c>
      <c r="YZ1176">
        <v>1370</v>
      </c>
      <c r="ZA1176">
        <v>7503</v>
      </c>
      <c r="ZB1176">
        <v>7050</v>
      </c>
      <c r="ZC1176">
        <v>1</v>
      </c>
      <c r="ZD1176">
        <v>0</v>
      </c>
      <c r="ZE1176">
        <v>15</v>
      </c>
      <c r="ZF1176">
        <v>4</v>
      </c>
      <c r="ZG1176">
        <v>0</v>
      </c>
      <c r="ZH1176">
        <v>0</v>
      </c>
      <c r="ZI1176">
        <v>121</v>
      </c>
      <c r="ZJ1176">
        <v>9</v>
      </c>
      <c r="ZK1176">
        <v>2</v>
      </c>
      <c r="ZL1176">
        <v>0</v>
      </c>
      <c r="ZM1176">
        <v>13</v>
      </c>
      <c r="ZN1176">
        <v>3</v>
      </c>
      <c r="ZO1176" t="b">
        <v>1</v>
      </c>
      <c r="ZP1176" t="b">
        <v>0</v>
      </c>
      <c r="ZQ1176" t="b">
        <v>0</v>
      </c>
      <c r="ZR1176" t="b">
        <v>1</v>
      </c>
      <c r="ZS1176">
        <v>0</v>
      </c>
      <c r="ZT1176">
        <v>0</v>
      </c>
      <c r="ZU1176">
        <v>0</v>
      </c>
      <c r="ZV1176">
        <v>0</v>
      </c>
      <c r="ZW1176" s="1" t="s">
        <v>11054</v>
      </c>
      <c r="ZX1176">
        <v>131</v>
      </c>
      <c r="ZY1176" s="1" t="s">
        <v>776</v>
      </c>
      <c r="ZZ1176" s="1" t="s">
        <v>780</v>
      </c>
      <c r="AAA1176">
        <v>5</v>
      </c>
      <c r="AAB1176">
        <v>28394</v>
      </c>
      <c r="AAC1176">
        <v>1589520000000</v>
      </c>
      <c r="AAD1176">
        <v>6794</v>
      </c>
      <c r="AAE1176">
        <v>0</v>
      </c>
      <c r="AAF1176" t="b">
        <v>1</v>
      </c>
      <c r="AAG1176">
        <v>2</v>
      </c>
      <c r="AAH1176">
        <v>215</v>
      </c>
      <c r="AAI1176">
        <v>81</v>
      </c>
      <c r="AAJ1176">
        <v>7</v>
      </c>
      <c r="AAK1176">
        <v>4</v>
      </c>
      <c r="AAL1176">
        <v>3078</v>
      </c>
      <c r="AAM1176">
        <v>2055</v>
      </c>
      <c r="AAN1176">
        <v>3123</v>
      </c>
      <c r="AAO1176">
        <v>3111</v>
      </c>
      <c r="AAP1176">
        <v>3042</v>
      </c>
      <c r="AAQ1176">
        <v>0</v>
      </c>
      <c r="AAR1176">
        <v>3363</v>
      </c>
      <c r="AAS1176">
        <v>3</v>
      </c>
      <c r="AAT1176">
        <v>6</v>
      </c>
      <c r="AAU1176">
        <v>4</v>
      </c>
      <c r="AAV1176">
        <v>0</v>
      </c>
      <c r="AAW1176">
        <v>1</v>
      </c>
      <c r="AAX1176">
        <v>0</v>
      </c>
      <c r="AAY1176">
        <v>734</v>
      </c>
      <c r="AAZ1176">
        <v>0</v>
      </c>
      <c r="ABA1176">
        <v>0</v>
      </c>
      <c r="ABB1176">
        <v>0</v>
      </c>
      <c r="ABC1176">
        <v>0</v>
      </c>
      <c r="ABD1176">
        <v>82283</v>
      </c>
      <c r="ABE1176">
        <v>8324</v>
      </c>
      <c r="ABF1176">
        <v>73958</v>
      </c>
      <c r="ABG1176">
        <v>0</v>
      </c>
      <c r="ABH1176">
        <v>0</v>
      </c>
      <c r="ABI1176">
        <v>11418</v>
      </c>
      <c r="ABJ1176">
        <v>2799</v>
      </c>
      <c r="ABK1176">
        <v>8619</v>
      </c>
      <c r="ABL1176">
        <v>0</v>
      </c>
      <c r="ABM1176">
        <v>1496</v>
      </c>
      <c r="ABN1176">
        <v>3</v>
      </c>
      <c r="ABO1176">
        <v>4652</v>
      </c>
      <c r="ABP1176">
        <v>7998</v>
      </c>
      <c r="ABQ1176">
        <v>2523</v>
      </c>
      <c r="ABR1176">
        <v>21</v>
      </c>
      <c r="ABS1176">
        <v>0</v>
      </c>
      <c r="ABT1176">
        <v>12724</v>
      </c>
      <c r="ABU1176">
        <v>3003</v>
      </c>
      <c r="ABV1176">
        <v>8639</v>
      </c>
      <c r="ABW1176">
        <v>1082</v>
      </c>
      <c r="ABX1176">
        <v>9579</v>
      </c>
      <c r="ABY1176">
        <v>9313</v>
      </c>
      <c r="ABZ1176">
        <v>1</v>
      </c>
      <c r="ACA1176">
        <v>0</v>
      </c>
      <c r="ACB1176">
        <v>149</v>
      </c>
      <c r="ACC1176">
        <v>0</v>
      </c>
      <c r="ACD1176">
        <v>0</v>
      </c>
      <c r="ACE1176">
        <v>0</v>
      </c>
      <c r="ACF1176">
        <v>0</v>
      </c>
      <c r="ACG1176">
        <v>11</v>
      </c>
      <c r="ACH1176">
        <v>6</v>
      </c>
      <c r="ACI1176">
        <v>0</v>
      </c>
      <c r="ACJ1176">
        <v>13</v>
      </c>
      <c r="ACK1176">
        <v>1</v>
      </c>
      <c r="ACL1176" t="b">
        <v>0</v>
      </c>
      <c r="ACM1176" t="b">
        <v>0</v>
      </c>
      <c r="ACN1176" t="b">
        <v>1</v>
      </c>
      <c r="ACO1176" t="b">
        <v>0</v>
      </c>
      <c r="ACP1176">
        <v>0</v>
      </c>
      <c r="ACQ1176">
        <v>0</v>
      </c>
      <c r="ACR1176">
        <v>0</v>
      </c>
      <c r="ACS1176">
        <v>0</v>
      </c>
      <c r="ACT1176">
        <v>1</v>
      </c>
      <c r="ACU1176">
        <v>0</v>
      </c>
    </row>
    <row r="1177" spans="1:775" x14ac:dyDescent="0.25">
      <c r="A1177">
        <v>3393744185</v>
      </c>
      <c r="B1177" t="b">
        <v>1</v>
      </c>
      <c r="C1177" t="b">
        <v>1</v>
      </c>
      <c r="D1177" t="b">
        <v>1</v>
      </c>
      <c r="E1177" t="b">
        <v>1</v>
      </c>
      <c r="F1177" t="b">
        <v>1</v>
      </c>
      <c r="G1177" t="b">
        <v>1</v>
      </c>
      <c r="H1177">
        <v>7</v>
      </c>
      <c r="I1177">
        <v>1</v>
      </c>
      <c r="J1177">
        <v>2</v>
      </c>
      <c r="K1177">
        <v>4</v>
      </c>
      <c r="L1177">
        <v>2</v>
      </c>
      <c r="M1177" t="b">
        <v>0</v>
      </c>
      <c r="N1177" t="b">
        <v>0</v>
      </c>
      <c r="O1177" t="b">
        <v>0</v>
      </c>
      <c r="P1177" t="b">
        <v>0</v>
      </c>
      <c r="Q1177" t="b">
        <v>0</v>
      </c>
      <c r="R1177" t="b">
        <v>0</v>
      </c>
      <c r="S1177">
        <v>7</v>
      </c>
      <c r="T1177">
        <v>1</v>
      </c>
      <c r="U1177">
        <v>1</v>
      </c>
      <c r="V1177">
        <v>2</v>
      </c>
      <c r="W1177">
        <v>0</v>
      </c>
      <c r="X1177" s="1" t="s">
        <v>11055</v>
      </c>
      <c r="Y1177">
        <v>189</v>
      </c>
      <c r="Z1177" s="1" t="s">
        <v>786</v>
      </c>
      <c r="AA1177" s="1" t="s">
        <v>780</v>
      </c>
      <c r="AB1177">
        <v>3</v>
      </c>
      <c r="AC1177">
        <v>11485</v>
      </c>
      <c r="AD1177">
        <v>1587920000000</v>
      </c>
      <c r="AE1177">
        <v>5485</v>
      </c>
      <c r="AF1177">
        <v>1115</v>
      </c>
      <c r="AG1177" t="b">
        <v>0</v>
      </c>
      <c r="AH1177">
        <v>0</v>
      </c>
      <c r="AI1177">
        <v>295</v>
      </c>
      <c r="AJ1177">
        <v>99</v>
      </c>
      <c r="AK1177">
        <v>14</v>
      </c>
      <c r="AL1177">
        <v>4</v>
      </c>
      <c r="AM1177">
        <v>3853</v>
      </c>
      <c r="AN1177">
        <v>3285</v>
      </c>
      <c r="AO1177">
        <v>3089</v>
      </c>
      <c r="AP1177">
        <v>3108</v>
      </c>
      <c r="AQ1177">
        <v>3020</v>
      </c>
      <c r="AR1177">
        <v>1026</v>
      </c>
      <c r="AS1177">
        <v>3364</v>
      </c>
      <c r="AT1177">
        <v>2</v>
      </c>
      <c r="AU1177">
        <v>7</v>
      </c>
      <c r="AV1177">
        <v>20</v>
      </c>
      <c r="AW1177">
        <v>0</v>
      </c>
      <c r="AX1177">
        <v>1</v>
      </c>
      <c r="AY1177">
        <v>0</v>
      </c>
      <c r="AZ1177">
        <v>759</v>
      </c>
      <c r="BA1177">
        <v>0</v>
      </c>
      <c r="BB1177">
        <v>0</v>
      </c>
      <c r="BC1177">
        <v>0</v>
      </c>
      <c r="BD1177">
        <v>0</v>
      </c>
      <c r="BE1177">
        <v>85338</v>
      </c>
      <c r="BF1177">
        <v>78900</v>
      </c>
      <c r="BG1177">
        <v>4072</v>
      </c>
      <c r="BH1177">
        <v>2365</v>
      </c>
      <c r="BI1177">
        <v>0</v>
      </c>
      <c r="BJ1177">
        <v>26379</v>
      </c>
      <c r="BK1177">
        <v>23564</v>
      </c>
      <c r="BL1177">
        <v>449</v>
      </c>
      <c r="BM1177">
        <v>2365</v>
      </c>
      <c r="BN1177">
        <v>3871</v>
      </c>
      <c r="BO1177">
        <v>1</v>
      </c>
      <c r="BP1177">
        <v>7818</v>
      </c>
      <c r="BQ1177">
        <v>8348</v>
      </c>
      <c r="BR1177">
        <v>0</v>
      </c>
      <c r="BS1177">
        <v>81</v>
      </c>
      <c r="BT1177">
        <v>49</v>
      </c>
      <c r="BU1177">
        <v>18105</v>
      </c>
      <c r="BV1177">
        <v>9808</v>
      </c>
      <c r="BW1177">
        <v>7525</v>
      </c>
      <c r="BX1177">
        <v>770</v>
      </c>
      <c r="BY1177">
        <v>10791</v>
      </c>
      <c r="BZ1177">
        <v>10275</v>
      </c>
      <c r="CA1177">
        <v>0</v>
      </c>
      <c r="CB1177">
        <v>0</v>
      </c>
      <c r="CC1177">
        <v>51</v>
      </c>
      <c r="CD1177">
        <v>4</v>
      </c>
      <c r="CE1177">
        <v>0</v>
      </c>
      <c r="CF1177">
        <v>0</v>
      </c>
      <c r="CG1177">
        <v>170</v>
      </c>
      <c r="CH1177">
        <v>16</v>
      </c>
      <c r="CI1177">
        <v>1</v>
      </c>
      <c r="CJ1177">
        <v>0</v>
      </c>
      <c r="CK1177">
        <v>42</v>
      </c>
      <c r="CL1177">
        <v>6</v>
      </c>
      <c r="CM1177" t="b">
        <v>0</v>
      </c>
      <c r="CN1177" t="b">
        <v>0</v>
      </c>
      <c r="CO1177" t="b">
        <v>0</v>
      </c>
      <c r="CP1177" t="b">
        <v>0</v>
      </c>
      <c r="CQ1177">
        <v>0</v>
      </c>
      <c r="CR1177">
        <v>0</v>
      </c>
      <c r="CS1177">
        <v>0</v>
      </c>
      <c r="CT1177">
        <v>0</v>
      </c>
      <c r="CU1177" s="1" t="s">
        <v>11056</v>
      </c>
      <c r="CV1177">
        <v>9</v>
      </c>
      <c r="CW1177" s="1" t="s">
        <v>782</v>
      </c>
      <c r="CX1177" s="1" t="s">
        <v>783</v>
      </c>
      <c r="CY1177">
        <v>7</v>
      </c>
      <c r="CZ1177">
        <v>145352</v>
      </c>
      <c r="DA1177">
        <v>1588180000000</v>
      </c>
      <c r="DB1177">
        <v>123752</v>
      </c>
      <c r="DC1177">
        <v>0</v>
      </c>
      <c r="DD1177" t="b">
        <v>1</v>
      </c>
      <c r="DE1177">
        <v>0</v>
      </c>
      <c r="DF1177">
        <v>405</v>
      </c>
      <c r="DG1177">
        <v>64</v>
      </c>
      <c r="DH1177">
        <v>4</v>
      </c>
      <c r="DI1177">
        <v>11</v>
      </c>
      <c r="DJ1177">
        <v>3053</v>
      </c>
      <c r="DK1177">
        <v>1400</v>
      </c>
      <c r="DL1177">
        <v>3117</v>
      </c>
      <c r="DM1177">
        <v>3071</v>
      </c>
      <c r="DN1177">
        <v>3026</v>
      </c>
      <c r="DO1177">
        <v>1011</v>
      </c>
      <c r="DP1177">
        <v>3340</v>
      </c>
      <c r="DQ1177">
        <v>5</v>
      </c>
      <c r="DR1177">
        <v>9</v>
      </c>
      <c r="DS1177">
        <v>15</v>
      </c>
      <c r="DT1177">
        <v>2</v>
      </c>
      <c r="DU1177">
        <v>1</v>
      </c>
      <c r="DV1177">
        <v>1</v>
      </c>
      <c r="DW1177">
        <v>485</v>
      </c>
      <c r="DX1177">
        <v>0</v>
      </c>
      <c r="DY1177">
        <v>0</v>
      </c>
      <c r="DZ1177">
        <v>0</v>
      </c>
      <c r="EA1177">
        <v>0</v>
      </c>
      <c r="EB1177">
        <v>197071</v>
      </c>
      <c r="EC1177">
        <v>33132</v>
      </c>
      <c r="ED1177">
        <v>151727</v>
      </c>
      <c r="EE1177">
        <v>12212</v>
      </c>
      <c r="EF1177">
        <v>0</v>
      </c>
      <c r="EG1177">
        <v>13155</v>
      </c>
      <c r="EH1177">
        <v>1806</v>
      </c>
      <c r="EI1177">
        <v>10533</v>
      </c>
      <c r="EJ1177">
        <v>816</v>
      </c>
      <c r="EK1177">
        <v>15738</v>
      </c>
      <c r="EL1177">
        <v>1</v>
      </c>
      <c r="EM1177">
        <v>49934</v>
      </c>
      <c r="EN1177">
        <v>26177</v>
      </c>
      <c r="EO1177">
        <v>993</v>
      </c>
      <c r="EP1177">
        <v>54</v>
      </c>
      <c r="EQ1177">
        <v>21</v>
      </c>
      <c r="ER1177">
        <v>49574</v>
      </c>
      <c r="ES1177">
        <v>17708</v>
      </c>
      <c r="ET1177">
        <v>30981</v>
      </c>
      <c r="EU1177">
        <v>883</v>
      </c>
      <c r="EV1177">
        <v>14426</v>
      </c>
      <c r="EW1177">
        <v>14300</v>
      </c>
      <c r="EX1177">
        <v>1</v>
      </c>
      <c r="EY1177">
        <v>1</v>
      </c>
      <c r="EZ1177">
        <v>8</v>
      </c>
      <c r="FA1177">
        <v>178</v>
      </c>
      <c r="FB1177">
        <v>100</v>
      </c>
      <c r="FC1177">
        <v>11</v>
      </c>
      <c r="FD1177">
        <v>479</v>
      </c>
      <c r="FE1177">
        <v>17</v>
      </c>
      <c r="FF1177">
        <v>7</v>
      </c>
      <c r="FG1177">
        <v>0</v>
      </c>
      <c r="FH1177">
        <v>20</v>
      </c>
      <c r="FI1177">
        <v>5</v>
      </c>
      <c r="FJ1177" t="b">
        <v>0</v>
      </c>
      <c r="FK1177" t="b">
        <v>0</v>
      </c>
      <c r="FL1177" t="b">
        <v>0</v>
      </c>
      <c r="FM1177" t="b">
        <v>0</v>
      </c>
      <c r="FN1177">
        <v>0</v>
      </c>
      <c r="FO1177">
        <v>0</v>
      </c>
      <c r="FP1177">
        <v>0</v>
      </c>
      <c r="FQ1177">
        <v>0</v>
      </c>
      <c r="FR1177" s="1" t="s">
        <v>11046</v>
      </c>
      <c r="FS1177">
        <v>164</v>
      </c>
      <c r="FT1177" s="1" t="s">
        <v>779</v>
      </c>
      <c r="FU1177" s="1" t="s">
        <v>780</v>
      </c>
      <c r="FV1177">
        <v>7</v>
      </c>
      <c r="FW1177">
        <v>96067</v>
      </c>
      <c r="FX1177">
        <v>1589350000000</v>
      </c>
      <c r="FY1177">
        <v>74467</v>
      </c>
      <c r="FZ1177">
        <v>0</v>
      </c>
      <c r="GA1177" t="b">
        <v>1</v>
      </c>
      <c r="GB1177">
        <v>0</v>
      </c>
      <c r="GC1177">
        <v>285</v>
      </c>
      <c r="GD1177">
        <v>67</v>
      </c>
      <c r="GE1177">
        <v>7</v>
      </c>
      <c r="GF1177">
        <v>4</v>
      </c>
      <c r="GG1177">
        <v>1055</v>
      </c>
      <c r="GH1177">
        <v>3153</v>
      </c>
      <c r="GI1177">
        <v>3006</v>
      </c>
      <c r="GJ1177">
        <v>3124</v>
      </c>
      <c r="GK1177">
        <v>3046</v>
      </c>
      <c r="GL1177">
        <v>1037</v>
      </c>
      <c r="GM1177">
        <v>3340</v>
      </c>
      <c r="GN1177">
        <v>4</v>
      </c>
      <c r="GO1177">
        <v>6</v>
      </c>
      <c r="GP1177">
        <v>5</v>
      </c>
      <c r="GQ1177">
        <v>3</v>
      </c>
      <c r="GR1177">
        <v>1</v>
      </c>
      <c r="GS1177">
        <v>1</v>
      </c>
      <c r="GT1177">
        <v>1192</v>
      </c>
      <c r="GU1177">
        <v>0</v>
      </c>
      <c r="GV1177">
        <v>0</v>
      </c>
      <c r="GW1177">
        <v>0</v>
      </c>
      <c r="GX1177">
        <v>0</v>
      </c>
      <c r="GY1177">
        <v>169833</v>
      </c>
      <c r="GZ1177">
        <v>3888</v>
      </c>
      <c r="HA1177">
        <v>125783</v>
      </c>
      <c r="HB1177">
        <v>40160</v>
      </c>
      <c r="HC1177">
        <v>500</v>
      </c>
      <c r="HD1177">
        <v>15178</v>
      </c>
      <c r="HE1177">
        <v>303</v>
      </c>
      <c r="HF1177">
        <v>11642</v>
      </c>
      <c r="HG1177">
        <v>3232</v>
      </c>
      <c r="HH1177">
        <v>6728</v>
      </c>
      <c r="HI1177">
        <v>4</v>
      </c>
      <c r="HJ1177">
        <v>10027</v>
      </c>
      <c r="HK1177">
        <v>14478</v>
      </c>
      <c r="HL1177">
        <v>4317</v>
      </c>
      <c r="HM1177">
        <v>35</v>
      </c>
      <c r="HN1177">
        <v>8</v>
      </c>
      <c r="HO1177">
        <v>21762</v>
      </c>
      <c r="HP1177">
        <v>11101</v>
      </c>
      <c r="HQ1177">
        <v>10207</v>
      </c>
      <c r="HR1177">
        <v>453</v>
      </c>
      <c r="HS1177">
        <v>13446</v>
      </c>
      <c r="HT1177">
        <v>11625</v>
      </c>
      <c r="HU1177">
        <v>1</v>
      </c>
      <c r="HV1177">
        <v>0</v>
      </c>
      <c r="HW1177">
        <v>191</v>
      </c>
      <c r="HX1177">
        <v>8</v>
      </c>
      <c r="HY1177">
        <v>1</v>
      </c>
      <c r="HZ1177">
        <v>0</v>
      </c>
      <c r="IA1177">
        <v>48</v>
      </c>
      <c r="IB1177">
        <v>17</v>
      </c>
      <c r="IC1177">
        <v>2</v>
      </c>
      <c r="ID1177">
        <v>0</v>
      </c>
      <c r="IE1177">
        <v>14</v>
      </c>
      <c r="IF1177">
        <v>7</v>
      </c>
      <c r="IG1177" t="b">
        <v>0</v>
      </c>
      <c r="IH1177" t="b">
        <v>0</v>
      </c>
      <c r="II1177" t="b">
        <v>0</v>
      </c>
      <c r="IJ1177" t="b">
        <v>0</v>
      </c>
      <c r="IK1177">
        <v>0</v>
      </c>
      <c r="IL1177">
        <v>0</v>
      </c>
      <c r="IM1177">
        <v>0</v>
      </c>
      <c r="IN1177">
        <v>0</v>
      </c>
      <c r="IO1177" s="1" t="s">
        <v>11057</v>
      </c>
      <c r="IP1177">
        <v>295</v>
      </c>
      <c r="IQ1177" s="1" t="s">
        <v>776</v>
      </c>
      <c r="IR1177" s="1" t="s">
        <v>785</v>
      </c>
      <c r="IS1177">
        <v>7</v>
      </c>
      <c r="IT1177">
        <v>918679</v>
      </c>
      <c r="IU1177">
        <v>1589540000000</v>
      </c>
      <c r="IV1177">
        <v>897079</v>
      </c>
      <c r="IW1177">
        <v>0</v>
      </c>
      <c r="IX1177" t="b">
        <v>1</v>
      </c>
      <c r="IY1177">
        <v>0</v>
      </c>
      <c r="IZ1177">
        <v>358</v>
      </c>
      <c r="JA1177">
        <v>55</v>
      </c>
      <c r="JB1177">
        <v>4</v>
      </c>
      <c r="JC1177">
        <v>14</v>
      </c>
      <c r="JD1177">
        <v>3146</v>
      </c>
      <c r="JE1177">
        <v>3157</v>
      </c>
      <c r="JF1177">
        <v>3165</v>
      </c>
      <c r="JG1177">
        <v>3089</v>
      </c>
      <c r="JH1177">
        <v>3135</v>
      </c>
      <c r="JI1177">
        <v>3020</v>
      </c>
      <c r="JJ1177">
        <v>3340</v>
      </c>
      <c r="JK1177">
        <v>20</v>
      </c>
      <c r="JL1177">
        <v>12</v>
      </c>
      <c r="JM1177">
        <v>8</v>
      </c>
      <c r="JN1177">
        <v>5</v>
      </c>
      <c r="JO1177">
        <v>4</v>
      </c>
      <c r="JP1177">
        <v>7</v>
      </c>
      <c r="JQ1177">
        <v>539</v>
      </c>
      <c r="JR1177">
        <v>5</v>
      </c>
      <c r="JS1177">
        <v>1</v>
      </c>
      <c r="JT1177">
        <v>1</v>
      </c>
      <c r="JU1177">
        <v>0</v>
      </c>
      <c r="JV1177">
        <v>193318</v>
      </c>
      <c r="JW1177">
        <v>167526</v>
      </c>
      <c r="JX1177">
        <v>23262</v>
      </c>
      <c r="JY1177">
        <v>2529</v>
      </c>
      <c r="JZ1177">
        <v>0</v>
      </c>
      <c r="KA1177">
        <v>48518</v>
      </c>
      <c r="KB1177">
        <v>43326</v>
      </c>
      <c r="KC1177">
        <v>4122</v>
      </c>
      <c r="KD1177">
        <v>1069</v>
      </c>
      <c r="KE1177">
        <v>18838</v>
      </c>
      <c r="KF1177">
        <v>1</v>
      </c>
      <c r="KG1177">
        <v>27724</v>
      </c>
      <c r="KH1177">
        <v>11685</v>
      </c>
      <c r="KI1177">
        <v>669</v>
      </c>
      <c r="KJ1177">
        <v>26</v>
      </c>
      <c r="KK1177">
        <v>5</v>
      </c>
      <c r="KL1177">
        <v>46475</v>
      </c>
      <c r="KM1177">
        <v>22101</v>
      </c>
      <c r="KN1177">
        <v>22780</v>
      </c>
      <c r="KO1177">
        <v>1594</v>
      </c>
      <c r="KP1177">
        <v>20229</v>
      </c>
      <c r="KQ1177">
        <v>18525</v>
      </c>
      <c r="KR1177">
        <v>0</v>
      </c>
      <c r="KS1177">
        <v>0</v>
      </c>
      <c r="KT1177">
        <v>185</v>
      </c>
      <c r="KU1177">
        <v>12</v>
      </c>
      <c r="KV1177">
        <v>4</v>
      </c>
      <c r="KW1177">
        <v>8</v>
      </c>
      <c r="KX1177">
        <v>48</v>
      </c>
      <c r="KY1177">
        <v>17</v>
      </c>
      <c r="KZ1177">
        <v>2</v>
      </c>
      <c r="LA1177">
        <v>0</v>
      </c>
      <c r="LB1177">
        <v>12</v>
      </c>
      <c r="LC1177">
        <v>5</v>
      </c>
      <c r="LD1177" t="b">
        <v>1</v>
      </c>
      <c r="LE1177" t="b">
        <v>0</v>
      </c>
      <c r="LF1177" t="b">
        <v>0</v>
      </c>
      <c r="LG1177" t="b">
        <v>0</v>
      </c>
      <c r="LH1177">
        <v>0</v>
      </c>
      <c r="LI1177">
        <v>0</v>
      </c>
      <c r="LJ1177">
        <v>0</v>
      </c>
      <c r="LK1177">
        <v>0</v>
      </c>
      <c r="LL1177" s="1" t="s">
        <v>11058</v>
      </c>
      <c r="LM1177">
        <v>50</v>
      </c>
      <c r="LN1177" s="1" t="s">
        <v>776</v>
      </c>
      <c r="LO1177" s="1" t="s">
        <v>777</v>
      </c>
      <c r="LP1177">
        <v>4</v>
      </c>
      <c r="LQ1177">
        <v>14512</v>
      </c>
      <c r="LR1177">
        <v>1588880000000</v>
      </c>
      <c r="LS1177">
        <v>1912</v>
      </c>
      <c r="LT1177">
        <v>7088</v>
      </c>
      <c r="LU1177" t="b">
        <v>1</v>
      </c>
      <c r="LV1177">
        <v>0</v>
      </c>
      <c r="LW1177">
        <v>137</v>
      </c>
      <c r="LX1177">
        <v>102</v>
      </c>
      <c r="LY1177">
        <v>14</v>
      </c>
      <c r="LZ1177">
        <v>4</v>
      </c>
      <c r="MA1177">
        <v>3748</v>
      </c>
      <c r="MB1177">
        <v>3065</v>
      </c>
      <c r="MC1177">
        <v>3146</v>
      </c>
      <c r="MD1177">
        <v>3091</v>
      </c>
      <c r="ME1177">
        <v>3916</v>
      </c>
      <c r="MF1177">
        <v>3047</v>
      </c>
      <c r="MG1177">
        <v>3363</v>
      </c>
      <c r="MH1177">
        <v>2</v>
      </c>
      <c r="MI1177">
        <v>6</v>
      </c>
      <c r="MJ1177">
        <v>13</v>
      </c>
      <c r="MK1177">
        <v>0</v>
      </c>
      <c r="ML1177">
        <v>1</v>
      </c>
      <c r="MM1177">
        <v>0</v>
      </c>
      <c r="MN1177">
        <v>889</v>
      </c>
      <c r="MO1177">
        <v>0</v>
      </c>
      <c r="MP1177">
        <v>0</v>
      </c>
      <c r="MQ1177">
        <v>0</v>
      </c>
      <c r="MR1177">
        <v>0</v>
      </c>
      <c r="MS1177">
        <v>268984</v>
      </c>
      <c r="MT1177">
        <v>123954</v>
      </c>
      <c r="MU1177">
        <v>136147</v>
      </c>
      <c r="MV1177">
        <v>8882</v>
      </c>
      <c r="MW1177">
        <v>0</v>
      </c>
      <c r="MX1177">
        <v>31174</v>
      </c>
      <c r="MY1177">
        <v>19692</v>
      </c>
      <c r="MZ1177">
        <v>9655</v>
      </c>
      <c r="NA1177">
        <v>1827</v>
      </c>
      <c r="NB1177">
        <v>15062</v>
      </c>
      <c r="NC1177">
        <v>1</v>
      </c>
      <c r="ND1177">
        <v>53046</v>
      </c>
      <c r="NE1177">
        <v>24502</v>
      </c>
      <c r="NF1177">
        <v>6236</v>
      </c>
      <c r="NG1177">
        <v>38</v>
      </c>
      <c r="NH1177">
        <v>5</v>
      </c>
      <c r="NI1177">
        <v>47873</v>
      </c>
      <c r="NJ1177">
        <v>23848</v>
      </c>
      <c r="NK1177">
        <v>22217</v>
      </c>
      <c r="NL1177">
        <v>1807</v>
      </c>
      <c r="NM1177">
        <v>17214</v>
      </c>
      <c r="NN1177">
        <v>16475</v>
      </c>
      <c r="NO1177">
        <v>4</v>
      </c>
      <c r="NP1177">
        <v>0</v>
      </c>
      <c r="NQ1177">
        <v>286</v>
      </c>
      <c r="NR1177">
        <v>21</v>
      </c>
      <c r="NS1177">
        <v>8</v>
      </c>
      <c r="NT1177">
        <v>5</v>
      </c>
      <c r="NU1177">
        <v>19</v>
      </c>
      <c r="NV1177">
        <v>18</v>
      </c>
      <c r="NW1177">
        <v>1</v>
      </c>
      <c r="NX1177">
        <v>0</v>
      </c>
      <c r="NY1177">
        <v>16</v>
      </c>
      <c r="NZ1177">
        <v>4</v>
      </c>
      <c r="OA1177" t="b">
        <v>0</v>
      </c>
      <c r="OB1177" t="b">
        <v>0</v>
      </c>
      <c r="OC1177" t="b">
        <v>1</v>
      </c>
      <c r="OD1177" t="b">
        <v>0</v>
      </c>
      <c r="OE1177">
        <v>0</v>
      </c>
      <c r="OF1177">
        <v>0</v>
      </c>
      <c r="OG1177">
        <v>0</v>
      </c>
      <c r="OH1177">
        <v>0</v>
      </c>
      <c r="OI1177" s="1" t="s">
        <v>11059</v>
      </c>
      <c r="OJ1177">
        <v>52</v>
      </c>
      <c r="OK1177" s="1" t="s">
        <v>776</v>
      </c>
      <c r="OL1177" s="1" t="s">
        <v>777</v>
      </c>
      <c r="OM1177">
        <v>7</v>
      </c>
      <c r="ON1177">
        <v>37362</v>
      </c>
      <c r="OO1177">
        <v>1589550000000</v>
      </c>
      <c r="OP1177">
        <v>15762</v>
      </c>
      <c r="OQ1177">
        <v>0</v>
      </c>
      <c r="OR1177" t="b">
        <v>1</v>
      </c>
      <c r="OS1177">
        <v>0</v>
      </c>
      <c r="OT1177">
        <v>46</v>
      </c>
      <c r="OU1177">
        <v>10</v>
      </c>
      <c r="OV1177">
        <v>4</v>
      </c>
      <c r="OW1177">
        <v>12</v>
      </c>
      <c r="OX1177">
        <v>3115</v>
      </c>
      <c r="OY1177">
        <v>3006</v>
      </c>
      <c r="OZ1177">
        <v>3146</v>
      </c>
      <c r="PA1177">
        <v>3089</v>
      </c>
      <c r="PB1177">
        <v>3124</v>
      </c>
      <c r="PC1177">
        <v>3091</v>
      </c>
      <c r="PD1177">
        <v>3340</v>
      </c>
      <c r="PE1177">
        <v>9</v>
      </c>
      <c r="PF1177">
        <v>2</v>
      </c>
      <c r="PG1177">
        <v>12</v>
      </c>
      <c r="PH1177">
        <v>6</v>
      </c>
      <c r="PI1177">
        <v>2</v>
      </c>
      <c r="PJ1177">
        <v>2</v>
      </c>
      <c r="PK1177">
        <v>1331</v>
      </c>
      <c r="PL1177">
        <v>2</v>
      </c>
      <c r="PM1177">
        <v>0</v>
      </c>
      <c r="PN1177">
        <v>0</v>
      </c>
      <c r="PO1177">
        <v>0</v>
      </c>
      <c r="PP1177">
        <v>318648</v>
      </c>
      <c r="PQ1177">
        <v>218725</v>
      </c>
      <c r="PR1177">
        <v>86450</v>
      </c>
      <c r="PS1177">
        <v>13471</v>
      </c>
      <c r="PT1177">
        <v>0</v>
      </c>
      <c r="PU1177">
        <v>43688</v>
      </c>
      <c r="PV1177">
        <v>33199</v>
      </c>
      <c r="PW1177">
        <v>9787</v>
      </c>
      <c r="PX1177">
        <v>701</v>
      </c>
      <c r="PY1177">
        <v>24300</v>
      </c>
      <c r="PZ1177">
        <v>5</v>
      </c>
      <c r="QA1177">
        <v>25604</v>
      </c>
      <c r="QB1177">
        <v>31839</v>
      </c>
      <c r="QC1177">
        <v>6895</v>
      </c>
      <c r="QD1177">
        <v>23</v>
      </c>
      <c r="QE1177">
        <v>14</v>
      </c>
      <c r="QF1177">
        <v>36406</v>
      </c>
      <c r="QG1177">
        <v>23221</v>
      </c>
      <c r="QH1177">
        <v>12087</v>
      </c>
      <c r="QI1177">
        <v>1096</v>
      </c>
      <c r="QJ1177">
        <v>19136</v>
      </c>
      <c r="QK1177">
        <v>18600</v>
      </c>
      <c r="QL1177">
        <v>3</v>
      </c>
      <c r="QM1177">
        <v>0</v>
      </c>
      <c r="QN1177">
        <v>270</v>
      </c>
      <c r="QO1177">
        <v>56</v>
      </c>
      <c r="QP1177">
        <v>39</v>
      </c>
      <c r="QQ1177">
        <v>8</v>
      </c>
      <c r="QR1177">
        <v>383</v>
      </c>
      <c r="QS1177">
        <v>18</v>
      </c>
      <c r="QT1177">
        <v>0</v>
      </c>
      <c r="QU1177">
        <v>0</v>
      </c>
      <c r="QV1177">
        <v>11</v>
      </c>
      <c r="QW1177">
        <v>2</v>
      </c>
      <c r="QX1177" t="b">
        <v>0</v>
      </c>
      <c r="QY1177" t="b">
        <v>0</v>
      </c>
      <c r="QZ1177" t="b">
        <v>0</v>
      </c>
      <c r="RA1177" t="b">
        <v>0</v>
      </c>
      <c r="RB1177">
        <v>0</v>
      </c>
      <c r="RC1177">
        <v>0</v>
      </c>
      <c r="RD1177">
        <v>0</v>
      </c>
      <c r="RE1177">
        <v>0</v>
      </c>
      <c r="RF1177" s="1" t="s">
        <v>11060</v>
      </c>
      <c r="RG1177">
        <v>49</v>
      </c>
      <c r="RH1177" s="1" t="s">
        <v>782</v>
      </c>
      <c r="RI1177" s="1" t="s">
        <v>783</v>
      </c>
      <c r="RJ1177">
        <v>5</v>
      </c>
      <c r="RK1177">
        <v>29465</v>
      </c>
      <c r="RL1177">
        <v>1589590000000</v>
      </c>
      <c r="RM1177">
        <v>7865</v>
      </c>
      <c r="RN1177">
        <v>0</v>
      </c>
      <c r="RO1177" t="b">
        <v>1</v>
      </c>
      <c r="RP1177">
        <v>0</v>
      </c>
      <c r="RQ1177">
        <v>99</v>
      </c>
      <c r="RR1177">
        <v>59</v>
      </c>
      <c r="RS1177">
        <v>11</v>
      </c>
      <c r="RT1177">
        <v>4</v>
      </c>
      <c r="RU1177">
        <v>3193</v>
      </c>
      <c r="RV1177">
        <v>0</v>
      </c>
      <c r="RW1177">
        <v>1011</v>
      </c>
      <c r="RX1177">
        <v>1413</v>
      </c>
      <c r="RY1177">
        <v>3071</v>
      </c>
      <c r="RZ1177">
        <v>3111</v>
      </c>
      <c r="SA1177">
        <v>3364</v>
      </c>
      <c r="SB1177">
        <v>2</v>
      </c>
      <c r="SC1177">
        <v>9</v>
      </c>
      <c r="SD1177">
        <v>23</v>
      </c>
      <c r="SE1177">
        <v>0</v>
      </c>
      <c r="SF1177">
        <v>1</v>
      </c>
      <c r="SG1177">
        <v>0</v>
      </c>
      <c r="SH1177">
        <v>482</v>
      </c>
      <c r="SI1177">
        <v>0</v>
      </c>
      <c r="SJ1177">
        <v>0</v>
      </c>
      <c r="SK1177">
        <v>0</v>
      </c>
      <c r="SL1177">
        <v>0</v>
      </c>
      <c r="SM1177">
        <v>128038</v>
      </c>
      <c r="SN1177">
        <v>48329</v>
      </c>
      <c r="SO1177">
        <v>74759</v>
      </c>
      <c r="SP1177">
        <v>4949</v>
      </c>
      <c r="SQ1177">
        <v>0</v>
      </c>
      <c r="SR1177">
        <v>11429</v>
      </c>
      <c r="SS1177">
        <v>1838</v>
      </c>
      <c r="ST1177">
        <v>8445</v>
      </c>
      <c r="SU1177">
        <v>1145</v>
      </c>
      <c r="SV1177">
        <v>7074</v>
      </c>
      <c r="SW1177">
        <v>1</v>
      </c>
      <c r="SX1177">
        <v>35181</v>
      </c>
      <c r="SY1177">
        <v>12715</v>
      </c>
      <c r="SZ1177">
        <v>1332</v>
      </c>
      <c r="TA1177">
        <v>57</v>
      </c>
      <c r="TB1177">
        <v>13</v>
      </c>
      <c r="TC1177">
        <v>38734</v>
      </c>
      <c r="TD1177">
        <v>19556</v>
      </c>
      <c r="TE1177">
        <v>16876</v>
      </c>
      <c r="TF1177">
        <v>2301</v>
      </c>
      <c r="TG1177">
        <v>13131</v>
      </c>
      <c r="TH1177">
        <v>11825</v>
      </c>
      <c r="TI1177">
        <v>1</v>
      </c>
      <c r="TJ1177">
        <v>0</v>
      </c>
      <c r="TK1177">
        <v>50</v>
      </c>
      <c r="TL1177">
        <v>105</v>
      </c>
      <c r="TM1177">
        <v>75</v>
      </c>
      <c r="TN1177">
        <v>8</v>
      </c>
      <c r="TO1177">
        <v>219</v>
      </c>
      <c r="TP1177">
        <v>17</v>
      </c>
      <c r="TQ1177">
        <v>15</v>
      </c>
      <c r="TR1177">
        <v>0</v>
      </c>
      <c r="TS1177">
        <v>18</v>
      </c>
      <c r="TT1177">
        <v>14</v>
      </c>
      <c r="TU1177" t="b">
        <v>0</v>
      </c>
      <c r="TV1177" t="b">
        <v>0</v>
      </c>
      <c r="TW1177" t="b">
        <v>0</v>
      </c>
      <c r="TX1177" t="b">
        <v>0</v>
      </c>
      <c r="TY1177">
        <v>0</v>
      </c>
      <c r="TZ1177">
        <v>0</v>
      </c>
      <c r="UA1177">
        <v>0</v>
      </c>
      <c r="UB1177">
        <v>0</v>
      </c>
      <c r="UC1177" s="1" t="s">
        <v>11061</v>
      </c>
      <c r="UD1177">
        <v>246</v>
      </c>
      <c r="UE1177" s="1" t="s">
        <v>786</v>
      </c>
      <c r="UF1177" s="1" t="s">
        <v>780</v>
      </c>
      <c r="UG1177">
        <v>7</v>
      </c>
      <c r="UH1177">
        <v>93004</v>
      </c>
      <c r="UI1177">
        <v>1589330000000</v>
      </c>
      <c r="UJ1177">
        <v>71404</v>
      </c>
      <c r="UK1177">
        <v>0</v>
      </c>
      <c r="UL1177" t="b">
        <v>1</v>
      </c>
      <c r="UM1177">
        <v>0</v>
      </c>
      <c r="UN1177">
        <v>304</v>
      </c>
      <c r="UO1177">
        <v>267</v>
      </c>
      <c r="UP1177">
        <v>14</v>
      </c>
      <c r="UQ1177">
        <v>4</v>
      </c>
      <c r="UR1177">
        <v>3853</v>
      </c>
      <c r="US1177">
        <v>3107</v>
      </c>
      <c r="UT1177">
        <v>3222</v>
      </c>
      <c r="UU1177">
        <v>3174</v>
      </c>
      <c r="UV1177">
        <v>3117</v>
      </c>
      <c r="UW1177">
        <v>3504</v>
      </c>
      <c r="UX1177">
        <v>3364</v>
      </c>
      <c r="UY1177">
        <v>4</v>
      </c>
      <c r="UZ1177">
        <v>8</v>
      </c>
      <c r="VA1177">
        <v>22</v>
      </c>
      <c r="VB1177">
        <v>2</v>
      </c>
      <c r="VC1177">
        <v>2</v>
      </c>
      <c r="VD1177">
        <v>1</v>
      </c>
      <c r="VE1177">
        <v>735</v>
      </c>
      <c r="VF1177">
        <v>1</v>
      </c>
      <c r="VG1177">
        <v>0</v>
      </c>
      <c r="VH1177">
        <v>0</v>
      </c>
      <c r="VI1177">
        <v>0</v>
      </c>
      <c r="VJ1177">
        <v>23535</v>
      </c>
      <c r="VK1177">
        <v>16392</v>
      </c>
      <c r="VL1177">
        <v>6355</v>
      </c>
      <c r="VM1177">
        <v>787</v>
      </c>
      <c r="VN1177">
        <v>0</v>
      </c>
      <c r="VO1177">
        <v>12316</v>
      </c>
      <c r="VP1177">
        <v>10507</v>
      </c>
      <c r="VQ1177">
        <v>1021</v>
      </c>
      <c r="VR1177">
        <v>787</v>
      </c>
      <c r="VS1177">
        <v>20125</v>
      </c>
      <c r="VT1177">
        <v>5</v>
      </c>
      <c r="VU1177">
        <v>11417</v>
      </c>
      <c r="VV1177">
        <v>2414</v>
      </c>
      <c r="VW1177">
        <v>871</v>
      </c>
      <c r="VX1177">
        <v>88</v>
      </c>
      <c r="VY1177">
        <v>28</v>
      </c>
      <c r="VZ1177">
        <v>20352</v>
      </c>
      <c r="WA1177">
        <v>13264</v>
      </c>
      <c r="WB1177">
        <v>6265</v>
      </c>
      <c r="WC1177">
        <v>822</v>
      </c>
      <c r="WD1177">
        <v>12074</v>
      </c>
      <c r="WE1177">
        <v>11050</v>
      </c>
      <c r="WF1177">
        <v>0</v>
      </c>
      <c r="WG1177">
        <v>0</v>
      </c>
      <c r="WH1177">
        <v>23</v>
      </c>
      <c r="WI1177">
        <v>0</v>
      </c>
      <c r="WJ1177">
        <v>0</v>
      </c>
      <c r="WK1177">
        <v>0</v>
      </c>
      <c r="WL1177">
        <v>119</v>
      </c>
      <c r="WM1177">
        <v>17</v>
      </c>
      <c r="WN1177">
        <v>6</v>
      </c>
      <c r="WO1177">
        <v>0</v>
      </c>
      <c r="WP1177">
        <v>36</v>
      </c>
      <c r="WQ1177">
        <v>15</v>
      </c>
      <c r="WR1177" t="b">
        <v>0</v>
      </c>
      <c r="WS1177" t="b">
        <v>0</v>
      </c>
      <c r="WT1177" t="b">
        <v>0</v>
      </c>
      <c r="WU1177" t="b">
        <v>0</v>
      </c>
      <c r="WV1177">
        <v>0</v>
      </c>
      <c r="WW1177">
        <v>0</v>
      </c>
      <c r="WX1177">
        <v>0</v>
      </c>
      <c r="WY1177">
        <v>0</v>
      </c>
      <c r="WZ1177" s="1" t="s">
        <v>11062</v>
      </c>
      <c r="XA1177">
        <v>119</v>
      </c>
      <c r="XB1177" s="1" t="s">
        <v>779</v>
      </c>
      <c r="XC1177" s="1" t="s">
        <v>780</v>
      </c>
      <c r="XD1177">
        <v>5</v>
      </c>
      <c r="XE1177">
        <v>212736</v>
      </c>
      <c r="XF1177">
        <v>1589340000000</v>
      </c>
      <c r="XG1177">
        <v>191136</v>
      </c>
      <c r="XH1177">
        <v>0</v>
      </c>
      <c r="XI1177" t="b">
        <v>1</v>
      </c>
      <c r="XJ1177">
        <v>2</v>
      </c>
      <c r="XK1177">
        <v>344</v>
      </c>
      <c r="XL1177">
        <v>51</v>
      </c>
      <c r="XM1177">
        <v>4</v>
      </c>
      <c r="XN1177">
        <v>7</v>
      </c>
      <c r="XO1177">
        <v>3026</v>
      </c>
      <c r="XP1177">
        <v>3033</v>
      </c>
      <c r="XQ1177">
        <v>3031</v>
      </c>
      <c r="XR1177">
        <v>3085</v>
      </c>
      <c r="XS1177">
        <v>3006</v>
      </c>
      <c r="XT1177">
        <v>3094</v>
      </c>
      <c r="XU1177">
        <v>3363</v>
      </c>
      <c r="XV1177">
        <v>11</v>
      </c>
      <c r="XW1177">
        <v>7</v>
      </c>
      <c r="XX1177">
        <v>16</v>
      </c>
      <c r="XY1177">
        <v>4</v>
      </c>
      <c r="XZ1177">
        <v>2</v>
      </c>
      <c r="YA1177">
        <v>3</v>
      </c>
      <c r="YB1177">
        <v>710</v>
      </c>
      <c r="YC1177">
        <v>2</v>
      </c>
      <c r="YD1177">
        <v>0</v>
      </c>
      <c r="YE1177">
        <v>0</v>
      </c>
      <c r="YF1177">
        <v>0</v>
      </c>
      <c r="YG1177">
        <v>286441</v>
      </c>
      <c r="YH1177">
        <v>9529</v>
      </c>
      <c r="YI1177">
        <v>267813</v>
      </c>
      <c r="YJ1177">
        <v>9099</v>
      </c>
      <c r="YK1177">
        <v>1771</v>
      </c>
      <c r="YL1177">
        <v>41161</v>
      </c>
      <c r="YM1177">
        <v>3354</v>
      </c>
      <c r="YN1177">
        <v>36292</v>
      </c>
      <c r="YO1177">
        <v>1514</v>
      </c>
      <c r="YP1177">
        <v>3222</v>
      </c>
      <c r="YQ1177">
        <v>5</v>
      </c>
      <c r="YR1177">
        <v>18450</v>
      </c>
      <c r="YS1177">
        <v>25391</v>
      </c>
      <c r="YT1177">
        <v>6045</v>
      </c>
      <c r="YU1177">
        <v>11</v>
      </c>
      <c r="YV1177">
        <v>24</v>
      </c>
      <c r="YW1177">
        <v>29397</v>
      </c>
      <c r="YX1177">
        <v>19118</v>
      </c>
      <c r="YY1177">
        <v>8876</v>
      </c>
      <c r="YZ1177">
        <v>1402</v>
      </c>
      <c r="ZA1177">
        <v>18565</v>
      </c>
      <c r="ZB1177">
        <v>17325</v>
      </c>
      <c r="ZC1177">
        <v>3</v>
      </c>
      <c r="ZD1177">
        <v>1</v>
      </c>
      <c r="ZE1177">
        <v>253</v>
      </c>
      <c r="ZF1177">
        <v>41</v>
      </c>
      <c r="ZG1177">
        <v>27</v>
      </c>
      <c r="ZH1177">
        <v>8</v>
      </c>
      <c r="ZI1177">
        <v>177</v>
      </c>
      <c r="ZJ1177">
        <v>18</v>
      </c>
      <c r="ZK1177">
        <v>1</v>
      </c>
      <c r="ZL1177">
        <v>0</v>
      </c>
      <c r="ZM1177">
        <v>6</v>
      </c>
      <c r="ZN1177">
        <v>1</v>
      </c>
      <c r="ZO1177" t="b">
        <v>0</v>
      </c>
      <c r="ZP1177" t="b">
        <v>0</v>
      </c>
      <c r="ZQ1177" t="b">
        <v>0</v>
      </c>
      <c r="ZR1177" t="b">
        <v>0</v>
      </c>
      <c r="ZS1177">
        <v>0</v>
      </c>
      <c r="ZT1177">
        <v>0</v>
      </c>
      <c r="ZU1177">
        <v>0</v>
      </c>
      <c r="ZV1177">
        <v>0</v>
      </c>
      <c r="ZW1177" s="1" t="s">
        <v>11063</v>
      </c>
      <c r="ZX1177">
        <v>189</v>
      </c>
      <c r="ZY1177" s="1" t="s">
        <v>776</v>
      </c>
      <c r="ZZ1177" s="1" t="s">
        <v>785</v>
      </c>
      <c r="AAA1177">
        <v>5</v>
      </c>
      <c r="AAB1177">
        <v>23472</v>
      </c>
      <c r="AAC1177">
        <v>1588950000000</v>
      </c>
      <c r="AAD1177">
        <v>1872</v>
      </c>
      <c r="AAE1177">
        <v>0</v>
      </c>
      <c r="AAF1177" t="b">
        <v>1</v>
      </c>
      <c r="AAG1177">
        <v>0</v>
      </c>
      <c r="AAH1177">
        <v>345</v>
      </c>
      <c r="AAI1177">
        <v>38</v>
      </c>
      <c r="AAJ1177">
        <v>12</v>
      </c>
      <c r="AAK1177">
        <v>4</v>
      </c>
      <c r="AAL1177">
        <v>3027</v>
      </c>
      <c r="AAM1177">
        <v>3100</v>
      </c>
      <c r="AAN1177">
        <v>3040</v>
      </c>
      <c r="AAO1177">
        <v>3020</v>
      </c>
      <c r="AAP1177">
        <v>3108</v>
      </c>
      <c r="AAQ1177">
        <v>3089</v>
      </c>
      <c r="AAR1177">
        <v>3340</v>
      </c>
      <c r="AAS1177">
        <v>14</v>
      </c>
      <c r="AAT1177">
        <v>7</v>
      </c>
      <c r="AAU1177">
        <v>8</v>
      </c>
      <c r="AAV1177">
        <v>8</v>
      </c>
      <c r="AAW1177">
        <v>2</v>
      </c>
      <c r="AAX1177">
        <v>3</v>
      </c>
      <c r="AAY1177">
        <v>1026</v>
      </c>
      <c r="AAZ1177">
        <v>2</v>
      </c>
      <c r="ABA1177">
        <v>0</v>
      </c>
      <c r="ABB1177">
        <v>0</v>
      </c>
      <c r="ABC1177">
        <v>0</v>
      </c>
      <c r="ABD1177">
        <v>206595</v>
      </c>
      <c r="ABE1177">
        <v>159067</v>
      </c>
      <c r="ABF1177">
        <v>27107</v>
      </c>
      <c r="ABG1177">
        <v>20421</v>
      </c>
      <c r="ABH1177">
        <v>0</v>
      </c>
      <c r="ABI1177">
        <v>36946</v>
      </c>
      <c r="ABJ1177">
        <v>33048</v>
      </c>
      <c r="ABK1177">
        <v>2426</v>
      </c>
      <c r="ABL1177">
        <v>1472</v>
      </c>
      <c r="ABM1177">
        <v>13783</v>
      </c>
      <c r="ABN1177">
        <v>1</v>
      </c>
      <c r="ABO1177">
        <v>23933</v>
      </c>
      <c r="ABP1177">
        <v>12159</v>
      </c>
      <c r="ABQ1177">
        <v>6549</v>
      </c>
      <c r="ABR1177">
        <v>36</v>
      </c>
      <c r="ABS1177">
        <v>24</v>
      </c>
      <c r="ABT1177">
        <v>42556</v>
      </c>
      <c r="ABU1177">
        <v>15826</v>
      </c>
      <c r="ABV1177">
        <v>22934</v>
      </c>
      <c r="ABW1177">
        <v>3795</v>
      </c>
      <c r="ABX1177">
        <v>18598</v>
      </c>
      <c r="ABY1177">
        <v>16550</v>
      </c>
      <c r="ABZ1177">
        <v>0</v>
      </c>
      <c r="ACA1177">
        <v>0</v>
      </c>
      <c r="ACB1177">
        <v>208</v>
      </c>
      <c r="ACC1177">
        <v>16</v>
      </c>
      <c r="ACD1177">
        <v>12</v>
      </c>
      <c r="ACE1177">
        <v>0</v>
      </c>
      <c r="ACF1177">
        <v>175</v>
      </c>
      <c r="ACG1177">
        <v>18</v>
      </c>
      <c r="ACH1177">
        <v>6</v>
      </c>
      <c r="ACI1177">
        <v>0</v>
      </c>
      <c r="ACJ1177">
        <v>18</v>
      </c>
      <c r="ACK1177">
        <v>4</v>
      </c>
      <c r="ACL1177" t="b">
        <v>0</v>
      </c>
      <c r="ACM1177" t="b">
        <v>0</v>
      </c>
      <c r="ACN1177" t="b">
        <v>0</v>
      </c>
      <c r="ACO1177" t="b">
        <v>0</v>
      </c>
      <c r="ACP1177">
        <v>0</v>
      </c>
      <c r="ACQ1177">
        <v>0</v>
      </c>
      <c r="ACR1177">
        <v>0</v>
      </c>
      <c r="ACS1177">
        <v>0</v>
      </c>
      <c r="ACT1177">
        <v>0</v>
      </c>
      <c r="ACU1177">
        <v>1</v>
      </c>
    </row>
    <row r="1178" spans="1:775" x14ac:dyDescent="0.25">
      <c r="A1178">
        <v>3358887357</v>
      </c>
      <c r="B1178" t="b">
        <v>1</v>
      </c>
      <c r="C1178" t="b">
        <v>1</v>
      </c>
      <c r="D1178" t="b">
        <v>1</v>
      </c>
      <c r="E1178" t="b">
        <v>0</v>
      </c>
      <c r="F1178" t="b">
        <v>1</v>
      </c>
      <c r="G1178" t="b">
        <v>1</v>
      </c>
      <c r="H1178">
        <v>9</v>
      </c>
      <c r="I1178">
        <v>1</v>
      </c>
      <c r="J1178">
        <v>0</v>
      </c>
      <c r="K1178">
        <v>4</v>
      </c>
      <c r="L1178">
        <v>2</v>
      </c>
      <c r="M1178" t="b">
        <v>0</v>
      </c>
      <c r="N1178" t="b">
        <v>0</v>
      </c>
      <c r="O1178" t="b">
        <v>0</v>
      </c>
      <c r="P1178" t="b">
        <v>0</v>
      </c>
      <c r="Q1178" t="b">
        <v>0</v>
      </c>
      <c r="R1178" t="b">
        <v>0</v>
      </c>
      <c r="S1178">
        <v>1</v>
      </c>
      <c r="T1178">
        <v>0</v>
      </c>
      <c r="U1178">
        <v>0</v>
      </c>
      <c r="V1178">
        <v>0</v>
      </c>
      <c r="W1178">
        <v>0</v>
      </c>
      <c r="X1178" s="1" t="s">
        <v>11064</v>
      </c>
      <c r="Y1178">
        <v>178</v>
      </c>
      <c r="Z1178" s="1" t="s">
        <v>782</v>
      </c>
      <c r="AA1178" s="1" t="s">
        <v>783</v>
      </c>
      <c r="AB1178">
        <v>6</v>
      </c>
      <c r="AC1178">
        <v>32522</v>
      </c>
      <c r="AD1178">
        <v>1586480000000</v>
      </c>
      <c r="AE1178">
        <v>10922</v>
      </c>
      <c r="AF1178">
        <v>0</v>
      </c>
      <c r="AG1178" t="b">
        <v>1</v>
      </c>
      <c r="AH1178">
        <v>0</v>
      </c>
      <c r="AI1178">
        <v>301</v>
      </c>
      <c r="AJ1178">
        <v>245</v>
      </c>
      <c r="AK1178">
        <v>11</v>
      </c>
      <c r="AL1178">
        <v>4</v>
      </c>
      <c r="AM1178">
        <v>1402</v>
      </c>
      <c r="AN1178">
        <v>2420</v>
      </c>
      <c r="AO1178">
        <v>3020</v>
      </c>
      <c r="AP1178">
        <v>3100</v>
      </c>
      <c r="AQ1178">
        <v>1052</v>
      </c>
      <c r="AR1178">
        <v>3152</v>
      </c>
      <c r="AS1178">
        <v>3364</v>
      </c>
      <c r="AT1178">
        <v>10</v>
      </c>
      <c r="AU1178">
        <v>2</v>
      </c>
      <c r="AV1178">
        <v>3</v>
      </c>
      <c r="AW1178">
        <v>7</v>
      </c>
      <c r="AX1178">
        <v>2</v>
      </c>
      <c r="AY1178">
        <v>2</v>
      </c>
      <c r="AZ1178">
        <v>861</v>
      </c>
      <c r="BA1178">
        <v>1</v>
      </c>
      <c r="BB1178">
        <v>0</v>
      </c>
      <c r="BC1178">
        <v>0</v>
      </c>
      <c r="BD1178">
        <v>0</v>
      </c>
      <c r="BE1178">
        <v>160814</v>
      </c>
      <c r="BF1178">
        <v>108796</v>
      </c>
      <c r="BG1178">
        <v>34344</v>
      </c>
      <c r="BH1178">
        <v>17673</v>
      </c>
      <c r="BI1178">
        <v>0</v>
      </c>
      <c r="BJ1178">
        <v>16128</v>
      </c>
      <c r="BK1178">
        <v>13116</v>
      </c>
      <c r="BL1178">
        <v>1941</v>
      </c>
      <c r="BM1178">
        <v>1070</v>
      </c>
      <c r="BN1178">
        <v>15197</v>
      </c>
      <c r="BO1178">
        <v>1</v>
      </c>
      <c r="BP1178">
        <v>16392</v>
      </c>
      <c r="BQ1178">
        <v>36929</v>
      </c>
      <c r="BR1178">
        <v>3229</v>
      </c>
      <c r="BS1178">
        <v>29</v>
      </c>
      <c r="BT1178">
        <v>15</v>
      </c>
      <c r="BU1178">
        <v>26964</v>
      </c>
      <c r="BV1178">
        <v>5180</v>
      </c>
      <c r="BW1178">
        <v>20207</v>
      </c>
      <c r="BX1178">
        <v>1576</v>
      </c>
      <c r="BY1178">
        <v>11941</v>
      </c>
      <c r="BZ1178">
        <v>10985</v>
      </c>
      <c r="CA1178">
        <v>5</v>
      </c>
      <c r="CB1178">
        <v>0</v>
      </c>
      <c r="CC1178">
        <v>45</v>
      </c>
      <c r="CD1178">
        <v>135</v>
      </c>
      <c r="CE1178">
        <v>80</v>
      </c>
      <c r="CF1178">
        <v>8</v>
      </c>
      <c r="CG1178">
        <v>413</v>
      </c>
      <c r="CH1178">
        <v>14</v>
      </c>
      <c r="CI1178">
        <v>6</v>
      </c>
      <c r="CJ1178">
        <v>0</v>
      </c>
      <c r="CK1178">
        <v>10</v>
      </c>
      <c r="CL1178">
        <v>3</v>
      </c>
      <c r="CM1178" t="b">
        <v>1</v>
      </c>
      <c r="CN1178" t="b">
        <v>0</v>
      </c>
      <c r="CO1178" t="b">
        <v>1</v>
      </c>
      <c r="CP1178" t="b">
        <v>0</v>
      </c>
      <c r="CQ1178">
        <v>0</v>
      </c>
      <c r="CR1178">
        <v>0</v>
      </c>
      <c r="CS1178">
        <v>0</v>
      </c>
      <c r="CT1178">
        <v>0</v>
      </c>
      <c r="CU1178" s="1" t="s">
        <v>11065</v>
      </c>
      <c r="CV1178">
        <v>42</v>
      </c>
      <c r="CW1178" s="1" t="s">
        <v>776</v>
      </c>
      <c r="CX1178" s="1" t="s">
        <v>785</v>
      </c>
      <c r="CY1178">
        <v>4</v>
      </c>
      <c r="CZ1178">
        <v>12679</v>
      </c>
      <c r="DA1178">
        <v>1585970000000</v>
      </c>
      <c r="DB1178">
        <v>79</v>
      </c>
      <c r="DC1178">
        <v>8921</v>
      </c>
      <c r="DD1178" t="b">
        <v>1</v>
      </c>
      <c r="DE1178">
        <v>0</v>
      </c>
      <c r="DF1178">
        <v>242</v>
      </c>
      <c r="DG1178">
        <v>43</v>
      </c>
      <c r="DH1178">
        <v>4</v>
      </c>
      <c r="DI1178">
        <v>12</v>
      </c>
      <c r="DJ1178">
        <v>3030</v>
      </c>
      <c r="DK1178">
        <v>2033</v>
      </c>
      <c r="DL1178">
        <v>1082</v>
      </c>
      <c r="DM1178">
        <v>3174</v>
      </c>
      <c r="DN1178">
        <v>3285</v>
      </c>
      <c r="DO1178">
        <v>3111</v>
      </c>
      <c r="DP1178">
        <v>3340</v>
      </c>
      <c r="DQ1178">
        <v>2</v>
      </c>
      <c r="DR1178">
        <v>1</v>
      </c>
      <c r="DS1178">
        <v>13</v>
      </c>
      <c r="DT1178">
        <v>2</v>
      </c>
      <c r="DU1178">
        <v>1</v>
      </c>
      <c r="DV1178">
        <v>1</v>
      </c>
      <c r="DW1178">
        <v>1282</v>
      </c>
      <c r="DX1178">
        <v>0</v>
      </c>
      <c r="DY1178">
        <v>0</v>
      </c>
      <c r="DZ1178">
        <v>0</v>
      </c>
      <c r="EA1178">
        <v>0</v>
      </c>
      <c r="EB1178">
        <v>129774</v>
      </c>
      <c r="EC1178">
        <v>100980</v>
      </c>
      <c r="ED1178">
        <v>26134</v>
      </c>
      <c r="EE1178">
        <v>2660</v>
      </c>
      <c r="EF1178">
        <v>0</v>
      </c>
      <c r="EG1178">
        <v>15817</v>
      </c>
      <c r="EH1178">
        <v>13927</v>
      </c>
      <c r="EI1178">
        <v>1835</v>
      </c>
      <c r="EJ1178">
        <v>55</v>
      </c>
      <c r="EK1178">
        <v>3542</v>
      </c>
      <c r="EL1178">
        <v>4</v>
      </c>
      <c r="EM1178">
        <v>11345</v>
      </c>
      <c r="EN1178">
        <v>5906</v>
      </c>
      <c r="EO1178">
        <v>5689</v>
      </c>
      <c r="EP1178">
        <v>30</v>
      </c>
      <c r="EQ1178">
        <v>23</v>
      </c>
      <c r="ER1178">
        <v>11472</v>
      </c>
      <c r="ES1178">
        <v>2689</v>
      </c>
      <c r="ET1178">
        <v>8347</v>
      </c>
      <c r="EU1178">
        <v>435</v>
      </c>
      <c r="EV1178">
        <v>10467</v>
      </c>
      <c r="EW1178">
        <v>10125</v>
      </c>
      <c r="EX1178">
        <v>1</v>
      </c>
      <c r="EY1178">
        <v>1</v>
      </c>
      <c r="EZ1178">
        <v>173</v>
      </c>
      <c r="FA1178">
        <v>4</v>
      </c>
      <c r="FB1178">
        <v>0</v>
      </c>
      <c r="FC1178">
        <v>4</v>
      </c>
      <c r="FD1178">
        <v>358</v>
      </c>
      <c r="FE1178">
        <v>15</v>
      </c>
      <c r="FF1178">
        <v>1</v>
      </c>
      <c r="FG1178">
        <v>0</v>
      </c>
      <c r="FH1178">
        <v>9</v>
      </c>
      <c r="FI1178">
        <v>1</v>
      </c>
      <c r="FJ1178" t="b">
        <v>0</v>
      </c>
      <c r="FK1178" t="b">
        <v>0</v>
      </c>
      <c r="FL1178" t="b">
        <v>0</v>
      </c>
      <c r="FM1178" t="b">
        <v>0</v>
      </c>
      <c r="FN1178">
        <v>0</v>
      </c>
      <c r="FO1178">
        <v>0</v>
      </c>
      <c r="FP1178">
        <v>0</v>
      </c>
      <c r="FQ1178">
        <v>0</v>
      </c>
      <c r="FR1178" s="1" t="s">
        <v>11066</v>
      </c>
      <c r="FS1178">
        <v>47</v>
      </c>
      <c r="FT1178" s="1" t="s">
        <v>776</v>
      </c>
      <c r="FU1178" s="1" t="s">
        <v>777</v>
      </c>
      <c r="FV1178">
        <v>6</v>
      </c>
      <c r="FW1178">
        <v>44395</v>
      </c>
      <c r="FX1178">
        <v>1587510000000</v>
      </c>
      <c r="FY1178">
        <v>22795</v>
      </c>
      <c r="FZ1178">
        <v>0</v>
      </c>
      <c r="GA1178" t="b">
        <v>1</v>
      </c>
      <c r="GB1178">
        <v>2</v>
      </c>
      <c r="GC1178">
        <v>60</v>
      </c>
      <c r="GD1178">
        <v>2</v>
      </c>
      <c r="GE1178">
        <v>4</v>
      </c>
      <c r="GF1178">
        <v>12</v>
      </c>
      <c r="GG1178">
        <v>3111</v>
      </c>
      <c r="GH1178">
        <v>2033</v>
      </c>
      <c r="GI1178">
        <v>3071</v>
      </c>
      <c r="GJ1178">
        <v>3065</v>
      </c>
      <c r="GK1178">
        <v>0</v>
      </c>
      <c r="GL1178">
        <v>0</v>
      </c>
      <c r="GM1178">
        <v>3340</v>
      </c>
      <c r="GN1178">
        <v>2</v>
      </c>
      <c r="GO1178">
        <v>6</v>
      </c>
      <c r="GP1178">
        <v>7</v>
      </c>
      <c r="GQ1178">
        <v>0</v>
      </c>
      <c r="GR1178">
        <v>1</v>
      </c>
      <c r="GS1178">
        <v>0</v>
      </c>
      <c r="GT1178">
        <v>364</v>
      </c>
      <c r="GU1178">
        <v>0</v>
      </c>
      <c r="GV1178">
        <v>0</v>
      </c>
      <c r="GW1178">
        <v>0</v>
      </c>
      <c r="GX1178">
        <v>0</v>
      </c>
      <c r="GY1178">
        <v>90178</v>
      </c>
      <c r="GZ1178">
        <v>79</v>
      </c>
      <c r="HA1178">
        <v>84229</v>
      </c>
      <c r="HB1178">
        <v>5869</v>
      </c>
      <c r="HC1178">
        <v>0</v>
      </c>
      <c r="HD1178">
        <v>13725</v>
      </c>
      <c r="HE1178">
        <v>79</v>
      </c>
      <c r="HF1178">
        <v>10251</v>
      </c>
      <c r="HG1178">
        <v>3394</v>
      </c>
      <c r="HH1178">
        <v>4288</v>
      </c>
      <c r="HI1178">
        <v>1</v>
      </c>
      <c r="HJ1178">
        <v>17075</v>
      </c>
      <c r="HK1178">
        <v>4394</v>
      </c>
      <c r="HL1178">
        <v>2445</v>
      </c>
      <c r="HM1178">
        <v>16</v>
      </c>
      <c r="HN1178">
        <v>16</v>
      </c>
      <c r="HO1178">
        <v>21471</v>
      </c>
      <c r="HP1178">
        <v>6732</v>
      </c>
      <c r="HQ1178">
        <v>11876</v>
      </c>
      <c r="HR1178">
        <v>2862</v>
      </c>
      <c r="HS1178">
        <v>8168</v>
      </c>
      <c r="HT1178">
        <v>7400</v>
      </c>
      <c r="HU1178">
        <v>1</v>
      </c>
      <c r="HV1178">
        <v>0</v>
      </c>
      <c r="HW1178">
        <v>115</v>
      </c>
      <c r="HX1178">
        <v>6</v>
      </c>
      <c r="HY1178">
        <v>0</v>
      </c>
      <c r="HZ1178">
        <v>5</v>
      </c>
      <c r="IA1178">
        <v>384</v>
      </c>
      <c r="IB1178">
        <v>14</v>
      </c>
      <c r="IC1178">
        <v>0</v>
      </c>
      <c r="ID1178">
        <v>0</v>
      </c>
      <c r="IE1178">
        <v>8</v>
      </c>
      <c r="IF1178">
        <v>2</v>
      </c>
      <c r="IG1178" t="b">
        <v>0</v>
      </c>
      <c r="IH1178" t="b">
        <v>0</v>
      </c>
      <c r="II1178" t="b">
        <v>0</v>
      </c>
      <c r="IJ1178" t="b">
        <v>0</v>
      </c>
      <c r="IK1178">
        <v>0</v>
      </c>
      <c r="IL1178">
        <v>0</v>
      </c>
      <c r="IM1178">
        <v>0</v>
      </c>
      <c r="IN1178">
        <v>0</v>
      </c>
      <c r="IO1178" s="1" t="s">
        <v>11067</v>
      </c>
      <c r="IP1178">
        <v>76</v>
      </c>
      <c r="IQ1178" s="1" t="s">
        <v>779</v>
      </c>
      <c r="IR1178" s="1" t="s">
        <v>780</v>
      </c>
      <c r="IS1178">
        <v>5</v>
      </c>
      <c r="IT1178">
        <v>32122</v>
      </c>
      <c r="IU1178">
        <v>1585970000000</v>
      </c>
      <c r="IV1178">
        <v>10522</v>
      </c>
      <c r="IW1178">
        <v>0</v>
      </c>
      <c r="IX1178" t="b">
        <v>1</v>
      </c>
      <c r="IY1178">
        <v>0</v>
      </c>
      <c r="IZ1178">
        <v>94</v>
      </c>
      <c r="JA1178">
        <v>51</v>
      </c>
      <c r="JB1178">
        <v>4</v>
      </c>
      <c r="JC1178">
        <v>7</v>
      </c>
      <c r="JD1178">
        <v>1055</v>
      </c>
      <c r="JE1178">
        <v>3095</v>
      </c>
      <c r="JF1178">
        <v>3031</v>
      </c>
      <c r="JG1178">
        <v>3006</v>
      </c>
      <c r="JH1178">
        <v>3086</v>
      </c>
      <c r="JI1178">
        <v>2015</v>
      </c>
      <c r="JJ1178">
        <v>3340</v>
      </c>
      <c r="JK1178">
        <v>8</v>
      </c>
      <c r="JL1178">
        <v>2</v>
      </c>
      <c r="JM1178">
        <v>4</v>
      </c>
      <c r="JN1178">
        <v>5</v>
      </c>
      <c r="JO1178">
        <v>2</v>
      </c>
      <c r="JP1178">
        <v>2</v>
      </c>
      <c r="JQ1178">
        <v>778</v>
      </c>
      <c r="JR1178">
        <v>1</v>
      </c>
      <c r="JS1178">
        <v>0</v>
      </c>
      <c r="JT1178">
        <v>0</v>
      </c>
      <c r="JU1178">
        <v>0</v>
      </c>
      <c r="JV1178">
        <v>139804</v>
      </c>
      <c r="JW1178">
        <v>4459</v>
      </c>
      <c r="JX1178">
        <v>128676</v>
      </c>
      <c r="JY1178">
        <v>6668</v>
      </c>
      <c r="JZ1178">
        <v>911</v>
      </c>
      <c r="KA1178">
        <v>15926</v>
      </c>
      <c r="KB1178">
        <v>928</v>
      </c>
      <c r="KC1178">
        <v>14815</v>
      </c>
      <c r="KD1178">
        <v>182</v>
      </c>
      <c r="KE1178">
        <v>4751</v>
      </c>
      <c r="KF1178">
        <v>4</v>
      </c>
      <c r="KG1178">
        <v>5772</v>
      </c>
      <c r="KH1178">
        <v>15466</v>
      </c>
      <c r="KI1178">
        <v>6153</v>
      </c>
      <c r="KJ1178">
        <v>16</v>
      </c>
      <c r="KK1178">
        <v>13</v>
      </c>
      <c r="KL1178">
        <v>12594</v>
      </c>
      <c r="KM1178">
        <v>4418</v>
      </c>
      <c r="KN1178">
        <v>7935</v>
      </c>
      <c r="KO1178">
        <v>240</v>
      </c>
      <c r="KP1178">
        <v>11359</v>
      </c>
      <c r="KQ1178">
        <v>10075</v>
      </c>
      <c r="KR1178">
        <v>0</v>
      </c>
      <c r="KS1178">
        <v>0</v>
      </c>
      <c r="KT1178">
        <v>150</v>
      </c>
      <c r="KU1178">
        <v>20</v>
      </c>
      <c r="KV1178">
        <v>8</v>
      </c>
      <c r="KW1178">
        <v>8</v>
      </c>
      <c r="KX1178">
        <v>78</v>
      </c>
      <c r="KY1178">
        <v>13</v>
      </c>
      <c r="KZ1178">
        <v>1</v>
      </c>
      <c r="LA1178">
        <v>0</v>
      </c>
      <c r="LB1178">
        <v>8</v>
      </c>
      <c r="LC1178">
        <v>1</v>
      </c>
      <c r="LD1178" t="b">
        <v>0</v>
      </c>
      <c r="LE1178" t="b">
        <v>0</v>
      </c>
      <c r="LF1178" t="b">
        <v>0</v>
      </c>
      <c r="LG1178" t="b">
        <v>0</v>
      </c>
      <c r="LH1178">
        <v>0</v>
      </c>
      <c r="LI1178">
        <v>0</v>
      </c>
      <c r="LJ1178">
        <v>0</v>
      </c>
      <c r="LK1178">
        <v>0</v>
      </c>
      <c r="LL1178" s="1" t="s">
        <v>11055</v>
      </c>
      <c r="LM1178">
        <v>189</v>
      </c>
      <c r="LN1178" s="1" t="s">
        <v>786</v>
      </c>
      <c r="LO1178" s="1" t="s">
        <v>780</v>
      </c>
      <c r="LP1178">
        <v>5</v>
      </c>
      <c r="LQ1178">
        <v>76140</v>
      </c>
      <c r="LR1178">
        <v>1589580000000</v>
      </c>
      <c r="LS1178">
        <v>54540</v>
      </c>
      <c r="LT1178">
        <v>0</v>
      </c>
      <c r="LU1178" t="b">
        <v>1</v>
      </c>
      <c r="LV1178">
        <v>2</v>
      </c>
      <c r="LW1178">
        <v>295</v>
      </c>
      <c r="LX1178">
        <v>50</v>
      </c>
      <c r="LY1178">
        <v>14</v>
      </c>
      <c r="LZ1178">
        <v>4</v>
      </c>
      <c r="MA1178">
        <v>3853</v>
      </c>
      <c r="MB1178">
        <v>3027</v>
      </c>
      <c r="MC1178">
        <v>3020</v>
      </c>
      <c r="MD1178">
        <v>3151</v>
      </c>
      <c r="ME1178">
        <v>1026</v>
      </c>
      <c r="MF1178">
        <v>1052</v>
      </c>
      <c r="MG1178">
        <v>3364</v>
      </c>
      <c r="MH1178">
        <v>6</v>
      </c>
      <c r="MI1178">
        <v>3</v>
      </c>
      <c r="MJ1178">
        <v>12</v>
      </c>
      <c r="MK1178">
        <v>4</v>
      </c>
      <c r="ML1178">
        <v>2</v>
      </c>
      <c r="MM1178">
        <v>2</v>
      </c>
      <c r="MN1178">
        <v>527</v>
      </c>
      <c r="MO1178">
        <v>1</v>
      </c>
      <c r="MP1178">
        <v>0</v>
      </c>
      <c r="MQ1178">
        <v>0</v>
      </c>
      <c r="MR1178">
        <v>0</v>
      </c>
      <c r="MS1178">
        <v>52871</v>
      </c>
      <c r="MT1178">
        <v>46289</v>
      </c>
      <c r="MU1178">
        <v>4611</v>
      </c>
      <c r="MV1178">
        <v>1971</v>
      </c>
      <c r="MW1178">
        <v>0</v>
      </c>
      <c r="MX1178">
        <v>25792</v>
      </c>
      <c r="MY1178">
        <v>22186</v>
      </c>
      <c r="MZ1178">
        <v>1634</v>
      </c>
      <c r="NA1178">
        <v>1971</v>
      </c>
      <c r="NB1178">
        <v>10051</v>
      </c>
      <c r="NC1178">
        <v>1</v>
      </c>
      <c r="ND1178">
        <v>9442</v>
      </c>
      <c r="NE1178">
        <v>7900</v>
      </c>
      <c r="NF1178">
        <v>5025</v>
      </c>
      <c r="NG1178">
        <v>59</v>
      </c>
      <c r="NH1178">
        <v>33</v>
      </c>
      <c r="NI1178">
        <v>20069</v>
      </c>
      <c r="NJ1178">
        <v>6860</v>
      </c>
      <c r="NK1178">
        <v>12688</v>
      </c>
      <c r="NL1178">
        <v>520</v>
      </c>
      <c r="NM1178">
        <v>9411</v>
      </c>
      <c r="NN1178">
        <v>8660</v>
      </c>
      <c r="NO1178">
        <v>2</v>
      </c>
      <c r="NP1178">
        <v>0</v>
      </c>
      <c r="NQ1178">
        <v>28</v>
      </c>
      <c r="NR1178">
        <v>0</v>
      </c>
      <c r="NS1178">
        <v>0</v>
      </c>
      <c r="NT1178">
        <v>0</v>
      </c>
      <c r="NU1178">
        <v>103</v>
      </c>
      <c r="NV1178">
        <v>12</v>
      </c>
      <c r="NW1178">
        <v>1</v>
      </c>
      <c r="NX1178">
        <v>0</v>
      </c>
      <c r="NY1178">
        <v>21</v>
      </c>
      <c r="NZ1178">
        <v>4</v>
      </c>
      <c r="OA1178" t="b">
        <v>0</v>
      </c>
      <c r="OB1178" t="b">
        <v>0</v>
      </c>
      <c r="OC1178" t="b">
        <v>0</v>
      </c>
      <c r="OD1178" t="b">
        <v>0</v>
      </c>
      <c r="OE1178">
        <v>0</v>
      </c>
      <c r="OF1178">
        <v>0</v>
      </c>
      <c r="OG1178">
        <v>0</v>
      </c>
      <c r="OH1178">
        <v>0</v>
      </c>
      <c r="OI1178" s="1" t="s">
        <v>11068</v>
      </c>
      <c r="OJ1178">
        <v>194</v>
      </c>
      <c r="OK1178" s="1" t="s">
        <v>779</v>
      </c>
      <c r="OL1178" s="1" t="s">
        <v>780</v>
      </c>
      <c r="OM1178">
        <v>7</v>
      </c>
      <c r="ON1178">
        <v>700005</v>
      </c>
      <c r="OO1178">
        <v>1589390000000</v>
      </c>
      <c r="OP1178">
        <v>678405</v>
      </c>
      <c r="OQ1178">
        <v>0</v>
      </c>
      <c r="OR1178" t="b">
        <v>1</v>
      </c>
      <c r="OS1178">
        <v>0</v>
      </c>
      <c r="OT1178">
        <v>93</v>
      </c>
      <c r="OU1178">
        <v>222</v>
      </c>
      <c r="OV1178">
        <v>7</v>
      </c>
      <c r="OW1178">
        <v>4</v>
      </c>
      <c r="OX1178">
        <v>1054</v>
      </c>
      <c r="OY1178">
        <v>3031</v>
      </c>
      <c r="OZ1178">
        <v>3006</v>
      </c>
      <c r="PA1178">
        <v>3085</v>
      </c>
      <c r="PB1178">
        <v>3086</v>
      </c>
      <c r="PC1178">
        <v>0</v>
      </c>
      <c r="PD1178">
        <v>3363</v>
      </c>
      <c r="PE1178">
        <v>5</v>
      </c>
      <c r="PF1178">
        <v>6</v>
      </c>
      <c r="PG1178">
        <v>5</v>
      </c>
      <c r="PH1178">
        <v>2</v>
      </c>
      <c r="PI1178">
        <v>2</v>
      </c>
      <c r="PJ1178">
        <v>2</v>
      </c>
      <c r="PK1178">
        <v>563</v>
      </c>
      <c r="PL1178">
        <v>1</v>
      </c>
      <c r="PM1178">
        <v>0</v>
      </c>
      <c r="PN1178">
        <v>0</v>
      </c>
      <c r="PO1178">
        <v>0</v>
      </c>
      <c r="PP1178">
        <v>113143</v>
      </c>
      <c r="PQ1178">
        <v>1261</v>
      </c>
      <c r="PR1178">
        <v>98132</v>
      </c>
      <c r="PS1178">
        <v>13750</v>
      </c>
      <c r="PT1178">
        <v>470</v>
      </c>
      <c r="PU1178">
        <v>20186</v>
      </c>
      <c r="PV1178">
        <v>841</v>
      </c>
      <c r="PW1178">
        <v>19345</v>
      </c>
      <c r="PX1178">
        <v>0</v>
      </c>
      <c r="PY1178">
        <v>2337</v>
      </c>
      <c r="PZ1178">
        <v>3</v>
      </c>
      <c r="QA1178">
        <v>6267</v>
      </c>
      <c r="QB1178">
        <v>416</v>
      </c>
      <c r="QC1178">
        <v>0</v>
      </c>
      <c r="QD1178">
        <v>15</v>
      </c>
      <c r="QE1178">
        <v>20</v>
      </c>
      <c r="QF1178">
        <v>16812</v>
      </c>
      <c r="QG1178">
        <v>9023</v>
      </c>
      <c r="QH1178">
        <v>7002</v>
      </c>
      <c r="QI1178">
        <v>786</v>
      </c>
      <c r="QJ1178">
        <v>9859</v>
      </c>
      <c r="QK1178">
        <v>9375</v>
      </c>
      <c r="QL1178">
        <v>0</v>
      </c>
      <c r="QM1178">
        <v>0</v>
      </c>
      <c r="QN1178">
        <v>142</v>
      </c>
      <c r="QO1178">
        <v>0</v>
      </c>
      <c r="QP1178">
        <v>0</v>
      </c>
      <c r="QQ1178">
        <v>0</v>
      </c>
      <c r="QR1178">
        <v>62</v>
      </c>
      <c r="QS1178">
        <v>12</v>
      </c>
      <c r="QT1178">
        <v>3</v>
      </c>
      <c r="QU1178">
        <v>0</v>
      </c>
      <c r="QV1178">
        <v>9</v>
      </c>
      <c r="QW1178">
        <v>0</v>
      </c>
      <c r="QX1178" t="b">
        <v>0</v>
      </c>
      <c r="QY1178" t="b">
        <v>0</v>
      </c>
      <c r="QZ1178" t="b">
        <v>0</v>
      </c>
      <c r="RA1178" t="b">
        <v>0</v>
      </c>
      <c r="RB1178">
        <v>0</v>
      </c>
      <c r="RC1178">
        <v>0</v>
      </c>
      <c r="RD1178">
        <v>0</v>
      </c>
      <c r="RE1178">
        <v>0</v>
      </c>
      <c r="RF1178" s="1" t="s">
        <v>11069</v>
      </c>
      <c r="RG1178">
        <v>201</v>
      </c>
      <c r="RH1178" s="1" t="s">
        <v>776</v>
      </c>
      <c r="RI1178" s="1" t="s">
        <v>777</v>
      </c>
      <c r="RJ1178">
        <v>7</v>
      </c>
      <c r="RK1178">
        <v>107208</v>
      </c>
      <c r="RL1178">
        <v>1589550000000</v>
      </c>
      <c r="RM1178">
        <v>85608</v>
      </c>
      <c r="RN1178">
        <v>0</v>
      </c>
      <c r="RO1178" t="b">
        <v>1</v>
      </c>
      <c r="RP1178">
        <v>0</v>
      </c>
      <c r="RQ1178">
        <v>514</v>
      </c>
      <c r="RR1178">
        <v>31</v>
      </c>
      <c r="RS1178">
        <v>4</v>
      </c>
      <c r="RT1178">
        <v>12</v>
      </c>
      <c r="RU1178">
        <v>3089</v>
      </c>
      <c r="RV1178">
        <v>3027</v>
      </c>
      <c r="RW1178">
        <v>3111</v>
      </c>
      <c r="RX1178">
        <v>3108</v>
      </c>
      <c r="RY1178">
        <v>1033</v>
      </c>
      <c r="RZ1178">
        <v>1026</v>
      </c>
      <c r="SA1178">
        <v>3340</v>
      </c>
      <c r="SB1178">
        <v>7</v>
      </c>
      <c r="SC1178">
        <v>2</v>
      </c>
      <c r="SD1178">
        <v>3</v>
      </c>
      <c r="SE1178">
        <v>5</v>
      </c>
      <c r="SF1178">
        <v>1</v>
      </c>
      <c r="SG1178">
        <v>1</v>
      </c>
      <c r="SH1178">
        <v>1192</v>
      </c>
      <c r="SI1178">
        <v>0</v>
      </c>
      <c r="SJ1178">
        <v>0</v>
      </c>
      <c r="SK1178">
        <v>0</v>
      </c>
      <c r="SL1178">
        <v>0</v>
      </c>
      <c r="SM1178">
        <v>134250</v>
      </c>
      <c r="SN1178">
        <v>97276</v>
      </c>
      <c r="SO1178">
        <v>23984</v>
      </c>
      <c r="SP1178">
        <v>12990</v>
      </c>
      <c r="SQ1178">
        <v>0</v>
      </c>
      <c r="SR1178">
        <v>18434</v>
      </c>
      <c r="SS1178">
        <v>12056</v>
      </c>
      <c r="ST1178">
        <v>2387</v>
      </c>
      <c r="SU1178">
        <v>3990</v>
      </c>
      <c r="SV1178">
        <v>7985</v>
      </c>
      <c r="SW1178">
        <v>1</v>
      </c>
      <c r="SX1178">
        <v>21714</v>
      </c>
      <c r="SY1178">
        <v>3443</v>
      </c>
      <c r="SZ1178">
        <v>2984</v>
      </c>
      <c r="TA1178">
        <v>10</v>
      </c>
      <c r="TB1178">
        <v>59</v>
      </c>
      <c r="TC1178">
        <v>31353</v>
      </c>
      <c r="TD1178">
        <v>12062</v>
      </c>
      <c r="TE1178">
        <v>17150</v>
      </c>
      <c r="TF1178">
        <v>2140</v>
      </c>
      <c r="TG1178">
        <v>11651</v>
      </c>
      <c r="TH1178">
        <v>10075</v>
      </c>
      <c r="TI1178">
        <v>1</v>
      </c>
      <c r="TJ1178">
        <v>0</v>
      </c>
      <c r="TK1178">
        <v>193</v>
      </c>
      <c r="TL1178">
        <v>10</v>
      </c>
      <c r="TM1178">
        <v>10</v>
      </c>
      <c r="TN1178">
        <v>0</v>
      </c>
      <c r="TO1178">
        <v>690</v>
      </c>
      <c r="TP1178">
        <v>15</v>
      </c>
      <c r="TQ1178">
        <v>1</v>
      </c>
      <c r="TR1178">
        <v>0</v>
      </c>
      <c r="TS1178">
        <v>7</v>
      </c>
      <c r="TT1178">
        <v>1</v>
      </c>
      <c r="TU1178" t="b">
        <v>0</v>
      </c>
      <c r="TV1178" t="b">
        <v>0</v>
      </c>
      <c r="TW1178" t="b">
        <v>0</v>
      </c>
      <c r="TX1178" t="b">
        <v>0</v>
      </c>
      <c r="TY1178">
        <v>0</v>
      </c>
      <c r="TZ1178">
        <v>0</v>
      </c>
      <c r="UA1178">
        <v>0</v>
      </c>
      <c r="UB1178">
        <v>0</v>
      </c>
      <c r="UC1178" s="1" t="s">
        <v>11070</v>
      </c>
      <c r="UD1178">
        <v>487</v>
      </c>
      <c r="UE1178" s="1" t="s">
        <v>786</v>
      </c>
      <c r="UF1178" s="1" t="s">
        <v>780</v>
      </c>
      <c r="UG1178">
        <v>6</v>
      </c>
      <c r="UH1178">
        <v>34564</v>
      </c>
      <c r="UI1178">
        <v>1589570000000</v>
      </c>
      <c r="UJ1178">
        <v>12964</v>
      </c>
      <c r="UK1178">
        <v>0</v>
      </c>
      <c r="UL1178" t="b">
        <v>1</v>
      </c>
      <c r="UM1178">
        <v>1</v>
      </c>
      <c r="UN1178">
        <v>425</v>
      </c>
      <c r="UO1178">
        <v>412</v>
      </c>
      <c r="UP1178">
        <v>14</v>
      </c>
      <c r="UQ1178">
        <v>4</v>
      </c>
      <c r="UR1178">
        <v>3857</v>
      </c>
      <c r="US1178">
        <v>2003</v>
      </c>
      <c r="UT1178">
        <v>3024</v>
      </c>
      <c r="UU1178">
        <v>1029</v>
      </c>
      <c r="UV1178">
        <v>3109</v>
      </c>
      <c r="UW1178">
        <v>3117</v>
      </c>
      <c r="UX1178">
        <v>3364</v>
      </c>
      <c r="UY1178">
        <v>0</v>
      </c>
      <c r="UZ1178">
        <v>6</v>
      </c>
      <c r="VA1178">
        <v>6</v>
      </c>
      <c r="VB1178">
        <v>0</v>
      </c>
      <c r="VC1178">
        <v>0</v>
      </c>
      <c r="VD1178">
        <v>0</v>
      </c>
      <c r="VE1178">
        <v>302</v>
      </c>
      <c r="VF1178">
        <v>0</v>
      </c>
      <c r="VG1178">
        <v>0</v>
      </c>
      <c r="VH1178">
        <v>0</v>
      </c>
      <c r="VI1178">
        <v>0</v>
      </c>
      <c r="VJ1178">
        <v>16556</v>
      </c>
      <c r="VK1178">
        <v>7019</v>
      </c>
      <c r="VL1178">
        <v>3833</v>
      </c>
      <c r="VM1178">
        <v>5703</v>
      </c>
      <c r="VN1178">
        <v>0</v>
      </c>
      <c r="VO1178">
        <v>5163</v>
      </c>
      <c r="VP1178">
        <v>3551</v>
      </c>
      <c r="VQ1178">
        <v>957</v>
      </c>
      <c r="VR1178">
        <v>654</v>
      </c>
      <c r="VS1178">
        <v>1117</v>
      </c>
      <c r="VT1178">
        <v>1</v>
      </c>
      <c r="VU1178">
        <v>9732</v>
      </c>
      <c r="VV1178">
        <v>1844</v>
      </c>
      <c r="VW1178">
        <v>0</v>
      </c>
      <c r="VX1178">
        <v>49</v>
      </c>
      <c r="VY1178">
        <v>19</v>
      </c>
      <c r="VZ1178">
        <v>15697</v>
      </c>
      <c r="WA1178">
        <v>8478</v>
      </c>
      <c r="WB1178">
        <v>6054</v>
      </c>
      <c r="WC1178">
        <v>1164</v>
      </c>
      <c r="WD1178">
        <v>5769</v>
      </c>
      <c r="WE1178">
        <v>5125</v>
      </c>
      <c r="WF1178">
        <v>0</v>
      </c>
      <c r="WG1178">
        <v>0</v>
      </c>
      <c r="WH1178">
        <v>35</v>
      </c>
      <c r="WI1178">
        <v>0</v>
      </c>
      <c r="WJ1178">
        <v>0</v>
      </c>
      <c r="WK1178">
        <v>0</v>
      </c>
      <c r="WL1178">
        <v>67</v>
      </c>
      <c r="WM1178">
        <v>10</v>
      </c>
      <c r="WN1178">
        <v>3</v>
      </c>
      <c r="WO1178">
        <v>0</v>
      </c>
      <c r="WP1178">
        <v>17</v>
      </c>
      <c r="WQ1178">
        <v>4</v>
      </c>
      <c r="WR1178" t="b">
        <v>0</v>
      </c>
      <c r="WS1178" t="b">
        <v>0</v>
      </c>
      <c r="WT1178" t="b">
        <v>0</v>
      </c>
      <c r="WU1178" t="b">
        <v>0</v>
      </c>
      <c r="WV1178">
        <v>0</v>
      </c>
      <c r="WW1178">
        <v>0</v>
      </c>
      <c r="WX1178">
        <v>0</v>
      </c>
      <c r="WY1178">
        <v>0</v>
      </c>
      <c r="WZ1178" s="1" t="s">
        <v>11071</v>
      </c>
      <c r="XA1178">
        <v>84</v>
      </c>
      <c r="XB1178" s="1" t="s">
        <v>782</v>
      </c>
      <c r="XC1178" s="1" t="s">
        <v>783</v>
      </c>
      <c r="XD1178">
        <v>7</v>
      </c>
      <c r="XE1178">
        <v>108337</v>
      </c>
      <c r="XF1178">
        <v>1589520000000</v>
      </c>
      <c r="XG1178">
        <v>86737</v>
      </c>
      <c r="XH1178">
        <v>0</v>
      </c>
      <c r="XI1178" t="b">
        <v>1</v>
      </c>
      <c r="XJ1178">
        <v>0</v>
      </c>
      <c r="XK1178">
        <v>149</v>
      </c>
      <c r="XL1178">
        <v>141</v>
      </c>
      <c r="XM1178">
        <v>4</v>
      </c>
      <c r="XN1178">
        <v>11</v>
      </c>
      <c r="XO1178">
        <v>1400</v>
      </c>
      <c r="XP1178">
        <v>3071</v>
      </c>
      <c r="XQ1178">
        <v>3111</v>
      </c>
      <c r="XR1178">
        <v>0</v>
      </c>
      <c r="XS1178">
        <v>0</v>
      </c>
      <c r="XT1178">
        <v>0</v>
      </c>
      <c r="XU1178">
        <v>3364</v>
      </c>
      <c r="XV1178">
        <v>0</v>
      </c>
      <c r="XW1178">
        <v>7</v>
      </c>
      <c r="XX1178">
        <v>1</v>
      </c>
      <c r="XY1178">
        <v>0</v>
      </c>
      <c r="XZ1178">
        <v>0</v>
      </c>
      <c r="YA1178">
        <v>0</v>
      </c>
      <c r="YB1178">
        <v>506</v>
      </c>
      <c r="YC1178">
        <v>0</v>
      </c>
      <c r="YD1178">
        <v>0</v>
      </c>
      <c r="YE1178">
        <v>0</v>
      </c>
      <c r="YF1178">
        <v>0</v>
      </c>
      <c r="YG1178">
        <v>125053</v>
      </c>
      <c r="YH1178">
        <v>5992</v>
      </c>
      <c r="YI1178">
        <v>110504</v>
      </c>
      <c r="YJ1178">
        <v>8556</v>
      </c>
      <c r="YK1178">
        <v>0</v>
      </c>
      <c r="YL1178">
        <v>6558</v>
      </c>
      <c r="YM1178">
        <v>0</v>
      </c>
      <c r="YN1178">
        <v>5920</v>
      </c>
      <c r="YO1178">
        <v>638</v>
      </c>
      <c r="YP1178">
        <v>10617</v>
      </c>
      <c r="YQ1178">
        <v>1</v>
      </c>
      <c r="YR1178">
        <v>13752</v>
      </c>
      <c r="YS1178">
        <v>8663</v>
      </c>
      <c r="YT1178">
        <v>588</v>
      </c>
      <c r="YU1178">
        <v>15</v>
      </c>
      <c r="YV1178">
        <v>9</v>
      </c>
      <c r="YW1178">
        <v>27639</v>
      </c>
      <c r="YX1178">
        <v>8223</v>
      </c>
      <c r="YY1178">
        <v>17554</v>
      </c>
      <c r="YZ1178">
        <v>1861</v>
      </c>
      <c r="ZA1178">
        <v>7291</v>
      </c>
      <c r="ZB1178">
        <v>6950</v>
      </c>
      <c r="ZC1178">
        <v>0</v>
      </c>
      <c r="ZD1178">
        <v>0</v>
      </c>
      <c r="ZE1178">
        <v>27</v>
      </c>
      <c r="ZF1178">
        <v>114</v>
      </c>
      <c r="ZG1178">
        <v>91</v>
      </c>
      <c r="ZH1178">
        <v>0</v>
      </c>
      <c r="ZI1178">
        <v>240</v>
      </c>
      <c r="ZJ1178">
        <v>11</v>
      </c>
      <c r="ZK1178">
        <v>1</v>
      </c>
      <c r="ZL1178">
        <v>0</v>
      </c>
      <c r="ZM1178">
        <v>3</v>
      </c>
      <c r="ZN1178">
        <v>4</v>
      </c>
      <c r="ZO1178" t="b">
        <v>0</v>
      </c>
      <c r="ZP1178" t="b">
        <v>0</v>
      </c>
      <c r="ZQ1178" t="b">
        <v>0</v>
      </c>
      <c r="ZR1178" t="b">
        <v>0</v>
      </c>
      <c r="ZS1178">
        <v>0</v>
      </c>
      <c r="ZT1178">
        <v>0</v>
      </c>
      <c r="ZU1178">
        <v>0</v>
      </c>
      <c r="ZV1178">
        <v>0</v>
      </c>
      <c r="ZW1178" s="1" t="s">
        <v>11072</v>
      </c>
      <c r="ZX1178">
        <v>272</v>
      </c>
      <c r="ZY1178" s="1" t="s">
        <v>776</v>
      </c>
      <c r="ZZ1178" s="1" t="s">
        <v>785</v>
      </c>
      <c r="AAA1178">
        <v>4</v>
      </c>
      <c r="AAB1178">
        <v>13307</v>
      </c>
      <c r="AAC1178">
        <v>1585980000000</v>
      </c>
      <c r="AAD1178">
        <v>707</v>
      </c>
      <c r="AAE1178">
        <v>8293</v>
      </c>
      <c r="AAF1178" t="b">
        <v>0</v>
      </c>
      <c r="AAG1178">
        <v>0</v>
      </c>
      <c r="AAH1178">
        <v>473</v>
      </c>
      <c r="AAI1178">
        <v>4</v>
      </c>
      <c r="AAJ1178">
        <v>4</v>
      </c>
      <c r="AAK1178">
        <v>14</v>
      </c>
      <c r="AAL1178">
        <v>1056</v>
      </c>
      <c r="AAM1178">
        <v>3113</v>
      </c>
      <c r="AAN1178">
        <v>3057</v>
      </c>
      <c r="AAO1178">
        <v>3009</v>
      </c>
      <c r="AAP1178">
        <v>1082</v>
      </c>
      <c r="AAQ1178">
        <v>3285</v>
      </c>
      <c r="AAR1178">
        <v>3340</v>
      </c>
      <c r="AAS1178">
        <v>2</v>
      </c>
      <c r="AAT1178">
        <v>7</v>
      </c>
      <c r="AAU1178">
        <v>5</v>
      </c>
      <c r="AAV1178">
        <v>2</v>
      </c>
      <c r="AAW1178">
        <v>2</v>
      </c>
      <c r="AAX1178">
        <v>1</v>
      </c>
      <c r="AAY1178">
        <v>402</v>
      </c>
      <c r="AAZ1178">
        <v>1</v>
      </c>
      <c r="ABA1178">
        <v>0</v>
      </c>
      <c r="ABB1178">
        <v>0</v>
      </c>
      <c r="ABC1178">
        <v>0</v>
      </c>
      <c r="ABD1178">
        <v>64765</v>
      </c>
      <c r="ABE1178">
        <v>54787</v>
      </c>
      <c r="ABF1178">
        <v>9626</v>
      </c>
      <c r="ABG1178">
        <v>352</v>
      </c>
      <c r="ABH1178">
        <v>0</v>
      </c>
      <c r="ABI1178">
        <v>7377</v>
      </c>
      <c r="ABJ1178">
        <v>6213</v>
      </c>
      <c r="ABK1178">
        <v>812</v>
      </c>
      <c r="ABL1178">
        <v>352</v>
      </c>
      <c r="ABM1178">
        <v>2379</v>
      </c>
      <c r="ABN1178">
        <v>1</v>
      </c>
      <c r="ABO1178">
        <v>5431</v>
      </c>
      <c r="ABP1178">
        <v>409</v>
      </c>
      <c r="ABQ1178">
        <v>0</v>
      </c>
      <c r="ABR1178">
        <v>12</v>
      </c>
      <c r="ABS1178">
        <v>19</v>
      </c>
      <c r="ABT1178">
        <v>18031</v>
      </c>
      <c r="ABU1178">
        <v>12450</v>
      </c>
      <c r="ABV1178">
        <v>4860</v>
      </c>
      <c r="ABW1178">
        <v>720</v>
      </c>
      <c r="ABX1178">
        <v>7676</v>
      </c>
      <c r="ABY1178">
        <v>7635</v>
      </c>
      <c r="ABZ1178">
        <v>0</v>
      </c>
      <c r="ACA1178">
        <v>0</v>
      </c>
      <c r="ACB1178">
        <v>101</v>
      </c>
      <c r="ACC1178">
        <v>1</v>
      </c>
      <c r="ACD1178">
        <v>0</v>
      </c>
      <c r="ACE1178">
        <v>0</v>
      </c>
      <c r="ACF1178">
        <v>125</v>
      </c>
      <c r="ACG1178">
        <v>12</v>
      </c>
      <c r="ACH1178">
        <v>2</v>
      </c>
      <c r="ACI1178">
        <v>0</v>
      </c>
      <c r="ACJ1178">
        <v>9</v>
      </c>
      <c r="ACK1178">
        <v>0</v>
      </c>
      <c r="ACL1178" t="b">
        <v>0</v>
      </c>
      <c r="ACM1178" t="b">
        <v>0</v>
      </c>
      <c r="ACN1178" t="b">
        <v>0</v>
      </c>
      <c r="ACO1178" t="b">
        <v>0</v>
      </c>
      <c r="ACP1178">
        <v>0</v>
      </c>
      <c r="ACQ1178">
        <v>0</v>
      </c>
      <c r="ACR1178">
        <v>0</v>
      </c>
      <c r="ACS1178">
        <v>0</v>
      </c>
      <c r="ACT1178">
        <v>1</v>
      </c>
      <c r="ACU1178">
        <v>0</v>
      </c>
    </row>
    <row r="1179" spans="1:775" x14ac:dyDescent="0.25">
      <c r="A1179">
        <v>3399744273</v>
      </c>
      <c r="B1179" t="b">
        <v>0</v>
      </c>
      <c r="C1179" t="b">
        <v>0</v>
      </c>
      <c r="D1179" t="b">
        <v>1</v>
      </c>
      <c r="E1179" t="b">
        <v>1</v>
      </c>
      <c r="F1179" t="b">
        <v>0</v>
      </c>
      <c r="G1179" t="b">
        <v>0</v>
      </c>
      <c r="H1179">
        <v>9</v>
      </c>
      <c r="I1179">
        <v>2</v>
      </c>
      <c r="J1179">
        <v>1</v>
      </c>
      <c r="K1179">
        <v>2</v>
      </c>
      <c r="L1179">
        <v>1</v>
      </c>
      <c r="M1179" t="b">
        <v>1</v>
      </c>
      <c r="N1179" t="b">
        <v>1</v>
      </c>
      <c r="O1179" t="b">
        <v>0</v>
      </c>
      <c r="P1179" t="b">
        <v>0</v>
      </c>
      <c r="Q1179" t="b">
        <v>1</v>
      </c>
      <c r="R1179" t="b">
        <v>1</v>
      </c>
      <c r="S1179">
        <v>2</v>
      </c>
      <c r="T1179">
        <v>0</v>
      </c>
      <c r="U1179">
        <v>0</v>
      </c>
      <c r="V1179">
        <v>3</v>
      </c>
      <c r="W1179">
        <v>1</v>
      </c>
      <c r="X1179" s="1" t="s">
        <v>11073</v>
      </c>
      <c r="Y1179">
        <v>123</v>
      </c>
      <c r="Z1179" s="1" t="s">
        <v>779</v>
      </c>
      <c r="AA1179" s="1" t="s">
        <v>780</v>
      </c>
      <c r="AB1179">
        <v>7</v>
      </c>
      <c r="AC1179">
        <v>141004</v>
      </c>
      <c r="AD1179">
        <v>1589550000000</v>
      </c>
      <c r="AE1179">
        <v>119404</v>
      </c>
      <c r="AF1179">
        <v>0</v>
      </c>
      <c r="AG1179" t="b">
        <v>1</v>
      </c>
      <c r="AH1179">
        <v>0</v>
      </c>
      <c r="AI1179">
        <v>166</v>
      </c>
      <c r="AJ1179">
        <v>29</v>
      </c>
      <c r="AK1179">
        <v>7</v>
      </c>
      <c r="AL1179">
        <v>4</v>
      </c>
      <c r="AM1179">
        <v>3153</v>
      </c>
      <c r="AN1179">
        <v>1055</v>
      </c>
      <c r="AO1179">
        <v>3006</v>
      </c>
      <c r="AP1179">
        <v>1083</v>
      </c>
      <c r="AQ1179">
        <v>3085</v>
      </c>
      <c r="AR1179">
        <v>1038</v>
      </c>
      <c r="AS1179">
        <v>3364</v>
      </c>
      <c r="AT1179">
        <v>2</v>
      </c>
      <c r="AU1179">
        <v>4</v>
      </c>
      <c r="AV1179">
        <v>8</v>
      </c>
      <c r="AW1179">
        <v>2</v>
      </c>
      <c r="AX1179">
        <v>1</v>
      </c>
      <c r="AY1179">
        <v>1</v>
      </c>
      <c r="AZ1179">
        <v>884</v>
      </c>
      <c r="BA1179">
        <v>0</v>
      </c>
      <c r="BB1179">
        <v>0</v>
      </c>
      <c r="BC1179">
        <v>0</v>
      </c>
      <c r="BD1179">
        <v>0</v>
      </c>
      <c r="BE1179">
        <v>119232</v>
      </c>
      <c r="BF1179">
        <v>478</v>
      </c>
      <c r="BG1179">
        <v>102301</v>
      </c>
      <c r="BH1179">
        <v>16452</v>
      </c>
      <c r="BI1179">
        <v>501</v>
      </c>
      <c r="BJ1179">
        <v>7574</v>
      </c>
      <c r="BK1179">
        <v>478</v>
      </c>
      <c r="BL1179">
        <v>5710</v>
      </c>
      <c r="BM1179">
        <v>1385</v>
      </c>
      <c r="BN1179">
        <v>5069</v>
      </c>
      <c r="BO1179">
        <v>4</v>
      </c>
      <c r="BP1179">
        <v>7455</v>
      </c>
      <c r="BQ1179">
        <v>13281</v>
      </c>
      <c r="BR1179">
        <v>5472</v>
      </c>
      <c r="BS1179">
        <v>14</v>
      </c>
      <c r="BT1179">
        <v>8</v>
      </c>
      <c r="BU1179">
        <v>19703</v>
      </c>
      <c r="BV1179">
        <v>7076</v>
      </c>
      <c r="BW1179">
        <v>12307</v>
      </c>
      <c r="BX1179">
        <v>319</v>
      </c>
      <c r="BY1179">
        <v>11734</v>
      </c>
      <c r="BZ1179">
        <v>9250</v>
      </c>
      <c r="CA1179">
        <v>2</v>
      </c>
      <c r="CB1179">
        <v>1</v>
      </c>
      <c r="CC1179">
        <v>159</v>
      </c>
      <c r="CD1179">
        <v>34</v>
      </c>
      <c r="CE1179">
        <v>29</v>
      </c>
      <c r="CF1179">
        <v>0</v>
      </c>
      <c r="CG1179">
        <v>216</v>
      </c>
      <c r="CH1179">
        <v>15</v>
      </c>
      <c r="CI1179">
        <v>0</v>
      </c>
      <c r="CJ1179">
        <v>0</v>
      </c>
      <c r="CK1179">
        <v>8</v>
      </c>
      <c r="CL1179">
        <v>0</v>
      </c>
      <c r="CM1179" t="b">
        <v>0</v>
      </c>
      <c r="CN1179" t="b">
        <v>0</v>
      </c>
      <c r="CO1179" t="b">
        <v>0</v>
      </c>
      <c r="CP1179" t="b">
        <v>0</v>
      </c>
      <c r="CQ1179">
        <v>0</v>
      </c>
      <c r="CR1179">
        <v>0</v>
      </c>
      <c r="CS1179">
        <v>0</v>
      </c>
      <c r="CT1179">
        <v>0</v>
      </c>
      <c r="CU1179" s="1" t="s">
        <v>11074</v>
      </c>
      <c r="CV1179">
        <v>165</v>
      </c>
      <c r="CW1179" s="1" t="s">
        <v>786</v>
      </c>
      <c r="CX1179" s="1" t="s">
        <v>780</v>
      </c>
      <c r="CY1179">
        <v>7</v>
      </c>
      <c r="CZ1179">
        <v>159682</v>
      </c>
      <c r="DA1179">
        <v>1589030000000</v>
      </c>
      <c r="DB1179">
        <v>138082</v>
      </c>
      <c r="DC1179">
        <v>0</v>
      </c>
      <c r="DD1179" t="b">
        <v>1</v>
      </c>
      <c r="DE1179">
        <v>0</v>
      </c>
      <c r="DF1179">
        <v>224</v>
      </c>
      <c r="DG1179">
        <v>143</v>
      </c>
      <c r="DH1179">
        <v>14</v>
      </c>
      <c r="DI1179">
        <v>4</v>
      </c>
      <c r="DJ1179">
        <v>3020</v>
      </c>
      <c r="DK1179">
        <v>3860</v>
      </c>
      <c r="DL1179">
        <v>3116</v>
      </c>
      <c r="DM1179">
        <v>3151</v>
      </c>
      <c r="DN1179">
        <v>0</v>
      </c>
      <c r="DO1179">
        <v>0</v>
      </c>
      <c r="DP1179">
        <v>3364</v>
      </c>
      <c r="DQ1179">
        <v>4</v>
      </c>
      <c r="DR1179">
        <v>6</v>
      </c>
      <c r="DS1179">
        <v>8</v>
      </c>
      <c r="DT1179">
        <v>3</v>
      </c>
      <c r="DU1179">
        <v>1</v>
      </c>
      <c r="DV1179">
        <v>1</v>
      </c>
      <c r="DW1179">
        <v>546</v>
      </c>
      <c r="DX1179">
        <v>0</v>
      </c>
      <c r="DY1179">
        <v>0</v>
      </c>
      <c r="DZ1179">
        <v>0</v>
      </c>
      <c r="EA1179">
        <v>0</v>
      </c>
      <c r="EB1179">
        <v>78354</v>
      </c>
      <c r="EC1179">
        <v>71292</v>
      </c>
      <c r="ED1179">
        <v>4170</v>
      </c>
      <c r="EE1179">
        <v>2892</v>
      </c>
      <c r="EF1179">
        <v>0</v>
      </c>
      <c r="EG1179">
        <v>15019</v>
      </c>
      <c r="EH1179">
        <v>14311</v>
      </c>
      <c r="EI1179">
        <v>214</v>
      </c>
      <c r="EJ1179">
        <v>493</v>
      </c>
      <c r="EK1179">
        <v>3374</v>
      </c>
      <c r="EL1179">
        <v>1</v>
      </c>
      <c r="EM1179">
        <v>6137</v>
      </c>
      <c r="EN1179">
        <v>4213</v>
      </c>
      <c r="EO1179">
        <v>3889</v>
      </c>
      <c r="EP1179">
        <v>48</v>
      </c>
      <c r="EQ1179">
        <v>39</v>
      </c>
      <c r="ER1179">
        <v>16725</v>
      </c>
      <c r="ES1179">
        <v>7452</v>
      </c>
      <c r="ET1179">
        <v>8244</v>
      </c>
      <c r="EU1179">
        <v>1029</v>
      </c>
      <c r="EV1179">
        <v>9208</v>
      </c>
      <c r="EW1179">
        <v>7375</v>
      </c>
      <c r="EX1179">
        <v>1</v>
      </c>
      <c r="EY1179">
        <v>1</v>
      </c>
      <c r="EZ1179">
        <v>62</v>
      </c>
      <c r="FA1179">
        <v>4</v>
      </c>
      <c r="FB1179">
        <v>0</v>
      </c>
      <c r="FC1179">
        <v>0</v>
      </c>
      <c r="FD1179">
        <v>547</v>
      </c>
      <c r="FE1179">
        <v>15</v>
      </c>
      <c r="FF1179">
        <v>1</v>
      </c>
      <c r="FG1179">
        <v>0</v>
      </c>
      <c r="FH1179">
        <v>21</v>
      </c>
      <c r="FI1179">
        <v>1</v>
      </c>
      <c r="FJ1179" t="b">
        <v>0</v>
      </c>
      <c r="FK1179" t="b">
        <v>0</v>
      </c>
      <c r="FL1179" t="b">
        <v>0</v>
      </c>
      <c r="FM1179" t="b">
        <v>0</v>
      </c>
      <c r="FN1179">
        <v>0</v>
      </c>
      <c r="FO1179">
        <v>0</v>
      </c>
      <c r="FP1179">
        <v>0</v>
      </c>
      <c r="FQ1179">
        <v>0</v>
      </c>
      <c r="FR1179" s="1" t="s">
        <v>11075</v>
      </c>
      <c r="FS1179">
        <v>50</v>
      </c>
      <c r="FT1179" s="1" t="s">
        <v>776</v>
      </c>
      <c r="FU1179" s="1" t="s">
        <v>777</v>
      </c>
      <c r="FV1179">
        <v>7</v>
      </c>
      <c r="FW1179">
        <v>90589</v>
      </c>
      <c r="FX1179">
        <v>1589590000000</v>
      </c>
      <c r="FY1179">
        <v>68989</v>
      </c>
      <c r="FZ1179">
        <v>0</v>
      </c>
      <c r="GA1179" t="b">
        <v>1</v>
      </c>
      <c r="GB1179">
        <v>0</v>
      </c>
      <c r="GC1179">
        <v>74</v>
      </c>
      <c r="GD1179">
        <v>84</v>
      </c>
      <c r="GE1179">
        <v>4</v>
      </c>
      <c r="GF1179">
        <v>12</v>
      </c>
      <c r="GG1179">
        <v>3146</v>
      </c>
      <c r="GH1179">
        <v>3089</v>
      </c>
      <c r="GI1179">
        <v>0</v>
      </c>
      <c r="GJ1179">
        <v>3047</v>
      </c>
      <c r="GK1179">
        <v>3165</v>
      </c>
      <c r="GL1179">
        <v>0</v>
      </c>
      <c r="GM1179">
        <v>3340</v>
      </c>
      <c r="GN1179">
        <v>6</v>
      </c>
      <c r="GO1179">
        <v>4</v>
      </c>
      <c r="GP1179">
        <v>9</v>
      </c>
      <c r="GQ1179">
        <v>2</v>
      </c>
      <c r="GR1179">
        <v>1</v>
      </c>
      <c r="GS1179">
        <v>3</v>
      </c>
      <c r="GT1179">
        <v>702</v>
      </c>
      <c r="GU1179">
        <v>0</v>
      </c>
      <c r="GV1179">
        <v>0</v>
      </c>
      <c r="GW1179">
        <v>0</v>
      </c>
      <c r="GX1179">
        <v>0</v>
      </c>
      <c r="GY1179">
        <v>108565</v>
      </c>
      <c r="GZ1179">
        <v>76429</v>
      </c>
      <c r="HA1179">
        <v>28356</v>
      </c>
      <c r="HB1179">
        <v>3779</v>
      </c>
      <c r="HC1179">
        <v>0</v>
      </c>
      <c r="HD1179">
        <v>14863</v>
      </c>
      <c r="HE1179">
        <v>10248</v>
      </c>
      <c r="HF1179">
        <v>4518</v>
      </c>
      <c r="HG1179">
        <v>96</v>
      </c>
      <c r="HH1179">
        <v>6440</v>
      </c>
      <c r="HI1179">
        <v>1</v>
      </c>
      <c r="HJ1179">
        <v>12409</v>
      </c>
      <c r="HK1179">
        <v>7256</v>
      </c>
      <c r="HL1179">
        <v>4268</v>
      </c>
      <c r="HM1179">
        <v>27</v>
      </c>
      <c r="HN1179">
        <v>3</v>
      </c>
      <c r="HO1179">
        <v>21831</v>
      </c>
      <c r="HP1179">
        <v>8028</v>
      </c>
      <c r="HQ1179">
        <v>13040</v>
      </c>
      <c r="HR1179">
        <v>762</v>
      </c>
      <c r="HS1179">
        <v>11860</v>
      </c>
      <c r="HT1179">
        <v>11975</v>
      </c>
      <c r="HU1179">
        <v>3</v>
      </c>
      <c r="HV1179">
        <v>0</v>
      </c>
      <c r="HW1179">
        <v>171</v>
      </c>
      <c r="HX1179">
        <v>7</v>
      </c>
      <c r="HY1179">
        <v>0</v>
      </c>
      <c r="HZ1179">
        <v>5</v>
      </c>
      <c r="IA1179">
        <v>72</v>
      </c>
      <c r="IB1179">
        <v>16</v>
      </c>
      <c r="IC1179">
        <v>3</v>
      </c>
      <c r="ID1179">
        <v>0</v>
      </c>
      <c r="IE1179">
        <v>12</v>
      </c>
      <c r="IF1179">
        <v>3</v>
      </c>
      <c r="IG1179" t="b">
        <v>0</v>
      </c>
      <c r="IH1179" t="b">
        <v>0</v>
      </c>
      <c r="II1179" t="b">
        <v>0</v>
      </c>
      <c r="IJ1179" t="b">
        <v>0</v>
      </c>
      <c r="IK1179">
        <v>0</v>
      </c>
      <c r="IL1179">
        <v>0</v>
      </c>
      <c r="IM1179">
        <v>0</v>
      </c>
      <c r="IN1179">
        <v>0</v>
      </c>
      <c r="IO1179" s="1" t="s">
        <v>11076</v>
      </c>
      <c r="IP1179">
        <v>340</v>
      </c>
      <c r="IQ1179" s="1" t="s">
        <v>776</v>
      </c>
      <c r="IR1179" s="1" t="s">
        <v>785</v>
      </c>
      <c r="IS1179">
        <v>7</v>
      </c>
      <c r="IT1179">
        <v>370478</v>
      </c>
      <c r="IU1179">
        <v>1589590000000</v>
      </c>
      <c r="IV1179">
        <v>348878</v>
      </c>
      <c r="IW1179">
        <v>0</v>
      </c>
      <c r="IX1179" t="b">
        <v>1</v>
      </c>
      <c r="IY1179">
        <v>0</v>
      </c>
      <c r="IZ1179">
        <v>400</v>
      </c>
      <c r="JA1179">
        <v>51</v>
      </c>
      <c r="JB1179">
        <v>21</v>
      </c>
      <c r="JC1179">
        <v>4</v>
      </c>
      <c r="JD1179">
        <v>1055</v>
      </c>
      <c r="JE1179">
        <v>3033</v>
      </c>
      <c r="JF1179">
        <v>2031</v>
      </c>
      <c r="JG1179">
        <v>3031</v>
      </c>
      <c r="JH1179">
        <v>3006</v>
      </c>
      <c r="JI1179">
        <v>3134</v>
      </c>
      <c r="JJ1179">
        <v>3340</v>
      </c>
      <c r="JK1179">
        <v>3</v>
      </c>
      <c r="JL1179">
        <v>6</v>
      </c>
      <c r="JM1179">
        <v>8</v>
      </c>
      <c r="JN1179">
        <v>2</v>
      </c>
      <c r="JO1179">
        <v>1</v>
      </c>
      <c r="JP1179">
        <v>1</v>
      </c>
      <c r="JQ1179">
        <v>656</v>
      </c>
      <c r="JR1179">
        <v>0</v>
      </c>
      <c r="JS1179">
        <v>0</v>
      </c>
      <c r="JT1179">
        <v>0</v>
      </c>
      <c r="JU1179">
        <v>0</v>
      </c>
      <c r="JV1179">
        <v>123099</v>
      </c>
      <c r="JW1179">
        <v>1951</v>
      </c>
      <c r="JX1179">
        <v>118481</v>
      </c>
      <c r="JY1179">
        <v>2666</v>
      </c>
      <c r="JZ1179">
        <v>1230</v>
      </c>
      <c r="KA1179">
        <v>17197</v>
      </c>
      <c r="KB1179">
        <v>1369</v>
      </c>
      <c r="KC1179">
        <v>14834</v>
      </c>
      <c r="KD1179">
        <v>992</v>
      </c>
      <c r="KE1179">
        <v>2286</v>
      </c>
      <c r="KF1179">
        <v>1</v>
      </c>
      <c r="KG1179">
        <v>7509</v>
      </c>
      <c r="KH1179">
        <v>9137</v>
      </c>
      <c r="KI1179">
        <v>4988</v>
      </c>
      <c r="KJ1179">
        <v>19</v>
      </c>
      <c r="KK1179">
        <v>12</v>
      </c>
      <c r="KL1179">
        <v>16309</v>
      </c>
      <c r="KM1179">
        <v>7271</v>
      </c>
      <c r="KN1179">
        <v>8681</v>
      </c>
      <c r="KO1179">
        <v>356</v>
      </c>
      <c r="KP1179">
        <v>11332</v>
      </c>
      <c r="KQ1179">
        <v>10250</v>
      </c>
      <c r="KR1179">
        <v>1</v>
      </c>
      <c r="KS1179">
        <v>0</v>
      </c>
      <c r="KT1179">
        <v>151</v>
      </c>
      <c r="KU1179">
        <v>8</v>
      </c>
      <c r="KV1179">
        <v>4</v>
      </c>
      <c r="KW1179">
        <v>4</v>
      </c>
      <c r="KX1179">
        <v>65</v>
      </c>
      <c r="KY1179">
        <v>16</v>
      </c>
      <c r="KZ1179">
        <v>0</v>
      </c>
      <c r="LA1179">
        <v>0</v>
      </c>
      <c r="LB1179">
        <v>10</v>
      </c>
      <c r="LC1179">
        <v>4</v>
      </c>
      <c r="LD1179" t="b">
        <v>0</v>
      </c>
      <c r="LE1179" t="b">
        <v>0</v>
      </c>
      <c r="LF1179" t="b">
        <v>0</v>
      </c>
      <c r="LG1179" t="b">
        <v>0</v>
      </c>
      <c r="LH1179">
        <v>0</v>
      </c>
      <c r="LI1179">
        <v>0</v>
      </c>
      <c r="LJ1179">
        <v>0</v>
      </c>
      <c r="LK1179">
        <v>0</v>
      </c>
      <c r="LL1179" s="1" t="s">
        <v>11077</v>
      </c>
      <c r="LM1179">
        <v>150</v>
      </c>
      <c r="LN1179" s="1" t="s">
        <v>782</v>
      </c>
      <c r="LO1179" s="1" t="s">
        <v>783</v>
      </c>
      <c r="LP1179">
        <v>5</v>
      </c>
      <c r="LQ1179">
        <v>23751</v>
      </c>
      <c r="LR1179">
        <v>1588270000000</v>
      </c>
      <c r="LS1179">
        <v>2151</v>
      </c>
      <c r="LT1179">
        <v>0</v>
      </c>
      <c r="LU1179" t="b">
        <v>1</v>
      </c>
      <c r="LV1179">
        <v>0</v>
      </c>
      <c r="LW1179">
        <v>180</v>
      </c>
      <c r="LX1179">
        <v>11</v>
      </c>
      <c r="LY1179">
        <v>4</v>
      </c>
      <c r="LZ1179">
        <v>11</v>
      </c>
      <c r="MA1179">
        <v>1419</v>
      </c>
      <c r="MB1179">
        <v>2055</v>
      </c>
      <c r="MC1179">
        <v>3153</v>
      </c>
      <c r="MD1179">
        <v>3124</v>
      </c>
      <c r="ME1179">
        <v>3006</v>
      </c>
      <c r="MF1179">
        <v>3053</v>
      </c>
      <c r="MG1179">
        <v>3364</v>
      </c>
      <c r="MH1179">
        <v>13</v>
      </c>
      <c r="MI1179">
        <v>8</v>
      </c>
      <c r="MJ1179">
        <v>9</v>
      </c>
      <c r="MK1179">
        <v>7</v>
      </c>
      <c r="ML1179">
        <v>3</v>
      </c>
      <c r="MM1179">
        <v>3</v>
      </c>
      <c r="MN1179">
        <v>554</v>
      </c>
      <c r="MO1179">
        <v>3</v>
      </c>
      <c r="MP1179">
        <v>1</v>
      </c>
      <c r="MQ1179">
        <v>0</v>
      </c>
      <c r="MR1179">
        <v>0</v>
      </c>
      <c r="MS1179">
        <v>188623</v>
      </c>
      <c r="MT1179">
        <v>7582</v>
      </c>
      <c r="MU1179">
        <v>151546</v>
      </c>
      <c r="MV1179">
        <v>29494</v>
      </c>
      <c r="MW1179">
        <v>0</v>
      </c>
      <c r="MX1179">
        <v>26614</v>
      </c>
      <c r="MY1179">
        <v>906</v>
      </c>
      <c r="MZ1179">
        <v>18795</v>
      </c>
      <c r="NA1179">
        <v>6912</v>
      </c>
      <c r="NB1179">
        <v>13617</v>
      </c>
      <c r="NC1179">
        <v>1</v>
      </c>
      <c r="ND1179">
        <v>17628</v>
      </c>
      <c r="NE1179">
        <v>31194</v>
      </c>
      <c r="NF1179">
        <v>1036</v>
      </c>
      <c r="NG1179">
        <v>15</v>
      </c>
      <c r="NH1179">
        <v>5</v>
      </c>
      <c r="NI1179">
        <v>33985</v>
      </c>
      <c r="NJ1179">
        <v>12427</v>
      </c>
      <c r="NK1179">
        <v>19396</v>
      </c>
      <c r="NL1179">
        <v>2161</v>
      </c>
      <c r="NM1179">
        <v>14821</v>
      </c>
      <c r="NN1179">
        <v>13775</v>
      </c>
      <c r="NO1179">
        <v>1</v>
      </c>
      <c r="NP1179">
        <v>0</v>
      </c>
      <c r="NQ1179">
        <v>29</v>
      </c>
      <c r="NR1179">
        <v>148</v>
      </c>
      <c r="NS1179">
        <v>96</v>
      </c>
      <c r="NT1179">
        <v>20</v>
      </c>
      <c r="NU1179">
        <v>183</v>
      </c>
      <c r="NV1179">
        <v>16</v>
      </c>
      <c r="NW1179">
        <v>4</v>
      </c>
      <c r="NX1179">
        <v>0</v>
      </c>
      <c r="NY1179">
        <v>5</v>
      </c>
      <c r="NZ1179">
        <v>2</v>
      </c>
      <c r="OA1179" t="b">
        <v>0</v>
      </c>
      <c r="OB1179" t="b">
        <v>0</v>
      </c>
      <c r="OC1179" t="b">
        <v>0</v>
      </c>
      <c r="OD1179" t="b">
        <v>0</v>
      </c>
      <c r="OE1179">
        <v>0</v>
      </c>
      <c r="OF1179">
        <v>0</v>
      </c>
      <c r="OG1179">
        <v>0</v>
      </c>
      <c r="OH1179">
        <v>0</v>
      </c>
      <c r="OI1179" s="1" t="s">
        <v>11078</v>
      </c>
      <c r="OJ1179">
        <v>43</v>
      </c>
      <c r="OK1179" s="1" t="s">
        <v>779</v>
      </c>
      <c r="OL1179" s="1" t="s">
        <v>780</v>
      </c>
      <c r="OM1179">
        <v>6</v>
      </c>
      <c r="ON1179">
        <v>81757</v>
      </c>
      <c r="OO1179">
        <v>1589590000000</v>
      </c>
      <c r="OP1179">
        <v>60157</v>
      </c>
      <c r="OQ1179">
        <v>0</v>
      </c>
      <c r="OR1179" t="b">
        <v>1</v>
      </c>
      <c r="OS1179">
        <v>2</v>
      </c>
      <c r="OT1179">
        <v>74</v>
      </c>
      <c r="OU1179">
        <v>21</v>
      </c>
      <c r="OV1179">
        <v>4</v>
      </c>
      <c r="OW1179">
        <v>7</v>
      </c>
      <c r="OX1179">
        <v>1055</v>
      </c>
      <c r="OY1179">
        <v>2420</v>
      </c>
      <c r="OZ1179">
        <v>3508</v>
      </c>
      <c r="PA1179">
        <v>3031</v>
      </c>
      <c r="PB1179">
        <v>1031</v>
      </c>
      <c r="PC1179">
        <v>3006</v>
      </c>
      <c r="PD1179">
        <v>3340</v>
      </c>
      <c r="PE1179">
        <v>2</v>
      </c>
      <c r="PF1179">
        <v>6</v>
      </c>
      <c r="PG1179">
        <v>8</v>
      </c>
      <c r="PH1179">
        <v>0</v>
      </c>
      <c r="PI1179">
        <v>1</v>
      </c>
      <c r="PJ1179">
        <v>0</v>
      </c>
      <c r="PK1179">
        <v>882</v>
      </c>
      <c r="PL1179">
        <v>0</v>
      </c>
      <c r="PM1179">
        <v>0</v>
      </c>
      <c r="PN1179">
        <v>0</v>
      </c>
      <c r="PO1179">
        <v>0</v>
      </c>
      <c r="PP1179">
        <v>92748</v>
      </c>
      <c r="PQ1179">
        <v>1842</v>
      </c>
      <c r="PR1179">
        <v>90904</v>
      </c>
      <c r="PS1179">
        <v>2</v>
      </c>
      <c r="PT1179">
        <v>771</v>
      </c>
      <c r="PU1179">
        <v>13013</v>
      </c>
      <c r="PV1179">
        <v>516</v>
      </c>
      <c r="PW1179">
        <v>12497</v>
      </c>
      <c r="PX1179">
        <v>0</v>
      </c>
      <c r="PY1179">
        <v>2207</v>
      </c>
      <c r="PZ1179">
        <v>4</v>
      </c>
      <c r="QA1179">
        <v>6297</v>
      </c>
      <c r="QB1179">
        <v>3129</v>
      </c>
      <c r="QC1179">
        <v>687</v>
      </c>
      <c r="QD1179">
        <v>15</v>
      </c>
      <c r="QE1179">
        <v>2</v>
      </c>
      <c r="QF1179">
        <v>16035</v>
      </c>
      <c r="QG1179">
        <v>7900</v>
      </c>
      <c r="QH1179">
        <v>7066</v>
      </c>
      <c r="QI1179">
        <v>1068</v>
      </c>
      <c r="QJ1179">
        <v>10231</v>
      </c>
      <c r="QK1179">
        <v>9750</v>
      </c>
      <c r="QL1179">
        <v>0</v>
      </c>
      <c r="QM1179">
        <v>0</v>
      </c>
      <c r="QN1179">
        <v>191</v>
      </c>
      <c r="QO1179">
        <v>10</v>
      </c>
      <c r="QP1179">
        <v>9</v>
      </c>
      <c r="QQ1179">
        <v>0</v>
      </c>
      <c r="QR1179">
        <v>72</v>
      </c>
      <c r="QS1179">
        <v>14</v>
      </c>
      <c r="QT1179">
        <v>0</v>
      </c>
      <c r="QU1179">
        <v>0</v>
      </c>
      <c r="QV1179">
        <v>8</v>
      </c>
      <c r="QW1179">
        <v>2</v>
      </c>
      <c r="QX1179" t="b">
        <v>0</v>
      </c>
      <c r="QY1179" t="b">
        <v>0</v>
      </c>
      <c r="QZ1179" t="b">
        <v>0</v>
      </c>
      <c r="RA1179" t="b">
        <v>0</v>
      </c>
      <c r="RB1179">
        <v>0</v>
      </c>
      <c r="RC1179">
        <v>0</v>
      </c>
      <c r="RD1179">
        <v>0</v>
      </c>
      <c r="RE1179">
        <v>0</v>
      </c>
      <c r="RF1179" s="1" t="s">
        <v>11079</v>
      </c>
      <c r="RG1179">
        <v>60</v>
      </c>
      <c r="RH1179" s="1" t="s">
        <v>786</v>
      </c>
      <c r="RI1179" s="1" t="s">
        <v>780</v>
      </c>
      <c r="RJ1179">
        <v>6</v>
      </c>
      <c r="RK1179">
        <v>36680</v>
      </c>
      <c r="RL1179">
        <v>1588960000000</v>
      </c>
      <c r="RM1179">
        <v>15080</v>
      </c>
      <c r="RN1179">
        <v>0</v>
      </c>
      <c r="RO1179" t="b">
        <v>1</v>
      </c>
      <c r="RP1179">
        <v>0</v>
      </c>
      <c r="RQ1179">
        <v>106</v>
      </c>
      <c r="RR1179">
        <v>161</v>
      </c>
      <c r="RS1179">
        <v>4</v>
      </c>
      <c r="RT1179">
        <v>3</v>
      </c>
      <c r="RU1179">
        <v>3853</v>
      </c>
      <c r="RV1179">
        <v>3157</v>
      </c>
      <c r="RW1179">
        <v>1058</v>
      </c>
      <c r="RX1179">
        <v>3020</v>
      </c>
      <c r="RY1179">
        <v>3285</v>
      </c>
      <c r="RZ1179">
        <v>0</v>
      </c>
      <c r="SA1179">
        <v>3340</v>
      </c>
      <c r="SB1179">
        <v>5</v>
      </c>
      <c r="SC1179">
        <v>4</v>
      </c>
      <c r="SD1179">
        <v>9</v>
      </c>
      <c r="SE1179">
        <v>2</v>
      </c>
      <c r="SF1179">
        <v>2</v>
      </c>
      <c r="SG1179">
        <v>2</v>
      </c>
      <c r="SH1179">
        <v>778</v>
      </c>
      <c r="SI1179">
        <v>1</v>
      </c>
      <c r="SJ1179">
        <v>0</v>
      </c>
      <c r="SK1179">
        <v>0</v>
      </c>
      <c r="SL1179">
        <v>0</v>
      </c>
      <c r="SM1179">
        <v>60879</v>
      </c>
      <c r="SN1179">
        <v>46851</v>
      </c>
      <c r="SO1179">
        <v>3107</v>
      </c>
      <c r="SP1179">
        <v>10920</v>
      </c>
      <c r="SQ1179">
        <v>0</v>
      </c>
      <c r="SR1179">
        <v>14091</v>
      </c>
      <c r="SS1179">
        <v>12030</v>
      </c>
      <c r="ST1179">
        <v>244</v>
      </c>
      <c r="SU1179">
        <v>1815</v>
      </c>
      <c r="SV1179">
        <v>822</v>
      </c>
      <c r="SW1179">
        <v>1</v>
      </c>
      <c r="SX1179">
        <v>5034</v>
      </c>
      <c r="SY1179">
        <v>4679</v>
      </c>
      <c r="SZ1179">
        <v>868</v>
      </c>
      <c r="TA1179">
        <v>18</v>
      </c>
      <c r="TB1179">
        <v>12</v>
      </c>
      <c r="TC1179">
        <v>10879</v>
      </c>
      <c r="TD1179">
        <v>4322</v>
      </c>
      <c r="TE1179">
        <v>5743</v>
      </c>
      <c r="TF1179">
        <v>813</v>
      </c>
      <c r="TG1179">
        <v>8890</v>
      </c>
      <c r="TH1179">
        <v>8650</v>
      </c>
      <c r="TI1179">
        <v>0</v>
      </c>
      <c r="TJ1179">
        <v>0</v>
      </c>
      <c r="TK1179">
        <v>38</v>
      </c>
      <c r="TL1179">
        <v>0</v>
      </c>
      <c r="TM1179">
        <v>0</v>
      </c>
      <c r="TN1179">
        <v>0</v>
      </c>
      <c r="TO1179">
        <v>120</v>
      </c>
      <c r="TP1179">
        <v>14</v>
      </c>
      <c r="TQ1179">
        <v>0</v>
      </c>
      <c r="TR1179">
        <v>0</v>
      </c>
      <c r="TS1179">
        <v>12</v>
      </c>
      <c r="TT1179">
        <v>0</v>
      </c>
      <c r="TU1179" t="b">
        <v>0</v>
      </c>
      <c r="TV1179" t="b">
        <v>0</v>
      </c>
      <c r="TW1179" t="b">
        <v>0</v>
      </c>
      <c r="TX1179" t="b">
        <v>0</v>
      </c>
      <c r="TY1179">
        <v>0</v>
      </c>
      <c r="TZ1179">
        <v>0</v>
      </c>
      <c r="UA1179">
        <v>0</v>
      </c>
      <c r="UB1179">
        <v>0</v>
      </c>
      <c r="UC1179" s="1" t="s">
        <v>11080</v>
      </c>
      <c r="UD1179">
        <v>116</v>
      </c>
      <c r="UE1179" s="1" t="s">
        <v>782</v>
      </c>
      <c r="UF1179" s="1" t="s">
        <v>783</v>
      </c>
      <c r="UG1179">
        <v>4</v>
      </c>
      <c r="UH1179">
        <v>20993</v>
      </c>
      <c r="UI1179">
        <v>1589410000000</v>
      </c>
      <c r="UJ1179">
        <v>8393</v>
      </c>
      <c r="UK1179">
        <v>607</v>
      </c>
      <c r="UL1179" t="b">
        <v>1</v>
      </c>
      <c r="UM1179">
        <v>0</v>
      </c>
      <c r="UN1179">
        <v>364</v>
      </c>
      <c r="UO1179">
        <v>32</v>
      </c>
      <c r="UP1179">
        <v>11</v>
      </c>
      <c r="UQ1179">
        <v>4</v>
      </c>
      <c r="UR1179">
        <v>1401</v>
      </c>
      <c r="US1179">
        <v>1028</v>
      </c>
      <c r="UT1179">
        <v>3047</v>
      </c>
      <c r="UU1179">
        <v>3001</v>
      </c>
      <c r="UV1179">
        <v>3075</v>
      </c>
      <c r="UW1179">
        <v>1033</v>
      </c>
      <c r="UX1179">
        <v>3364</v>
      </c>
      <c r="UY1179">
        <v>7</v>
      </c>
      <c r="UZ1179">
        <v>8</v>
      </c>
      <c r="VA1179">
        <v>7</v>
      </c>
      <c r="VB1179">
        <v>2</v>
      </c>
      <c r="VC1179">
        <v>2</v>
      </c>
      <c r="VD1179">
        <v>2</v>
      </c>
      <c r="VE1179">
        <v>385</v>
      </c>
      <c r="VF1179">
        <v>1</v>
      </c>
      <c r="VG1179">
        <v>0</v>
      </c>
      <c r="VH1179">
        <v>0</v>
      </c>
      <c r="VI1179">
        <v>0</v>
      </c>
      <c r="VJ1179">
        <v>134381</v>
      </c>
      <c r="VK1179">
        <v>92956</v>
      </c>
      <c r="VL1179">
        <v>25686</v>
      </c>
      <c r="VM1179">
        <v>15737</v>
      </c>
      <c r="VN1179">
        <v>27</v>
      </c>
      <c r="VO1179">
        <v>11038</v>
      </c>
      <c r="VP1179">
        <v>8538</v>
      </c>
      <c r="VQ1179">
        <v>1130</v>
      </c>
      <c r="VR1179">
        <v>1369</v>
      </c>
      <c r="VS1179">
        <v>6919</v>
      </c>
      <c r="VT1179">
        <v>4</v>
      </c>
      <c r="VU1179">
        <v>37630</v>
      </c>
      <c r="VV1179">
        <v>23136</v>
      </c>
      <c r="VW1179">
        <v>566</v>
      </c>
      <c r="VX1179">
        <v>25</v>
      </c>
      <c r="VY1179">
        <v>26</v>
      </c>
      <c r="VZ1179">
        <v>30056</v>
      </c>
      <c r="WA1179">
        <v>6598</v>
      </c>
      <c r="WB1179">
        <v>20007</v>
      </c>
      <c r="WC1179">
        <v>3450</v>
      </c>
      <c r="WD1179">
        <v>11265</v>
      </c>
      <c r="WE1179">
        <v>10575</v>
      </c>
      <c r="WF1179">
        <v>0</v>
      </c>
      <c r="WG1179">
        <v>0</v>
      </c>
      <c r="WH1179">
        <v>21</v>
      </c>
      <c r="WI1179">
        <v>122</v>
      </c>
      <c r="WJ1179">
        <v>92</v>
      </c>
      <c r="WK1179">
        <v>0</v>
      </c>
      <c r="WL1179">
        <v>152</v>
      </c>
      <c r="WM1179">
        <v>14</v>
      </c>
      <c r="WN1179">
        <v>1</v>
      </c>
      <c r="WO1179">
        <v>0</v>
      </c>
      <c r="WP1179">
        <v>7</v>
      </c>
      <c r="WQ1179">
        <v>4</v>
      </c>
      <c r="WR1179" t="b">
        <v>0</v>
      </c>
      <c r="WS1179" t="b">
        <v>0</v>
      </c>
      <c r="WT1179" t="b">
        <v>0</v>
      </c>
      <c r="WU1179" t="b">
        <v>1</v>
      </c>
      <c r="WV1179">
        <v>0</v>
      </c>
      <c r="WW1179">
        <v>0</v>
      </c>
      <c r="WX1179">
        <v>0</v>
      </c>
      <c r="WY1179">
        <v>0</v>
      </c>
      <c r="WZ1179" s="1" t="s">
        <v>11081</v>
      </c>
      <c r="XA1179">
        <v>68</v>
      </c>
      <c r="XB1179" s="1" t="s">
        <v>776</v>
      </c>
      <c r="XC1179" s="1" t="s">
        <v>777</v>
      </c>
      <c r="XD1179">
        <v>5</v>
      </c>
      <c r="XE1179">
        <v>23466</v>
      </c>
      <c r="XF1179">
        <v>1589600000000</v>
      </c>
      <c r="XG1179">
        <v>1866</v>
      </c>
      <c r="XH1179">
        <v>0</v>
      </c>
      <c r="XI1179" t="b">
        <v>1</v>
      </c>
      <c r="XJ1179">
        <v>0</v>
      </c>
      <c r="XK1179">
        <v>88</v>
      </c>
      <c r="XL1179">
        <v>131</v>
      </c>
      <c r="XM1179">
        <v>4</v>
      </c>
      <c r="XN1179">
        <v>14</v>
      </c>
      <c r="XO1179">
        <v>3115</v>
      </c>
      <c r="XP1179">
        <v>3157</v>
      </c>
      <c r="XQ1179">
        <v>3285</v>
      </c>
      <c r="XR1179">
        <v>3020</v>
      </c>
      <c r="XS1179">
        <v>0</v>
      </c>
      <c r="XT1179">
        <v>1028</v>
      </c>
      <c r="XU1179">
        <v>3340</v>
      </c>
      <c r="XV1179">
        <v>6</v>
      </c>
      <c r="XW1179">
        <v>5</v>
      </c>
      <c r="XX1179">
        <v>3</v>
      </c>
      <c r="XY1179">
        <v>4</v>
      </c>
      <c r="XZ1179">
        <v>3</v>
      </c>
      <c r="YA1179">
        <v>1</v>
      </c>
      <c r="YB1179">
        <v>874</v>
      </c>
      <c r="YC1179">
        <v>1</v>
      </c>
      <c r="YD1179">
        <v>1</v>
      </c>
      <c r="YE1179">
        <v>0</v>
      </c>
      <c r="YF1179">
        <v>0</v>
      </c>
      <c r="YG1179">
        <v>144855</v>
      </c>
      <c r="YH1179">
        <v>119919</v>
      </c>
      <c r="YI1179">
        <v>23258</v>
      </c>
      <c r="YJ1179">
        <v>1677</v>
      </c>
      <c r="YK1179">
        <v>0</v>
      </c>
      <c r="YL1179">
        <v>21422</v>
      </c>
      <c r="YM1179">
        <v>17558</v>
      </c>
      <c r="YN1179">
        <v>2509</v>
      </c>
      <c r="YO1179">
        <v>1354</v>
      </c>
      <c r="YP1179">
        <v>2432</v>
      </c>
      <c r="YQ1179">
        <v>1</v>
      </c>
      <c r="YR1179">
        <v>22421</v>
      </c>
      <c r="YS1179">
        <v>7614</v>
      </c>
      <c r="YT1179">
        <v>1226</v>
      </c>
      <c r="YU1179">
        <v>26</v>
      </c>
      <c r="YV1179">
        <v>4</v>
      </c>
      <c r="YW1179">
        <v>17692</v>
      </c>
      <c r="YX1179">
        <v>4779</v>
      </c>
      <c r="YY1179">
        <v>11861</v>
      </c>
      <c r="YZ1179">
        <v>1051</v>
      </c>
      <c r="ZA1179">
        <v>11379</v>
      </c>
      <c r="ZB1179">
        <v>11630</v>
      </c>
      <c r="ZC1179">
        <v>1</v>
      </c>
      <c r="ZD1179">
        <v>0</v>
      </c>
      <c r="ZE1179">
        <v>151</v>
      </c>
      <c r="ZF1179">
        <v>28</v>
      </c>
      <c r="ZG1179">
        <v>12</v>
      </c>
      <c r="ZH1179">
        <v>0</v>
      </c>
      <c r="ZI1179">
        <v>28</v>
      </c>
      <c r="ZJ1179">
        <v>15</v>
      </c>
      <c r="ZK1179">
        <v>2</v>
      </c>
      <c r="ZL1179">
        <v>0</v>
      </c>
      <c r="ZM1179">
        <v>12</v>
      </c>
      <c r="ZN1179">
        <v>1</v>
      </c>
      <c r="ZO1179" t="b">
        <v>0</v>
      </c>
      <c r="ZP1179" t="b">
        <v>0</v>
      </c>
      <c r="ZQ1179" t="b">
        <v>0</v>
      </c>
      <c r="ZR1179" t="b">
        <v>0</v>
      </c>
      <c r="ZS1179">
        <v>0</v>
      </c>
      <c r="ZT1179">
        <v>0</v>
      </c>
      <c r="ZU1179">
        <v>0</v>
      </c>
      <c r="ZV1179">
        <v>0</v>
      </c>
      <c r="ZW1179" s="1" t="s">
        <v>11082</v>
      </c>
      <c r="ZX1179">
        <v>93</v>
      </c>
      <c r="ZY1179" s="1" t="s">
        <v>776</v>
      </c>
      <c r="ZZ1179" s="1" t="s">
        <v>785</v>
      </c>
      <c r="AAA1179">
        <v>7</v>
      </c>
      <c r="AAB1179">
        <v>74521</v>
      </c>
      <c r="AAC1179">
        <v>1589490000000</v>
      </c>
      <c r="AAD1179">
        <v>52921</v>
      </c>
      <c r="AAE1179">
        <v>0</v>
      </c>
      <c r="AAF1179" t="b">
        <v>1</v>
      </c>
      <c r="AAG1179">
        <v>0</v>
      </c>
      <c r="AAH1179">
        <v>183</v>
      </c>
      <c r="AAI1179">
        <v>420</v>
      </c>
      <c r="AAJ1179">
        <v>4</v>
      </c>
      <c r="AAK1179">
        <v>12</v>
      </c>
      <c r="AAL1179">
        <v>3071</v>
      </c>
      <c r="AAM1179">
        <v>3053</v>
      </c>
      <c r="AAN1179">
        <v>2033</v>
      </c>
      <c r="AAO1179">
        <v>3047</v>
      </c>
      <c r="AAP1179">
        <v>3812</v>
      </c>
      <c r="AAQ1179">
        <v>0</v>
      </c>
      <c r="AAR1179">
        <v>3340</v>
      </c>
      <c r="AAS1179">
        <v>8</v>
      </c>
      <c r="AAT1179">
        <v>5</v>
      </c>
      <c r="AAU1179">
        <v>4</v>
      </c>
      <c r="AAV1179">
        <v>4</v>
      </c>
      <c r="AAW1179">
        <v>2</v>
      </c>
      <c r="AAX1179">
        <v>2</v>
      </c>
      <c r="AAY1179">
        <v>638</v>
      </c>
      <c r="AAZ1179">
        <v>1</v>
      </c>
      <c r="ABA1179">
        <v>0</v>
      </c>
      <c r="ABB1179">
        <v>0</v>
      </c>
      <c r="ABC1179">
        <v>0</v>
      </c>
      <c r="ABD1179">
        <v>128170</v>
      </c>
      <c r="ABE1179">
        <v>81</v>
      </c>
      <c r="ABF1179">
        <v>127849</v>
      </c>
      <c r="ABG1179">
        <v>240</v>
      </c>
      <c r="ABH1179">
        <v>0</v>
      </c>
      <c r="ABI1179">
        <v>17275</v>
      </c>
      <c r="ABJ1179">
        <v>47</v>
      </c>
      <c r="ABK1179">
        <v>17137</v>
      </c>
      <c r="ABL1179">
        <v>90</v>
      </c>
      <c r="ABM1179">
        <v>6839</v>
      </c>
      <c r="ABN1179">
        <v>1</v>
      </c>
      <c r="ABO1179">
        <v>25555</v>
      </c>
      <c r="ABP1179">
        <v>3633</v>
      </c>
      <c r="ABQ1179">
        <v>2072</v>
      </c>
      <c r="ABR1179">
        <v>23</v>
      </c>
      <c r="ABS1179">
        <v>2</v>
      </c>
      <c r="ABT1179">
        <v>28241</v>
      </c>
      <c r="ABU1179">
        <v>6237</v>
      </c>
      <c r="ABV1179">
        <v>18209</v>
      </c>
      <c r="ABW1179">
        <v>3794</v>
      </c>
      <c r="ABX1179">
        <v>12216</v>
      </c>
      <c r="ABY1179">
        <v>11475</v>
      </c>
      <c r="ABZ1179">
        <v>1</v>
      </c>
      <c r="ACA1179">
        <v>0</v>
      </c>
      <c r="ACB1179">
        <v>185</v>
      </c>
      <c r="ACC1179">
        <v>0</v>
      </c>
      <c r="ACD1179">
        <v>0</v>
      </c>
      <c r="ACE1179">
        <v>0</v>
      </c>
      <c r="ACF1179">
        <v>34</v>
      </c>
      <c r="ACG1179">
        <v>17</v>
      </c>
      <c r="ACH1179">
        <v>1</v>
      </c>
      <c r="ACI1179">
        <v>0</v>
      </c>
      <c r="ACJ1179">
        <v>11</v>
      </c>
      <c r="ACK1179">
        <v>0</v>
      </c>
      <c r="ACL1179" t="b">
        <v>1</v>
      </c>
      <c r="ACM1179" t="b">
        <v>0</v>
      </c>
      <c r="ACN1179" t="b">
        <v>0</v>
      </c>
      <c r="ACO1179" t="b">
        <v>0</v>
      </c>
      <c r="ACP1179">
        <v>0</v>
      </c>
      <c r="ACQ1179">
        <v>0</v>
      </c>
      <c r="ACR1179">
        <v>0</v>
      </c>
      <c r="ACS1179">
        <v>0</v>
      </c>
      <c r="ACT1179">
        <v>1</v>
      </c>
      <c r="ACU1179">
        <v>0</v>
      </c>
    </row>
    <row r="1180" spans="1:775" x14ac:dyDescent="0.25">
      <c r="A1180">
        <v>3418786819</v>
      </c>
      <c r="B1180" t="b">
        <v>0</v>
      </c>
      <c r="C1180" t="b">
        <v>1</v>
      </c>
      <c r="D1180" t="b">
        <v>1</v>
      </c>
      <c r="E1180" t="b">
        <v>0</v>
      </c>
      <c r="F1180" t="b">
        <v>0</v>
      </c>
      <c r="G1180" t="b">
        <v>0</v>
      </c>
      <c r="H1180">
        <v>6</v>
      </c>
      <c r="I1180">
        <v>1</v>
      </c>
      <c r="J1180">
        <v>0</v>
      </c>
      <c r="K1180">
        <v>2</v>
      </c>
      <c r="L1180">
        <v>0</v>
      </c>
      <c r="M1180" t="b">
        <v>1</v>
      </c>
      <c r="N1180" t="b">
        <v>0</v>
      </c>
      <c r="O1180" t="b">
        <v>0</v>
      </c>
      <c r="P1180" t="b">
        <v>1</v>
      </c>
      <c r="Q1180" t="b">
        <v>1</v>
      </c>
      <c r="R1180" t="b">
        <v>1</v>
      </c>
      <c r="S1180">
        <v>8</v>
      </c>
      <c r="T1180">
        <v>1</v>
      </c>
      <c r="U1180">
        <v>1</v>
      </c>
      <c r="V1180">
        <v>3</v>
      </c>
      <c r="W1180">
        <v>1</v>
      </c>
      <c r="X1180" s="1" t="s">
        <v>11083</v>
      </c>
      <c r="Y1180">
        <v>38</v>
      </c>
      <c r="Z1180" s="1" t="s">
        <v>786</v>
      </c>
      <c r="AA1180" s="1" t="s">
        <v>780</v>
      </c>
      <c r="AB1180">
        <v>2</v>
      </c>
      <c r="AC1180">
        <v>3181</v>
      </c>
      <c r="AD1180">
        <v>1589480000000</v>
      </c>
      <c r="AE1180">
        <v>1381</v>
      </c>
      <c r="AF1180">
        <v>2819</v>
      </c>
      <c r="AG1180" t="b">
        <v>1</v>
      </c>
      <c r="AH1180">
        <v>0</v>
      </c>
      <c r="AI1180">
        <v>46</v>
      </c>
      <c r="AJ1180">
        <v>22</v>
      </c>
      <c r="AK1180">
        <v>21</v>
      </c>
      <c r="AL1180">
        <v>4</v>
      </c>
      <c r="AM1180">
        <v>3864</v>
      </c>
      <c r="AN1180">
        <v>3142</v>
      </c>
      <c r="AO1180">
        <v>3179</v>
      </c>
      <c r="AP1180">
        <v>3123</v>
      </c>
      <c r="AQ1180">
        <v>3035</v>
      </c>
      <c r="AR1180">
        <v>3158</v>
      </c>
      <c r="AS1180">
        <v>3364</v>
      </c>
      <c r="AT1180">
        <v>4</v>
      </c>
      <c r="AU1180">
        <v>2</v>
      </c>
      <c r="AV1180">
        <v>9</v>
      </c>
      <c r="AW1180">
        <v>2</v>
      </c>
      <c r="AX1180">
        <v>1</v>
      </c>
      <c r="AY1180">
        <v>1</v>
      </c>
      <c r="AZ1180">
        <v>943</v>
      </c>
      <c r="BA1180">
        <v>0</v>
      </c>
      <c r="BB1180">
        <v>0</v>
      </c>
      <c r="BC1180">
        <v>0</v>
      </c>
      <c r="BD1180">
        <v>0</v>
      </c>
      <c r="BE1180">
        <v>52980</v>
      </c>
      <c r="BF1180">
        <v>3540</v>
      </c>
      <c r="BG1180">
        <v>48839</v>
      </c>
      <c r="BH1180">
        <v>601</v>
      </c>
      <c r="BI1180">
        <v>214</v>
      </c>
      <c r="BJ1180">
        <v>19974</v>
      </c>
      <c r="BK1180">
        <v>2092</v>
      </c>
      <c r="BL1180">
        <v>17290</v>
      </c>
      <c r="BM1180">
        <v>591</v>
      </c>
      <c r="BN1180">
        <v>935</v>
      </c>
      <c r="BO1180">
        <v>1</v>
      </c>
      <c r="BP1180">
        <v>4907</v>
      </c>
      <c r="BQ1180">
        <v>3949</v>
      </c>
      <c r="BR1180">
        <v>1134</v>
      </c>
      <c r="BS1180">
        <v>93</v>
      </c>
      <c r="BT1180">
        <v>57</v>
      </c>
      <c r="BU1180">
        <v>8682</v>
      </c>
      <c r="BV1180">
        <v>4552</v>
      </c>
      <c r="BW1180">
        <v>3897</v>
      </c>
      <c r="BX1180">
        <v>232</v>
      </c>
      <c r="BY1180">
        <v>9220</v>
      </c>
      <c r="BZ1180">
        <v>9175</v>
      </c>
      <c r="CA1180">
        <v>0</v>
      </c>
      <c r="CB1180">
        <v>0</v>
      </c>
      <c r="CC1180">
        <v>27</v>
      </c>
      <c r="CD1180">
        <v>4</v>
      </c>
      <c r="CE1180">
        <v>0</v>
      </c>
      <c r="CF1180">
        <v>0</v>
      </c>
      <c r="CG1180">
        <v>497</v>
      </c>
      <c r="CH1180">
        <v>13</v>
      </c>
      <c r="CI1180">
        <v>3</v>
      </c>
      <c r="CJ1180">
        <v>0</v>
      </c>
      <c r="CK1180">
        <v>37</v>
      </c>
      <c r="CL1180">
        <v>7</v>
      </c>
      <c r="CM1180" t="b">
        <v>0</v>
      </c>
      <c r="CN1180" t="b">
        <v>0</v>
      </c>
      <c r="CO1180" t="b">
        <v>0</v>
      </c>
      <c r="CP1180" t="b">
        <v>0</v>
      </c>
      <c r="CQ1180">
        <v>0</v>
      </c>
      <c r="CR1180">
        <v>0</v>
      </c>
      <c r="CS1180">
        <v>0</v>
      </c>
      <c r="CT1180">
        <v>0</v>
      </c>
      <c r="CU1180" s="1" t="s">
        <v>11073</v>
      </c>
      <c r="CV1180">
        <v>123</v>
      </c>
      <c r="CW1180" s="1" t="s">
        <v>782</v>
      </c>
      <c r="CX1180" s="1" t="s">
        <v>783</v>
      </c>
      <c r="CY1180">
        <v>7</v>
      </c>
      <c r="CZ1180">
        <v>48509</v>
      </c>
      <c r="DA1180">
        <v>1589590000000</v>
      </c>
      <c r="DB1180">
        <v>26909</v>
      </c>
      <c r="DC1180">
        <v>0</v>
      </c>
      <c r="DD1180" t="b">
        <v>1</v>
      </c>
      <c r="DE1180">
        <v>0</v>
      </c>
      <c r="DF1180">
        <v>166</v>
      </c>
      <c r="DG1180">
        <v>62</v>
      </c>
      <c r="DH1180">
        <v>11</v>
      </c>
      <c r="DI1180">
        <v>4</v>
      </c>
      <c r="DJ1180">
        <v>3077</v>
      </c>
      <c r="DK1180">
        <v>3140</v>
      </c>
      <c r="DL1180">
        <v>3111</v>
      </c>
      <c r="DM1180">
        <v>3078</v>
      </c>
      <c r="DN1180">
        <v>3706</v>
      </c>
      <c r="DO1180">
        <v>3105</v>
      </c>
      <c r="DP1180">
        <v>3364</v>
      </c>
      <c r="DQ1180">
        <v>4</v>
      </c>
      <c r="DR1180">
        <v>8</v>
      </c>
      <c r="DS1180">
        <v>10</v>
      </c>
      <c r="DT1180">
        <v>2</v>
      </c>
      <c r="DU1180">
        <v>1</v>
      </c>
      <c r="DV1180">
        <v>1</v>
      </c>
      <c r="DW1180">
        <v>869</v>
      </c>
      <c r="DX1180">
        <v>0</v>
      </c>
      <c r="DY1180">
        <v>0</v>
      </c>
      <c r="DZ1180">
        <v>0</v>
      </c>
      <c r="EA1180">
        <v>0</v>
      </c>
      <c r="EB1180">
        <v>157833</v>
      </c>
      <c r="EC1180">
        <v>27466</v>
      </c>
      <c r="ED1180">
        <v>123250</v>
      </c>
      <c r="EE1180">
        <v>7115</v>
      </c>
      <c r="EF1180">
        <v>0</v>
      </c>
      <c r="EG1180">
        <v>13726</v>
      </c>
      <c r="EH1180">
        <v>2428</v>
      </c>
      <c r="EI1180">
        <v>10551</v>
      </c>
      <c r="EJ1180">
        <v>746</v>
      </c>
      <c r="EK1180">
        <v>8141</v>
      </c>
      <c r="EL1180">
        <v>1</v>
      </c>
      <c r="EM1180">
        <v>25995</v>
      </c>
      <c r="EN1180">
        <v>11729</v>
      </c>
      <c r="EO1180">
        <v>2656</v>
      </c>
      <c r="EP1180">
        <v>32</v>
      </c>
      <c r="EQ1180">
        <v>27</v>
      </c>
      <c r="ER1180">
        <v>30969</v>
      </c>
      <c r="ES1180">
        <v>10403</v>
      </c>
      <c r="ET1180">
        <v>19519</v>
      </c>
      <c r="EU1180">
        <v>1045</v>
      </c>
      <c r="EV1180">
        <v>11839</v>
      </c>
      <c r="EW1180">
        <v>9633</v>
      </c>
      <c r="EX1180">
        <v>0</v>
      </c>
      <c r="EY1180">
        <v>0</v>
      </c>
      <c r="EZ1180">
        <v>40</v>
      </c>
      <c r="FA1180">
        <v>144</v>
      </c>
      <c r="FB1180">
        <v>113</v>
      </c>
      <c r="FC1180">
        <v>4</v>
      </c>
      <c r="FD1180">
        <v>204</v>
      </c>
      <c r="FE1180">
        <v>15</v>
      </c>
      <c r="FF1180">
        <v>1</v>
      </c>
      <c r="FG1180">
        <v>0</v>
      </c>
      <c r="FH1180">
        <v>3</v>
      </c>
      <c r="FI1180">
        <v>10</v>
      </c>
      <c r="FJ1180" t="b">
        <v>0</v>
      </c>
      <c r="FK1180" t="b">
        <v>0</v>
      </c>
      <c r="FL1180" t="b">
        <v>0</v>
      </c>
      <c r="FM1180" t="b">
        <v>1</v>
      </c>
      <c r="FN1180">
        <v>0</v>
      </c>
      <c r="FO1180">
        <v>0</v>
      </c>
      <c r="FP1180">
        <v>0</v>
      </c>
      <c r="FQ1180">
        <v>0</v>
      </c>
      <c r="FR1180" s="1" t="s">
        <v>11084</v>
      </c>
      <c r="FS1180">
        <v>50</v>
      </c>
      <c r="FT1180" s="1" t="s">
        <v>779</v>
      </c>
      <c r="FU1180" s="1" t="s">
        <v>780</v>
      </c>
      <c r="FV1180">
        <v>4</v>
      </c>
      <c r="FW1180">
        <v>12897</v>
      </c>
      <c r="FX1180">
        <v>1589580000000</v>
      </c>
      <c r="FY1180">
        <v>297</v>
      </c>
      <c r="FZ1180">
        <v>8703</v>
      </c>
      <c r="GA1180" t="b">
        <v>0</v>
      </c>
      <c r="GB1180">
        <v>0</v>
      </c>
      <c r="GC1180">
        <v>168</v>
      </c>
      <c r="GD1180">
        <v>18</v>
      </c>
      <c r="GE1180">
        <v>4</v>
      </c>
      <c r="GF1180">
        <v>7</v>
      </c>
      <c r="GG1180">
        <v>3006</v>
      </c>
      <c r="GH1180">
        <v>3123</v>
      </c>
      <c r="GI1180">
        <v>3153</v>
      </c>
      <c r="GJ1180">
        <v>3095</v>
      </c>
      <c r="GK1180">
        <v>3031</v>
      </c>
      <c r="GL1180">
        <v>0</v>
      </c>
      <c r="GM1180">
        <v>3340</v>
      </c>
      <c r="GN1180">
        <v>6</v>
      </c>
      <c r="GO1180">
        <v>4</v>
      </c>
      <c r="GP1180">
        <v>8</v>
      </c>
      <c r="GQ1180">
        <v>5</v>
      </c>
      <c r="GR1180">
        <v>1</v>
      </c>
      <c r="GS1180">
        <v>1</v>
      </c>
      <c r="GT1180">
        <v>1362</v>
      </c>
      <c r="GU1180">
        <v>0</v>
      </c>
      <c r="GV1180">
        <v>0</v>
      </c>
      <c r="GW1180">
        <v>0</v>
      </c>
      <c r="GX1180">
        <v>0</v>
      </c>
      <c r="GY1180">
        <v>168282</v>
      </c>
      <c r="GZ1180">
        <v>34594</v>
      </c>
      <c r="HA1180">
        <v>133447</v>
      </c>
      <c r="HB1180">
        <v>240</v>
      </c>
      <c r="HC1180">
        <v>844</v>
      </c>
      <c r="HD1180">
        <v>16736</v>
      </c>
      <c r="HE1180">
        <v>3359</v>
      </c>
      <c r="HF1180">
        <v>13167</v>
      </c>
      <c r="HG1180">
        <v>210</v>
      </c>
      <c r="HH1180">
        <v>3572</v>
      </c>
      <c r="HI1180">
        <v>2</v>
      </c>
      <c r="HJ1180">
        <v>6348</v>
      </c>
      <c r="HK1180">
        <v>13109</v>
      </c>
      <c r="HL1180">
        <v>7190</v>
      </c>
      <c r="HM1180">
        <v>31</v>
      </c>
      <c r="HN1180">
        <v>7</v>
      </c>
      <c r="HO1180">
        <v>17115</v>
      </c>
      <c r="HP1180">
        <v>8365</v>
      </c>
      <c r="HQ1180">
        <v>7849</v>
      </c>
      <c r="HR1180">
        <v>900</v>
      </c>
      <c r="HS1180">
        <v>12832</v>
      </c>
      <c r="HT1180">
        <v>12725</v>
      </c>
      <c r="HU1180">
        <v>2</v>
      </c>
      <c r="HV1180">
        <v>0</v>
      </c>
      <c r="HW1180">
        <v>212</v>
      </c>
      <c r="HX1180">
        <v>12</v>
      </c>
      <c r="HY1180">
        <v>9</v>
      </c>
      <c r="HZ1180">
        <v>0</v>
      </c>
      <c r="IA1180">
        <v>54</v>
      </c>
      <c r="IB1180">
        <v>14</v>
      </c>
      <c r="IC1180">
        <v>1</v>
      </c>
      <c r="ID1180">
        <v>0</v>
      </c>
      <c r="IE1180">
        <v>12</v>
      </c>
      <c r="IF1180">
        <v>3</v>
      </c>
      <c r="IG1180" t="b">
        <v>0</v>
      </c>
      <c r="IH1180" t="b">
        <v>0</v>
      </c>
      <c r="II1180" t="b">
        <v>0</v>
      </c>
      <c r="IJ1180" t="b">
        <v>0</v>
      </c>
      <c r="IK1180">
        <v>0</v>
      </c>
      <c r="IL1180">
        <v>0</v>
      </c>
      <c r="IM1180">
        <v>0</v>
      </c>
      <c r="IN1180">
        <v>0</v>
      </c>
      <c r="IO1180" s="1" t="s">
        <v>11085</v>
      </c>
      <c r="IP1180">
        <v>45</v>
      </c>
      <c r="IQ1180" s="1" t="s">
        <v>776</v>
      </c>
      <c r="IR1180" s="1" t="s">
        <v>785</v>
      </c>
      <c r="IS1180">
        <v>3</v>
      </c>
      <c r="IT1180">
        <v>12194</v>
      </c>
      <c r="IU1180">
        <v>1589590000000</v>
      </c>
      <c r="IV1180">
        <v>6194</v>
      </c>
      <c r="IW1180">
        <v>406</v>
      </c>
      <c r="IX1180" t="b">
        <v>0</v>
      </c>
      <c r="IY1180">
        <v>0</v>
      </c>
      <c r="IZ1180">
        <v>125</v>
      </c>
      <c r="JA1180">
        <v>1</v>
      </c>
      <c r="JB1180">
        <v>14</v>
      </c>
      <c r="JC1180">
        <v>4</v>
      </c>
      <c r="JD1180">
        <v>3089</v>
      </c>
      <c r="JE1180">
        <v>3157</v>
      </c>
      <c r="JF1180">
        <v>3027</v>
      </c>
      <c r="JG1180">
        <v>3009</v>
      </c>
      <c r="JH1180">
        <v>1056</v>
      </c>
      <c r="JI1180">
        <v>1026</v>
      </c>
      <c r="JJ1180">
        <v>3340</v>
      </c>
      <c r="JK1180">
        <v>7</v>
      </c>
      <c r="JL1180">
        <v>5</v>
      </c>
      <c r="JM1180">
        <v>5</v>
      </c>
      <c r="JN1180">
        <v>6</v>
      </c>
      <c r="JO1180">
        <v>2</v>
      </c>
      <c r="JP1180">
        <v>1</v>
      </c>
      <c r="JQ1180">
        <v>1394</v>
      </c>
      <c r="JR1180">
        <v>1</v>
      </c>
      <c r="JS1180">
        <v>0</v>
      </c>
      <c r="JT1180">
        <v>0</v>
      </c>
      <c r="JU1180">
        <v>0</v>
      </c>
      <c r="JV1180">
        <v>123000</v>
      </c>
      <c r="JW1180">
        <v>111202</v>
      </c>
      <c r="JX1180">
        <v>11097</v>
      </c>
      <c r="JY1180">
        <v>701</v>
      </c>
      <c r="JZ1180">
        <v>0</v>
      </c>
      <c r="KA1180">
        <v>26429</v>
      </c>
      <c r="KB1180">
        <v>25060</v>
      </c>
      <c r="KC1180">
        <v>667</v>
      </c>
      <c r="KD1180">
        <v>701</v>
      </c>
      <c r="KE1180">
        <v>5031</v>
      </c>
      <c r="KF1180">
        <v>1</v>
      </c>
      <c r="KG1180">
        <v>11674</v>
      </c>
      <c r="KH1180">
        <v>3108</v>
      </c>
      <c r="KI1180">
        <v>2662</v>
      </c>
      <c r="KJ1180">
        <v>16</v>
      </c>
      <c r="KK1180">
        <v>29</v>
      </c>
      <c r="KL1180">
        <v>21063</v>
      </c>
      <c r="KM1180">
        <v>12149</v>
      </c>
      <c r="KN1180">
        <v>7977</v>
      </c>
      <c r="KO1180">
        <v>936</v>
      </c>
      <c r="KP1180">
        <v>11405</v>
      </c>
      <c r="KQ1180">
        <v>11050</v>
      </c>
      <c r="KR1180">
        <v>3</v>
      </c>
      <c r="KS1180">
        <v>0</v>
      </c>
      <c r="KT1180">
        <v>173</v>
      </c>
      <c r="KU1180">
        <v>12</v>
      </c>
      <c r="KV1180">
        <v>8</v>
      </c>
      <c r="KW1180">
        <v>4</v>
      </c>
      <c r="KX1180">
        <v>262</v>
      </c>
      <c r="KY1180">
        <v>15</v>
      </c>
      <c r="KZ1180">
        <v>0</v>
      </c>
      <c r="LA1180">
        <v>0</v>
      </c>
      <c r="LB1180">
        <v>10</v>
      </c>
      <c r="LC1180">
        <v>2</v>
      </c>
      <c r="LD1180" t="b">
        <v>0</v>
      </c>
      <c r="LE1180" t="b">
        <v>0</v>
      </c>
      <c r="LF1180" t="b">
        <v>1</v>
      </c>
      <c r="LG1180" t="b">
        <v>0</v>
      </c>
      <c r="LH1180">
        <v>0</v>
      </c>
      <c r="LI1180">
        <v>0</v>
      </c>
      <c r="LJ1180">
        <v>0</v>
      </c>
      <c r="LK1180">
        <v>0</v>
      </c>
      <c r="LL1180" s="1" t="s">
        <v>11086</v>
      </c>
      <c r="LM1180">
        <v>97</v>
      </c>
      <c r="LN1180" s="1" t="s">
        <v>776</v>
      </c>
      <c r="LO1180" s="1" t="s">
        <v>777</v>
      </c>
      <c r="LP1180">
        <v>5</v>
      </c>
      <c r="LQ1180">
        <v>31935</v>
      </c>
      <c r="LR1180">
        <v>1589400000000</v>
      </c>
      <c r="LS1180">
        <v>10335</v>
      </c>
      <c r="LT1180">
        <v>0</v>
      </c>
      <c r="LU1180" t="b">
        <v>1</v>
      </c>
      <c r="LV1180">
        <v>2</v>
      </c>
      <c r="LW1180">
        <v>378</v>
      </c>
      <c r="LX1180">
        <v>80</v>
      </c>
      <c r="LY1180">
        <v>14</v>
      </c>
      <c r="LZ1180">
        <v>4</v>
      </c>
      <c r="MA1180">
        <v>2033</v>
      </c>
      <c r="MB1180">
        <v>3074</v>
      </c>
      <c r="MC1180">
        <v>3111</v>
      </c>
      <c r="MD1180">
        <v>1043</v>
      </c>
      <c r="ME1180">
        <v>3042</v>
      </c>
      <c r="MF1180">
        <v>1036</v>
      </c>
      <c r="MG1180">
        <v>3340</v>
      </c>
      <c r="MH1180">
        <v>1</v>
      </c>
      <c r="MI1180">
        <v>10</v>
      </c>
      <c r="MJ1180">
        <v>1</v>
      </c>
      <c r="MK1180">
        <v>0</v>
      </c>
      <c r="ML1180">
        <v>1</v>
      </c>
      <c r="MM1180">
        <v>0</v>
      </c>
      <c r="MN1180">
        <v>717</v>
      </c>
      <c r="MO1180">
        <v>0</v>
      </c>
      <c r="MP1180">
        <v>0</v>
      </c>
      <c r="MQ1180">
        <v>0</v>
      </c>
      <c r="MR1180">
        <v>0</v>
      </c>
      <c r="MS1180">
        <v>136723</v>
      </c>
      <c r="MT1180">
        <v>3646</v>
      </c>
      <c r="MU1180">
        <v>125013</v>
      </c>
      <c r="MV1180">
        <v>8063</v>
      </c>
      <c r="MW1180">
        <v>0</v>
      </c>
      <c r="MX1180">
        <v>12694</v>
      </c>
      <c r="MY1180">
        <v>379</v>
      </c>
      <c r="MZ1180">
        <v>11376</v>
      </c>
      <c r="NA1180">
        <v>938</v>
      </c>
      <c r="NB1180">
        <v>2088</v>
      </c>
      <c r="NC1180">
        <v>1</v>
      </c>
      <c r="ND1180">
        <v>18635</v>
      </c>
      <c r="NE1180">
        <v>5074</v>
      </c>
      <c r="NF1180">
        <v>1527</v>
      </c>
      <c r="NG1180">
        <v>5</v>
      </c>
      <c r="NH1180">
        <v>19</v>
      </c>
      <c r="NI1180">
        <v>28097</v>
      </c>
      <c r="NJ1180">
        <v>13892</v>
      </c>
      <c r="NK1180">
        <v>13543</v>
      </c>
      <c r="NL1180">
        <v>661</v>
      </c>
      <c r="NM1180">
        <v>9395</v>
      </c>
      <c r="NN1180">
        <v>8850</v>
      </c>
      <c r="NO1180">
        <v>1</v>
      </c>
      <c r="NP1180">
        <v>1</v>
      </c>
      <c r="NQ1180">
        <v>158</v>
      </c>
      <c r="NR1180">
        <v>20</v>
      </c>
      <c r="NS1180">
        <v>12</v>
      </c>
      <c r="NT1180">
        <v>5</v>
      </c>
      <c r="NU1180">
        <v>224</v>
      </c>
      <c r="NV1180">
        <v>15</v>
      </c>
      <c r="NW1180">
        <v>0</v>
      </c>
      <c r="NX1180">
        <v>0</v>
      </c>
      <c r="NY1180">
        <v>2</v>
      </c>
      <c r="NZ1180">
        <v>1</v>
      </c>
      <c r="OA1180" t="b">
        <v>0</v>
      </c>
      <c r="OB1180" t="b">
        <v>0</v>
      </c>
      <c r="OC1180" t="b">
        <v>0</v>
      </c>
      <c r="OD1180" t="b">
        <v>0</v>
      </c>
      <c r="OE1180">
        <v>0</v>
      </c>
      <c r="OF1180">
        <v>0</v>
      </c>
      <c r="OG1180">
        <v>0</v>
      </c>
      <c r="OH1180">
        <v>0</v>
      </c>
      <c r="OI1180" s="1" t="s">
        <v>11087</v>
      </c>
      <c r="OJ1180">
        <v>74</v>
      </c>
      <c r="OK1180" s="1" t="s">
        <v>779</v>
      </c>
      <c r="OL1180" s="1" t="s">
        <v>780</v>
      </c>
      <c r="OM1180">
        <v>5</v>
      </c>
      <c r="ON1180">
        <v>44775</v>
      </c>
      <c r="OO1180">
        <v>1589580000000</v>
      </c>
      <c r="OP1180">
        <v>23175</v>
      </c>
      <c r="OQ1180">
        <v>0</v>
      </c>
      <c r="OR1180" t="b">
        <v>1</v>
      </c>
      <c r="OS1180">
        <v>2</v>
      </c>
      <c r="OT1180">
        <v>163</v>
      </c>
      <c r="OU1180">
        <v>21</v>
      </c>
      <c r="OV1180">
        <v>7</v>
      </c>
      <c r="OW1180">
        <v>4</v>
      </c>
      <c r="OX1180">
        <v>3031</v>
      </c>
      <c r="OY1180">
        <v>3508</v>
      </c>
      <c r="OZ1180">
        <v>3072</v>
      </c>
      <c r="PA1180">
        <v>0</v>
      </c>
      <c r="PB1180">
        <v>3006</v>
      </c>
      <c r="PC1180">
        <v>0</v>
      </c>
      <c r="PD1180">
        <v>3340</v>
      </c>
      <c r="PE1180">
        <v>5</v>
      </c>
      <c r="PF1180">
        <v>4</v>
      </c>
      <c r="PG1180">
        <v>9</v>
      </c>
      <c r="PH1180">
        <v>4</v>
      </c>
      <c r="PI1180">
        <v>1</v>
      </c>
      <c r="PJ1180">
        <v>1</v>
      </c>
      <c r="PK1180">
        <v>631</v>
      </c>
      <c r="PL1180">
        <v>0</v>
      </c>
      <c r="PM1180">
        <v>0</v>
      </c>
      <c r="PN1180">
        <v>0</v>
      </c>
      <c r="PO1180">
        <v>0</v>
      </c>
      <c r="PP1180">
        <v>201748</v>
      </c>
      <c r="PQ1180">
        <v>4434</v>
      </c>
      <c r="PR1180">
        <v>185188</v>
      </c>
      <c r="PS1180">
        <v>12126</v>
      </c>
      <c r="PT1180">
        <v>1047</v>
      </c>
      <c r="PU1180">
        <v>16190</v>
      </c>
      <c r="PV1180">
        <v>841</v>
      </c>
      <c r="PW1180">
        <v>15246</v>
      </c>
      <c r="PX1180">
        <v>102</v>
      </c>
      <c r="PY1180">
        <v>1883</v>
      </c>
      <c r="PZ1180">
        <v>2</v>
      </c>
      <c r="QA1180">
        <v>13210</v>
      </c>
      <c r="QB1180">
        <v>18906</v>
      </c>
      <c r="QC1180">
        <v>6131</v>
      </c>
      <c r="QD1180">
        <v>18</v>
      </c>
      <c r="QE1180">
        <v>6</v>
      </c>
      <c r="QF1180">
        <v>16574</v>
      </c>
      <c r="QG1180">
        <v>4450</v>
      </c>
      <c r="QH1180">
        <v>11834</v>
      </c>
      <c r="QI1180">
        <v>289</v>
      </c>
      <c r="QJ1180">
        <v>13880</v>
      </c>
      <c r="QK1180">
        <v>12125</v>
      </c>
      <c r="QL1180">
        <v>2</v>
      </c>
      <c r="QM1180">
        <v>1</v>
      </c>
      <c r="QN1180">
        <v>237</v>
      </c>
      <c r="QO1180">
        <v>24</v>
      </c>
      <c r="QP1180">
        <v>17</v>
      </c>
      <c r="QQ1180">
        <v>0</v>
      </c>
      <c r="QR1180">
        <v>136</v>
      </c>
      <c r="QS1180">
        <v>16</v>
      </c>
      <c r="QT1180">
        <v>3</v>
      </c>
      <c r="QU1180">
        <v>0</v>
      </c>
      <c r="QV1180">
        <v>10</v>
      </c>
      <c r="QW1180">
        <v>1</v>
      </c>
      <c r="QX1180" t="b">
        <v>0</v>
      </c>
      <c r="QY1180" t="b">
        <v>0</v>
      </c>
      <c r="QZ1180" t="b">
        <v>0</v>
      </c>
      <c r="RA1180" t="b">
        <v>0</v>
      </c>
      <c r="RB1180">
        <v>0</v>
      </c>
      <c r="RC1180">
        <v>0</v>
      </c>
      <c r="RD1180">
        <v>0</v>
      </c>
      <c r="RE1180">
        <v>0</v>
      </c>
      <c r="RF1180" s="1" t="s">
        <v>11088</v>
      </c>
      <c r="RG1180">
        <v>42</v>
      </c>
      <c r="RH1180" s="1" t="s">
        <v>776</v>
      </c>
      <c r="RI1180" s="1" t="s">
        <v>777</v>
      </c>
      <c r="RJ1180">
        <v>3</v>
      </c>
      <c r="RK1180">
        <v>11552</v>
      </c>
      <c r="RL1180">
        <v>1589500000000</v>
      </c>
      <c r="RM1180">
        <v>5552</v>
      </c>
      <c r="RN1180">
        <v>1048</v>
      </c>
      <c r="RO1180" t="b">
        <v>1</v>
      </c>
      <c r="RP1180">
        <v>0</v>
      </c>
      <c r="RQ1180">
        <v>46</v>
      </c>
      <c r="RR1180">
        <v>82</v>
      </c>
      <c r="RS1180">
        <v>4</v>
      </c>
      <c r="RT1180">
        <v>12</v>
      </c>
      <c r="RU1180">
        <v>3151</v>
      </c>
      <c r="RV1180">
        <v>3143</v>
      </c>
      <c r="RW1180">
        <v>2031</v>
      </c>
      <c r="RX1180">
        <v>3111</v>
      </c>
      <c r="RY1180">
        <v>3116</v>
      </c>
      <c r="RZ1180">
        <v>3075</v>
      </c>
      <c r="SA1180">
        <v>3340</v>
      </c>
      <c r="SB1180">
        <v>12</v>
      </c>
      <c r="SC1180">
        <v>3</v>
      </c>
      <c r="SD1180">
        <v>6</v>
      </c>
      <c r="SE1180">
        <v>6</v>
      </c>
      <c r="SF1180">
        <v>1</v>
      </c>
      <c r="SG1180">
        <v>3</v>
      </c>
      <c r="SH1180">
        <v>736</v>
      </c>
      <c r="SI1180">
        <v>0</v>
      </c>
      <c r="SJ1180">
        <v>0</v>
      </c>
      <c r="SK1180">
        <v>0</v>
      </c>
      <c r="SL1180">
        <v>0</v>
      </c>
      <c r="SM1180">
        <v>159797</v>
      </c>
      <c r="SN1180">
        <v>132548</v>
      </c>
      <c r="SO1180">
        <v>20060</v>
      </c>
      <c r="SP1180">
        <v>7188</v>
      </c>
      <c r="SQ1180">
        <v>36</v>
      </c>
      <c r="SR1180">
        <v>28484</v>
      </c>
      <c r="SS1180">
        <v>24580</v>
      </c>
      <c r="ST1180">
        <v>3687</v>
      </c>
      <c r="SU1180">
        <v>216</v>
      </c>
      <c r="SV1180">
        <v>12571</v>
      </c>
      <c r="SW1180">
        <v>1</v>
      </c>
      <c r="SX1180">
        <v>44335</v>
      </c>
      <c r="SY1180">
        <v>9317</v>
      </c>
      <c r="SZ1180">
        <v>4482</v>
      </c>
      <c r="TA1180">
        <v>18</v>
      </c>
      <c r="TB1180">
        <v>22</v>
      </c>
      <c r="TC1180">
        <v>36024</v>
      </c>
      <c r="TD1180">
        <v>11211</v>
      </c>
      <c r="TE1180">
        <v>23371</v>
      </c>
      <c r="TF1180">
        <v>1440</v>
      </c>
      <c r="TG1180">
        <v>14773</v>
      </c>
      <c r="TH1180">
        <v>13325</v>
      </c>
      <c r="TI1180">
        <v>2</v>
      </c>
      <c r="TJ1180">
        <v>0</v>
      </c>
      <c r="TK1180">
        <v>208</v>
      </c>
      <c r="TL1180">
        <v>2</v>
      </c>
      <c r="TM1180">
        <v>0</v>
      </c>
      <c r="TN1180">
        <v>2</v>
      </c>
      <c r="TO1180">
        <v>526</v>
      </c>
      <c r="TP1180">
        <v>18</v>
      </c>
      <c r="TQ1180">
        <v>1</v>
      </c>
      <c r="TR1180">
        <v>0</v>
      </c>
      <c r="TS1180">
        <v>11</v>
      </c>
      <c r="TT1180">
        <v>0</v>
      </c>
      <c r="TU1180" t="b">
        <v>0</v>
      </c>
      <c r="TV1180" t="b">
        <v>0</v>
      </c>
      <c r="TW1180" t="b">
        <v>0</v>
      </c>
      <c r="TX1180" t="b">
        <v>0</v>
      </c>
      <c r="TY1180">
        <v>0</v>
      </c>
      <c r="TZ1180">
        <v>0</v>
      </c>
      <c r="UA1180">
        <v>0</v>
      </c>
      <c r="UB1180">
        <v>0</v>
      </c>
      <c r="UC1180" s="1" t="s">
        <v>11089</v>
      </c>
      <c r="UD1180">
        <v>227</v>
      </c>
      <c r="UE1180" s="1" t="s">
        <v>776</v>
      </c>
      <c r="UF1180" s="1" t="s">
        <v>785</v>
      </c>
      <c r="UG1180">
        <v>7</v>
      </c>
      <c r="UH1180">
        <v>532169</v>
      </c>
      <c r="UI1180">
        <v>1589570000000</v>
      </c>
      <c r="UJ1180">
        <v>510569</v>
      </c>
      <c r="UK1180">
        <v>0</v>
      </c>
      <c r="UL1180" t="b">
        <v>1</v>
      </c>
      <c r="UM1180">
        <v>0</v>
      </c>
      <c r="UN1180">
        <v>344</v>
      </c>
      <c r="UO1180">
        <v>131</v>
      </c>
      <c r="UP1180">
        <v>14</v>
      </c>
      <c r="UQ1180">
        <v>4</v>
      </c>
      <c r="UR1180">
        <v>3115</v>
      </c>
      <c r="US1180">
        <v>3157</v>
      </c>
      <c r="UT1180">
        <v>3020</v>
      </c>
      <c r="UU1180">
        <v>1026</v>
      </c>
      <c r="UV1180">
        <v>1033</v>
      </c>
      <c r="UW1180">
        <v>1082</v>
      </c>
      <c r="UX1180">
        <v>3340</v>
      </c>
      <c r="UY1180">
        <v>8</v>
      </c>
      <c r="UZ1180">
        <v>7</v>
      </c>
      <c r="VA1180">
        <v>4</v>
      </c>
      <c r="VB1180">
        <v>6</v>
      </c>
      <c r="VC1180">
        <v>2</v>
      </c>
      <c r="VD1180">
        <v>1</v>
      </c>
      <c r="VE1180">
        <v>567</v>
      </c>
      <c r="VF1180">
        <v>1</v>
      </c>
      <c r="VG1180">
        <v>0</v>
      </c>
      <c r="VH1180">
        <v>0</v>
      </c>
      <c r="VI1180">
        <v>0</v>
      </c>
      <c r="VJ1180">
        <v>138398</v>
      </c>
      <c r="VK1180">
        <v>111556</v>
      </c>
      <c r="VL1180">
        <v>20618</v>
      </c>
      <c r="VM1180">
        <v>6224</v>
      </c>
      <c r="VN1180">
        <v>0</v>
      </c>
      <c r="VO1180">
        <v>18969</v>
      </c>
      <c r="VP1180">
        <v>16020</v>
      </c>
      <c r="VQ1180">
        <v>1875</v>
      </c>
      <c r="VR1180">
        <v>1074</v>
      </c>
      <c r="VS1180">
        <v>1497</v>
      </c>
      <c r="VT1180">
        <v>1</v>
      </c>
      <c r="VU1180">
        <v>23082</v>
      </c>
      <c r="VV1180">
        <v>11423</v>
      </c>
      <c r="VW1180">
        <v>3522</v>
      </c>
      <c r="VX1180">
        <v>27</v>
      </c>
      <c r="VY1180">
        <v>6</v>
      </c>
      <c r="VZ1180">
        <v>20662</v>
      </c>
      <c r="WA1180">
        <v>9868</v>
      </c>
      <c r="WB1180">
        <v>10237</v>
      </c>
      <c r="WC1180">
        <v>556</v>
      </c>
      <c r="WD1180">
        <v>11887</v>
      </c>
      <c r="WE1180">
        <v>8915</v>
      </c>
      <c r="WF1180">
        <v>1</v>
      </c>
      <c r="WG1180">
        <v>0</v>
      </c>
      <c r="WH1180">
        <v>173</v>
      </c>
      <c r="WI1180">
        <v>12</v>
      </c>
      <c r="WJ1180">
        <v>4</v>
      </c>
      <c r="WK1180">
        <v>0</v>
      </c>
      <c r="WL1180">
        <v>33</v>
      </c>
      <c r="WM1180">
        <v>15</v>
      </c>
      <c r="WN1180">
        <v>3</v>
      </c>
      <c r="WO1180">
        <v>0</v>
      </c>
      <c r="WP1180">
        <v>15</v>
      </c>
      <c r="WQ1180">
        <v>5</v>
      </c>
      <c r="WR1180" t="b">
        <v>1</v>
      </c>
      <c r="WS1180" t="b">
        <v>0</v>
      </c>
      <c r="WT1180" t="b">
        <v>0</v>
      </c>
      <c r="WU1180" t="b">
        <v>0</v>
      </c>
      <c r="WV1180">
        <v>0</v>
      </c>
      <c r="WW1180">
        <v>0</v>
      </c>
      <c r="WX1180">
        <v>0</v>
      </c>
      <c r="WY1180">
        <v>0</v>
      </c>
      <c r="WZ1180" s="1" t="s">
        <v>11090</v>
      </c>
      <c r="XA1180">
        <v>130</v>
      </c>
      <c r="XB1180" s="1" t="s">
        <v>782</v>
      </c>
      <c r="XC1180" s="1" t="s">
        <v>783</v>
      </c>
      <c r="XD1180">
        <v>5</v>
      </c>
      <c r="XE1180">
        <v>21883</v>
      </c>
      <c r="XF1180">
        <v>1589400000000</v>
      </c>
      <c r="XG1180">
        <v>283</v>
      </c>
      <c r="XH1180">
        <v>0</v>
      </c>
      <c r="XI1180" t="b">
        <v>0</v>
      </c>
      <c r="XJ1180">
        <v>0</v>
      </c>
      <c r="XK1180">
        <v>421</v>
      </c>
      <c r="XL1180">
        <v>72</v>
      </c>
      <c r="XM1180">
        <v>4</v>
      </c>
      <c r="XN1180">
        <v>11</v>
      </c>
      <c r="XO1180">
        <v>1401</v>
      </c>
      <c r="XP1180">
        <v>3025</v>
      </c>
      <c r="XQ1180">
        <v>3111</v>
      </c>
      <c r="XR1180">
        <v>3742</v>
      </c>
      <c r="XS1180">
        <v>3052</v>
      </c>
      <c r="XT1180">
        <v>1028</v>
      </c>
      <c r="XU1180">
        <v>3340</v>
      </c>
      <c r="XV1180">
        <v>4</v>
      </c>
      <c r="XW1180">
        <v>1</v>
      </c>
      <c r="XX1180">
        <v>11</v>
      </c>
      <c r="XY1180">
        <v>3</v>
      </c>
      <c r="XZ1180">
        <v>1</v>
      </c>
      <c r="YA1180">
        <v>1</v>
      </c>
      <c r="YB1180">
        <v>635</v>
      </c>
      <c r="YC1180">
        <v>0</v>
      </c>
      <c r="YD1180">
        <v>0</v>
      </c>
      <c r="YE1180">
        <v>0</v>
      </c>
      <c r="YF1180">
        <v>0</v>
      </c>
      <c r="YG1180">
        <v>164457</v>
      </c>
      <c r="YH1180">
        <v>66822</v>
      </c>
      <c r="YI1180">
        <v>81999</v>
      </c>
      <c r="YJ1180">
        <v>15635</v>
      </c>
      <c r="YK1180">
        <v>0</v>
      </c>
      <c r="YL1180">
        <v>8244</v>
      </c>
      <c r="YM1180">
        <v>3081</v>
      </c>
      <c r="YN1180">
        <v>3236</v>
      </c>
      <c r="YO1180">
        <v>1926</v>
      </c>
      <c r="YP1180">
        <v>8660</v>
      </c>
      <c r="YQ1180">
        <v>1</v>
      </c>
      <c r="YR1180">
        <v>48834</v>
      </c>
      <c r="YS1180">
        <v>31567</v>
      </c>
      <c r="YT1180">
        <v>870</v>
      </c>
      <c r="YU1180">
        <v>21</v>
      </c>
      <c r="YV1180">
        <v>31</v>
      </c>
      <c r="YW1180">
        <v>24387</v>
      </c>
      <c r="YX1180">
        <v>6076</v>
      </c>
      <c r="YY1180">
        <v>17631</v>
      </c>
      <c r="YZ1180">
        <v>680</v>
      </c>
      <c r="ZA1180">
        <v>11911</v>
      </c>
      <c r="ZB1180">
        <v>10950</v>
      </c>
      <c r="ZC1180">
        <v>1</v>
      </c>
      <c r="ZD1180">
        <v>0</v>
      </c>
      <c r="ZE1180">
        <v>28</v>
      </c>
      <c r="ZF1180">
        <v>143</v>
      </c>
      <c r="ZG1180">
        <v>95</v>
      </c>
      <c r="ZH1180">
        <v>4</v>
      </c>
      <c r="ZI1180">
        <v>696</v>
      </c>
      <c r="ZJ1180">
        <v>16</v>
      </c>
      <c r="ZK1180">
        <v>0</v>
      </c>
      <c r="ZL1180">
        <v>0</v>
      </c>
      <c r="ZM1180">
        <v>12</v>
      </c>
      <c r="ZN1180">
        <v>0</v>
      </c>
      <c r="ZO1180" t="b">
        <v>0</v>
      </c>
      <c r="ZP1180" t="b">
        <v>0</v>
      </c>
      <c r="ZQ1180" t="b">
        <v>0</v>
      </c>
      <c r="ZR1180" t="b">
        <v>0</v>
      </c>
      <c r="ZS1180">
        <v>0</v>
      </c>
      <c r="ZT1180">
        <v>0</v>
      </c>
      <c r="ZU1180">
        <v>0</v>
      </c>
      <c r="ZV1180">
        <v>0</v>
      </c>
      <c r="ZW1180" s="1" t="s">
        <v>11091</v>
      </c>
      <c r="ZX1180">
        <v>111</v>
      </c>
      <c r="ZY1180" s="1" t="s">
        <v>786</v>
      </c>
      <c r="ZZ1180" s="1" t="s">
        <v>780</v>
      </c>
      <c r="AAA1180">
        <v>5</v>
      </c>
      <c r="AAB1180">
        <v>42434</v>
      </c>
      <c r="AAC1180">
        <v>1589400000000</v>
      </c>
      <c r="AAD1180">
        <v>20834</v>
      </c>
      <c r="AAE1180">
        <v>0</v>
      </c>
      <c r="AAF1180" t="b">
        <v>0</v>
      </c>
      <c r="AAG1180">
        <v>1</v>
      </c>
      <c r="AAH1180">
        <v>230</v>
      </c>
      <c r="AAI1180">
        <v>16</v>
      </c>
      <c r="AAJ1180">
        <v>3</v>
      </c>
      <c r="AAK1180">
        <v>4</v>
      </c>
      <c r="AAL1180">
        <v>3853</v>
      </c>
      <c r="AAM1180">
        <v>3107</v>
      </c>
      <c r="AAN1180">
        <v>3083</v>
      </c>
      <c r="AAO1180">
        <v>2055</v>
      </c>
      <c r="AAP1180">
        <v>3009</v>
      </c>
      <c r="AAQ1180">
        <v>0</v>
      </c>
      <c r="AAR1180">
        <v>3364</v>
      </c>
      <c r="AAS1180">
        <v>0</v>
      </c>
      <c r="AAT1180">
        <v>7</v>
      </c>
      <c r="AAU1180">
        <v>16</v>
      </c>
      <c r="AAV1180">
        <v>0</v>
      </c>
      <c r="AAW1180">
        <v>0</v>
      </c>
      <c r="AAX1180">
        <v>0</v>
      </c>
      <c r="AAY1180">
        <v>617</v>
      </c>
      <c r="AAZ1180">
        <v>0</v>
      </c>
      <c r="ABA1180">
        <v>0</v>
      </c>
      <c r="ABB1180">
        <v>0</v>
      </c>
      <c r="ABC1180">
        <v>0</v>
      </c>
      <c r="ABD1180">
        <v>14149</v>
      </c>
      <c r="ABE1180">
        <v>10138</v>
      </c>
      <c r="ABF1180">
        <v>2802</v>
      </c>
      <c r="ABG1180">
        <v>1207</v>
      </c>
      <c r="ABH1180">
        <v>0</v>
      </c>
      <c r="ABI1180">
        <v>3593</v>
      </c>
      <c r="ABJ1180">
        <v>2963</v>
      </c>
      <c r="ABK1180">
        <v>172</v>
      </c>
      <c r="ABL1180">
        <v>457</v>
      </c>
      <c r="ABM1180">
        <v>25581</v>
      </c>
      <c r="ABN1180">
        <v>9</v>
      </c>
      <c r="ABO1180">
        <v>7807</v>
      </c>
      <c r="ABP1180">
        <v>1617</v>
      </c>
      <c r="ABQ1180">
        <v>379</v>
      </c>
      <c r="ABR1180">
        <v>47</v>
      </c>
      <c r="ABS1180">
        <v>26</v>
      </c>
      <c r="ABT1180">
        <v>14618</v>
      </c>
      <c r="ABU1180">
        <v>3126</v>
      </c>
      <c r="ABV1180">
        <v>11272</v>
      </c>
      <c r="ABW1180">
        <v>219</v>
      </c>
      <c r="ABX1180">
        <v>7659</v>
      </c>
      <c r="ABY1180">
        <v>6800</v>
      </c>
      <c r="ABZ1180">
        <v>1</v>
      </c>
      <c r="ACA1180">
        <v>0</v>
      </c>
      <c r="ACB1180">
        <v>19</v>
      </c>
      <c r="ACC1180">
        <v>0</v>
      </c>
      <c r="ACD1180">
        <v>0</v>
      </c>
      <c r="ACE1180">
        <v>0</v>
      </c>
      <c r="ACF1180">
        <v>139</v>
      </c>
      <c r="ACG1180">
        <v>14</v>
      </c>
      <c r="ACH1180">
        <v>10</v>
      </c>
      <c r="ACI1180">
        <v>0</v>
      </c>
      <c r="ACJ1180">
        <v>26</v>
      </c>
      <c r="ACK1180">
        <v>6</v>
      </c>
      <c r="ACL1180" t="b">
        <v>0</v>
      </c>
      <c r="ACM1180" t="b">
        <v>0</v>
      </c>
      <c r="ACN1180" t="b">
        <v>0</v>
      </c>
      <c r="ACO1180" t="b">
        <v>0</v>
      </c>
      <c r="ACP1180">
        <v>0</v>
      </c>
      <c r="ACQ1180">
        <v>0</v>
      </c>
      <c r="ACR1180">
        <v>0</v>
      </c>
      <c r="ACS1180">
        <v>0</v>
      </c>
      <c r="ACT1180">
        <v>0</v>
      </c>
      <c r="ACU1180">
        <v>1</v>
      </c>
    </row>
    <row r="1181" spans="1:775" x14ac:dyDescent="0.25">
      <c r="A1181">
        <v>3418763102</v>
      </c>
      <c r="B1181" t="b">
        <v>1</v>
      </c>
      <c r="C1181" t="b">
        <v>1</v>
      </c>
      <c r="D1181" t="b">
        <v>1</v>
      </c>
      <c r="E1181" t="b">
        <v>0</v>
      </c>
      <c r="F1181" t="b">
        <v>1</v>
      </c>
      <c r="G1181" t="b">
        <v>0</v>
      </c>
      <c r="H1181">
        <v>9</v>
      </c>
      <c r="I1181">
        <v>1</v>
      </c>
      <c r="J1181">
        <v>0</v>
      </c>
      <c r="K1181">
        <v>2</v>
      </c>
      <c r="L1181">
        <v>0</v>
      </c>
      <c r="M1181" t="b">
        <v>0</v>
      </c>
      <c r="N1181" t="b">
        <v>0</v>
      </c>
      <c r="O1181" t="b">
        <v>0</v>
      </c>
      <c r="P1181" t="b">
        <v>0</v>
      </c>
      <c r="Q1181" t="b">
        <v>0</v>
      </c>
      <c r="R1181" t="b">
        <v>1</v>
      </c>
      <c r="S1181">
        <v>0</v>
      </c>
      <c r="T1181">
        <v>0</v>
      </c>
      <c r="U1181">
        <v>0</v>
      </c>
      <c r="V1181">
        <v>1</v>
      </c>
      <c r="W1181">
        <v>1</v>
      </c>
      <c r="X1181" s="1" t="s">
        <v>11088</v>
      </c>
      <c r="Y1181">
        <v>42</v>
      </c>
      <c r="Z1181" s="1" t="s">
        <v>786</v>
      </c>
      <c r="AA1181" s="1" t="s">
        <v>780</v>
      </c>
      <c r="AB1181">
        <v>1</v>
      </c>
      <c r="AC1181">
        <v>1009</v>
      </c>
      <c r="AD1181">
        <v>1589400000000</v>
      </c>
      <c r="AE1181">
        <v>1009</v>
      </c>
      <c r="AF1181">
        <v>791</v>
      </c>
      <c r="AG1181" t="b">
        <v>0</v>
      </c>
      <c r="AH1181">
        <v>0</v>
      </c>
      <c r="AI1181">
        <v>46</v>
      </c>
      <c r="AJ1181">
        <v>25</v>
      </c>
      <c r="AK1181">
        <v>4</v>
      </c>
      <c r="AL1181">
        <v>14</v>
      </c>
      <c r="AM1181">
        <v>3113</v>
      </c>
      <c r="AN1181">
        <v>3853</v>
      </c>
      <c r="AO1181">
        <v>3157</v>
      </c>
      <c r="AP1181">
        <v>3117</v>
      </c>
      <c r="AQ1181">
        <v>3108</v>
      </c>
      <c r="AR1181">
        <v>2055</v>
      </c>
      <c r="AS1181">
        <v>3364</v>
      </c>
      <c r="AT1181">
        <v>2</v>
      </c>
      <c r="AU1181">
        <v>4</v>
      </c>
      <c r="AV1181">
        <v>7</v>
      </c>
      <c r="AW1181">
        <v>0</v>
      </c>
      <c r="AX1181">
        <v>1</v>
      </c>
      <c r="AY1181">
        <v>0</v>
      </c>
      <c r="AZ1181">
        <v>750</v>
      </c>
      <c r="BA1181">
        <v>0</v>
      </c>
      <c r="BB1181">
        <v>0</v>
      </c>
      <c r="BC1181">
        <v>0</v>
      </c>
      <c r="BD1181">
        <v>0</v>
      </c>
      <c r="BE1181">
        <v>31635</v>
      </c>
      <c r="BF1181">
        <v>27216</v>
      </c>
      <c r="BG1181">
        <v>3945</v>
      </c>
      <c r="BH1181">
        <v>474</v>
      </c>
      <c r="BI1181">
        <v>0</v>
      </c>
      <c r="BJ1181">
        <v>10905</v>
      </c>
      <c r="BK1181">
        <v>9994</v>
      </c>
      <c r="BL1181">
        <v>437</v>
      </c>
      <c r="BM1181">
        <v>474</v>
      </c>
      <c r="BN1181">
        <v>1378</v>
      </c>
      <c r="BO1181">
        <v>1</v>
      </c>
      <c r="BP1181">
        <v>5198</v>
      </c>
      <c r="BQ1181">
        <v>3352</v>
      </c>
      <c r="BR1181">
        <v>2172</v>
      </c>
      <c r="BS1181">
        <v>27</v>
      </c>
      <c r="BT1181">
        <v>43</v>
      </c>
      <c r="BU1181">
        <v>10261</v>
      </c>
      <c r="BV1181">
        <v>5275</v>
      </c>
      <c r="BW1181">
        <v>4274</v>
      </c>
      <c r="BX1181">
        <v>711</v>
      </c>
      <c r="BY1181">
        <v>7048</v>
      </c>
      <c r="BZ1181">
        <v>6200</v>
      </c>
      <c r="CA1181">
        <v>1</v>
      </c>
      <c r="CB1181">
        <v>0</v>
      </c>
      <c r="CC1181">
        <v>36</v>
      </c>
      <c r="CD1181">
        <v>0</v>
      </c>
      <c r="CE1181">
        <v>0</v>
      </c>
      <c r="CF1181">
        <v>0</v>
      </c>
      <c r="CG1181">
        <v>67</v>
      </c>
      <c r="CH1181">
        <v>11</v>
      </c>
      <c r="CI1181">
        <v>2</v>
      </c>
      <c r="CJ1181">
        <v>0</v>
      </c>
      <c r="CK1181">
        <v>11</v>
      </c>
      <c r="CL1181">
        <v>5</v>
      </c>
      <c r="CM1181" t="b">
        <v>0</v>
      </c>
      <c r="CN1181" t="b">
        <v>0</v>
      </c>
      <c r="CO1181" t="b">
        <v>0</v>
      </c>
      <c r="CP1181" t="b">
        <v>0</v>
      </c>
      <c r="CQ1181">
        <v>0</v>
      </c>
      <c r="CR1181">
        <v>0</v>
      </c>
      <c r="CS1181">
        <v>0</v>
      </c>
      <c r="CT1181">
        <v>0</v>
      </c>
      <c r="CU1181" s="1" t="s">
        <v>11090</v>
      </c>
      <c r="CV1181">
        <v>130</v>
      </c>
      <c r="CW1181" s="1" t="s">
        <v>782</v>
      </c>
      <c r="CX1181" s="1" t="s">
        <v>783</v>
      </c>
      <c r="CY1181">
        <v>6</v>
      </c>
      <c r="CZ1181">
        <v>76066</v>
      </c>
      <c r="DA1181">
        <v>1589590000000</v>
      </c>
      <c r="DB1181">
        <v>54466</v>
      </c>
      <c r="DC1181">
        <v>0</v>
      </c>
      <c r="DD1181" t="b">
        <v>1</v>
      </c>
      <c r="DE1181">
        <v>2</v>
      </c>
      <c r="DF1181">
        <v>421</v>
      </c>
      <c r="DG1181">
        <v>64</v>
      </c>
      <c r="DH1181">
        <v>4</v>
      </c>
      <c r="DI1181">
        <v>11</v>
      </c>
      <c r="DJ1181">
        <v>1400</v>
      </c>
      <c r="DK1181">
        <v>2031</v>
      </c>
      <c r="DL1181">
        <v>3111</v>
      </c>
      <c r="DM1181">
        <v>3071</v>
      </c>
      <c r="DN1181">
        <v>1038</v>
      </c>
      <c r="DO1181">
        <v>0</v>
      </c>
      <c r="DP1181">
        <v>3340</v>
      </c>
      <c r="DQ1181">
        <v>4</v>
      </c>
      <c r="DR1181">
        <v>2</v>
      </c>
      <c r="DS1181">
        <v>4</v>
      </c>
      <c r="DT1181">
        <v>3</v>
      </c>
      <c r="DU1181">
        <v>1</v>
      </c>
      <c r="DV1181">
        <v>1</v>
      </c>
      <c r="DW1181">
        <v>497</v>
      </c>
      <c r="DX1181">
        <v>0</v>
      </c>
      <c r="DY1181">
        <v>0</v>
      </c>
      <c r="DZ1181">
        <v>0</v>
      </c>
      <c r="EA1181">
        <v>0</v>
      </c>
      <c r="EB1181">
        <v>124100</v>
      </c>
      <c r="EC1181">
        <v>20879</v>
      </c>
      <c r="ED1181">
        <v>94144</v>
      </c>
      <c r="EE1181">
        <v>9076</v>
      </c>
      <c r="EF1181">
        <v>0</v>
      </c>
      <c r="EG1181">
        <v>5171</v>
      </c>
      <c r="EH1181">
        <v>414</v>
      </c>
      <c r="EI1181">
        <v>4292</v>
      </c>
      <c r="EJ1181">
        <v>464</v>
      </c>
      <c r="EK1181">
        <v>7640</v>
      </c>
      <c r="EL1181">
        <v>1</v>
      </c>
      <c r="EM1181">
        <v>17333</v>
      </c>
      <c r="EN1181">
        <v>15583</v>
      </c>
      <c r="EO1181">
        <v>2368</v>
      </c>
      <c r="EP1181">
        <v>12</v>
      </c>
      <c r="EQ1181">
        <v>5</v>
      </c>
      <c r="ER1181">
        <v>18695</v>
      </c>
      <c r="ES1181">
        <v>3543</v>
      </c>
      <c r="ET1181">
        <v>14877</v>
      </c>
      <c r="EU1181">
        <v>274</v>
      </c>
      <c r="EV1181">
        <v>8511</v>
      </c>
      <c r="EW1181">
        <v>8250</v>
      </c>
      <c r="EX1181">
        <v>1</v>
      </c>
      <c r="EY1181">
        <v>0</v>
      </c>
      <c r="EZ1181">
        <v>12</v>
      </c>
      <c r="FA1181">
        <v>119</v>
      </c>
      <c r="FB1181">
        <v>82</v>
      </c>
      <c r="FC1181">
        <v>6</v>
      </c>
      <c r="FD1181">
        <v>355</v>
      </c>
      <c r="FE1181">
        <v>12</v>
      </c>
      <c r="FF1181">
        <v>1</v>
      </c>
      <c r="FG1181">
        <v>0</v>
      </c>
      <c r="FH1181">
        <v>6</v>
      </c>
      <c r="FI1181">
        <v>0</v>
      </c>
      <c r="FJ1181" t="b">
        <v>0</v>
      </c>
      <c r="FK1181" t="b">
        <v>0</v>
      </c>
      <c r="FL1181" t="b">
        <v>0</v>
      </c>
      <c r="FM1181" t="b">
        <v>0</v>
      </c>
      <c r="FN1181">
        <v>0</v>
      </c>
      <c r="FO1181">
        <v>0</v>
      </c>
      <c r="FP1181">
        <v>0</v>
      </c>
      <c r="FQ1181">
        <v>0</v>
      </c>
      <c r="FR1181" s="1" t="s">
        <v>11092</v>
      </c>
      <c r="FS1181">
        <v>219</v>
      </c>
      <c r="FT1181" s="1" t="s">
        <v>776</v>
      </c>
      <c r="FU1181" s="1" t="s">
        <v>777</v>
      </c>
      <c r="FV1181">
        <v>3</v>
      </c>
      <c r="FW1181">
        <v>7648</v>
      </c>
      <c r="FX1181">
        <v>1589440000000</v>
      </c>
      <c r="FY1181">
        <v>1648</v>
      </c>
      <c r="FZ1181">
        <v>4952</v>
      </c>
      <c r="GA1181" t="b">
        <v>0</v>
      </c>
      <c r="GB1181">
        <v>0</v>
      </c>
      <c r="GC1181">
        <v>323</v>
      </c>
      <c r="GD1181">
        <v>114</v>
      </c>
      <c r="GE1181">
        <v>4</v>
      </c>
      <c r="GF1181">
        <v>12</v>
      </c>
      <c r="GG1181">
        <v>3074</v>
      </c>
      <c r="GH1181">
        <v>2031</v>
      </c>
      <c r="GI1181">
        <v>3047</v>
      </c>
      <c r="GJ1181">
        <v>3078</v>
      </c>
      <c r="GK1181">
        <v>3105</v>
      </c>
      <c r="GL1181">
        <v>0</v>
      </c>
      <c r="GM1181">
        <v>3340</v>
      </c>
      <c r="GN1181">
        <v>6</v>
      </c>
      <c r="GO1181">
        <v>1</v>
      </c>
      <c r="GP1181">
        <v>5</v>
      </c>
      <c r="GQ1181">
        <v>5</v>
      </c>
      <c r="GR1181">
        <v>1</v>
      </c>
      <c r="GS1181">
        <v>1</v>
      </c>
      <c r="GT1181">
        <v>1213</v>
      </c>
      <c r="GU1181">
        <v>0</v>
      </c>
      <c r="GV1181">
        <v>0</v>
      </c>
      <c r="GW1181">
        <v>0</v>
      </c>
      <c r="GX1181">
        <v>0</v>
      </c>
      <c r="GY1181">
        <v>90042</v>
      </c>
      <c r="GZ1181">
        <v>476</v>
      </c>
      <c r="HA1181">
        <v>85131</v>
      </c>
      <c r="HB1181">
        <v>4433</v>
      </c>
      <c r="HC1181">
        <v>454</v>
      </c>
      <c r="HD1181">
        <v>10010</v>
      </c>
      <c r="HE1181">
        <v>476</v>
      </c>
      <c r="HF1181">
        <v>7595</v>
      </c>
      <c r="HG1181">
        <v>1938</v>
      </c>
      <c r="HH1181">
        <v>3297</v>
      </c>
      <c r="HI1181">
        <v>1</v>
      </c>
      <c r="HJ1181">
        <v>8106</v>
      </c>
      <c r="HK1181">
        <v>7193</v>
      </c>
      <c r="HL1181">
        <v>4934</v>
      </c>
      <c r="HM1181">
        <v>34</v>
      </c>
      <c r="HN1181">
        <v>3</v>
      </c>
      <c r="HO1181">
        <v>13403</v>
      </c>
      <c r="HP1181">
        <v>2293</v>
      </c>
      <c r="HQ1181">
        <v>9967</v>
      </c>
      <c r="HR1181">
        <v>1142</v>
      </c>
      <c r="HS1181">
        <v>10179</v>
      </c>
      <c r="HT1181">
        <v>9858</v>
      </c>
      <c r="HU1181">
        <v>1</v>
      </c>
      <c r="HV1181">
        <v>1</v>
      </c>
      <c r="HW1181">
        <v>158</v>
      </c>
      <c r="HX1181">
        <v>0</v>
      </c>
      <c r="HY1181">
        <v>0</v>
      </c>
      <c r="HZ1181">
        <v>0</v>
      </c>
      <c r="IA1181">
        <v>47</v>
      </c>
      <c r="IB1181">
        <v>14</v>
      </c>
      <c r="IC1181">
        <v>1</v>
      </c>
      <c r="ID1181">
        <v>0</v>
      </c>
      <c r="IE1181">
        <v>9</v>
      </c>
      <c r="IF1181">
        <v>6</v>
      </c>
      <c r="IG1181" t="b">
        <v>0</v>
      </c>
      <c r="IH1181" t="b">
        <v>0</v>
      </c>
      <c r="II1181" t="b">
        <v>0</v>
      </c>
      <c r="IJ1181" t="b">
        <v>0</v>
      </c>
      <c r="IK1181">
        <v>0</v>
      </c>
      <c r="IL1181">
        <v>0</v>
      </c>
      <c r="IM1181">
        <v>0</v>
      </c>
      <c r="IN1181">
        <v>0</v>
      </c>
      <c r="IO1181" s="1" t="s">
        <v>11093</v>
      </c>
      <c r="IP1181">
        <v>98</v>
      </c>
      <c r="IQ1181" s="1" t="s">
        <v>779</v>
      </c>
      <c r="IR1181" s="1" t="s">
        <v>780</v>
      </c>
      <c r="IS1181">
        <v>3</v>
      </c>
      <c r="IT1181">
        <v>10877</v>
      </c>
      <c r="IU1181">
        <v>1589440000000</v>
      </c>
      <c r="IV1181">
        <v>4877</v>
      </c>
      <c r="IW1181">
        <v>1723</v>
      </c>
      <c r="IX1181" t="b">
        <v>0</v>
      </c>
      <c r="IY1181">
        <v>0</v>
      </c>
      <c r="IZ1181">
        <v>376</v>
      </c>
      <c r="JA1181">
        <v>222</v>
      </c>
      <c r="JB1181">
        <v>4</v>
      </c>
      <c r="JC1181">
        <v>7</v>
      </c>
      <c r="JD1181">
        <v>1055</v>
      </c>
      <c r="JE1181">
        <v>3031</v>
      </c>
      <c r="JF1181">
        <v>3085</v>
      </c>
      <c r="JG1181">
        <v>3006</v>
      </c>
      <c r="JH1181">
        <v>3086</v>
      </c>
      <c r="JI1181">
        <v>0</v>
      </c>
      <c r="JJ1181">
        <v>3340</v>
      </c>
      <c r="JK1181">
        <v>4</v>
      </c>
      <c r="JL1181">
        <v>1</v>
      </c>
      <c r="JM1181">
        <v>7</v>
      </c>
      <c r="JN1181">
        <v>3</v>
      </c>
      <c r="JO1181">
        <v>1</v>
      </c>
      <c r="JP1181">
        <v>1</v>
      </c>
      <c r="JQ1181">
        <v>1051</v>
      </c>
      <c r="JR1181">
        <v>0</v>
      </c>
      <c r="JS1181">
        <v>0</v>
      </c>
      <c r="JT1181">
        <v>0</v>
      </c>
      <c r="JU1181">
        <v>0</v>
      </c>
      <c r="JV1181">
        <v>81351</v>
      </c>
      <c r="JW1181">
        <v>280</v>
      </c>
      <c r="JX1181">
        <v>80602</v>
      </c>
      <c r="JY1181">
        <v>469</v>
      </c>
      <c r="JZ1181">
        <v>463</v>
      </c>
      <c r="KA1181">
        <v>8109</v>
      </c>
      <c r="KB1181">
        <v>139</v>
      </c>
      <c r="KC1181">
        <v>7969</v>
      </c>
      <c r="KD1181">
        <v>0</v>
      </c>
      <c r="KE1181">
        <v>2345</v>
      </c>
      <c r="KF1181">
        <v>3</v>
      </c>
      <c r="KG1181">
        <v>3490</v>
      </c>
      <c r="KH1181">
        <v>8920</v>
      </c>
      <c r="KI1181">
        <v>6519</v>
      </c>
      <c r="KJ1181">
        <v>24</v>
      </c>
      <c r="KK1181">
        <v>8</v>
      </c>
      <c r="KL1181">
        <v>8238</v>
      </c>
      <c r="KM1181">
        <v>4242</v>
      </c>
      <c r="KN1181">
        <v>3995</v>
      </c>
      <c r="KO1181">
        <v>0</v>
      </c>
      <c r="KP1181">
        <v>9432</v>
      </c>
      <c r="KQ1181">
        <v>9200</v>
      </c>
      <c r="KR1181">
        <v>4</v>
      </c>
      <c r="KS1181">
        <v>0</v>
      </c>
      <c r="KT1181">
        <v>132</v>
      </c>
      <c r="KU1181">
        <v>4</v>
      </c>
      <c r="KV1181">
        <v>0</v>
      </c>
      <c r="KW1181">
        <v>0</v>
      </c>
      <c r="KX1181">
        <v>54</v>
      </c>
      <c r="KY1181">
        <v>12</v>
      </c>
      <c r="KZ1181">
        <v>2</v>
      </c>
      <c r="LA1181">
        <v>0</v>
      </c>
      <c r="LB1181">
        <v>9</v>
      </c>
      <c r="LC1181">
        <v>1</v>
      </c>
      <c r="LD1181" t="b">
        <v>0</v>
      </c>
      <c r="LE1181" t="b">
        <v>0</v>
      </c>
      <c r="LF1181" t="b">
        <v>0</v>
      </c>
      <c r="LG1181" t="b">
        <v>0</v>
      </c>
      <c r="LH1181">
        <v>0</v>
      </c>
      <c r="LI1181">
        <v>0</v>
      </c>
      <c r="LJ1181">
        <v>0</v>
      </c>
      <c r="LK1181">
        <v>0</v>
      </c>
      <c r="LL1181" s="1" t="s">
        <v>11094</v>
      </c>
      <c r="LM1181">
        <v>30</v>
      </c>
      <c r="LN1181" s="1" t="s">
        <v>776</v>
      </c>
      <c r="LO1181" s="1" t="s">
        <v>785</v>
      </c>
      <c r="LP1181">
        <v>2</v>
      </c>
      <c r="LQ1181">
        <v>5213</v>
      </c>
      <c r="LR1181">
        <v>1589410000000</v>
      </c>
      <c r="LS1181">
        <v>3413</v>
      </c>
      <c r="LT1181">
        <v>787</v>
      </c>
      <c r="LU1181" t="b">
        <v>1</v>
      </c>
      <c r="LV1181">
        <v>0</v>
      </c>
      <c r="LW1181">
        <v>5</v>
      </c>
      <c r="LX1181">
        <v>62</v>
      </c>
      <c r="LY1181">
        <v>4</v>
      </c>
      <c r="LZ1181">
        <v>14</v>
      </c>
      <c r="MA1181">
        <v>3071</v>
      </c>
      <c r="MB1181">
        <v>3153</v>
      </c>
      <c r="MC1181">
        <v>2031</v>
      </c>
      <c r="MD1181">
        <v>3111</v>
      </c>
      <c r="ME1181">
        <v>1033</v>
      </c>
      <c r="MF1181">
        <v>1055</v>
      </c>
      <c r="MG1181">
        <v>3340</v>
      </c>
      <c r="MH1181">
        <v>12</v>
      </c>
      <c r="MI1181">
        <v>2</v>
      </c>
      <c r="MJ1181">
        <v>7</v>
      </c>
      <c r="MK1181">
        <v>8</v>
      </c>
      <c r="ML1181">
        <v>2</v>
      </c>
      <c r="MM1181">
        <v>2</v>
      </c>
      <c r="MN1181">
        <v>467</v>
      </c>
      <c r="MO1181">
        <v>1</v>
      </c>
      <c r="MP1181">
        <v>0</v>
      </c>
      <c r="MQ1181">
        <v>0</v>
      </c>
      <c r="MR1181">
        <v>0</v>
      </c>
      <c r="MS1181">
        <v>126152</v>
      </c>
      <c r="MT1181">
        <v>24033</v>
      </c>
      <c r="MU1181">
        <v>91955</v>
      </c>
      <c r="MV1181">
        <v>10163</v>
      </c>
      <c r="MW1181">
        <v>0</v>
      </c>
      <c r="MX1181">
        <v>31517</v>
      </c>
      <c r="MY1181">
        <v>6201</v>
      </c>
      <c r="MZ1181">
        <v>23964</v>
      </c>
      <c r="NA1181">
        <v>1351</v>
      </c>
      <c r="NB1181">
        <v>6607</v>
      </c>
      <c r="NC1181">
        <v>1</v>
      </c>
      <c r="ND1181">
        <v>17436</v>
      </c>
      <c r="NE1181">
        <v>9571</v>
      </c>
      <c r="NF1181">
        <v>7666</v>
      </c>
      <c r="NG1181">
        <v>17</v>
      </c>
      <c r="NH1181">
        <v>19</v>
      </c>
      <c r="NI1181">
        <v>24342</v>
      </c>
      <c r="NJ1181">
        <v>6637</v>
      </c>
      <c r="NK1181">
        <v>15832</v>
      </c>
      <c r="NL1181">
        <v>1871</v>
      </c>
      <c r="NM1181">
        <v>12675</v>
      </c>
      <c r="NN1181">
        <v>8950</v>
      </c>
      <c r="NO1181">
        <v>2</v>
      </c>
      <c r="NP1181">
        <v>0</v>
      </c>
      <c r="NQ1181">
        <v>138</v>
      </c>
      <c r="NR1181">
        <v>16</v>
      </c>
      <c r="NS1181">
        <v>4</v>
      </c>
      <c r="NT1181">
        <v>12</v>
      </c>
      <c r="NU1181">
        <v>117</v>
      </c>
      <c r="NV1181">
        <v>15</v>
      </c>
      <c r="NW1181">
        <v>2</v>
      </c>
      <c r="NX1181">
        <v>0</v>
      </c>
      <c r="NY1181">
        <v>10</v>
      </c>
      <c r="NZ1181">
        <v>0</v>
      </c>
      <c r="OA1181" t="b">
        <v>1</v>
      </c>
      <c r="OB1181" t="b">
        <v>0</v>
      </c>
      <c r="OC1181" t="b">
        <v>1</v>
      </c>
      <c r="OD1181" t="b">
        <v>0</v>
      </c>
      <c r="OE1181">
        <v>0</v>
      </c>
      <c r="OF1181">
        <v>0</v>
      </c>
      <c r="OG1181">
        <v>0</v>
      </c>
      <c r="OH1181">
        <v>0</v>
      </c>
      <c r="OI1181" s="1" t="s">
        <v>11095</v>
      </c>
      <c r="OJ1181">
        <v>244</v>
      </c>
      <c r="OK1181" s="1" t="s">
        <v>779</v>
      </c>
      <c r="OL1181" s="1" t="s">
        <v>780</v>
      </c>
      <c r="OM1181">
        <v>4</v>
      </c>
      <c r="ON1181">
        <v>20604</v>
      </c>
      <c r="OO1181">
        <v>1589400000000</v>
      </c>
      <c r="OP1181">
        <v>8004</v>
      </c>
      <c r="OQ1181">
        <v>996</v>
      </c>
      <c r="OR1181" t="b">
        <v>1</v>
      </c>
      <c r="OS1181">
        <v>0</v>
      </c>
      <c r="OT1181">
        <v>271</v>
      </c>
      <c r="OU1181">
        <v>81</v>
      </c>
      <c r="OV1181">
        <v>4</v>
      </c>
      <c r="OW1181">
        <v>7</v>
      </c>
      <c r="OX1181">
        <v>1055</v>
      </c>
      <c r="OY1181">
        <v>3004</v>
      </c>
      <c r="OZ1181">
        <v>1001</v>
      </c>
      <c r="PA1181">
        <v>3078</v>
      </c>
      <c r="PB1181">
        <v>0</v>
      </c>
      <c r="PC1181">
        <v>0</v>
      </c>
      <c r="PD1181">
        <v>3340</v>
      </c>
      <c r="PE1181">
        <v>3</v>
      </c>
      <c r="PF1181">
        <v>5</v>
      </c>
      <c r="PG1181">
        <v>1</v>
      </c>
      <c r="PH1181">
        <v>2</v>
      </c>
      <c r="PI1181">
        <v>1</v>
      </c>
      <c r="PJ1181">
        <v>1</v>
      </c>
      <c r="PK1181">
        <v>731</v>
      </c>
      <c r="PL1181">
        <v>0</v>
      </c>
      <c r="PM1181">
        <v>0</v>
      </c>
      <c r="PN1181">
        <v>0</v>
      </c>
      <c r="PO1181">
        <v>0</v>
      </c>
      <c r="PP1181">
        <v>65302</v>
      </c>
      <c r="PQ1181">
        <v>9189</v>
      </c>
      <c r="PR1181">
        <v>51008</v>
      </c>
      <c r="PS1181">
        <v>5105</v>
      </c>
      <c r="PT1181">
        <v>0</v>
      </c>
      <c r="PU1181">
        <v>9471</v>
      </c>
      <c r="PV1181">
        <v>4363</v>
      </c>
      <c r="PW1181">
        <v>5107</v>
      </c>
      <c r="PX1181">
        <v>0</v>
      </c>
      <c r="PY1181">
        <v>618</v>
      </c>
      <c r="PZ1181">
        <v>1</v>
      </c>
      <c r="QA1181">
        <v>4904</v>
      </c>
      <c r="QB1181">
        <v>405</v>
      </c>
      <c r="QC1181">
        <v>0</v>
      </c>
      <c r="QD1181">
        <v>11</v>
      </c>
      <c r="QE1181">
        <v>0</v>
      </c>
      <c r="QF1181">
        <v>11260</v>
      </c>
      <c r="QG1181">
        <v>2372</v>
      </c>
      <c r="QH1181">
        <v>8315</v>
      </c>
      <c r="QI1181">
        <v>572</v>
      </c>
      <c r="QJ1181">
        <v>7416</v>
      </c>
      <c r="QK1181">
        <v>6933</v>
      </c>
      <c r="QL1181">
        <v>0</v>
      </c>
      <c r="QM1181">
        <v>0</v>
      </c>
      <c r="QN1181">
        <v>129</v>
      </c>
      <c r="QO1181">
        <v>0</v>
      </c>
      <c r="QP1181">
        <v>0</v>
      </c>
      <c r="QQ1181">
        <v>0</v>
      </c>
      <c r="QR1181">
        <v>0</v>
      </c>
      <c r="QS1181">
        <v>11</v>
      </c>
      <c r="QT1181">
        <v>0</v>
      </c>
      <c r="QU1181">
        <v>0</v>
      </c>
      <c r="QV1181">
        <v>8</v>
      </c>
      <c r="QW1181">
        <v>0</v>
      </c>
      <c r="QX1181" t="b">
        <v>0</v>
      </c>
      <c r="QY1181" t="b">
        <v>0</v>
      </c>
      <c r="QZ1181" t="b">
        <v>0</v>
      </c>
      <c r="RA1181" t="b">
        <v>0</v>
      </c>
      <c r="RB1181">
        <v>0</v>
      </c>
      <c r="RC1181">
        <v>0</v>
      </c>
      <c r="RD1181">
        <v>0</v>
      </c>
      <c r="RE1181">
        <v>0</v>
      </c>
      <c r="RF1181" s="1" t="s">
        <v>11083</v>
      </c>
      <c r="RG1181">
        <v>38</v>
      </c>
      <c r="RH1181" s="1" t="s">
        <v>786</v>
      </c>
      <c r="RI1181" s="1" t="s">
        <v>780</v>
      </c>
      <c r="RJ1181">
        <v>5</v>
      </c>
      <c r="RK1181">
        <v>39915</v>
      </c>
      <c r="RL1181">
        <v>1589580000000</v>
      </c>
      <c r="RM1181">
        <v>18315</v>
      </c>
      <c r="RN1181">
        <v>0</v>
      </c>
      <c r="RO1181" t="b">
        <v>1</v>
      </c>
      <c r="RP1181">
        <v>2</v>
      </c>
      <c r="RQ1181">
        <v>46</v>
      </c>
      <c r="RR1181">
        <v>143</v>
      </c>
      <c r="RS1181">
        <v>14</v>
      </c>
      <c r="RT1181">
        <v>4</v>
      </c>
      <c r="RU1181">
        <v>1056</v>
      </c>
      <c r="RV1181">
        <v>2031</v>
      </c>
      <c r="RW1181">
        <v>0</v>
      </c>
      <c r="RX1181">
        <v>3151</v>
      </c>
      <c r="RY1181">
        <v>3020</v>
      </c>
      <c r="RZ1181">
        <v>0</v>
      </c>
      <c r="SA1181">
        <v>3364</v>
      </c>
      <c r="SB1181">
        <v>0</v>
      </c>
      <c r="SC1181">
        <v>5</v>
      </c>
      <c r="SD1181">
        <v>7</v>
      </c>
      <c r="SE1181">
        <v>0</v>
      </c>
      <c r="SF1181">
        <v>0</v>
      </c>
      <c r="SG1181">
        <v>0</v>
      </c>
      <c r="SH1181">
        <v>846</v>
      </c>
      <c r="SI1181">
        <v>0</v>
      </c>
      <c r="SJ1181">
        <v>0</v>
      </c>
      <c r="SK1181">
        <v>0</v>
      </c>
      <c r="SL1181">
        <v>0</v>
      </c>
      <c r="SM1181">
        <v>34340</v>
      </c>
      <c r="SN1181">
        <v>30828</v>
      </c>
      <c r="SO1181">
        <v>2875</v>
      </c>
      <c r="SP1181">
        <v>636</v>
      </c>
      <c r="SQ1181">
        <v>0</v>
      </c>
      <c r="SR1181">
        <v>11155</v>
      </c>
      <c r="SS1181">
        <v>10176</v>
      </c>
      <c r="ST1181">
        <v>343</v>
      </c>
      <c r="SU1181">
        <v>636</v>
      </c>
      <c r="SV1181">
        <v>575</v>
      </c>
      <c r="SW1181">
        <v>1</v>
      </c>
      <c r="SX1181">
        <v>5236</v>
      </c>
      <c r="SY1181">
        <v>120</v>
      </c>
      <c r="SZ1181">
        <v>0</v>
      </c>
      <c r="TA1181">
        <v>23</v>
      </c>
      <c r="TB1181">
        <v>21</v>
      </c>
      <c r="TC1181">
        <v>12556</v>
      </c>
      <c r="TD1181">
        <v>3614</v>
      </c>
      <c r="TE1181">
        <v>8165</v>
      </c>
      <c r="TF1181">
        <v>776</v>
      </c>
      <c r="TG1181">
        <v>5994</v>
      </c>
      <c r="TH1181">
        <v>5700</v>
      </c>
      <c r="TI1181">
        <v>0</v>
      </c>
      <c r="TJ1181">
        <v>0</v>
      </c>
      <c r="TK1181">
        <v>31</v>
      </c>
      <c r="TL1181">
        <v>0</v>
      </c>
      <c r="TM1181">
        <v>0</v>
      </c>
      <c r="TN1181">
        <v>0</v>
      </c>
      <c r="TO1181">
        <v>99</v>
      </c>
      <c r="TP1181">
        <v>10</v>
      </c>
      <c r="TQ1181">
        <v>7</v>
      </c>
      <c r="TR1181">
        <v>0</v>
      </c>
      <c r="TS1181">
        <v>12</v>
      </c>
      <c r="TT1181">
        <v>3</v>
      </c>
      <c r="TU1181" t="b">
        <v>0</v>
      </c>
      <c r="TV1181" t="b">
        <v>0</v>
      </c>
      <c r="TW1181" t="b">
        <v>0</v>
      </c>
      <c r="TX1181" t="b">
        <v>0</v>
      </c>
      <c r="TY1181">
        <v>0</v>
      </c>
      <c r="TZ1181">
        <v>0</v>
      </c>
      <c r="UA1181">
        <v>0</v>
      </c>
      <c r="UB1181">
        <v>0</v>
      </c>
      <c r="UC1181" s="1" t="s">
        <v>11096</v>
      </c>
      <c r="UD1181">
        <v>213</v>
      </c>
      <c r="UE1181" s="1" t="s">
        <v>776</v>
      </c>
      <c r="UF1181" s="1" t="s">
        <v>777</v>
      </c>
      <c r="UG1181">
        <v>5</v>
      </c>
      <c r="UH1181">
        <v>31866</v>
      </c>
      <c r="UI1181">
        <v>1589510000000</v>
      </c>
      <c r="UJ1181">
        <v>10266</v>
      </c>
      <c r="UK1181">
        <v>0</v>
      </c>
      <c r="UL1181" t="b">
        <v>1</v>
      </c>
      <c r="UM1181">
        <v>2</v>
      </c>
      <c r="UN1181">
        <v>402</v>
      </c>
      <c r="UO1181">
        <v>86</v>
      </c>
      <c r="UP1181">
        <v>14</v>
      </c>
      <c r="UQ1181">
        <v>4</v>
      </c>
      <c r="UR1181">
        <v>1054</v>
      </c>
      <c r="US1181">
        <v>3047</v>
      </c>
      <c r="UT1181">
        <v>3078</v>
      </c>
      <c r="UU1181">
        <v>3076</v>
      </c>
      <c r="UV1181">
        <v>0</v>
      </c>
      <c r="UW1181">
        <v>0</v>
      </c>
      <c r="UX1181">
        <v>3340</v>
      </c>
      <c r="UY1181">
        <v>1</v>
      </c>
      <c r="UZ1181">
        <v>5</v>
      </c>
      <c r="VA1181">
        <v>1</v>
      </c>
      <c r="VB1181">
        <v>0</v>
      </c>
      <c r="VC1181">
        <v>1</v>
      </c>
      <c r="VD1181">
        <v>0</v>
      </c>
      <c r="VE1181">
        <v>662</v>
      </c>
      <c r="VF1181">
        <v>0</v>
      </c>
      <c r="VG1181">
        <v>0</v>
      </c>
      <c r="VH1181">
        <v>0</v>
      </c>
      <c r="VI1181">
        <v>0</v>
      </c>
      <c r="VJ1181">
        <v>44529</v>
      </c>
      <c r="VK1181">
        <v>91</v>
      </c>
      <c r="VL1181">
        <v>42430</v>
      </c>
      <c r="VM1181">
        <v>2007</v>
      </c>
      <c r="VN1181">
        <v>0</v>
      </c>
      <c r="VO1181">
        <v>7511</v>
      </c>
      <c r="VP1181">
        <v>24</v>
      </c>
      <c r="VQ1181">
        <v>6227</v>
      </c>
      <c r="VR1181">
        <v>1259</v>
      </c>
      <c r="VS1181">
        <v>894</v>
      </c>
      <c r="VT1181">
        <v>1</v>
      </c>
      <c r="VU1181">
        <v>14450</v>
      </c>
      <c r="VV1181">
        <v>871</v>
      </c>
      <c r="VW1181">
        <v>871</v>
      </c>
      <c r="VX1181">
        <v>6</v>
      </c>
      <c r="VY1181">
        <v>12</v>
      </c>
      <c r="VZ1181">
        <v>13698</v>
      </c>
      <c r="WA1181">
        <v>1871</v>
      </c>
      <c r="WB1181">
        <v>10362</v>
      </c>
      <c r="WC1181">
        <v>1464</v>
      </c>
      <c r="WD1181">
        <v>6631</v>
      </c>
      <c r="WE1181">
        <v>6483</v>
      </c>
      <c r="WF1181">
        <v>0</v>
      </c>
      <c r="WG1181">
        <v>0</v>
      </c>
      <c r="WH1181">
        <v>118</v>
      </c>
      <c r="WI1181">
        <v>0</v>
      </c>
      <c r="WJ1181">
        <v>0</v>
      </c>
      <c r="WK1181">
        <v>0</v>
      </c>
      <c r="WL1181">
        <v>28</v>
      </c>
      <c r="WM1181">
        <v>12</v>
      </c>
      <c r="WN1181">
        <v>2</v>
      </c>
      <c r="WO1181">
        <v>0</v>
      </c>
      <c r="WP1181">
        <v>5</v>
      </c>
      <c r="WQ1181">
        <v>1</v>
      </c>
      <c r="WR1181" t="b">
        <v>0</v>
      </c>
      <c r="WS1181" t="b">
        <v>0</v>
      </c>
      <c r="WT1181" t="b">
        <v>0</v>
      </c>
      <c r="WU1181" t="b">
        <v>0</v>
      </c>
      <c r="WV1181">
        <v>0</v>
      </c>
      <c r="WW1181">
        <v>0</v>
      </c>
      <c r="WX1181">
        <v>0</v>
      </c>
      <c r="WY1181">
        <v>0</v>
      </c>
      <c r="WZ1181" s="1" t="s">
        <v>11097</v>
      </c>
      <c r="XA1181">
        <v>193</v>
      </c>
      <c r="XB1181" s="1" t="s">
        <v>776</v>
      </c>
      <c r="XC1181" s="1" t="s">
        <v>785</v>
      </c>
      <c r="XD1181">
        <v>4</v>
      </c>
      <c r="XE1181">
        <v>15931</v>
      </c>
      <c r="XF1181">
        <v>1589400000000</v>
      </c>
      <c r="XG1181">
        <v>3331</v>
      </c>
      <c r="XH1181">
        <v>5669</v>
      </c>
      <c r="XI1181" t="b">
        <v>0</v>
      </c>
      <c r="XJ1181">
        <v>0</v>
      </c>
      <c r="XK1181">
        <v>436</v>
      </c>
      <c r="XL1181">
        <v>31</v>
      </c>
      <c r="XM1181">
        <v>12</v>
      </c>
      <c r="XN1181">
        <v>4</v>
      </c>
      <c r="XO1181">
        <v>3047</v>
      </c>
      <c r="XP1181">
        <v>3027</v>
      </c>
      <c r="XQ1181">
        <v>2033</v>
      </c>
      <c r="XR1181">
        <v>3024</v>
      </c>
      <c r="XS1181">
        <v>3801</v>
      </c>
      <c r="XT1181">
        <v>0</v>
      </c>
      <c r="XU1181">
        <v>3340</v>
      </c>
      <c r="XV1181">
        <v>3</v>
      </c>
      <c r="XW1181">
        <v>7</v>
      </c>
      <c r="XX1181">
        <v>2</v>
      </c>
      <c r="XY1181">
        <v>2</v>
      </c>
      <c r="XZ1181">
        <v>1</v>
      </c>
      <c r="YA1181">
        <v>1</v>
      </c>
      <c r="YB1181">
        <v>446</v>
      </c>
      <c r="YC1181">
        <v>0</v>
      </c>
      <c r="YD1181">
        <v>0</v>
      </c>
      <c r="YE1181">
        <v>0</v>
      </c>
      <c r="YF1181">
        <v>0</v>
      </c>
      <c r="YG1181">
        <v>89400</v>
      </c>
      <c r="YH1181">
        <v>62532</v>
      </c>
      <c r="YI1181">
        <v>12652</v>
      </c>
      <c r="YJ1181">
        <v>14215</v>
      </c>
      <c r="YK1181">
        <v>0</v>
      </c>
      <c r="YL1181">
        <v>7853</v>
      </c>
      <c r="YM1181">
        <v>5434</v>
      </c>
      <c r="YN1181">
        <v>1183</v>
      </c>
      <c r="YO1181">
        <v>1235</v>
      </c>
      <c r="YP1181">
        <v>4998</v>
      </c>
      <c r="YQ1181">
        <v>1</v>
      </c>
      <c r="YR1181">
        <v>18884</v>
      </c>
      <c r="YS1181">
        <v>3748</v>
      </c>
      <c r="YT1181">
        <v>772</v>
      </c>
      <c r="YU1181">
        <v>21</v>
      </c>
      <c r="YV1181">
        <v>56</v>
      </c>
      <c r="YW1181">
        <v>24105</v>
      </c>
      <c r="YX1181">
        <v>5182</v>
      </c>
      <c r="YY1181">
        <v>17865</v>
      </c>
      <c r="YZ1181">
        <v>1056</v>
      </c>
      <c r="ZA1181">
        <v>7592</v>
      </c>
      <c r="ZB1181">
        <v>5975</v>
      </c>
      <c r="ZC1181">
        <v>0</v>
      </c>
      <c r="ZD1181">
        <v>0</v>
      </c>
      <c r="ZE1181">
        <v>127</v>
      </c>
      <c r="ZF1181">
        <v>8</v>
      </c>
      <c r="ZG1181">
        <v>1</v>
      </c>
      <c r="ZH1181">
        <v>0</v>
      </c>
      <c r="ZI1181">
        <v>502</v>
      </c>
      <c r="ZJ1181">
        <v>12</v>
      </c>
      <c r="ZK1181">
        <v>3</v>
      </c>
      <c r="ZL1181">
        <v>0</v>
      </c>
      <c r="ZM1181">
        <v>10</v>
      </c>
      <c r="ZN1181">
        <v>1</v>
      </c>
      <c r="ZO1181" t="b">
        <v>0</v>
      </c>
      <c r="ZP1181" t="b">
        <v>0</v>
      </c>
      <c r="ZQ1181" t="b">
        <v>0</v>
      </c>
      <c r="ZR1181" t="b">
        <v>0</v>
      </c>
      <c r="ZS1181">
        <v>0</v>
      </c>
      <c r="ZT1181">
        <v>0</v>
      </c>
      <c r="ZU1181">
        <v>0</v>
      </c>
      <c r="ZV1181">
        <v>0</v>
      </c>
      <c r="ZW1181" s="1" t="s">
        <v>11098</v>
      </c>
      <c r="ZX1181">
        <v>108</v>
      </c>
      <c r="ZY1181" s="1" t="s">
        <v>782</v>
      </c>
      <c r="ZZ1181" s="1" t="s">
        <v>783</v>
      </c>
      <c r="AAA1181">
        <v>5</v>
      </c>
      <c r="AAB1181">
        <v>36330</v>
      </c>
      <c r="AAC1181">
        <v>1589560000000</v>
      </c>
      <c r="AAD1181">
        <v>14730</v>
      </c>
      <c r="AAE1181">
        <v>0</v>
      </c>
      <c r="AAF1181" t="b">
        <v>1</v>
      </c>
      <c r="AAG1181">
        <v>1</v>
      </c>
      <c r="AAH1181">
        <v>271</v>
      </c>
      <c r="AAI1181">
        <v>104</v>
      </c>
      <c r="AAJ1181">
        <v>11</v>
      </c>
      <c r="AAK1181">
        <v>4</v>
      </c>
      <c r="AAL1181">
        <v>1412</v>
      </c>
      <c r="AAM1181">
        <v>1029</v>
      </c>
      <c r="AAN1181">
        <v>3047</v>
      </c>
      <c r="AAO1181">
        <v>2055</v>
      </c>
      <c r="AAP1181">
        <v>3071</v>
      </c>
      <c r="AAQ1181">
        <v>3133</v>
      </c>
      <c r="AAR1181">
        <v>3340</v>
      </c>
      <c r="AAS1181">
        <v>3</v>
      </c>
      <c r="AAT1181">
        <v>6</v>
      </c>
      <c r="AAU1181">
        <v>2</v>
      </c>
      <c r="AAV1181">
        <v>0</v>
      </c>
      <c r="AAW1181">
        <v>1</v>
      </c>
      <c r="AAX1181">
        <v>0</v>
      </c>
      <c r="AAY1181">
        <v>475</v>
      </c>
      <c r="AAZ1181">
        <v>0</v>
      </c>
      <c r="ABA1181">
        <v>0</v>
      </c>
      <c r="ABB1181">
        <v>0</v>
      </c>
      <c r="ABC1181">
        <v>0</v>
      </c>
      <c r="ABD1181">
        <v>147767</v>
      </c>
      <c r="ABE1181">
        <v>6853</v>
      </c>
      <c r="ABF1181">
        <v>129523</v>
      </c>
      <c r="ABG1181">
        <v>11390</v>
      </c>
      <c r="ABH1181">
        <v>0</v>
      </c>
      <c r="ABI1181">
        <v>6763</v>
      </c>
      <c r="ABJ1181">
        <v>430</v>
      </c>
      <c r="ABK1181">
        <v>5464</v>
      </c>
      <c r="ABL1181">
        <v>868</v>
      </c>
      <c r="ABM1181">
        <v>7275</v>
      </c>
      <c r="ABN1181">
        <v>1</v>
      </c>
      <c r="ABO1181">
        <v>14831</v>
      </c>
      <c r="ABP1181">
        <v>16396</v>
      </c>
      <c r="ABQ1181">
        <v>0</v>
      </c>
      <c r="ABR1181">
        <v>17</v>
      </c>
      <c r="ABS1181">
        <v>17</v>
      </c>
      <c r="ABT1181">
        <v>21187</v>
      </c>
      <c r="ABU1181">
        <v>6479</v>
      </c>
      <c r="ABV1181">
        <v>14348</v>
      </c>
      <c r="ABW1181">
        <v>358</v>
      </c>
      <c r="ABX1181">
        <v>8543</v>
      </c>
      <c r="ABY1181">
        <v>8350</v>
      </c>
      <c r="ABZ1181">
        <v>0</v>
      </c>
      <c r="ACA1181">
        <v>0</v>
      </c>
      <c r="ACB1181">
        <v>29</v>
      </c>
      <c r="ACC1181">
        <v>136</v>
      </c>
      <c r="ACD1181">
        <v>103</v>
      </c>
      <c r="ACE1181">
        <v>5</v>
      </c>
      <c r="ACF1181">
        <v>303</v>
      </c>
      <c r="ACG1181">
        <v>13</v>
      </c>
      <c r="ACH1181">
        <v>1</v>
      </c>
      <c r="ACI1181">
        <v>0</v>
      </c>
      <c r="ACJ1181">
        <v>7</v>
      </c>
      <c r="ACK1181">
        <v>2</v>
      </c>
      <c r="ACL1181" t="b">
        <v>0</v>
      </c>
      <c r="ACM1181" t="b">
        <v>0</v>
      </c>
      <c r="ACN1181" t="b">
        <v>0</v>
      </c>
      <c r="ACO1181" t="b">
        <v>0</v>
      </c>
      <c r="ACP1181">
        <v>0</v>
      </c>
      <c r="ACQ1181">
        <v>0</v>
      </c>
      <c r="ACR1181">
        <v>0</v>
      </c>
      <c r="ACS1181">
        <v>0</v>
      </c>
      <c r="ACT1181">
        <v>1</v>
      </c>
      <c r="ACU1181">
        <v>0</v>
      </c>
    </row>
    <row r="1182" spans="1:775" x14ac:dyDescent="0.25">
      <c r="A1182">
        <v>3418834100</v>
      </c>
      <c r="B1182" t="b">
        <v>0</v>
      </c>
      <c r="C1182" t="b">
        <v>1</v>
      </c>
      <c r="D1182" t="b">
        <v>1</v>
      </c>
      <c r="E1182" t="b">
        <v>1</v>
      </c>
      <c r="F1182" t="b">
        <v>0</v>
      </c>
      <c r="G1182" t="b">
        <v>0</v>
      </c>
      <c r="H1182">
        <v>10</v>
      </c>
      <c r="I1182">
        <v>2</v>
      </c>
      <c r="J1182">
        <v>1</v>
      </c>
      <c r="K1182">
        <v>3</v>
      </c>
      <c r="L1182">
        <v>0</v>
      </c>
      <c r="M1182" t="b">
        <v>1</v>
      </c>
      <c r="N1182" t="b">
        <v>0</v>
      </c>
      <c r="O1182" t="b">
        <v>0</v>
      </c>
      <c r="P1182" t="b">
        <v>0</v>
      </c>
      <c r="Q1182" t="b">
        <v>1</v>
      </c>
      <c r="R1182" t="b">
        <v>1</v>
      </c>
      <c r="S1182">
        <v>5</v>
      </c>
      <c r="T1182">
        <v>0</v>
      </c>
      <c r="U1182">
        <v>0</v>
      </c>
      <c r="V1182">
        <v>3</v>
      </c>
      <c r="W1182">
        <v>1</v>
      </c>
      <c r="X1182" s="1" t="s">
        <v>11099</v>
      </c>
      <c r="Y1182">
        <v>89</v>
      </c>
      <c r="Z1182" s="1" t="s">
        <v>779</v>
      </c>
      <c r="AA1182" s="1" t="s">
        <v>780</v>
      </c>
      <c r="AB1182">
        <v>7</v>
      </c>
      <c r="AC1182">
        <v>343465</v>
      </c>
      <c r="AD1182">
        <v>1589510000000</v>
      </c>
      <c r="AE1182">
        <v>321865</v>
      </c>
      <c r="AF1182">
        <v>0</v>
      </c>
      <c r="AG1182" t="b">
        <v>1</v>
      </c>
      <c r="AH1182">
        <v>0</v>
      </c>
      <c r="AI1182">
        <v>215</v>
      </c>
      <c r="AJ1182">
        <v>119</v>
      </c>
      <c r="AK1182">
        <v>4</v>
      </c>
      <c r="AL1182">
        <v>7</v>
      </c>
      <c r="AM1182">
        <v>3142</v>
      </c>
      <c r="AN1182">
        <v>3139</v>
      </c>
      <c r="AO1182">
        <v>3812</v>
      </c>
      <c r="AP1182">
        <v>3047</v>
      </c>
      <c r="AQ1182">
        <v>3042</v>
      </c>
      <c r="AR1182">
        <v>3036</v>
      </c>
      <c r="AS1182">
        <v>3363</v>
      </c>
      <c r="AT1182">
        <v>11</v>
      </c>
      <c r="AU1182">
        <v>10</v>
      </c>
      <c r="AV1182">
        <v>21</v>
      </c>
      <c r="AW1182">
        <v>3</v>
      </c>
      <c r="AX1182">
        <v>1</v>
      </c>
      <c r="AY1182">
        <v>2</v>
      </c>
      <c r="AZ1182">
        <v>469</v>
      </c>
      <c r="BA1182">
        <v>0</v>
      </c>
      <c r="BB1182">
        <v>0</v>
      </c>
      <c r="BC1182">
        <v>0</v>
      </c>
      <c r="BD1182">
        <v>0</v>
      </c>
      <c r="BE1182">
        <v>227602</v>
      </c>
      <c r="BF1182">
        <v>0</v>
      </c>
      <c r="BG1182">
        <v>223514</v>
      </c>
      <c r="BH1182">
        <v>4088</v>
      </c>
      <c r="BI1182">
        <v>0</v>
      </c>
      <c r="BJ1182">
        <v>40410</v>
      </c>
      <c r="BK1182">
        <v>0</v>
      </c>
      <c r="BL1182">
        <v>38381</v>
      </c>
      <c r="BM1182">
        <v>2028</v>
      </c>
      <c r="BN1182">
        <v>6364</v>
      </c>
      <c r="BO1182">
        <v>3</v>
      </c>
      <c r="BP1182">
        <v>22796</v>
      </c>
      <c r="BQ1182">
        <v>20119</v>
      </c>
      <c r="BR1182">
        <v>5893</v>
      </c>
      <c r="BS1182">
        <v>12</v>
      </c>
      <c r="BT1182">
        <v>16</v>
      </c>
      <c r="BU1182">
        <v>30871</v>
      </c>
      <c r="BV1182">
        <v>7442</v>
      </c>
      <c r="BW1182">
        <v>20848</v>
      </c>
      <c r="BX1182">
        <v>2580</v>
      </c>
      <c r="BY1182">
        <v>19194</v>
      </c>
      <c r="BZ1182">
        <v>17175</v>
      </c>
      <c r="CA1182">
        <v>1</v>
      </c>
      <c r="CB1182">
        <v>0</v>
      </c>
      <c r="CC1182">
        <v>225</v>
      </c>
      <c r="CD1182">
        <v>32</v>
      </c>
      <c r="CE1182">
        <v>16</v>
      </c>
      <c r="CF1182">
        <v>4</v>
      </c>
      <c r="CG1182">
        <v>135</v>
      </c>
      <c r="CH1182">
        <v>18</v>
      </c>
      <c r="CI1182">
        <v>3</v>
      </c>
      <c r="CJ1182">
        <v>0</v>
      </c>
      <c r="CK1182">
        <v>7</v>
      </c>
      <c r="CL1182">
        <v>0</v>
      </c>
      <c r="CM1182" t="b">
        <v>0</v>
      </c>
      <c r="CN1182" t="b">
        <v>0</v>
      </c>
      <c r="CO1182" t="b">
        <v>0</v>
      </c>
      <c r="CP1182" t="b">
        <v>1</v>
      </c>
      <c r="CQ1182">
        <v>0</v>
      </c>
      <c r="CR1182">
        <v>0</v>
      </c>
      <c r="CS1182">
        <v>0</v>
      </c>
      <c r="CT1182">
        <v>0</v>
      </c>
      <c r="CU1182" s="1" t="s">
        <v>11100</v>
      </c>
      <c r="CV1182">
        <v>117</v>
      </c>
      <c r="CW1182" s="1" t="s">
        <v>782</v>
      </c>
      <c r="CX1182" s="1" t="s">
        <v>783</v>
      </c>
      <c r="CY1182">
        <v>5</v>
      </c>
      <c r="CZ1182">
        <v>24467</v>
      </c>
      <c r="DA1182">
        <v>1589400000000</v>
      </c>
      <c r="DB1182">
        <v>2867</v>
      </c>
      <c r="DC1182">
        <v>0</v>
      </c>
      <c r="DD1182" t="b">
        <v>1</v>
      </c>
      <c r="DE1182">
        <v>1</v>
      </c>
      <c r="DF1182">
        <v>232</v>
      </c>
      <c r="DG1182">
        <v>56</v>
      </c>
      <c r="DH1182">
        <v>4</v>
      </c>
      <c r="DI1182">
        <v>11</v>
      </c>
      <c r="DJ1182">
        <v>1053</v>
      </c>
      <c r="DK1182">
        <v>3742</v>
      </c>
      <c r="DL1182">
        <v>3111</v>
      </c>
      <c r="DM1182">
        <v>3147</v>
      </c>
      <c r="DN1182">
        <v>3026</v>
      </c>
      <c r="DO1182">
        <v>1416</v>
      </c>
      <c r="DP1182">
        <v>3340</v>
      </c>
      <c r="DQ1182">
        <v>7</v>
      </c>
      <c r="DR1182">
        <v>13</v>
      </c>
      <c r="DS1182">
        <v>18</v>
      </c>
      <c r="DT1182">
        <v>3</v>
      </c>
      <c r="DU1182">
        <v>1</v>
      </c>
      <c r="DV1182">
        <v>1</v>
      </c>
      <c r="DW1182">
        <v>306</v>
      </c>
      <c r="DX1182">
        <v>0</v>
      </c>
      <c r="DY1182">
        <v>0</v>
      </c>
      <c r="DZ1182">
        <v>0</v>
      </c>
      <c r="EA1182">
        <v>0</v>
      </c>
      <c r="EB1182">
        <v>203454</v>
      </c>
      <c r="EC1182">
        <v>8628</v>
      </c>
      <c r="ED1182">
        <v>186497</v>
      </c>
      <c r="EE1182">
        <v>8328</v>
      </c>
      <c r="EF1182">
        <v>0</v>
      </c>
      <c r="EG1182">
        <v>24621</v>
      </c>
      <c r="EH1182">
        <v>2281</v>
      </c>
      <c r="EI1182">
        <v>20714</v>
      </c>
      <c r="EJ1182">
        <v>1626</v>
      </c>
      <c r="EK1182">
        <v>14759</v>
      </c>
      <c r="EL1182">
        <v>1</v>
      </c>
      <c r="EM1182">
        <v>29359</v>
      </c>
      <c r="EN1182">
        <v>19955</v>
      </c>
      <c r="EO1182">
        <v>2766</v>
      </c>
      <c r="EP1182">
        <v>25</v>
      </c>
      <c r="EQ1182">
        <v>186</v>
      </c>
      <c r="ER1182">
        <v>41869</v>
      </c>
      <c r="ES1182">
        <v>7647</v>
      </c>
      <c r="ET1182">
        <v>33580</v>
      </c>
      <c r="EU1182">
        <v>642</v>
      </c>
      <c r="EV1182">
        <v>14950</v>
      </c>
      <c r="EW1182">
        <v>13750</v>
      </c>
      <c r="EX1182">
        <v>1</v>
      </c>
      <c r="EY1182">
        <v>0</v>
      </c>
      <c r="EZ1182">
        <v>31</v>
      </c>
      <c r="FA1182">
        <v>142</v>
      </c>
      <c r="FB1182">
        <v>102</v>
      </c>
      <c r="FC1182">
        <v>8</v>
      </c>
      <c r="FD1182">
        <v>530</v>
      </c>
      <c r="FE1182">
        <v>18</v>
      </c>
      <c r="FF1182">
        <v>5</v>
      </c>
      <c r="FG1182">
        <v>0</v>
      </c>
      <c r="FH1182">
        <v>12</v>
      </c>
      <c r="FI1182">
        <v>2</v>
      </c>
      <c r="FJ1182" t="b">
        <v>0</v>
      </c>
      <c r="FK1182" t="b">
        <v>0</v>
      </c>
      <c r="FL1182" t="b">
        <v>0</v>
      </c>
      <c r="FM1182" t="b">
        <v>0</v>
      </c>
      <c r="FN1182">
        <v>0</v>
      </c>
      <c r="FO1182">
        <v>0</v>
      </c>
      <c r="FP1182">
        <v>0</v>
      </c>
      <c r="FQ1182">
        <v>0</v>
      </c>
      <c r="FR1182" s="1" t="s">
        <v>11101</v>
      </c>
      <c r="FS1182">
        <v>56</v>
      </c>
      <c r="FT1182" s="1" t="s">
        <v>786</v>
      </c>
      <c r="FU1182" s="1" t="s">
        <v>780</v>
      </c>
      <c r="FV1182">
        <v>5</v>
      </c>
      <c r="FW1182">
        <v>40768</v>
      </c>
      <c r="FX1182">
        <v>1589400000000</v>
      </c>
      <c r="FY1182">
        <v>19168</v>
      </c>
      <c r="FZ1182">
        <v>0</v>
      </c>
      <c r="GA1182" t="b">
        <v>1</v>
      </c>
      <c r="GB1182">
        <v>2</v>
      </c>
      <c r="GC1182">
        <v>112</v>
      </c>
      <c r="GD1182">
        <v>48</v>
      </c>
      <c r="GE1182">
        <v>4</v>
      </c>
      <c r="GF1182">
        <v>14</v>
      </c>
      <c r="GG1182">
        <v>3111</v>
      </c>
      <c r="GH1182">
        <v>3075</v>
      </c>
      <c r="GI1182">
        <v>3857</v>
      </c>
      <c r="GJ1182">
        <v>3110</v>
      </c>
      <c r="GK1182">
        <v>3065</v>
      </c>
      <c r="GL1182">
        <v>1011</v>
      </c>
      <c r="GM1182">
        <v>3364</v>
      </c>
      <c r="GN1182">
        <v>6</v>
      </c>
      <c r="GO1182">
        <v>6</v>
      </c>
      <c r="GP1182">
        <v>26</v>
      </c>
      <c r="GQ1182">
        <v>3</v>
      </c>
      <c r="GR1182">
        <v>1</v>
      </c>
      <c r="GS1182">
        <v>1</v>
      </c>
      <c r="GT1182">
        <v>583</v>
      </c>
      <c r="GU1182">
        <v>0</v>
      </c>
      <c r="GV1182">
        <v>0</v>
      </c>
      <c r="GW1182">
        <v>0</v>
      </c>
      <c r="GX1182">
        <v>0</v>
      </c>
      <c r="GY1182">
        <v>83596</v>
      </c>
      <c r="GZ1182">
        <v>15073</v>
      </c>
      <c r="HA1182">
        <v>34486</v>
      </c>
      <c r="HB1182">
        <v>34037</v>
      </c>
      <c r="HC1182">
        <v>29</v>
      </c>
      <c r="HD1182">
        <v>18290</v>
      </c>
      <c r="HE1182">
        <v>6991</v>
      </c>
      <c r="HF1182">
        <v>8749</v>
      </c>
      <c r="HG1182">
        <v>2549</v>
      </c>
      <c r="HH1182">
        <v>13891</v>
      </c>
      <c r="HI1182">
        <v>1</v>
      </c>
      <c r="HJ1182">
        <v>43661</v>
      </c>
      <c r="HK1182">
        <v>7836</v>
      </c>
      <c r="HL1182">
        <v>6130</v>
      </c>
      <c r="HM1182">
        <v>74</v>
      </c>
      <c r="HN1182">
        <v>30</v>
      </c>
      <c r="HO1182">
        <v>34659</v>
      </c>
      <c r="HP1182">
        <v>12391</v>
      </c>
      <c r="HQ1182">
        <v>21221</v>
      </c>
      <c r="HR1182">
        <v>1046</v>
      </c>
      <c r="HS1182">
        <v>12969</v>
      </c>
      <c r="HT1182">
        <v>11830</v>
      </c>
      <c r="HU1182">
        <v>2</v>
      </c>
      <c r="HV1182">
        <v>0</v>
      </c>
      <c r="HW1182">
        <v>44</v>
      </c>
      <c r="HX1182">
        <v>0</v>
      </c>
      <c r="HY1182">
        <v>0</v>
      </c>
      <c r="HZ1182">
        <v>0</v>
      </c>
      <c r="IA1182">
        <v>1010</v>
      </c>
      <c r="IB1182">
        <v>17</v>
      </c>
      <c r="IC1182">
        <v>4</v>
      </c>
      <c r="ID1182">
        <v>0</v>
      </c>
      <c r="IE1182">
        <v>30</v>
      </c>
      <c r="IF1182">
        <v>7</v>
      </c>
      <c r="IG1182" t="b">
        <v>0</v>
      </c>
      <c r="IH1182" t="b">
        <v>0</v>
      </c>
      <c r="II1182" t="b">
        <v>1</v>
      </c>
      <c r="IJ1182" t="b">
        <v>0</v>
      </c>
      <c r="IK1182">
        <v>0</v>
      </c>
      <c r="IL1182">
        <v>0</v>
      </c>
      <c r="IM1182">
        <v>0</v>
      </c>
      <c r="IN1182">
        <v>0</v>
      </c>
      <c r="IO1182" s="1" t="s">
        <v>11102</v>
      </c>
      <c r="IP1182">
        <v>100</v>
      </c>
      <c r="IQ1182" s="1" t="s">
        <v>776</v>
      </c>
      <c r="IR1182" s="1" t="s">
        <v>785</v>
      </c>
      <c r="IS1182">
        <v>3</v>
      </c>
      <c r="IT1182">
        <v>12329</v>
      </c>
      <c r="IU1182">
        <v>1589600000000</v>
      </c>
      <c r="IV1182">
        <v>6329</v>
      </c>
      <c r="IW1182">
        <v>271</v>
      </c>
      <c r="IX1182" t="b">
        <v>1</v>
      </c>
      <c r="IY1182">
        <v>0</v>
      </c>
      <c r="IZ1182">
        <v>344</v>
      </c>
      <c r="JA1182">
        <v>45</v>
      </c>
      <c r="JB1182">
        <v>4</v>
      </c>
      <c r="JC1182">
        <v>12</v>
      </c>
      <c r="JD1182">
        <v>3157</v>
      </c>
      <c r="JE1182">
        <v>3030</v>
      </c>
      <c r="JF1182">
        <v>3905</v>
      </c>
      <c r="JG1182">
        <v>3165</v>
      </c>
      <c r="JH1182">
        <v>3089</v>
      </c>
      <c r="JI1182">
        <v>3020</v>
      </c>
      <c r="JJ1182">
        <v>3363</v>
      </c>
      <c r="JK1182">
        <v>14</v>
      </c>
      <c r="JL1182">
        <v>10</v>
      </c>
      <c r="JM1182">
        <v>12</v>
      </c>
      <c r="JN1182">
        <v>4</v>
      </c>
      <c r="JO1182">
        <v>2</v>
      </c>
      <c r="JP1182">
        <v>3</v>
      </c>
      <c r="JQ1182">
        <v>339</v>
      </c>
      <c r="JR1182">
        <v>3</v>
      </c>
      <c r="JS1182">
        <v>0</v>
      </c>
      <c r="JT1182">
        <v>0</v>
      </c>
      <c r="JU1182">
        <v>0</v>
      </c>
      <c r="JV1182">
        <v>210736</v>
      </c>
      <c r="JW1182">
        <v>197902</v>
      </c>
      <c r="JX1182">
        <v>10495</v>
      </c>
      <c r="JY1182">
        <v>2338</v>
      </c>
      <c r="JZ1182">
        <v>0</v>
      </c>
      <c r="KA1182">
        <v>38106</v>
      </c>
      <c r="KB1182">
        <v>36794</v>
      </c>
      <c r="KC1182">
        <v>1089</v>
      </c>
      <c r="KD1182">
        <v>222</v>
      </c>
      <c r="KE1182">
        <v>2118</v>
      </c>
      <c r="KF1182">
        <v>1</v>
      </c>
      <c r="KG1182">
        <v>13720</v>
      </c>
      <c r="KH1182">
        <v>16382</v>
      </c>
      <c r="KI1182">
        <v>6027</v>
      </c>
      <c r="KJ1182">
        <v>36</v>
      </c>
      <c r="KK1182">
        <v>53</v>
      </c>
      <c r="KL1182">
        <v>23698</v>
      </c>
      <c r="KM1182">
        <v>3439</v>
      </c>
      <c r="KN1182">
        <v>19388</v>
      </c>
      <c r="KO1182">
        <v>870</v>
      </c>
      <c r="KP1182">
        <v>16942</v>
      </c>
      <c r="KQ1182">
        <v>16775</v>
      </c>
      <c r="KR1182">
        <v>2</v>
      </c>
      <c r="KS1182">
        <v>2</v>
      </c>
      <c r="KT1182">
        <v>225</v>
      </c>
      <c r="KU1182">
        <v>4</v>
      </c>
      <c r="KV1182">
        <v>4</v>
      </c>
      <c r="KW1182">
        <v>0</v>
      </c>
      <c r="KX1182">
        <v>285</v>
      </c>
      <c r="KY1182">
        <v>18</v>
      </c>
      <c r="KZ1182">
        <v>3</v>
      </c>
      <c r="LA1182">
        <v>0</v>
      </c>
      <c r="LB1182">
        <v>21</v>
      </c>
      <c r="LC1182">
        <v>4</v>
      </c>
      <c r="LD1182" t="b">
        <v>0</v>
      </c>
      <c r="LE1182" t="b">
        <v>0</v>
      </c>
      <c r="LF1182" t="b">
        <v>0</v>
      </c>
      <c r="LG1182" t="b">
        <v>1</v>
      </c>
      <c r="LH1182">
        <v>0</v>
      </c>
      <c r="LI1182">
        <v>0</v>
      </c>
      <c r="LJ1182">
        <v>0</v>
      </c>
      <c r="LK1182">
        <v>0</v>
      </c>
      <c r="LL1182" s="1" t="s">
        <v>11103</v>
      </c>
      <c r="LM1182">
        <v>282</v>
      </c>
      <c r="LN1182" s="1" t="s">
        <v>776</v>
      </c>
      <c r="LO1182" s="1" t="s">
        <v>777</v>
      </c>
      <c r="LP1182">
        <v>7</v>
      </c>
      <c r="LQ1182">
        <v>531470</v>
      </c>
      <c r="LR1182">
        <v>1589580000000</v>
      </c>
      <c r="LS1182">
        <v>509870</v>
      </c>
      <c r="LT1182">
        <v>0</v>
      </c>
      <c r="LU1182" t="b">
        <v>1</v>
      </c>
      <c r="LV1182">
        <v>0</v>
      </c>
      <c r="LW1182">
        <v>158</v>
      </c>
      <c r="LX1182">
        <v>122</v>
      </c>
      <c r="LY1182">
        <v>4</v>
      </c>
      <c r="LZ1182">
        <v>12</v>
      </c>
      <c r="MA1182">
        <v>3143</v>
      </c>
      <c r="MB1182">
        <v>3078</v>
      </c>
      <c r="MC1182">
        <v>3047</v>
      </c>
      <c r="MD1182">
        <v>1055</v>
      </c>
      <c r="ME1182">
        <v>3065</v>
      </c>
      <c r="MF1182">
        <v>3026</v>
      </c>
      <c r="MG1182">
        <v>3340</v>
      </c>
      <c r="MH1182">
        <v>10</v>
      </c>
      <c r="MI1182">
        <v>10</v>
      </c>
      <c r="MJ1182">
        <v>11</v>
      </c>
      <c r="MK1182">
        <v>3</v>
      </c>
      <c r="ML1182">
        <v>3</v>
      </c>
      <c r="MM1182">
        <v>3</v>
      </c>
      <c r="MN1182">
        <v>518</v>
      </c>
      <c r="MO1182">
        <v>2</v>
      </c>
      <c r="MP1182">
        <v>1</v>
      </c>
      <c r="MQ1182">
        <v>0</v>
      </c>
      <c r="MR1182">
        <v>0</v>
      </c>
      <c r="MS1182">
        <v>150409</v>
      </c>
      <c r="MT1182">
        <v>0</v>
      </c>
      <c r="MU1182">
        <v>143138</v>
      </c>
      <c r="MV1182">
        <v>7270</v>
      </c>
      <c r="MW1182">
        <v>0</v>
      </c>
      <c r="MX1182">
        <v>33532</v>
      </c>
      <c r="MY1182">
        <v>0</v>
      </c>
      <c r="MZ1182">
        <v>26620</v>
      </c>
      <c r="NA1182">
        <v>6912</v>
      </c>
      <c r="NB1182">
        <v>9270</v>
      </c>
      <c r="NC1182">
        <v>1</v>
      </c>
      <c r="ND1182">
        <v>37320</v>
      </c>
      <c r="NE1182">
        <v>13549</v>
      </c>
      <c r="NF1182">
        <v>9793</v>
      </c>
      <c r="NG1182">
        <v>28</v>
      </c>
      <c r="NH1182">
        <v>37</v>
      </c>
      <c r="NI1182">
        <v>42748</v>
      </c>
      <c r="NJ1182">
        <v>19901</v>
      </c>
      <c r="NK1182">
        <v>22295</v>
      </c>
      <c r="NL1182">
        <v>552</v>
      </c>
      <c r="NM1182">
        <v>16095</v>
      </c>
      <c r="NN1182">
        <v>14683</v>
      </c>
      <c r="NO1182">
        <v>4</v>
      </c>
      <c r="NP1182">
        <v>0</v>
      </c>
      <c r="NQ1182">
        <v>212</v>
      </c>
      <c r="NR1182">
        <v>0</v>
      </c>
      <c r="NS1182">
        <v>0</v>
      </c>
      <c r="NT1182">
        <v>0</v>
      </c>
      <c r="NU1182">
        <v>269</v>
      </c>
      <c r="NV1182">
        <v>18</v>
      </c>
      <c r="NW1182">
        <v>2</v>
      </c>
      <c r="NX1182">
        <v>0</v>
      </c>
      <c r="NY1182">
        <v>15</v>
      </c>
      <c r="NZ1182">
        <v>4</v>
      </c>
      <c r="OA1182" t="b">
        <v>0</v>
      </c>
      <c r="OB1182" t="b">
        <v>0</v>
      </c>
      <c r="OC1182" t="b">
        <v>0</v>
      </c>
      <c r="OD1182" t="b">
        <v>0</v>
      </c>
      <c r="OE1182">
        <v>0</v>
      </c>
      <c r="OF1182">
        <v>0</v>
      </c>
      <c r="OG1182">
        <v>0</v>
      </c>
      <c r="OH1182">
        <v>0</v>
      </c>
      <c r="OI1182" s="1" t="s">
        <v>11104</v>
      </c>
      <c r="OJ1182">
        <v>86</v>
      </c>
      <c r="OK1182" s="1" t="s">
        <v>776</v>
      </c>
      <c r="OL1182" s="1" t="s">
        <v>785</v>
      </c>
      <c r="OM1182">
        <v>4</v>
      </c>
      <c r="ON1182">
        <v>14088</v>
      </c>
      <c r="OO1182">
        <v>1589400000000</v>
      </c>
      <c r="OP1182">
        <v>1488</v>
      </c>
      <c r="OQ1182">
        <v>7512</v>
      </c>
      <c r="OR1182" t="b">
        <v>0</v>
      </c>
      <c r="OS1182">
        <v>0</v>
      </c>
      <c r="OT1182">
        <v>280</v>
      </c>
      <c r="OU1182">
        <v>91</v>
      </c>
      <c r="OV1182">
        <v>4</v>
      </c>
      <c r="OW1182">
        <v>14</v>
      </c>
      <c r="OX1182">
        <v>3133</v>
      </c>
      <c r="OY1182">
        <v>3142</v>
      </c>
      <c r="OZ1182">
        <v>3117</v>
      </c>
      <c r="PA1182">
        <v>3147</v>
      </c>
      <c r="PB1182">
        <v>3814</v>
      </c>
      <c r="PC1182">
        <v>3071</v>
      </c>
      <c r="PD1182">
        <v>3340</v>
      </c>
      <c r="PE1182">
        <v>15</v>
      </c>
      <c r="PF1182">
        <v>7</v>
      </c>
      <c r="PG1182">
        <v>6</v>
      </c>
      <c r="PH1182">
        <v>5</v>
      </c>
      <c r="PI1182">
        <v>2</v>
      </c>
      <c r="PJ1182">
        <v>3</v>
      </c>
      <c r="PK1182">
        <v>841</v>
      </c>
      <c r="PL1182">
        <v>1</v>
      </c>
      <c r="PM1182">
        <v>0</v>
      </c>
      <c r="PN1182">
        <v>0</v>
      </c>
      <c r="PO1182">
        <v>0</v>
      </c>
      <c r="PP1182">
        <v>162524</v>
      </c>
      <c r="PQ1182">
        <v>0</v>
      </c>
      <c r="PR1182">
        <v>158996</v>
      </c>
      <c r="PS1182">
        <v>3527</v>
      </c>
      <c r="PT1182">
        <v>774</v>
      </c>
      <c r="PU1182">
        <v>24356</v>
      </c>
      <c r="PV1182">
        <v>0</v>
      </c>
      <c r="PW1182">
        <v>21996</v>
      </c>
      <c r="PX1182">
        <v>2359</v>
      </c>
      <c r="PY1182">
        <v>7350</v>
      </c>
      <c r="PZ1182">
        <v>1</v>
      </c>
      <c r="QA1182">
        <v>17459</v>
      </c>
      <c r="QB1182">
        <v>4279</v>
      </c>
      <c r="QC1182">
        <v>4132</v>
      </c>
      <c r="QD1182">
        <v>31</v>
      </c>
      <c r="QE1182">
        <v>5</v>
      </c>
      <c r="QF1182">
        <v>31185</v>
      </c>
      <c r="QG1182">
        <v>4475</v>
      </c>
      <c r="QH1182">
        <v>25410</v>
      </c>
      <c r="QI1182">
        <v>1298</v>
      </c>
      <c r="QJ1182">
        <v>16683</v>
      </c>
      <c r="QK1182">
        <v>15810</v>
      </c>
      <c r="QL1182">
        <v>1</v>
      </c>
      <c r="QM1182">
        <v>0</v>
      </c>
      <c r="QN1182">
        <v>187</v>
      </c>
      <c r="QO1182">
        <v>16</v>
      </c>
      <c r="QP1182">
        <v>8</v>
      </c>
      <c r="QQ1182">
        <v>4</v>
      </c>
      <c r="QR1182">
        <v>203</v>
      </c>
      <c r="QS1182">
        <v>18</v>
      </c>
      <c r="QT1182">
        <v>1</v>
      </c>
      <c r="QU1182">
        <v>0</v>
      </c>
      <c r="QV1182">
        <v>12</v>
      </c>
      <c r="QW1182">
        <v>6</v>
      </c>
      <c r="QX1182" t="b">
        <v>1</v>
      </c>
      <c r="QY1182" t="b">
        <v>0</v>
      </c>
      <c r="QZ1182" t="b">
        <v>0</v>
      </c>
      <c r="RA1182" t="b">
        <v>0</v>
      </c>
      <c r="RB1182">
        <v>0</v>
      </c>
      <c r="RC1182">
        <v>0</v>
      </c>
      <c r="RD1182">
        <v>0</v>
      </c>
      <c r="RE1182">
        <v>0</v>
      </c>
      <c r="RF1182" s="1" t="s">
        <v>11088</v>
      </c>
      <c r="RG1182">
        <v>42</v>
      </c>
      <c r="RH1182" s="1" t="s">
        <v>776</v>
      </c>
      <c r="RI1182" s="1" t="s">
        <v>777</v>
      </c>
      <c r="RJ1182">
        <v>3</v>
      </c>
      <c r="RK1182">
        <v>11552</v>
      </c>
      <c r="RL1182">
        <v>1589500000000</v>
      </c>
      <c r="RM1182">
        <v>5552</v>
      </c>
      <c r="RN1182">
        <v>1048</v>
      </c>
      <c r="RO1182" t="b">
        <v>1</v>
      </c>
      <c r="RP1182">
        <v>0</v>
      </c>
      <c r="RQ1182">
        <v>46</v>
      </c>
      <c r="RR1182">
        <v>82</v>
      </c>
      <c r="RS1182">
        <v>4</v>
      </c>
      <c r="RT1182">
        <v>12</v>
      </c>
      <c r="RU1182">
        <v>3151</v>
      </c>
      <c r="RV1182">
        <v>3143</v>
      </c>
      <c r="RW1182">
        <v>3116</v>
      </c>
      <c r="RX1182">
        <v>3047</v>
      </c>
      <c r="RY1182">
        <v>3075</v>
      </c>
      <c r="RZ1182">
        <v>3165</v>
      </c>
      <c r="SA1182">
        <v>3340</v>
      </c>
      <c r="SB1182">
        <v>13</v>
      </c>
      <c r="SC1182">
        <v>9</v>
      </c>
      <c r="SD1182">
        <v>11</v>
      </c>
      <c r="SE1182">
        <v>3</v>
      </c>
      <c r="SF1182">
        <v>2</v>
      </c>
      <c r="SG1182">
        <v>4</v>
      </c>
      <c r="SH1182">
        <v>667</v>
      </c>
      <c r="SI1182">
        <v>1</v>
      </c>
      <c r="SJ1182">
        <v>0</v>
      </c>
      <c r="SK1182">
        <v>0</v>
      </c>
      <c r="SL1182">
        <v>0</v>
      </c>
      <c r="SM1182">
        <v>177272</v>
      </c>
      <c r="SN1182">
        <v>157990</v>
      </c>
      <c r="SO1182">
        <v>18486</v>
      </c>
      <c r="SP1182">
        <v>795</v>
      </c>
      <c r="SQ1182">
        <v>0</v>
      </c>
      <c r="SR1182">
        <v>45575</v>
      </c>
      <c r="SS1182">
        <v>41353</v>
      </c>
      <c r="ST1182">
        <v>3554</v>
      </c>
      <c r="SU1182">
        <v>667</v>
      </c>
      <c r="SV1182">
        <v>16149</v>
      </c>
      <c r="SW1182">
        <v>1</v>
      </c>
      <c r="SX1182">
        <v>63129</v>
      </c>
      <c r="SY1182">
        <v>6254</v>
      </c>
      <c r="SZ1182">
        <v>2832</v>
      </c>
      <c r="TA1182">
        <v>24</v>
      </c>
      <c r="TB1182">
        <v>33</v>
      </c>
      <c r="TC1182">
        <v>52862</v>
      </c>
      <c r="TD1182">
        <v>17343</v>
      </c>
      <c r="TE1182">
        <v>31494</v>
      </c>
      <c r="TF1182">
        <v>4023</v>
      </c>
      <c r="TG1182">
        <v>17435</v>
      </c>
      <c r="TH1182">
        <v>17950</v>
      </c>
      <c r="TI1182">
        <v>2</v>
      </c>
      <c r="TJ1182">
        <v>0</v>
      </c>
      <c r="TK1182">
        <v>210</v>
      </c>
      <c r="TL1182">
        <v>4</v>
      </c>
      <c r="TM1182">
        <v>1</v>
      </c>
      <c r="TN1182">
        <v>0</v>
      </c>
      <c r="TO1182">
        <v>639</v>
      </c>
      <c r="TP1182">
        <v>18</v>
      </c>
      <c r="TQ1182">
        <v>2</v>
      </c>
      <c r="TR1182">
        <v>0</v>
      </c>
      <c r="TS1182">
        <v>14</v>
      </c>
      <c r="TT1182">
        <v>4</v>
      </c>
      <c r="TU1182" t="b">
        <v>0</v>
      </c>
      <c r="TV1182" t="b">
        <v>0</v>
      </c>
      <c r="TW1182" t="b">
        <v>0</v>
      </c>
      <c r="TX1182" t="b">
        <v>0</v>
      </c>
      <c r="TY1182">
        <v>0</v>
      </c>
      <c r="TZ1182">
        <v>0</v>
      </c>
      <c r="UA1182">
        <v>0</v>
      </c>
      <c r="UB1182">
        <v>0</v>
      </c>
      <c r="UC1182" s="1" t="s">
        <v>11105</v>
      </c>
      <c r="UD1182">
        <v>70</v>
      </c>
      <c r="UE1182" s="1" t="s">
        <v>786</v>
      </c>
      <c r="UF1182" s="1" t="s">
        <v>780</v>
      </c>
      <c r="UG1182">
        <v>5</v>
      </c>
      <c r="UH1182">
        <v>176481</v>
      </c>
      <c r="UI1182">
        <v>1589570000000</v>
      </c>
      <c r="UJ1182">
        <v>154881</v>
      </c>
      <c r="UK1182">
        <v>0</v>
      </c>
      <c r="UL1182" t="b">
        <v>1</v>
      </c>
      <c r="UM1182">
        <v>2</v>
      </c>
      <c r="UN1182">
        <v>95</v>
      </c>
      <c r="UO1182">
        <v>14</v>
      </c>
      <c r="UP1182">
        <v>14</v>
      </c>
      <c r="UQ1182">
        <v>4</v>
      </c>
      <c r="UR1182">
        <v>3147</v>
      </c>
      <c r="US1182">
        <v>3047</v>
      </c>
      <c r="UT1182">
        <v>3814</v>
      </c>
      <c r="UU1182">
        <v>3142</v>
      </c>
      <c r="UV1182">
        <v>3857</v>
      </c>
      <c r="UW1182">
        <v>1036</v>
      </c>
      <c r="UX1182">
        <v>3364</v>
      </c>
      <c r="UY1182">
        <v>6</v>
      </c>
      <c r="UZ1182">
        <v>10</v>
      </c>
      <c r="VA1182">
        <v>5</v>
      </c>
      <c r="VB1182">
        <v>2</v>
      </c>
      <c r="VC1182">
        <v>1</v>
      </c>
      <c r="VD1182">
        <v>1</v>
      </c>
      <c r="VE1182">
        <v>625</v>
      </c>
      <c r="VF1182">
        <v>0</v>
      </c>
      <c r="VG1182">
        <v>0</v>
      </c>
      <c r="VH1182">
        <v>0</v>
      </c>
      <c r="VI1182">
        <v>0</v>
      </c>
      <c r="VJ1182">
        <v>111641</v>
      </c>
      <c r="VK1182">
        <v>18705</v>
      </c>
      <c r="VL1182">
        <v>86210</v>
      </c>
      <c r="VM1182">
        <v>6725</v>
      </c>
      <c r="VN1182">
        <v>0</v>
      </c>
      <c r="VO1182">
        <v>21996</v>
      </c>
      <c r="VP1182">
        <v>3011</v>
      </c>
      <c r="VQ1182">
        <v>17603</v>
      </c>
      <c r="VR1182">
        <v>1381</v>
      </c>
      <c r="VS1182">
        <v>9</v>
      </c>
      <c r="VT1182">
        <v>1</v>
      </c>
      <c r="VU1182">
        <v>28191</v>
      </c>
      <c r="VV1182">
        <v>828</v>
      </c>
      <c r="VW1182">
        <v>828</v>
      </c>
      <c r="VX1182">
        <v>60</v>
      </c>
      <c r="VY1182">
        <v>61</v>
      </c>
      <c r="VZ1182">
        <v>38501</v>
      </c>
      <c r="WA1182">
        <v>7769</v>
      </c>
      <c r="WB1182">
        <v>27453</v>
      </c>
      <c r="WC1182">
        <v>3278</v>
      </c>
      <c r="WD1182">
        <v>11023</v>
      </c>
      <c r="WE1182">
        <v>10400</v>
      </c>
      <c r="WF1182">
        <v>0</v>
      </c>
      <c r="WG1182">
        <v>0</v>
      </c>
      <c r="WH1182">
        <v>86</v>
      </c>
      <c r="WI1182">
        <v>14</v>
      </c>
      <c r="WJ1182">
        <v>4</v>
      </c>
      <c r="WK1182">
        <v>2</v>
      </c>
      <c r="WL1182">
        <v>603</v>
      </c>
      <c r="WM1182">
        <v>15</v>
      </c>
      <c r="WN1182">
        <v>0</v>
      </c>
      <c r="WO1182">
        <v>0</v>
      </c>
      <c r="WP1182">
        <v>33</v>
      </c>
      <c r="WQ1182">
        <v>6</v>
      </c>
      <c r="WR1182" t="b">
        <v>0</v>
      </c>
      <c r="WS1182" t="b">
        <v>0</v>
      </c>
      <c r="WT1182" t="b">
        <v>0</v>
      </c>
      <c r="WU1182" t="b">
        <v>0</v>
      </c>
      <c r="WV1182">
        <v>0</v>
      </c>
      <c r="WW1182">
        <v>0</v>
      </c>
      <c r="WX1182">
        <v>0</v>
      </c>
      <c r="WY1182">
        <v>0</v>
      </c>
      <c r="WZ1182" s="1" t="s">
        <v>11106</v>
      </c>
      <c r="XA1182">
        <v>62</v>
      </c>
      <c r="XB1182" s="1" t="s">
        <v>782</v>
      </c>
      <c r="XC1182" s="1" t="s">
        <v>783</v>
      </c>
      <c r="XD1182">
        <v>5</v>
      </c>
      <c r="XE1182">
        <v>135506</v>
      </c>
      <c r="XF1182">
        <v>1589600000000</v>
      </c>
      <c r="XG1182">
        <v>113906</v>
      </c>
      <c r="XH1182">
        <v>0</v>
      </c>
      <c r="XI1182" t="b">
        <v>1</v>
      </c>
      <c r="XJ1182">
        <v>2</v>
      </c>
      <c r="XK1182">
        <v>59</v>
      </c>
      <c r="XL1182">
        <v>107</v>
      </c>
      <c r="XM1182">
        <v>11</v>
      </c>
      <c r="XN1182">
        <v>4</v>
      </c>
      <c r="XO1182">
        <v>3134</v>
      </c>
      <c r="XP1182">
        <v>3142</v>
      </c>
      <c r="XQ1182">
        <v>3074</v>
      </c>
      <c r="XR1182">
        <v>3117</v>
      </c>
      <c r="XS1182">
        <v>3147</v>
      </c>
      <c r="XT1182">
        <v>3033</v>
      </c>
      <c r="XU1182">
        <v>3340</v>
      </c>
      <c r="XV1182">
        <v>13</v>
      </c>
      <c r="XW1182">
        <v>13</v>
      </c>
      <c r="XX1182">
        <v>11</v>
      </c>
      <c r="XY1182">
        <v>3</v>
      </c>
      <c r="XZ1182">
        <v>2</v>
      </c>
      <c r="YA1182">
        <v>3</v>
      </c>
      <c r="YB1182">
        <v>594</v>
      </c>
      <c r="YC1182">
        <v>1</v>
      </c>
      <c r="YD1182">
        <v>0</v>
      </c>
      <c r="YE1182">
        <v>0</v>
      </c>
      <c r="YF1182">
        <v>0</v>
      </c>
      <c r="YG1182">
        <v>246387</v>
      </c>
      <c r="YH1182">
        <v>14532</v>
      </c>
      <c r="YI1182">
        <v>219377</v>
      </c>
      <c r="YJ1182">
        <v>12477</v>
      </c>
      <c r="YK1182">
        <v>0</v>
      </c>
      <c r="YL1182">
        <v>30619</v>
      </c>
      <c r="YM1182">
        <v>2932</v>
      </c>
      <c r="YN1182">
        <v>27181</v>
      </c>
      <c r="YO1182">
        <v>505</v>
      </c>
      <c r="YP1182">
        <v>12666</v>
      </c>
      <c r="YQ1182">
        <v>1</v>
      </c>
      <c r="YR1182">
        <v>21619</v>
      </c>
      <c r="YS1182">
        <v>31227</v>
      </c>
      <c r="YT1182">
        <v>463</v>
      </c>
      <c r="YU1182">
        <v>31</v>
      </c>
      <c r="YV1182">
        <v>15</v>
      </c>
      <c r="YW1182">
        <v>42239</v>
      </c>
      <c r="YX1182">
        <v>8416</v>
      </c>
      <c r="YY1182">
        <v>30849</v>
      </c>
      <c r="YZ1182">
        <v>2973</v>
      </c>
      <c r="ZA1182">
        <v>16302</v>
      </c>
      <c r="ZB1182">
        <v>14700</v>
      </c>
      <c r="ZC1182">
        <v>0</v>
      </c>
      <c r="ZD1182">
        <v>0</v>
      </c>
      <c r="ZE1182">
        <v>69</v>
      </c>
      <c r="ZF1182">
        <v>148</v>
      </c>
      <c r="ZG1182">
        <v>84</v>
      </c>
      <c r="ZH1182">
        <v>13</v>
      </c>
      <c r="ZI1182">
        <v>222</v>
      </c>
      <c r="ZJ1182">
        <v>18</v>
      </c>
      <c r="ZK1182">
        <v>0</v>
      </c>
      <c r="ZL1182">
        <v>0</v>
      </c>
      <c r="ZM1182">
        <v>13</v>
      </c>
      <c r="ZN1182">
        <v>4</v>
      </c>
      <c r="ZO1182" t="b">
        <v>0</v>
      </c>
      <c r="ZP1182" t="b">
        <v>0</v>
      </c>
      <c r="ZQ1182" t="b">
        <v>0</v>
      </c>
      <c r="ZR1182" t="b">
        <v>0</v>
      </c>
      <c r="ZS1182">
        <v>0</v>
      </c>
      <c r="ZT1182">
        <v>0</v>
      </c>
      <c r="ZU1182">
        <v>0</v>
      </c>
      <c r="ZV1182">
        <v>0</v>
      </c>
      <c r="ZW1182" s="1" t="s">
        <v>11107</v>
      </c>
      <c r="ZX1182">
        <v>165</v>
      </c>
      <c r="ZY1182" s="1" t="s">
        <v>779</v>
      </c>
      <c r="ZZ1182" s="1" t="s">
        <v>780</v>
      </c>
      <c r="AAA1182">
        <v>4</v>
      </c>
      <c r="AAB1182">
        <v>13960</v>
      </c>
      <c r="AAC1182">
        <v>1589400000000</v>
      </c>
      <c r="AAD1182">
        <v>1360</v>
      </c>
      <c r="AAE1182">
        <v>7640</v>
      </c>
      <c r="AAF1182" t="b">
        <v>1</v>
      </c>
      <c r="AAG1182">
        <v>0</v>
      </c>
      <c r="AAH1182">
        <v>404</v>
      </c>
      <c r="AAI1182">
        <v>202</v>
      </c>
      <c r="AAJ1182">
        <v>7</v>
      </c>
      <c r="AAK1182">
        <v>4</v>
      </c>
      <c r="AAL1182">
        <v>3094</v>
      </c>
      <c r="AAM1182">
        <v>3139</v>
      </c>
      <c r="AAN1182">
        <v>3031</v>
      </c>
      <c r="AAO1182">
        <v>3047</v>
      </c>
      <c r="AAP1182">
        <v>1036</v>
      </c>
      <c r="AAQ1182">
        <v>0</v>
      </c>
      <c r="AAR1182">
        <v>3363</v>
      </c>
      <c r="AAS1182">
        <v>2</v>
      </c>
      <c r="AAT1182">
        <v>9</v>
      </c>
      <c r="AAU1182">
        <v>12</v>
      </c>
      <c r="AAV1182">
        <v>0</v>
      </c>
      <c r="AAW1182">
        <v>1</v>
      </c>
      <c r="AAX1182">
        <v>0</v>
      </c>
      <c r="AAY1182">
        <v>617</v>
      </c>
      <c r="AAZ1182">
        <v>0</v>
      </c>
      <c r="ABA1182">
        <v>0</v>
      </c>
      <c r="ABB1182">
        <v>0</v>
      </c>
      <c r="ABC1182">
        <v>0</v>
      </c>
      <c r="ABD1182">
        <v>132352</v>
      </c>
      <c r="ABE1182">
        <v>8285</v>
      </c>
      <c r="ABF1182">
        <v>122298</v>
      </c>
      <c r="ABG1182">
        <v>1768</v>
      </c>
      <c r="ABH1182">
        <v>1170</v>
      </c>
      <c r="ABI1182">
        <v>16261</v>
      </c>
      <c r="ABJ1182">
        <v>825</v>
      </c>
      <c r="ABK1182">
        <v>15307</v>
      </c>
      <c r="ABL1182">
        <v>128</v>
      </c>
      <c r="ABM1182">
        <v>2919</v>
      </c>
      <c r="ABN1182">
        <v>5</v>
      </c>
      <c r="ABO1182">
        <v>12519</v>
      </c>
      <c r="ABP1182">
        <v>5665</v>
      </c>
      <c r="ABQ1182">
        <v>2749</v>
      </c>
      <c r="ABR1182">
        <v>22</v>
      </c>
      <c r="ABS1182">
        <v>23</v>
      </c>
      <c r="ABT1182">
        <v>23837</v>
      </c>
      <c r="ABU1182">
        <v>9753</v>
      </c>
      <c r="ABV1182">
        <v>12318</v>
      </c>
      <c r="ABW1182">
        <v>1764</v>
      </c>
      <c r="ABX1182">
        <v>11834</v>
      </c>
      <c r="ABY1182">
        <v>11425</v>
      </c>
      <c r="ABZ1182">
        <v>2</v>
      </c>
      <c r="ACA1182">
        <v>0</v>
      </c>
      <c r="ACB1182">
        <v>176</v>
      </c>
      <c r="ACC1182">
        <v>8</v>
      </c>
      <c r="ACD1182">
        <v>8</v>
      </c>
      <c r="ACE1182">
        <v>0</v>
      </c>
      <c r="ACF1182">
        <v>108</v>
      </c>
      <c r="ACG1182">
        <v>15</v>
      </c>
      <c r="ACH1182">
        <v>1</v>
      </c>
      <c r="ACI1182">
        <v>0</v>
      </c>
      <c r="ACJ1182">
        <v>8</v>
      </c>
      <c r="ACK1182">
        <v>2</v>
      </c>
      <c r="ACL1182" t="b">
        <v>0</v>
      </c>
      <c r="ACM1182" t="b">
        <v>0</v>
      </c>
      <c r="ACN1182" t="b">
        <v>0</v>
      </c>
      <c r="ACO1182" t="b">
        <v>0</v>
      </c>
      <c r="ACP1182">
        <v>0</v>
      </c>
      <c r="ACQ1182">
        <v>0</v>
      </c>
      <c r="ACR1182">
        <v>0</v>
      </c>
      <c r="ACS1182">
        <v>0</v>
      </c>
      <c r="ACT1182">
        <v>1</v>
      </c>
      <c r="ACU1182">
        <v>0</v>
      </c>
    </row>
    <row r="1183" spans="1:775" x14ac:dyDescent="0.25">
      <c r="A1183">
        <v>3377875245</v>
      </c>
      <c r="B1183" t="b">
        <v>1</v>
      </c>
      <c r="C1183" t="b">
        <v>1</v>
      </c>
      <c r="D1183" t="b">
        <v>0</v>
      </c>
      <c r="E1183" t="b">
        <v>0</v>
      </c>
      <c r="F1183" t="b">
        <v>1</v>
      </c>
      <c r="G1183" t="b">
        <v>1</v>
      </c>
      <c r="H1183">
        <v>1</v>
      </c>
      <c r="I1183">
        <v>0</v>
      </c>
      <c r="J1183">
        <v>0</v>
      </c>
      <c r="K1183">
        <v>2</v>
      </c>
      <c r="L1183">
        <v>1</v>
      </c>
      <c r="M1183" t="b">
        <v>0</v>
      </c>
      <c r="N1183" t="b">
        <v>0</v>
      </c>
      <c r="O1183" t="b">
        <v>0</v>
      </c>
      <c r="P1183" t="b">
        <v>0</v>
      </c>
      <c r="Q1183" t="b">
        <v>0</v>
      </c>
      <c r="R1183" t="b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 s="1" t="s">
        <v>11108</v>
      </c>
      <c r="Y1183">
        <v>315</v>
      </c>
      <c r="Z1183" s="1" t="s">
        <v>786</v>
      </c>
      <c r="AA1183" s="1" t="s">
        <v>782</v>
      </c>
      <c r="AB1183">
        <v>7</v>
      </c>
      <c r="AC1183">
        <v>164008</v>
      </c>
      <c r="AD1183">
        <v>1589590000000</v>
      </c>
      <c r="AE1183">
        <v>142408</v>
      </c>
      <c r="AF1183">
        <v>0</v>
      </c>
      <c r="AG1183" t="b">
        <v>0</v>
      </c>
      <c r="AH1183">
        <v>0</v>
      </c>
      <c r="AI1183">
        <v>508</v>
      </c>
      <c r="AJ1183">
        <v>412</v>
      </c>
      <c r="AK1183">
        <v>4</v>
      </c>
      <c r="AL1183">
        <v>14</v>
      </c>
      <c r="AM1183">
        <v>3047</v>
      </c>
      <c r="AN1183">
        <v>0</v>
      </c>
      <c r="AO1183">
        <v>3855</v>
      </c>
      <c r="AP1183">
        <v>0</v>
      </c>
      <c r="AQ1183">
        <v>3109</v>
      </c>
      <c r="AR1183">
        <v>3024</v>
      </c>
      <c r="AS1183">
        <v>3364</v>
      </c>
      <c r="AT1183">
        <v>1</v>
      </c>
      <c r="AU1183">
        <v>3</v>
      </c>
      <c r="AV1183">
        <v>13</v>
      </c>
      <c r="AW1183">
        <v>0</v>
      </c>
      <c r="AX1183">
        <v>1</v>
      </c>
      <c r="AY1183">
        <v>0</v>
      </c>
      <c r="AZ1183">
        <v>332</v>
      </c>
      <c r="BA1183">
        <v>0</v>
      </c>
      <c r="BB1183">
        <v>0</v>
      </c>
      <c r="BC1183">
        <v>0</v>
      </c>
      <c r="BD1183">
        <v>0</v>
      </c>
      <c r="BE1183">
        <v>14903</v>
      </c>
      <c r="BF1183">
        <v>7122</v>
      </c>
      <c r="BG1183">
        <v>3716</v>
      </c>
      <c r="BH1183">
        <v>4064</v>
      </c>
      <c r="BI1183">
        <v>0</v>
      </c>
      <c r="BJ1183">
        <v>4173</v>
      </c>
      <c r="BK1183">
        <v>2819</v>
      </c>
      <c r="BL1183">
        <v>971</v>
      </c>
      <c r="BM1183">
        <v>382</v>
      </c>
      <c r="BN1183">
        <v>468</v>
      </c>
      <c r="BO1183">
        <v>4</v>
      </c>
      <c r="BP1183">
        <v>6919</v>
      </c>
      <c r="BQ1183">
        <v>1435</v>
      </c>
      <c r="BR1183">
        <v>623</v>
      </c>
      <c r="BS1183">
        <v>19</v>
      </c>
      <c r="BT1183">
        <v>18</v>
      </c>
      <c r="BU1183">
        <v>7751</v>
      </c>
      <c r="BV1183">
        <v>2370</v>
      </c>
      <c r="BW1183">
        <v>4949</v>
      </c>
      <c r="BX1183">
        <v>430</v>
      </c>
      <c r="BY1183">
        <v>5612</v>
      </c>
      <c r="BZ1183">
        <v>5150</v>
      </c>
      <c r="CA1183">
        <v>0</v>
      </c>
      <c r="CB1183">
        <v>0</v>
      </c>
      <c r="CC1183">
        <v>25</v>
      </c>
      <c r="CD1183">
        <v>4</v>
      </c>
      <c r="CE1183">
        <v>0</v>
      </c>
      <c r="CF1183">
        <v>0</v>
      </c>
      <c r="CG1183">
        <v>61</v>
      </c>
      <c r="CH1183">
        <v>10</v>
      </c>
      <c r="CI1183">
        <v>4</v>
      </c>
      <c r="CJ1183">
        <v>0</v>
      </c>
      <c r="CK1183">
        <v>11</v>
      </c>
      <c r="CL1183">
        <v>3</v>
      </c>
      <c r="CM1183" t="b">
        <v>0</v>
      </c>
      <c r="CN1183" t="b">
        <v>0</v>
      </c>
      <c r="CO1183" t="b">
        <v>0</v>
      </c>
      <c r="CP1183" t="b">
        <v>1</v>
      </c>
      <c r="CQ1183">
        <v>0</v>
      </c>
      <c r="CR1183">
        <v>0</v>
      </c>
      <c r="CS1183">
        <v>0</v>
      </c>
      <c r="CT1183">
        <v>0</v>
      </c>
      <c r="CU1183" s="1" t="s">
        <v>11109</v>
      </c>
      <c r="CV1183">
        <v>134</v>
      </c>
      <c r="CW1183" s="1" t="s">
        <v>786</v>
      </c>
      <c r="CX1183" s="1" t="s">
        <v>782</v>
      </c>
      <c r="CY1183">
        <v>7</v>
      </c>
      <c r="CZ1183">
        <v>336272</v>
      </c>
      <c r="DA1183">
        <v>1587880000000</v>
      </c>
      <c r="DB1183">
        <v>314672</v>
      </c>
      <c r="DC1183">
        <v>0</v>
      </c>
      <c r="DD1183" t="b">
        <v>1</v>
      </c>
      <c r="DE1183">
        <v>0</v>
      </c>
      <c r="DF1183">
        <v>336</v>
      </c>
      <c r="DG1183">
        <v>76</v>
      </c>
      <c r="DH1183">
        <v>4</v>
      </c>
      <c r="DI1183">
        <v>11</v>
      </c>
      <c r="DJ1183">
        <v>1052</v>
      </c>
      <c r="DK1183">
        <v>2031</v>
      </c>
      <c r="DL1183">
        <v>0</v>
      </c>
      <c r="DM1183">
        <v>1414</v>
      </c>
      <c r="DN1183">
        <v>3191</v>
      </c>
      <c r="DO1183">
        <v>3047</v>
      </c>
      <c r="DP1183">
        <v>3364</v>
      </c>
      <c r="DQ1183">
        <v>3</v>
      </c>
      <c r="DR1183">
        <v>1</v>
      </c>
      <c r="DS1183">
        <v>4</v>
      </c>
      <c r="DT1183">
        <v>2</v>
      </c>
      <c r="DU1183">
        <v>1</v>
      </c>
      <c r="DV1183">
        <v>1</v>
      </c>
      <c r="DW1183">
        <v>784</v>
      </c>
      <c r="DX1183">
        <v>0</v>
      </c>
      <c r="DY1183">
        <v>0</v>
      </c>
      <c r="DZ1183">
        <v>0</v>
      </c>
      <c r="EA1183">
        <v>0</v>
      </c>
      <c r="EB1183">
        <v>113428</v>
      </c>
      <c r="EC1183">
        <v>82726</v>
      </c>
      <c r="ED1183">
        <v>20711</v>
      </c>
      <c r="EE1183">
        <v>9990</v>
      </c>
      <c r="EF1183">
        <v>0</v>
      </c>
      <c r="EG1183">
        <v>4296</v>
      </c>
      <c r="EH1183">
        <v>3539</v>
      </c>
      <c r="EI1183">
        <v>315</v>
      </c>
      <c r="EJ1183">
        <v>442</v>
      </c>
      <c r="EK1183">
        <v>9306</v>
      </c>
      <c r="EL1183">
        <v>4</v>
      </c>
      <c r="EM1183">
        <v>6501</v>
      </c>
      <c r="EN1183">
        <v>17710</v>
      </c>
      <c r="EO1183">
        <v>516</v>
      </c>
      <c r="EP1183">
        <v>15</v>
      </c>
      <c r="EQ1183">
        <v>2</v>
      </c>
      <c r="ER1183">
        <v>14030</v>
      </c>
      <c r="ES1183">
        <v>3116</v>
      </c>
      <c r="ET1183">
        <v>10513</v>
      </c>
      <c r="EU1183">
        <v>400</v>
      </c>
      <c r="EV1183">
        <v>6622</v>
      </c>
      <c r="EW1183">
        <v>5285</v>
      </c>
      <c r="EX1183">
        <v>0</v>
      </c>
      <c r="EY1183">
        <v>0</v>
      </c>
      <c r="EZ1183">
        <v>6</v>
      </c>
      <c r="FA1183">
        <v>116</v>
      </c>
      <c r="FB1183">
        <v>92</v>
      </c>
      <c r="FC1183">
        <v>4</v>
      </c>
      <c r="FD1183">
        <v>124</v>
      </c>
      <c r="FE1183">
        <v>11</v>
      </c>
      <c r="FF1183">
        <v>4</v>
      </c>
      <c r="FG1183">
        <v>0</v>
      </c>
      <c r="FH1183">
        <v>5</v>
      </c>
      <c r="FI1183">
        <v>2</v>
      </c>
      <c r="FJ1183" t="b">
        <v>0</v>
      </c>
      <c r="FK1183" t="b">
        <v>0</v>
      </c>
      <c r="FL1183" t="b">
        <v>0</v>
      </c>
      <c r="FM1183" t="b">
        <v>0</v>
      </c>
      <c r="FN1183">
        <v>0</v>
      </c>
      <c r="FO1183">
        <v>0</v>
      </c>
      <c r="FP1183">
        <v>0</v>
      </c>
      <c r="FQ1183">
        <v>0</v>
      </c>
      <c r="FR1183" s="1" t="s">
        <v>11099</v>
      </c>
      <c r="FS1183">
        <v>89</v>
      </c>
      <c r="FT1183" s="1" t="s">
        <v>786</v>
      </c>
      <c r="FU1183" s="1" t="s">
        <v>782</v>
      </c>
      <c r="FV1183">
        <v>7</v>
      </c>
      <c r="FW1183">
        <v>343465</v>
      </c>
      <c r="FX1183">
        <v>1589510000000</v>
      </c>
      <c r="FY1183">
        <v>321865</v>
      </c>
      <c r="FZ1183">
        <v>0</v>
      </c>
      <c r="GA1183" t="b">
        <v>1</v>
      </c>
      <c r="GB1183">
        <v>0</v>
      </c>
      <c r="GC1183">
        <v>215</v>
      </c>
      <c r="GD1183">
        <v>119</v>
      </c>
      <c r="GE1183">
        <v>4</v>
      </c>
      <c r="GF1183">
        <v>7</v>
      </c>
      <c r="GG1183">
        <v>1055</v>
      </c>
      <c r="GH1183">
        <v>3004</v>
      </c>
      <c r="GI1183">
        <v>3147</v>
      </c>
      <c r="GJ1183">
        <v>1053</v>
      </c>
      <c r="GK1183">
        <v>3047</v>
      </c>
      <c r="GL1183">
        <v>1036</v>
      </c>
      <c r="GM1183">
        <v>3340</v>
      </c>
      <c r="GN1183">
        <v>12</v>
      </c>
      <c r="GO1183">
        <v>3</v>
      </c>
      <c r="GP1183">
        <v>3</v>
      </c>
      <c r="GQ1183">
        <v>5</v>
      </c>
      <c r="GR1183">
        <v>2</v>
      </c>
      <c r="GS1183">
        <v>3</v>
      </c>
      <c r="GT1183">
        <v>302</v>
      </c>
      <c r="GU1183">
        <v>3</v>
      </c>
      <c r="GV1183">
        <v>0</v>
      </c>
      <c r="GW1183">
        <v>0</v>
      </c>
      <c r="GX1183">
        <v>0</v>
      </c>
      <c r="GY1183">
        <v>56019</v>
      </c>
      <c r="GZ1183">
        <v>0</v>
      </c>
      <c r="HA1183">
        <v>55997</v>
      </c>
      <c r="HB1183">
        <v>22</v>
      </c>
      <c r="HC1183">
        <v>0</v>
      </c>
      <c r="HD1183">
        <v>11878</v>
      </c>
      <c r="HE1183">
        <v>0</v>
      </c>
      <c r="HF1183">
        <v>11878</v>
      </c>
      <c r="HG1183">
        <v>0</v>
      </c>
      <c r="HH1183">
        <v>761</v>
      </c>
      <c r="HI1183">
        <v>2</v>
      </c>
      <c r="HJ1183">
        <v>2518</v>
      </c>
      <c r="HK1183">
        <v>3586</v>
      </c>
      <c r="HL1183">
        <v>2823</v>
      </c>
      <c r="HM1183">
        <v>3</v>
      </c>
      <c r="HN1183">
        <v>3</v>
      </c>
      <c r="HO1183">
        <v>5820</v>
      </c>
      <c r="HP1183">
        <v>1880</v>
      </c>
      <c r="HQ1183">
        <v>3594</v>
      </c>
      <c r="HR1183">
        <v>345</v>
      </c>
      <c r="HS1183">
        <v>9954</v>
      </c>
      <c r="HT1183">
        <v>8200</v>
      </c>
      <c r="HU1183">
        <v>1</v>
      </c>
      <c r="HV1183">
        <v>0</v>
      </c>
      <c r="HW1183">
        <v>115</v>
      </c>
      <c r="HX1183">
        <v>4</v>
      </c>
      <c r="HY1183">
        <v>0</v>
      </c>
      <c r="HZ1183">
        <v>0</v>
      </c>
      <c r="IA1183">
        <v>19</v>
      </c>
      <c r="IB1183">
        <v>10</v>
      </c>
      <c r="IC1183">
        <v>0</v>
      </c>
      <c r="ID1183">
        <v>0</v>
      </c>
      <c r="IE1183">
        <v>1</v>
      </c>
      <c r="IF1183">
        <v>1</v>
      </c>
      <c r="IG1183" t="b">
        <v>1</v>
      </c>
      <c r="IH1183" t="b">
        <v>0</v>
      </c>
      <c r="II1183" t="b">
        <v>1</v>
      </c>
      <c r="IJ1183" t="b">
        <v>0</v>
      </c>
      <c r="IK1183">
        <v>0</v>
      </c>
      <c r="IL1183">
        <v>0</v>
      </c>
      <c r="IM1183">
        <v>0</v>
      </c>
      <c r="IN1183">
        <v>0</v>
      </c>
      <c r="IO1183" s="1" t="s">
        <v>11110</v>
      </c>
      <c r="IP1183">
        <v>87</v>
      </c>
      <c r="IQ1183" s="1" t="s">
        <v>786</v>
      </c>
      <c r="IR1183" s="1" t="s">
        <v>782</v>
      </c>
      <c r="IS1183">
        <v>3</v>
      </c>
      <c r="IT1183">
        <v>6246</v>
      </c>
      <c r="IU1183">
        <v>1588640000000</v>
      </c>
      <c r="IV1183">
        <v>246</v>
      </c>
      <c r="IW1183">
        <v>6354</v>
      </c>
      <c r="IX1183" t="b">
        <v>0</v>
      </c>
      <c r="IY1183">
        <v>0</v>
      </c>
      <c r="IZ1183">
        <v>195</v>
      </c>
      <c r="JA1183">
        <v>57</v>
      </c>
      <c r="JB1183">
        <v>4</v>
      </c>
      <c r="JC1183">
        <v>12</v>
      </c>
      <c r="JD1183">
        <v>1054</v>
      </c>
      <c r="JE1183">
        <v>3751</v>
      </c>
      <c r="JF1183">
        <v>3076</v>
      </c>
      <c r="JG1183">
        <v>3047</v>
      </c>
      <c r="JH1183">
        <v>1031</v>
      </c>
      <c r="JI1183">
        <v>2055</v>
      </c>
      <c r="JJ1183">
        <v>3363</v>
      </c>
      <c r="JK1183">
        <v>1</v>
      </c>
      <c r="JL1183">
        <v>1</v>
      </c>
      <c r="JM1183">
        <v>2</v>
      </c>
      <c r="JN1183">
        <v>0</v>
      </c>
      <c r="JO1183">
        <v>1</v>
      </c>
      <c r="JP1183">
        <v>0</v>
      </c>
      <c r="JQ1183">
        <v>539</v>
      </c>
      <c r="JR1183">
        <v>0</v>
      </c>
      <c r="JS1183">
        <v>0</v>
      </c>
      <c r="JT1183">
        <v>0</v>
      </c>
      <c r="JU1183">
        <v>0</v>
      </c>
      <c r="JV1183">
        <v>38827</v>
      </c>
      <c r="JW1183">
        <v>28274</v>
      </c>
      <c r="JX1183">
        <v>8168</v>
      </c>
      <c r="JY1183">
        <v>2385</v>
      </c>
      <c r="JZ1183">
        <v>12</v>
      </c>
      <c r="KA1183">
        <v>6651</v>
      </c>
      <c r="KB1183">
        <v>4854</v>
      </c>
      <c r="KC1183">
        <v>1796</v>
      </c>
      <c r="KD1183">
        <v>0</v>
      </c>
      <c r="KE1183">
        <v>2392</v>
      </c>
      <c r="KF1183">
        <v>1</v>
      </c>
      <c r="KG1183">
        <v>9880</v>
      </c>
      <c r="KH1183">
        <v>74</v>
      </c>
      <c r="KI1183">
        <v>74</v>
      </c>
      <c r="KJ1183">
        <v>12</v>
      </c>
      <c r="KK1183">
        <v>24</v>
      </c>
      <c r="KL1183">
        <v>8942</v>
      </c>
      <c r="KM1183">
        <v>125</v>
      </c>
      <c r="KN1183">
        <v>8733</v>
      </c>
      <c r="KO1183">
        <v>84</v>
      </c>
      <c r="KP1183">
        <v>4714</v>
      </c>
      <c r="KQ1183">
        <v>4575</v>
      </c>
      <c r="KR1183">
        <v>0</v>
      </c>
      <c r="KS1183">
        <v>0</v>
      </c>
      <c r="KT1183">
        <v>84</v>
      </c>
      <c r="KU1183">
        <v>0</v>
      </c>
      <c r="KV1183">
        <v>0</v>
      </c>
      <c r="KW1183">
        <v>0</v>
      </c>
      <c r="KX1183">
        <v>223</v>
      </c>
      <c r="KY1183">
        <v>11</v>
      </c>
      <c r="KZ1183">
        <v>3</v>
      </c>
      <c r="LA1183">
        <v>0</v>
      </c>
      <c r="LB1183">
        <v>7</v>
      </c>
      <c r="LC1183">
        <v>1</v>
      </c>
      <c r="LD1183" t="b">
        <v>0</v>
      </c>
      <c r="LE1183" t="b">
        <v>0</v>
      </c>
      <c r="LF1183" t="b">
        <v>0</v>
      </c>
      <c r="LG1183" t="b">
        <v>0</v>
      </c>
      <c r="LH1183">
        <v>0</v>
      </c>
      <c r="LI1183">
        <v>0</v>
      </c>
      <c r="LJ1183">
        <v>0</v>
      </c>
      <c r="LK1183">
        <v>0</v>
      </c>
      <c r="LL1183" s="1" t="s">
        <v>11111</v>
      </c>
      <c r="LM1183">
        <v>175</v>
      </c>
      <c r="LN1183" s="1" t="s">
        <v>786</v>
      </c>
      <c r="LO1183" s="1" t="s">
        <v>782</v>
      </c>
      <c r="LP1183">
        <v>7</v>
      </c>
      <c r="LQ1183">
        <v>562577</v>
      </c>
      <c r="LR1183">
        <v>1589330000000</v>
      </c>
      <c r="LS1183">
        <v>540977</v>
      </c>
      <c r="LT1183">
        <v>0</v>
      </c>
      <c r="LU1183" t="b">
        <v>1</v>
      </c>
      <c r="LV1183">
        <v>0</v>
      </c>
      <c r="LW1183">
        <v>242</v>
      </c>
      <c r="LX1183">
        <v>55</v>
      </c>
      <c r="LY1183">
        <v>14</v>
      </c>
      <c r="LZ1183">
        <v>4</v>
      </c>
      <c r="MA1183">
        <v>0</v>
      </c>
      <c r="MB1183">
        <v>3146</v>
      </c>
      <c r="MC1183">
        <v>1029</v>
      </c>
      <c r="MD1183">
        <v>3047</v>
      </c>
      <c r="ME1183">
        <v>2031</v>
      </c>
      <c r="MF1183">
        <v>0</v>
      </c>
      <c r="MG1183">
        <v>3340</v>
      </c>
      <c r="MH1183">
        <v>2</v>
      </c>
      <c r="MI1183">
        <v>1</v>
      </c>
      <c r="MJ1183">
        <v>2</v>
      </c>
      <c r="MK1183">
        <v>0</v>
      </c>
      <c r="ML1183">
        <v>1</v>
      </c>
      <c r="MM1183">
        <v>0</v>
      </c>
      <c r="MN1183">
        <v>263</v>
      </c>
      <c r="MO1183">
        <v>0</v>
      </c>
      <c r="MP1183">
        <v>0</v>
      </c>
      <c r="MQ1183">
        <v>0</v>
      </c>
      <c r="MR1183">
        <v>0</v>
      </c>
      <c r="MS1183">
        <v>35742</v>
      </c>
      <c r="MT1183">
        <v>25756</v>
      </c>
      <c r="MU1183">
        <v>8249</v>
      </c>
      <c r="MV1183">
        <v>1736</v>
      </c>
      <c r="MW1183">
        <v>0</v>
      </c>
      <c r="MX1183">
        <v>4967</v>
      </c>
      <c r="MY1183">
        <v>3970</v>
      </c>
      <c r="MZ1183">
        <v>861</v>
      </c>
      <c r="NA1183">
        <v>136</v>
      </c>
      <c r="NB1183">
        <v>915</v>
      </c>
      <c r="NC1183">
        <v>1</v>
      </c>
      <c r="ND1183">
        <v>3095</v>
      </c>
      <c r="NE1183">
        <v>2459</v>
      </c>
      <c r="NF1183">
        <v>765</v>
      </c>
      <c r="NG1183">
        <v>13</v>
      </c>
      <c r="NH1183">
        <v>0</v>
      </c>
      <c r="NI1183">
        <v>5426</v>
      </c>
      <c r="NJ1183">
        <v>401</v>
      </c>
      <c r="NK1183">
        <v>4894</v>
      </c>
      <c r="NL1183">
        <v>130</v>
      </c>
      <c r="NM1183">
        <v>5310</v>
      </c>
      <c r="NN1183">
        <v>5175</v>
      </c>
      <c r="NO1183">
        <v>0</v>
      </c>
      <c r="NP1183">
        <v>0</v>
      </c>
      <c r="NQ1183">
        <v>85</v>
      </c>
      <c r="NR1183">
        <v>0</v>
      </c>
      <c r="NS1183">
        <v>0</v>
      </c>
      <c r="NT1183">
        <v>0</v>
      </c>
      <c r="NU1183">
        <v>0</v>
      </c>
      <c r="NV1183">
        <v>10</v>
      </c>
      <c r="NW1183">
        <v>1</v>
      </c>
      <c r="NX1183">
        <v>0</v>
      </c>
      <c r="NY1183">
        <v>5</v>
      </c>
      <c r="NZ1183">
        <v>0</v>
      </c>
      <c r="OA1183" t="b">
        <v>0</v>
      </c>
      <c r="OB1183" t="b">
        <v>0</v>
      </c>
      <c r="OC1183" t="b">
        <v>0</v>
      </c>
      <c r="OD1183" t="b">
        <v>0</v>
      </c>
      <c r="OE1183">
        <v>0</v>
      </c>
      <c r="OF1183">
        <v>0</v>
      </c>
      <c r="OG1183">
        <v>0</v>
      </c>
      <c r="OH1183">
        <v>0</v>
      </c>
      <c r="OI1183" s="1" t="s">
        <v>11112</v>
      </c>
      <c r="OJ1183">
        <v>222</v>
      </c>
      <c r="OK1183" s="1" t="s">
        <v>786</v>
      </c>
      <c r="OL1183" s="1" t="s">
        <v>782</v>
      </c>
      <c r="OM1183">
        <v>6</v>
      </c>
      <c r="ON1183">
        <v>39440</v>
      </c>
      <c r="OO1183">
        <v>1587000000000</v>
      </c>
      <c r="OP1183">
        <v>17840</v>
      </c>
      <c r="OQ1183">
        <v>0</v>
      </c>
      <c r="OR1183" t="b">
        <v>0</v>
      </c>
      <c r="OS1183">
        <v>2</v>
      </c>
      <c r="OT1183">
        <v>508</v>
      </c>
      <c r="OU1183">
        <v>19</v>
      </c>
      <c r="OV1183">
        <v>11</v>
      </c>
      <c r="OW1183">
        <v>4</v>
      </c>
      <c r="OX1183">
        <v>3077</v>
      </c>
      <c r="OY1183">
        <v>1401</v>
      </c>
      <c r="OZ1183">
        <v>3047</v>
      </c>
      <c r="PA1183">
        <v>3052</v>
      </c>
      <c r="PB1183">
        <v>0</v>
      </c>
      <c r="PC1183">
        <v>0</v>
      </c>
      <c r="PD1183">
        <v>3364</v>
      </c>
      <c r="PE1183">
        <v>5</v>
      </c>
      <c r="PF1183">
        <v>3</v>
      </c>
      <c r="PG1183">
        <v>0</v>
      </c>
      <c r="PH1183">
        <v>3</v>
      </c>
      <c r="PI1183">
        <v>1</v>
      </c>
      <c r="PJ1183">
        <v>2</v>
      </c>
      <c r="PK1183">
        <v>523</v>
      </c>
      <c r="PL1183">
        <v>0</v>
      </c>
      <c r="PM1183">
        <v>0</v>
      </c>
      <c r="PN1183">
        <v>0</v>
      </c>
      <c r="PO1183">
        <v>0</v>
      </c>
      <c r="PP1183">
        <v>70352</v>
      </c>
      <c r="PQ1183">
        <v>28850</v>
      </c>
      <c r="PR1183">
        <v>37346</v>
      </c>
      <c r="PS1183">
        <v>4155</v>
      </c>
      <c r="PT1183">
        <v>0</v>
      </c>
      <c r="PU1183">
        <v>4465</v>
      </c>
      <c r="PV1183">
        <v>2428</v>
      </c>
      <c r="PW1183">
        <v>1468</v>
      </c>
      <c r="PX1183">
        <v>567</v>
      </c>
      <c r="PY1183">
        <v>7136</v>
      </c>
      <c r="PZ1183">
        <v>1</v>
      </c>
      <c r="QA1183">
        <v>8361</v>
      </c>
      <c r="QB1183">
        <v>1551</v>
      </c>
      <c r="QC1183">
        <v>0</v>
      </c>
      <c r="QD1183">
        <v>18</v>
      </c>
      <c r="QE1183">
        <v>11</v>
      </c>
      <c r="QF1183">
        <v>13725</v>
      </c>
      <c r="QG1183">
        <v>4331</v>
      </c>
      <c r="QH1183">
        <v>9144</v>
      </c>
      <c r="QI1183">
        <v>250</v>
      </c>
      <c r="QJ1183">
        <v>6719</v>
      </c>
      <c r="QK1183">
        <v>6275</v>
      </c>
      <c r="QL1183">
        <v>0</v>
      </c>
      <c r="QM1183">
        <v>0</v>
      </c>
      <c r="QN1183">
        <v>8</v>
      </c>
      <c r="QO1183">
        <v>88</v>
      </c>
      <c r="QP1183">
        <v>71</v>
      </c>
      <c r="QQ1183">
        <v>0</v>
      </c>
      <c r="QR1183">
        <v>197</v>
      </c>
      <c r="QS1183">
        <v>10</v>
      </c>
      <c r="QT1183">
        <v>2</v>
      </c>
      <c r="QU1183">
        <v>0</v>
      </c>
      <c r="QV1183">
        <v>4</v>
      </c>
      <c r="QW1183">
        <v>5</v>
      </c>
      <c r="QX1183" t="b">
        <v>0</v>
      </c>
      <c r="QY1183" t="b">
        <v>0</v>
      </c>
      <c r="QZ1183" t="b">
        <v>0</v>
      </c>
      <c r="RA1183" t="b">
        <v>0</v>
      </c>
      <c r="RB1183">
        <v>0</v>
      </c>
      <c r="RC1183">
        <v>0</v>
      </c>
      <c r="RD1183">
        <v>0</v>
      </c>
      <c r="RE1183">
        <v>0</v>
      </c>
      <c r="RF1183" s="1" t="s">
        <v>11113</v>
      </c>
      <c r="RG1183">
        <v>94</v>
      </c>
      <c r="RH1183" s="1" t="s">
        <v>850</v>
      </c>
      <c r="RI1183" s="1" t="s">
        <v>782</v>
      </c>
      <c r="RJ1183">
        <v>3</v>
      </c>
      <c r="RK1183">
        <v>6758</v>
      </c>
      <c r="RL1183">
        <v>1589080000000</v>
      </c>
      <c r="RM1183">
        <v>758</v>
      </c>
      <c r="RN1183">
        <v>5842</v>
      </c>
      <c r="RO1183" t="b">
        <v>1</v>
      </c>
      <c r="RP1183">
        <v>0</v>
      </c>
      <c r="RQ1183">
        <v>274</v>
      </c>
      <c r="RR1183">
        <v>238</v>
      </c>
      <c r="RS1183">
        <v>4</v>
      </c>
      <c r="RT1183">
        <v>14</v>
      </c>
      <c r="RU1183">
        <v>3142</v>
      </c>
      <c r="RV1183">
        <v>2031</v>
      </c>
      <c r="RW1183">
        <v>1001</v>
      </c>
      <c r="RX1183">
        <v>3134</v>
      </c>
      <c r="RY1183">
        <v>0</v>
      </c>
      <c r="RZ1183">
        <v>0</v>
      </c>
      <c r="SA1183">
        <v>3340</v>
      </c>
      <c r="SB1183">
        <v>1</v>
      </c>
      <c r="SC1183">
        <v>4</v>
      </c>
      <c r="SD1183">
        <v>0</v>
      </c>
      <c r="SE1183">
        <v>0</v>
      </c>
      <c r="SF1183">
        <v>1</v>
      </c>
      <c r="SG1183">
        <v>0</v>
      </c>
      <c r="SH1183">
        <v>582</v>
      </c>
      <c r="SI1183">
        <v>0</v>
      </c>
      <c r="SJ1183">
        <v>0</v>
      </c>
      <c r="SK1183">
        <v>0</v>
      </c>
      <c r="SL1183">
        <v>0</v>
      </c>
      <c r="SM1183">
        <v>36384</v>
      </c>
      <c r="SN1183">
        <v>3281</v>
      </c>
      <c r="SO1183">
        <v>32934</v>
      </c>
      <c r="SP1183">
        <v>168</v>
      </c>
      <c r="SQ1183">
        <v>0</v>
      </c>
      <c r="SR1183">
        <v>3765</v>
      </c>
      <c r="SS1183">
        <v>226</v>
      </c>
      <c r="ST1183">
        <v>3371</v>
      </c>
      <c r="SU1183">
        <v>168</v>
      </c>
      <c r="SV1183">
        <v>0</v>
      </c>
      <c r="SW1183">
        <v>0</v>
      </c>
      <c r="SX1183">
        <v>3497</v>
      </c>
      <c r="SY1183">
        <v>0</v>
      </c>
      <c r="SZ1183">
        <v>0</v>
      </c>
      <c r="TA1183">
        <v>11</v>
      </c>
      <c r="TB1183">
        <v>0</v>
      </c>
      <c r="TC1183">
        <v>7803</v>
      </c>
      <c r="TD1183">
        <v>3692</v>
      </c>
      <c r="TE1183">
        <v>3863</v>
      </c>
      <c r="TF1183">
        <v>247</v>
      </c>
      <c r="TG1183">
        <v>4782</v>
      </c>
      <c r="TH1183">
        <v>4525</v>
      </c>
      <c r="TI1183">
        <v>0</v>
      </c>
      <c r="TJ1183">
        <v>0</v>
      </c>
      <c r="TK1183">
        <v>114</v>
      </c>
      <c r="TL1183">
        <v>0</v>
      </c>
      <c r="TM1183">
        <v>0</v>
      </c>
      <c r="TN1183">
        <v>0</v>
      </c>
      <c r="TO1183">
        <v>15</v>
      </c>
      <c r="TP1183">
        <v>10</v>
      </c>
      <c r="TQ1183">
        <v>1</v>
      </c>
      <c r="TR1183">
        <v>0</v>
      </c>
      <c r="TS1183">
        <v>7</v>
      </c>
      <c r="TT1183">
        <v>2</v>
      </c>
      <c r="TU1183" t="b">
        <v>0</v>
      </c>
      <c r="TV1183" t="b">
        <v>0</v>
      </c>
      <c r="TW1183" t="b">
        <v>0</v>
      </c>
      <c r="TX1183" t="b">
        <v>0</v>
      </c>
      <c r="TY1183">
        <v>0</v>
      </c>
      <c r="TZ1183">
        <v>0</v>
      </c>
      <c r="UA1183">
        <v>0</v>
      </c>
      <c r="UB1183">
        <v>0</v>
      </c>
      <c r="UC1183" s="1" t="s">
        <v>11114</v>
      </c>
      <c r="UD1183">
        <v>87</v>
      </c>
      <c r="UE1183" s="1" t="s">
        <v>850</v>
      </c>
      <c r="UF1183" s="1" t="s">
        <v>782</v>
      </c>
      <c r="UG1183">
        <v>1</v>
      </c>
      <c r="UH1183">
        <v>1750</v>
      </c>
      <c r="UI1183">
        <v>1587690000000</v>
      </c>
      <c r="UJ1183">
        <v>1750</v>
      </c>
      <c r="UK1183">
        <v>50</v>
      </c>
      <c r="UL1183" t="b">
        <v>0</v>
      </c>
      <c r="UM1183">
        <v>0</v>
      </c>
      <c r="UN1183">
        <v>202</v>
      </c>
      <c r="UO1183">
        <v>23</v>
      </c>
      <c r="UP1183">
        <v>14</v>
      </c>
      <c r="UQ1183">
        <v>4</v>
      </c>
      <c r="UR1183">
        <v>3508</v>
      </c>
      <c r="US1183">
        <v>2003</v>
      </c>
      <c r="UT1183">
        <v>1042</v>
      </c>
      <c r="UU1183">
        <v>1055</v>
      </c>
      <c r="UV1183">
        <v>1001</v>
      </c>
      <c r="UW1183">
        <v>1042</v>
      </c>
      <c r="UX1183">
        <v>3340</v>
      </c>
      <c r="UY1183">
        <v>1</v>
      </c>
      <c r="UZ1183">
        <v>2</v>
      </c>
      <c r="VA1183">
        <v>0</v>
      </c>
      <c r="VB1183">
        <v>0</v>
      </c>
      <c r="VC1183">
        <v>1</v>
      </c>
      <c r="VD1183">
        <v>0</v>
      </c>
      <c r="VE1183">
        <v>768</v>
      </c>
      <c r="VF1183">
        <v>0</v>
      </c>
      <c r="VG1183">
        <v>0</v>
      </c>
      <c r="VH1183">
        <v>0</v>
      </c>
      <c r="VI1183">
        <v>0</v>
      </c>
      <c r="VJ1183">
        <v>58088</v>
      </c>
      <c r="VK1183">
        <v>0</v>
      </c>
      <c r="VL1183">
        <v>53579</v>
      </c>
      <c r="VM1183">
        <v>4509</v>
      </c>
      <c r="VN1183">
        <v>446</v>
      </c>
      <c r="VO1183">
        <v>7962</v>
      </c>
      <c r="VP1183">
        <v>0</v>
      </c>
      <c r="VQ1183">
        <v>7628</v>
      </c>
      <c r="VR1183">
        <v>334</v>
      </c>
      <c r="VS1183">
        <v>2688</v>
      </c>
      <c r="VT1183">
        <v>1</v>
      </c>
      <c r="VU1183">
        <v>5464</v>
      </c>
      <c r="VV1183">
        <v>2173</v>
      </c>
      <c r="VW1183">
        <v>2173</v>
      </c>
      <c r="VX1183">
        <v>7</v>
      </c>
      <c r="VY1183">
        <v>6</v>
      </c>
      <c r="VZ1183">
        <v>9055</v>
      </c>
      <c r="WA1183">
        <v>4686</v>
      </c>
      <c r="WB1183">
        <v>4320</v>
      </c>
      <c r="WC1183">
        <v>48</v>
      </c>
      <c r="WD1183">
        <v>5324</v>
      </c>
      <c r="WE1183">
        <v>4825</v>
      </c>
      <c r="WF1183">
        <v>0</v>
      </c>
      <c r="WG1183">
        <v>0</v>
      </c>
      <c r="WH1183">
        <v>112</v>
      </c>
      <c r="WI1183">
        <v>0</v>
      </c>
      <c r="WJ1183">
        <v>0</v>
      </c>
      <c r="WK1183">
        <v>0</v>
      </c>
      <c r="WL1183">
        <v>41</v>
      </c>
      <c r="WM1183">
        <v>11</v>
      </c>
      <c r="WN1183">
        <v>1</v>
      </c>
      <c r="WO1183">
        <v>0</v>
      </c>
      <c r="WP1183">
        <v>3</v>
      </c>
      <c r="WQ1183">
        <v>0</v>
      </c>
      <c r="WR1183" t="b">
        <v>0</v>
      </c>
      <c r="WS1183" t="b">
        <v>0</v>
      </c>
      <c r="WT1183" t="b">
        <v>0</v>
      </c>
      <c r="WU1183" t="b">
        <v>0</v>
      </c>
      <c r="WV1183">
        <v>0</v>
      </c>
      <c r="WW1183">
        <v>0</v>
      </c>
      <c r="WX1183">
        <v>0</v>
      </c>
      <c r="WY1183">
        <v>0</v>
      </c>
      <c r="WZ1183" s="1" t="s">
        <v>11115</v>
      </c>
      <c r="XA1183">
        <v>319</v>
      </c>
      <c r="XB1183" s="1" t="s">
        <v>786</v>
      </c>
      <c r="XC1183" s="1" t="s">
        <v>782</v>
      </c>
      <c r="XD1183">
        <v>7</v>
      </c>
      <c r="XE1183">
        <v>540832</v>
      </c>
      <c r="XF1183">
        <v>1589570000000</v>
      </c>
      <c r="XG1183">
        <v>519232</v>
      </c>
      <c r="XH1183">
        <v>0</v>
      </c>
      <c r="XI1183" t="b">
        <v>1</v>
      </c>
      <c r="XJ1183">
        <v>0</v>
      </c>
      <c r="XK1183">
        <v>279</v>
      </c>
      <c r="XL1183">
        <v>267</v>
      </c>
      <c r="XM1183">
        <v>4</v>
      </c>
      <c r="XN1183">
        <v>14</v>
      </c>
      <c r="XO1183">
        <v>3851</v>
      </c>
      <c r="XP1183">
        <v>2003</v>
      </c>
      <c r="XQ1183">
        <v>3504</v>
      </c>
      <c r="XR1183">
        <v>0</v>
      </c>
      <c r="XS1183">
        <v>0</v>
      </c>
      <c r="XT1183">
        <v>0</v>
      </c>
      <c r="XU1183">
        <v>3340</v>
      </c>
      <c r="XV1183">
        <v>1</v>
      </c>
      <c r="XW1183">
        <v>4</v>
      </c>
      <c r="XX1183">
        <v>4</v>
      </c>
      <c r="XY1183">
        <v>0</v>
      </c>
      <c r="XZ1183">
        <v>1</v>
      </c>
      <c r="YA1183">
        <v>0</v>
      </c>
      <c r="YB1183">
        <v>381</v>
      </c>
      <c r="YC1183">
        <v>0</v>
      </c>
      <c r="YD1183">
        <v>0</v>
      </c>
      <c r="YE1183">
        <v>0</v>
      </c>
      <c r="YF1183">
        <v>0</v>
      </c>
      <c r="YG1183">
        <v>4306</v>
      </c>
      <c r="YH1183">
        <v>2640</v>
      </c>
      <c r="YI1183">
        <v>1345</v>
      </c>
      <c r="YJ1183">
        <v>320</v>
      </c>
      <c r="YK1183">
        <v>0</v>
      </c>
      <c r="YL1183">
        <v>2880</v>
      </c>
      <c r="YM1183">
        <v>2008</v>
      </c>
      <c r="YN1183">
        <v>552</v>
      </c>
      <c r="YO1183">
        <v>320</v>
      </c>
      <c r="YP1183">
        <v>1027</v>
      </c>
      <c r="YQ1183">
        <v>2</v>
      </c>
      <c r="YR1183">
        <v>2247</v>
      </c>
      <c r="YS1183">
        <v>0</v>
      </c>
      <c r="YT1183">
        <v>0</v>
      </c>
      <c r="YU1183">
        <v>12</v>
      </c>
      <c r="YV1183">
        <v>5</v>
      </c>
      <c r="YW1183">
        <v>5769</v>
      </c>
      <c r="YX1183">
        <v>2138</v>
      </c>
      <c r="YY1183">
        <v>3598</v>
      </c>
      <c r="YZ1183">
        <v>32</v>
      </c>
      <c r="ZA1183">
        <v>3739</v>
      </c>
      <c r="ZB1183">
        <v>3075</v>
      </c>
      <c r="ZC1183">
        <v>0</v>
      </c>
      <c r="ZD1183">
        <v>0</v>
      </c>
      <c r="ZE1183">
        <v>5</v>
      </c>
      <c r="ZF1183">
        <v>4</v>
      </c>
      <c r="ZG1183">
        <v>4</v>
      </c>
      <c r="ZH1183">
        <v>0</v>
      </c>
      <c r="ZI1183">
        <v>14</v>
      </c>
      <c r="ZJ1183">
        <v>8</v>
      </c>
      <c r="ZK1183">
        <v>3</v>
      </c>
      <c r="ZL1183">
        <v>0</v>
      </c>
      <c r="ZM1183">
        <v>8</v>
      </c>
      <c r="ZN1183">
        <v>2</v>
      </c>
      <c r="ZO1183" t="b">
        <v>0</v>
      </c>
      <c r="ZP1183" t="b">
        <v>0</v>
      </c>
      <c r="ZQ1183" t="b">
        <v>0</v>
      </c>
      <c r="ZR1183" t="b">
        <v>0</v>
      </c>
      <c r="ZS1183">
        <v>0</v>
      </c>
      <c r="ZT1183">
        <v>0</v>
      </c>
      <c r="ZU1183">
        <v>0</v>
      </c>
      <c r="ZV1183">
        <v>0</v>
      </c>
      <c r="ZW1183" s="1" t="s">
        <v>11116</v>
      </c>
      <c r="ZX1183">
        <v>71</v>
      </c>
      <c r="ZY1183" s="1" t="s">
        <v>786</v>
      </c>
      <c r="ZZ1183" s="1" t="s">
        <v>782</v>
      </c>
      <c r="AAA1183">
        <v>6</v>
      </c>
      <c r="AAB1183">
        <v>43928</v>
      </c>
      <c r="AAC1183">
        <v>1587090000000</v>
      </c>
      <c r="AAD1183">
        <v>22328</v>
      </c>
      <c r="AAE1183">
        <v>0</v>
      </c>
      <c r="AAF1183" t="b">
        <v>1</v>
      </c>
      <c r="AAG1183">
        <v>3</v>
      </c>
      <c r="AAH1183">
        <v>145</v>
      </c>
      <c r="AAI1183">
        <v>18</v>
      </c>
      <c r="AAJ1183">
        <v>4</v>
      </c>
      <c r="AAK1183">
        <v>7</v>
      </c>
      <c r="AAL1183">
        <v>1055</v>
      </c>
      <c r="AAM1183">
        <v>3814</v>
      </c>
      <c r="AAN1183">
        <v>3006</v>
      </c>
      <c r="AAO1183">
        <v>1042</v>
      </c>
      <c r="AAP1183">
        <v>0</v>
      </c>
      <c r="AAQ1183">
        <v>0</v>
      </c>
      <c r="AAR1183">
        <v>3340</v>
      </c>
      <c r="AAS1183">
        <v>1</v>
      </c>
      <c r="AAT1183">
        <v>6</v>
      </c>
      <c r="AAU1183">
        <v>4</v>
      </c>
      <c r="AAV1183">
        <v>0</v>
      </c>
      <c r="AAW1183">
        <v>1</v>
      </c>
      <c r="AAX1183">
        <v>0</v>
      </c>
      <c r="AAY1183">
        <v>188</v>
      </c>
      <c r="AAZ1183">
        <v>0</v>
      </c>
      <c r="ABA1183">
        <v>0</v>
      </c>
      <c r="ABB1183">
        <v>0</v>
      </c>
      <c r="ABC1183">
        <v>0</v>
      </c>
      <c r="ABD1183">
        <v>36875</v>
      </c>
      <c r="ABE1183">
        <v>9977</v>
      </c>
      <c r="ABF1183">
        <v>26897</v>
      </c>
      <c r="ABG1183">
        <v>0</v>
      </c>
      <c r="ABH1183">
        <v>0</v>
      </c>
      <c r="ABI1183">
        <v>4865</v>
      </c>
      <c r="ABJ1183">
        <v>1099</v>
      </c>
      <c r="ABK1183">
        <v>3766</v>
      </c>
      <c r="ABL1183">
        <v>0</v>
      </c>
      <c r="ABM1183">
        <v>565</v>
      </c>
      <c r="ABN1183">
        <v>2</v>
      </c>
      <c r="ABO1183">
        <v>2915</v>
      </c>
      <c r="ABP1183">
        <v>0</v>
      </c>
      <c r="ABQ1183">
        <v>0</v>
      </c>
      <c r="ABR1183">
        <v>4</v>
      </c>
      <c r="ABS1183">
        <v>3</v>
      </c>
      <c r="ABT1183">
        <v>8493</v>
      </c>
      <c r="ABU1183">
        <v>1895</v>
      </c>
      <c r="ABV1183">
        <v>6216</v>
      </c>
      <c r="ABW1183">
        <v>382</v>
      </c>
      <c r="ABX1183">
        <v>4995</v>
      </c>
      <c r="ABY1183">
        <v>4800</v>
      </c>
      <c r="ABZ1183">
        <v>0</v>
      </c>
      <c r="ACA1183">
        <v>0</v>
      </c>
      <c r="ACB1183">
        <v>87</v>
      </c>
      <c r="ACC1183">
        <v>0</v>
      </c>
      <c r="ACD1183">
        <v>0</v>
      </c>
      <c r="ACE1183">
        <v>0</v>
      </c>
      <c r="ACF1183">
        <v>22</v>
      </c>
      <c r="ACG1183">
        <v>8</v>
      </c>
      <c r="ACH1183">
        <v>0</v>
      </c>
      <c r="ACI1183">
        <v>0</v>
      </c>
      <c r="ACJ1183">
        <v>3</v>
      </c>
      <c r="ACK1183">
        <v>0</v>
      </c>
      <c r="ACL1183" t="b">
        <v>0</v>
      </c>
      <c r="ACM1183" t="b">
        <v>0</v>
      </c>
      <c r="ACN1183" t="b">
        <v>0</v>
      </c>
      <c r="ACO1183" t="b">
        <v>0</v>
      </c>
      <c r="ACP1183">
        <v>0</v>
      </c>
      <c r="ACQ1183">
        <v>0</v>
      </c>
      <c r="ACR1183">
        <v>0</v>
      </c>
      <c r="ACS1183">
        <v>0</v>
      </c>
      <c r="ACT1183">
        <v>1</v>
      </c>
      <c r="ACU1183">
        <v>0</v>
      </c>
    </row>
    <row r="1184" spans="1:775" x14ac:dyDescent="0.25">
      <c r="A1184">
        <v>3379946438</v>
      </c>
      <c r="B1184" t="b">
        <v>1</v>
      </c>
      <c r="C1184" t="b">
        <v>1</v>
      </c>
      <c r="D1184" t="b">
        <v>1</v>
      </c>
      <c r="E1184" t="b">
        <v>1</v>
      </c>
      <c r="F1184" t="b">
        <v>1</v>
      </c>
      <c r="G1184" t="b">
        <v>1</v>
      </c>
      <c r="H1184">
        <v>9</v>
      </c>
      <c r="I1184">
        <v>1</v>
      </c>
      <c r="J1184">
        <v>1</v>
      </c>
      <c r="K1184">
        <v>2</v>
      </c>
      <c r="L1184">
        <v>1</v>
      </c>
      <c r="M1184" t="b">
        <v>0</v>
      </c>
      <c r="N1184" t="b">
        <v>0</v>
      </c>
      <c r="O1184" t="b">
        <v>0</v>
      </c>
      <c r="P1184" t="b">
        <v>0</v>
      </c>
      <c r="Q1184" t="b">
        <v>0</v>
      </c>
      <c r="R1184" t="b">
        <v>0</v>
      </c>
      <c r="S1184">
        <v>0</v>
      </c>
      <c r="T1184">
        <v>0</v>
      </c>
      <c r="U1184">
        <v>0</v>
      </c>
      <c r="V1184">
        <v>1</v>
      </c>
      <c r="W1184">
        <v>0</v>
      </c>
      <c r="X1184" s="1" t="s">
        <v>11117</v>
      </c>
      <c r="Y1184">
        <v>36</v>
      </c>
      <c r="Z1184" s="1" t="s">
        <v>782</v>
      </c>
      <c r="AA1184" s="1" t="s">
        <v>783</v>
      </c>
      <c r="AB1184">
        <v>1</v>
      </c>
      <c r="AC1184">
        <v>1479</v>
      </c>
      <c r="AD1184">
        <v>1587100000000</v>
      </c>
      <c r="AE1184">
        <v>1479</v>
      </c>
      <c r="AF1184">
        <v>321</v>
      </c>
      <c r="AG1184" t="b">
        <v>1</v>
      </c>
      <c r="AH1184">
        <v>0</v>
      </c>
      <c r="AI1184">
        <v>38</v>
      </c>
      <c r="AJ1184">
        <v>163</v>
      </c>
      <c r="AK1184">
        <v>11</v>
      </c>
      <c r="AL1184">
        <v>4</v>
      </c>
      <c r="AM1184">
        <v>1402</v>
      </c>
      <c r="AN1184">
        <v>2031</v>
      </c>
      <c r="AO1184">
        <v>3041</v>
      </c>
      <c r="AP1184">
        <v>3165</v>
      </c>
      <c r="AQ1184">
        <v>1026</v>
      </c>
      <c r="AR1184">
        <v>3020</v>
      </c>
      <c r="AS1184">
        <v>3363</v>
      </c>
      <c r="AT1184">
        <v>5</v>
      </c>
      <c r="AU1184">
        <v>5</v>
      </c>
      <c r="AV1184">
        <v>15</v>
      </c>
      <c r="AW1184">
        <v>2</v>
      </c>
      <c r="AX1184">
        <v>1</v>
      </c>
      <c r="AY1184">
        <v>2</v>
      </c>
      <c r="AZ1184">
        <v>485</v>
      </c>
      <c r="BA1184">
        <v>0</v>
      </c>
      <c r="BB1184">
        <v>0</v>
      </c>
      <c r="BC1184">
        <v>0</v>
      </c>
      <c r="BD1184">
        <v>0</v>
      </c>
      <c r="BE1184">
        <v>143311</v>
      </c>
      <c r="BF1184">
        <v>112090</v>
      </c>
      <c r="BG1184">
        <v>20195</v>
      </c>
      <c r="BH1184">
        <v>11025</v>
      </c>
      <c r="BI1184">
        <v>0</v>
      </c>
      <c r="BJ1184">
        <v>13271</v>
      </c>
      <c r="BK1184">
        <v>11655</v>
      </c>
      <c r="BL1184">
        <v>808</v>
      </c>
      <c r="BM1184">
        <v>807</v>
      </c>
      <c r="BN1184">
        <v>7673</v>
      </c>
      <c r="BO1184">
        <v>1</v>
      </c>
      <c r="BP1184">
        <v>6736</v>
      </c>
      <c r="BQ1184">
        <v>30342</v>
      </c>
      <c r="BR1184">
        <v>2255</v>
      </c>
      <c r="BS1184">
        <v>36</v>
      </c>
      <c r="BT1184">
        <v>11</v>
      </c>
      <c r="BU1184">
        <v>18966</v>
      </c>
      <c r="BV1184">
        <v>7899</v>
      </c>
      <c r="BW1184">
        <v>11067</v>
      </c>
      <c r="BX1184">
        <v>0</v>
      </c>
      <c r="BY1184">
        <v>10466</v>
      </c>
      <c r="BZ1184">
        <v>9525</v>
      </c>
      <c r="CA1184">
        <v>1</v>
      </c>
      <c r="CB1184">
        <v>0</v>
      </c>
      <c r="CC1184">
        <v>46</v>
      </c>
      <c r="CD1184">
        <v>106</v>
      </c>
      <c r="CE1184">
        <v>57</v>
      </c>
      <c r="CF1184">
        <v>23</v>
      </c>
      <c r="CG1184">
        <v>429</v>
      </c>
      <c r="CH1184">
        <v>14</v>
      </c>
      <c r="CI1184">
        <v>7</v>
      </c>
      <c r="CJ1184">
        <v>0</v>
      </c>
      <c r="CK1184">
        <v>21</v>
      </c>
      <c r="CL1184">
        <v>5</v>
      </c>
      <c r="CM1184" t="b">
        <v>0</v>
      </c>
      <c r="CN1184" t="b">
        <v>0</v>
      </c>
      <c r="CO1184" t="b">
        <v>0</v>
      </c>
      <c r="CP1184" t="b">
        <v>0</v>
      </c>
      <c r="CQ1184">
        <v>0</v>
      </c>
      <c r="CR1184">
        <v>0</v>
      </c>
      <c r="CS1184">
        <v>0</v>
      </c>
      <c r="CT1184">
        <v>0</v>
      </c>
      <c r="CU1184" s="1" t="s">
        <v>11118</v>
      </c>
      <c r="CV1184">
        <v>33</v>
      </c>
      <c r="CW1184" s="1" t="s">
        <v>850</v>
      </c>
      <c r="CX1184" s="1" t="s">
        <v>785</v>
      </c>
      <c r="CY1184">
        <v>2</v>
      </c>
      <c r="CZ1184">
        <v>5319</v>
      </c>
      <c r="DA1184">
        <v>1588120000000</v>
      </c>
      <c r="DB1184">
        <v>3519</v>
      </c>
      <c r="DC1184">
        <v>681</v>
      </c>
      <c r="DD1184" t="b">
        <v>1</v>
      </c>
      <c r="DE1184">
        <v>0</v>
      </c>
      <c r="DF1184">
        <v>14</v>
      </c>
      <c r="DG1184">
        <v>39</v>
      </c>
      <c r="DH1184">
        <v>12</v>
      </c>
      <c r="DI1184">
        <v>4</v>
      </c>
      <c r="DJ1184">
        <v>3047</v>
      </c>
      <c r="DK1184">
        <v>3153</v>
      </c>
      <c r="DL1184">
        <v>3091</v>
      </c>
      <c r="DM1184">
        <v>3071</v>
      </c>
      <c r="DN1184">
        <v>3812</v>
      </c>
      <c r="DO1184">
        <v>3052</v>
      </c>
      <c r="DP1184">
        <v>3340</v>
      </c>
      <c r="DQ1184">
        <v>19</v>
      </c>
      <c r="DR1184">
        <v>3</v>
      </c>
      <c r="DS1184">
        <v>15</v>
      </c>
      <c r="DT1184">
        <v>10</v>
      </c>
      <c r="DU1184">
        <v>4</v>
      </c>
      <c r="DV1184">
        <v>3</v>
      </c>
      <c r="DW1184">
        <v>983</v>
      </c>
      <c r="DX1184">
        <v>4</v>
      </c>
      <c r="DY1184">
        <v>1</v>
      </c>
      <c r="DZ1184">
        <v>1</v>
      </c>
      <c r="EA1184">
        <v>0</v>
      </c>
      <c r="EB1184">
        <v>169487</v>
      </c>
      <c r="EC1184">
        <v>34309</v>
      </c>
      <c r="ED1184">
        <v>131951</v>
      </c>
      <c r="EE1184">
        <v>3225</v>
      </c>
      <c r="EF1184">
        <v>0</v>
      </c>
      <c r="EG1184">
        <v>34878</v>
      </c>
      <c r="EH1184">
        <v>11973</v>
      </c>
      <c r="EI1184">
        <v>22159</v>
      </c>
      <c r="EJ1184">
        <v>745</v>
      </c>
      <c r="EK1184">
        <v>14841</v>
      </c>
      <c r="EL1184">
        <v>1</v>
      </c>
      <c r="EM1184">
        <v>31389</v>
      </c>
      <c r="EN1184">
        <v>18562</v>
      </c>
      <c r="EO1184">
        <v>9705</v>
      </c>
      <c r="EP1184">
        <v>26</v>
      </c>
      <c r="EQ1184">
        <v>20</v>
      </c>
      <c r="ER1184">
        <v>36385</v>
      </c>
      <c r="ES1184">
        <v>12109</v>
      </c>
      <c r="ET1184">
        <v>20348</v>
      </c>
      <c r="EU1184">
        <v>3927</v>
      </c>
      <c r="EV1184">
        <v>16986</v>
      </c>
      <c r="EW1184">
        <v>16325</v>
      </c>
      <c r="EX1184">
        <v>4</v>
      </c>
      <c r="EY1184">
        <v>0</v>
      </c>
      <c r="EZ1184">
        <v>183</v>
      </c>
      <c r="FA1184">
        <v>20</v>
      </c>
      <c r="FB1184">
        <v>4</v>
      </c>
      <c r="FC1184">
        <v>13</v>
      </c>
      <c r="FD1184">
        <v>136</v>
      </c>
      <c r="FE1184">
        <v>16</v>
      </c>
      <c r="FF1184">
        <v>3</v>
      </c>
      <c r="FG1184">
        <v>0</v>
      </c>
      <c r="FH1184">
        <v>9</v>
      </c>
      <c r="FI1184">
        <v>2</v>
      </c>
      <c r="FJ1184" t="b">
        <v>0</v>
      </c>
      <c r="FK1184" t="b">
        <v>0</v>
      </c>
      <c r="FL1184" t="b">
        <v>0</v>
      </c>
      <c r="FM1184" t="b">
        <v>0</v>
      </c>
      <c r="FN1184">
        <v>0</v>
      </c>
      <c r="FO1184">
        <v>0</v>
      </c>
      <c r="FP1184">
        <v>0</v>
      </c>
      <c r="FQ1184">
        <v>0</v>
      </c>
      <c r="FR1184" s="1" t="s">
        <v>11119</v>
      </c>
      <c r="FS1184">
        <v>252</v>
      </c>
      <c r="FT1184" s="1" t="s">
        <v>779</v>
      </c>
      <c r="FU1184" s="1" t="s">
        <v>780</v>
      </c>
      <c r="FV1184">
        <v>7</v>
      </c>
      <c r="FW1184">
        <v>581760</v>
      </c>
      <c r="FX1184">
        <v>1589430000000</v>
      </c>
      <c r="FY1184">
        <v>560160</v>
      </c>
      <c r="FZ1184">
        <v>0</v>
      </c>
      <c r="GA1184" t="b">
        <v>1</v>
      </c>
      <c r="GB1184">
        <v>0</v>
      </c>
      <c r="GC1184">
        <v>340</v>
      </c>
      <c r="GD1184">
        <v>67</v>
      </c>
      <c r="GE1184">
        <v>7</v>
      </c>
      <c r="GF1184">
        <v>4</v>
      </c>
      <c r="GG1184">
        <v>3153</v>
      </c>
      <c r="GH1184">
        <v>1055</v>
      </c>
      <c r="GI1184">
        <v>1043</v>
      </c>
      <c r="GJ1184">
        <v>3111</v>
      </c>
      <c r="GK1184">
        <v>3086</v>
      </c>
      <c r="GL1184">
        <v>1042</v>
      </c>
      <c r="GM1184">
        <v>3363</v>
      </c>
      <c r="GN1184">
        <v>2</v>
      </c>
      <c r="GO1184">
        <v>4</v>
      </c>
      <c r="GP1184">
        <v>6</v>
      </c>
      <c r="GQ1184">
        <v>2</v>
      </c>
      <c r="GR1184">
        <v>1</v>
      </c>
      <c r="GS1184">
        <v>1</v>
      </c>
      <c r="GT1184">
        <v>758</v>
      </c>
      <c r="GU1184">
        <v>0</v>
      </c>
      <c r="GV1184">
        <v>0</v>
      </c>
      <c r="GW1184">
        <v>0</v>
      </c>
      <c r="GX1184">
        <v>0</v>
      </c>
      <c r="GY1184">
        <v>81337</v>
      </c>
      <c r="GZ1184">
        <v>205</v>
      </c>
      <c r="HA1184">
        <v>67248</v>
      </c>
      <c r="HB1184">
        <v>13883</v>
      </c>
      <c r="HC1184">
        <v>364</v>
      </c>
      <c r="HD1184">
        <v>9747</v>
      </c>
      <c r="HE1184">
        <v>205</v>
      </c>
      <c r="HF1184">
        <v>7173</v>
      </c>
      <c r="HG1184">
        <v>2368</v>
      </c>
      <c r="HH1184">
        <v>2168</v>
      </c>
      <c r="HI1184">
        <v>3</v>
      </c>
      <c r="HJ1184">
        <v>5849</v>
      </c>
      <c r="HK1184">
        <v>10741</v>
      </c>
      <c r="HL1184">
        <v>4612</v>
      </c>
      <c r="HM1184">
        <v>14</v>
      </c>
      <c r="HN1184">
        <v>6</v>
      </c>
      <c r="HO1184">
        <v>13241</v>
      </c>
      <c r="HP1184">
        <v>5891</v>
      </c>
      <c r="HQ1184">
        <v>7063</v>
      </c>
      <c r="HR1184">
        <v>286</v>
      </c>
      <c r="HS1184">
        <v>8913</v>
      </c>
      <c r="HT1184">
        <v>7375</v>
      </c>
      <c r="HU1184">
        <v>1</v>
      </c>
      <c r="HV1184">
        <v>0</v>
      </c>
      <c r="HW1184">
        <v>131</v>
      </c>
      <c r="HX1184">
        <v>29</v>
      </c>
      <c r="HY1184">
        <v>8</v>
      </c>
      <c r="HZ1184">
        <v>4</v>
      </c>
      <c r="IA1184">
        <v>50</v>
      </c>
      <c r="IB1184">
        <v>12</v>
      </c>
      <c r="IC1184">
        <v>1</v>
      </c>
      <c r="ID1184">
        <v>0</v>
      </c>
      <c r="IE1184">
        <v>8</v>
      </c>
      <c r="IF1184">
        <v>1</v>
      </c>
      <c r="IG1184" t="b">
        <v>0</v>
      </c>
      <c r="IH1184" t="b">
        <v>0</v>
      </c>
      <c r="II1184" t="b">
        <v>0</v>
      </c>
      <c r="IJ1184" t="b">
        <v>0</v>
      </c>
      <c r="IK1184">
        <v>0</v>
      </c>
      <c r="IL1184">
        <v>0</v>
      </c>
      <c r="IM1184">
        <v>0</v>
      </c>
      <c r="IN1184">
        <v>0</v>
      </c>
      <c r="IO1184" s="1" t="s">
        <v>11120</v>
      </c>
      <c r="IP1184">
        <v>293</v>
      </c>
      <c r="IQ1184" s="1" t="s">
        <v>786</v>
      </c>
      <c r="IR1184" s="1" t="s">
        <v>780</v>
      </c>
      <c r="IS1184">
        <v>7</v>
      </c>
      <c r="IT1184">
        <v>1214185</v>
      </c>
      <c r="IU1184">
        <v>1589570000000</v>
      </c>
      <c r="IV1184">
        <v>1192585</v>
      </c>
      <c r="IW1184">
        <v>0</v>
      </c>
      <c r="IX1184" t="b">
        <v>1</v>
      </c>
      <c r="IY1184">
        <v>0</v>
      </c>
      <c r="IZ1184">
        <v>219</v>
      </c>
      <c r="JA1184">
        <v>98</v>
      </c>
      <c r="JB1184">
        <v>4</v>
      </c>
      <c r="JC1184">
        <v>12</v>
      </c>
      <c r="JD1184">
        <v>1054</v>
      </c>
      <c r="JE1184">
        <v>3857</v>
      </c>
      <c r="JF1184">
        <v>2055</v>
      </c>
      <c r="JG1184">
        <v>3109</v>
      </c>
      <c r="JH1184">
        <v>3158</v>
      </c>
      <c r="JI1184">
        <v>3068</v>
      </c>
      <c r="JJ1184">
        <v>3364</v>
      </c>
      <c r="JK1184">
        <v>1</v>
      </c>
      <c r="JL1184">
        <v>3</v>
      </c>
      <c r="JM1184">
        <v>16</v>
      </c>
      <c r="JN1184">
        <v>0</v>
      </c>
      <c r="JO1184">
        <v>1</v>
      </c>
      <c r="JP1184">
        <v>0</v>
      </c>
      <c r="JQ1184">
        <v>765</v>
      </c>
      <c r="JR1184">
        <v>0</v>
      </c>
      <c r="JS1184">
        <v>0</v>
      </c>
      <c r="JT1184">
        <v>0</v>
      </c>
      <c r="JU1184">
        <v>0</v>
      </c>
      <c r="JV1184">
        <v>24031</v>
      </c>
      <c r="JW1184">
        <v>5213</v>
      </c>
      <c r="JX1184">
        <v>12811</v>
      </c>
      <c r="JY1184">
        <v>6005</v>
      </c>
      <c r="JZ1184">
        <v>0</v>
      </c>
      <c r="KA1184">
        <v>3958</v>
      </c>
      <c r="KB1184">
        <v>1453</v>
      </c>
      <c r="KC1184">
        <v>2504</v>
      </c>
      <c r="KD1184">
        <v>0</v>
      </c>
      <c r="KE1184">
        <v>1700</v>
      </c>
      <c r="KF1184">
        <v>4</v>
      </c>
      <c r="KG1184">
        <v>12061</v>
      </c>
      <c r="KH1184">
        <v>2542</v>
      </c>
      <c r="KI1184">
        <v>2323</v>
      </c>
      <c r="KJ1184">
        <v>31</v>
      </c>
      <c r="KK1184">
        <v>12</v>
      </c>
      <c r="KL1184">
        <v>13944</v>
      </c>
      <c r="KM1184">
        <v>7026</v>
      </c>
      <c r="KN1184">
        <v>6038</v>
      </c>
      <c r="KO1184">
        <v>879</v>
      </c>
      <c r="KP1184">
        <v>7221</v>
      </c>
      <c r="KQ1184">
        <v>6900</v>
      </c>
      <c r="KR1184">
        <v>2</v>
      </c>
      <c r="KS1184">
        <v>0</v>
      </c>
      <c r="KT1184">
        <v>30</v>
      </c>
      <c r="KU1184">
        <v>0</v>
      </c>
      <c r="KV1184">
        <v>0</v>
      </c>
      <c r="KW1184">
        <v>0</v>
      </c>
      <c r="KX1184">
        <v>71</v>
      </c>
      <c r="KY1184">
        <v>12</v>
      </c>
      <c r="KZ1184">
        <v>2</v>
      </c>
      <c r="LA1184">
        <v>0</v>
      </c>
      <c r="LB1184">
        <v>9</v>
      </c>
      <c r="LC1184">
        <v>4</v>
      </c>
      <c r="LD1184" t="b">
        <v>1</v>
      </c>
      <c r="LE1184" t="b">
        <v>0</v>
      </c>
      <c r="LF1184" t="b">
        <v>0</v>
      </c>
      <c r="LG1184" t="b">
        <v>0</v>
      </c>
      <c r="LH1184">
        <v>0</v>
      </c>
      <c r="LI1184">
        <v>0</v>
      </c>
      <c r="LJ1184">
        <v>0</v>
      </c>
      <c r="LK1184">
        <v>0</v>
      </c>
      <c r="LL1184" s="1" t="s">
        <v>11121</v>
      </c>
      <c r="LM1184">
        <v>140</v>
      </c>
      <c r="LN1184" s="1" t="s">
        <v>850</v>
      </c>
      <c r="LO1184" s="1" t="s">
        <v>785</v>
      </c>
      <c r="LP1184">
        <v>7</v>
      </c>
      <c r="LQ1184">
        <v>718984</v>
      </c>
      <c r="LR1184">
        <v>1589240000000</v>
      </c>
      <c r="LS1184">
        <v>697384</v>
      </c>
      <c r="LT1184">
        <v>0</v>
      </c>
      <c r="LU1184" t="b">
        <v>1</v>
      </c>
      <c r="LV1184">
        <v>0</v>
      </c>
      <c r="LW1184">
        <v>87</v>
      </c>
      <c r="LX1184">
        <v>55</v>
      </c>
      <c r="LY1184">
        <v>4</v>
      </c>
      <c r="LZ1184">
        <v>14</v>
      </c>
      <c r="MA1184">
        <v>3020</v>
      </c>
      <c r="MB1184">
        <v>3135</v>
      </c>
      <c r="MC1184">
        <v>3146</v>
      </c>
      <c r="MD1184">
        <v>3133</v>
      </c>
      <c r="ME1184">
        <v>3105</v>
      </c>
      <c r="MF1184">
        <v>0</v>
      </c>
      <c r="MG1184">
        <v>3340</v>
      </c>
      <c r="MH1184">
        <v>13</v>
      </c>
      <c r="MI1184">
        <v>3</v>
      </c>
      <c r="MJ1184">
        <v>4</v>
      </c>
      <c r="MK1184">
        <v>6</v>
      </c>
      <c r="ML1184">
        <v>5</v>
      </c>
      <c r="MM1184">
        <v>3</v>
      </c>
      <c r="MN1184">
        <v>794</v>
      </c>
      <c r="MO1184">
        <v>1</v>
      </c>
      <c r="MP1184">
        <v>1</v>
      </c>
      <c r="MQ1184">
        <v>1</v>
      </c>
      <c r="MR1184">
        <v>1</v>
      </c>
      <c r="MS1184">
        <v>104428</v>
      </c>
      <c r="MT1184">
        <v>89095</v>
      </c>
      <c r="MU1184">
        <v>12800</v>
      </c>
      <c r="MV1184">
        <v>2532</v>
      </c>
      <c r="MW1184">
        <v>0</v>
      </c>
      <c r="MX1184">
        <v>16113</v>
      </c>
      <c r="MY1184">
        <v>14120</v>
      </c>
      <c r="MZ1184">
        <v>1342</v>
      </c>
      <c r="NA1184">
        <v>650</v>
      </c>
      <c r="NB1184">
        <v>6098</v>
      </c>
      <c r="NC1184">
        <v>1</v>
      </c>
      <c r="ND1184">
        <v>8365</v>
      </c>
      <c r="NE1184">
        <v>3041</v>
      </c>
      <c r="NF1184">
        <v>3041</v>
      </c>
      <c r="NG1184">
        <v>11</v>
      </c>
      <c r="NH1184">
        <v>1</v>
      </c>
      <c r="NI1184">
        <v>16837</v>
      </c>
      <c r="NJ1184">
        <v>9937</v>
      </c>
      <c r="NK1184">
        <v>6211</v>
      </c>
      <c r="NL1184">
        <v>689</v>
      </c>
      <c r="NM1184">
        <v>11975</v>
      </c>
      <c r="NN1184">
        <v>9905</v>
      </c>
      <c r="NO1184">
        <v>1</v>
      </c>
      <c r="NP1184">
        <v>1</v>
      </c>
      <c r="NQ1184">
        <v>134</v>
      </c>
      <c r="NR1184">
        <v>10</v>
      </c>
      <c r="NS1184">
        <v>6</v>
      </c>
      <c r="NT1184">
        <v>3</v>
      </c>
      <c r="NU1184">
        <v>26</v>
      </c>
      <c r="NV1184">
        <v>14</v>
      </c>
      <c r="NW1184">
        <v>1</v>
      </c>
      <c r="NX1184">
        <v>0</v>
      </c>
      <c r="NY1184">
        <v>7</v>
      </c>
      <c r="NZ1184">
        <v>1</v>
      </c>
      <c r="OA1184" t="b">
        <v>0</v>
      </c>
      <c r="OB1184" t="b">
        <v>0</v>
      </c>
      <c r="OC1184" t="b">
        <v>0</v>
      </c>
      <c r="OD1184" t="b">
        <v>0</v>
      </c>
      <c r="OE1184">
        <v>0</v>
      </c>
      <c r="OF1184">
        <v>0</v>
      </c>
      <c r="OG1184">
        <v>0</v>
      </c>
      <c r="OH1184">
        <v>0</v>
      </c>
      <c r="OI1184" s="1" t="s">
        <v>11122</v>
      </c>
      <c r="OJ1184">
        <v>83</v>
      </c>
      <c r="OK1184" s="1" t="s">
        <v>776</v>
      </c>
      <c r="OL1184" s="1" t="s">
        <v>785</v>
      </c>
      <c r="OM1184">
        <v>5</v>
      </c>
      <c r="ON1184">
        <v>48665</v>
      </c>
      <c r="OO1184">
        <v>1589580000000</v>
      </c>
      <c r="OP1184">
        <v>27065</v>
      </c>
      <c r="OQ1184">
        <v>0</v>
      </c>
      <c r="OR1184" t="b">
        <v>1</v>
      </c>
      <c r="OS1184">
        <v>2</v>
      </c>
      <c r="OT1184">
        <v>110</v>
      </c>
      <c r="OU1184">
        <v>134</v>
      </c>
      <c r="OV1184">
        <v>14</v>
      </c>
      <c r="OW1184">
        <v>4</v>
      </c>
      <c r="OX1184">
        <v>1056</v>
      </c>
      <c r="OY1184">
        <v>3157</v>
      </c>
      <c r="OZ1184">
        <v>3285</v>
      </c>
      <c r="PA1184">
        <v>3111</v>
      </c>
      <c r="PB1184">
        <v>2055</v>
      </c>
      <c r="PC1184">
        <v>0</v>
      </c>
      <c r="PD1184">
        <v>3340</v>
      </c>
      <c r="PE1184">
        <v>5</v>
      </c>
      <c r="PF1184">
        <v>8</v>
      </c>
      <c r="PG1184">
        <v>3</v>
      </c>
      <c r="PH1184">
        <v>2</v>
      </c>
      <c r="PI1184">
        <v>1</v>
      </c>
      <c r="PJ1184">
        <v>1</v>
      </c>
      <c r="PK1184">
        <v>283</v>
      </c>
      <c r="PL1184">
        <v>0</v>
      </c>
      <c r="PM1184">
        <v>0</v>
      </c>
      <c r="PN1184">
        <v>0</v>
      </c>
      <c r="PO1184">
        <v>0</v>
      </c>
      <c r="PP1184">
        <v>106619</v>
      </c>
      <c r="PQ1184">
        <v>94699</v>
      </c>
      <c r="PR1184">
        <v>10407</v>
      </c>
      <c r="PS1184">
        <v>1511</v>
      </c>
      <c r="PT1184">
        <v>0</v>
      </c>
      <c r="PU1184">
        <v>17163</v>
      </c>
      <c r="PV1184">
        <v>14477</v>
      </c>
      <c r="PW1184">
        <v>1244</v>
      </c>
      <c r="PX1184">
        <v>1441</v>
      </c>
      <c r="PY1184">
        <v>1984</v>
      </c>
      <c r="PZ1184">
        <v>1</v>
      </c>
      <c r="QA1184">
        <v>7722</v>
      </c>
      <c r="QB1184">
        <v>647</v>
      </c>
      <c r="QC1184">
        <v>0</v>
      </c>
      <c r="QD1184">
        <v>15</v>
      </c>
      <c r="QE1184">
        <v>28</v>
      </c>
      <c r="QF1184">
        <v>17083</v>
      </c>
      <c r="QG1184">
        <v>9511</v>
      </c>
      <c r="QH1184">
        <v>6990</v>
      </c>
      <c r="QI1184">
        <v>581</v>
      </c>
      <c r="QJ1184">
        <v>8505</v>
      </c>
      <c r="QK1184">
        <v>7850</v>
      </c>
      <c r="QL1184">
        <v>0</v>
      </c>
      <c r="QM1184">
        <v>0</v>
      </c>
      <c r="QN1184">
        <v>160</v>
      </c>
      <c r="QO1184">
        <v>0</v>
      </c>
      <c r="QP1184">
        <v>0</v>
      </c>
      <c r="QQ1184">
        <v>0</v>
      </c>
      <c r="QR1184">
        <v>220</v>
      </c>
      <c r="QS1184">
        <v>13</v>
      </c>
      <c r="QT1184">
        <v>2</v>
      </c>
      <c r="QU1184">
        <v>0</v>
      </c>
      <c r="QV1184">
        <v>8</v>
      </c>
      <c r="QW1184">
        <v>2</v>
      </c>
      <c r="QX1184" t="b">
        <v>0</v>
      </c>
      <c r="QY1184" t="b">
        <v>0</v>
      </c>
      <c r="QZ1184" t="b">
        <v>0</v>
      </c>
      <c r="RA1184" t="b">
        <v>0</v>
      </c>
      <c r="RB1184">
        <v>0</v>
      </c>
      <c r="RC1184">
        <v>0</v>
      </c>
      <c r="RD1184">
        <v>0</v>
      </c>
      <c r="RE1184">
        <v>0</v>
      </c>
      <c r="RF1184" s="1" t="s">
        <v>11123</v>
      </c>
      <c r="RG1184">
        <v>199</v>
      </c>
      <c r="RH1184" s="1" t="s">
        <v>779</v>
      </c>
      <c r="RI1184" s="1" t="s">
        <v>780</v>
      </c>
      <c r="RJ1184">
        <v>5</v>
      </c>
      <c r="RK1184">
        <v>22386</v>
      </c>
      <c r="RL1184">
        <v>1587100000000</v>
      </c>
      <c r="RM1184">
        <v>786</v>
      </c>
      <c r="RN1184">
        <v>0</v>
      </c>
      <c r="RO1184" t="b">
        <v>0</v>
      </c>
      <c r="RP1184">
        <v>0</v>
      </c>
      <c r="RQ1184">
        <v>600</v>
      </c>
      <c r="RR1184">
        <v>8</v>
      </c>
      <c r="RS1184">
        <v>7</v>
      </c>
      <c r="RT1184">
        <v>4</v>
      </c>
      <c r="RU1184">
        <v>3157</v>
      </c>
      <c r="RV1184">
        <v>3158</v>
      </c>
      <c r="RW1184">
        <v>3152</v>
      </c>
      <c r="RX1184">
        <v>1058</v>
      </c>
      <c r="RY1184">
        <v>0</v>
      </c>
      <c r="RZ1184">
        <v>1058</v>
      </c>
      <c r="SA1184">
        <v>3363</v>
      </c>
      <c r="SB1184">
        <v>6</v>
      </c>
      <c r="SC1184">
        <v>7</v>
      </c>
      <c r="SD1184">
        <v>7</v>
      </c>
      <c r="SE1184">
        <v>3</v>
      </c>
      <c r="SF1184">
        <v>2</v>
      </c>
      <c r="SG1184">
        <v>1</v>
      </c>
      <c r="SH1184">
        <v>628</v>
      </c>
      <c r="SI1184">
        <v>1</v>
      </c>
      <c r="SJ1184">
        <v>0</v>
      </c>
      <c r="SK1184">
        <v>0</v>
      </c>
      <c r="SL1184">
        <v>0</v>
      </c>
      <c r="SM1184">
        <v>72052</v>
      </c>
      <c r="SN1184">
        <v>60514</v>
      </c>
      <c r="SO1184">
        <v>10674</v>
      </c>
      <c r="SP1184">
        <v>864</v>
      </c>
      <c r="SQ1184">
        <v>0</v>
      </c>
      <c r="SR1184">
        <v>17464</v>
      </c>
      <c r="SS1184">
        <v>15843</v>
      </c>
      <c r="ST1184">
        <v>1001</v>
      </c>
      <c r="SU1184">
        <v>620</v>
      </c>
      <c r="SV1184">
        <v>11862</v>
      </c>
      <c r="SW1184">
        <v>2</v>
      </c>
      <c r="SX1184">
        <v>11236</v>
      </c>
      <c r="SY1184">
        <v>0</v>
      </c>
      <c r="SZ1184">
        <v>0</v>
      </c>
      <c r="TA1184">
        <v>15</v>
      </c>
      <c r="TB1184">
        <v>9</v>
      </c>
      <c r="TC1184">
        <v>26507</v>
      </c>
      <c r="TD1184">
        <v>10280</v>
      </c>
      <c r="TE1184">
        <v>14159</v>
      </c>
      <c r="TF1184">
        <v>2067</v>
      </c>
      <c r="TG1184">
        <v>9551</v>
      </c>
      <c r="TH1184">
        <v>9735</v>
      </c>
      <c r="TI1184">
        <v>0</v>
      </c>
      <c r="TJ1184">
        <v>0</v>
      </c>
      <c r="TK1184">
        <v>131</v>
      </c>
      <c r="TL1184">
        <v>0</v>
      </c>
      <c r="TM1184">
        <v>0</v>
      </c>
      <c r="TN1184">
        <v>0</v>
      </c>
      <c r="TO1184">
        <v>96</v>
      </c>
      <c r="TP1184">
        <v>13</v>
      </c>
      <c r="TQ1184">
        <v>2</v>
      </c>
      <c r="TR1184">
        <v>0</v>
      </c>
      <c r="TS1184">
        <v>10</v>
      </c>
      <c r="TT1184">
        <v>4</v>
      </c>
      <c r="TU1184" t="b">
        <v>0</v>
      </c>
      <c r="TV1184" t="b">
        <v>0</v>
      </c>
      <c r="TW1184" t="b">
        <v>0</v>
      </c>
      <c r="TX1184" t="b">
        <v>0</v>
      </c>
      <c r="TY1184">
        <v>0</v>
      </c>
      <c r="TZ1184">
        <v>0</v>
      </c>
      <c r="UA1184">
        <v>0</v>
      </c>
      <c r="UB1184">
        <v>0</v>
      </c>
      <c r="UC1184" s="1" t="s">
        <v>11124</v>
      </c>
      <c r="UD1184">
        <v>210</v>
      </c>
      <c r="UE1184" s="1" t="s">
        <v>782</v>
      </c>
      <c r="UF1184" s="1" t="s">
        <v>783</v>
      </c>
      <c r="UG1184">
        <v>7</v>
      </c>
      <c r="UH1184">
        <v>1600419</v>
      </c>
      <c r="UI1184">
        <v>1589130000000</v>
      </c>
      <c r="UJ1184">
        <v>1578819</v>
      </c>
      <c r="UK1184">
        <v>0</v>
      </c>
      <c r="UL1184" t="b">
        <v>1</v>
      </c>
      <c r="UM1184">
        <v>0</v>
      </c>
      <c r="UN1184">
        <v>195</v>
      </c>
      <c r="UO1184">
        <v>59</v>
      </c>
      <c r="UP1184">
        <v>11</v>
      </c>
      <c r="UQ1184">
        <v>4</v>
      </c>
      <c r="UR1184">
        <v>1412</v>
      </c>
      <c r="US1184">
        <v>3071</v>
      </c>
      <c r="UT1184">
        <v>3047</v>
      </c>
      <c r="UU1184">
        <v>3134</v>
      </c>
      <c r="UV1184">
        <v>1028</v>
      </c>
      <c r="UW1184">
        <v>0</v>
      </c>
      <c r="UX1184">
        <v>3340</v>
      </c>
      <c r="UY1184">
        <v>4</v>
      </c>
      <c r="UZ1184">
        <v>8</v>
      </c>
      <c r="VA1184">
        <v>8</v>
      </c>
      <c r="VB1184">
        <v>0</v>
      </c>
      <c r="VC1184">
        <v>1</v>
      </c>
      <c r="VD1184">
        <v>0</v>
      </c>
      <c r="VE1184">
        <v>537</v>
      </c>
      <c r="VF1184">
        <v>0</v>
      </c>
      <c r="VG1184">
        <v>0</v>
      </c>
      <c r="VH1184">
        <v>0</v>
      </c>
      <c r="VI1184">
        <v>0</v>
      </c>
      <c r="VJ1184">
        <v>103676</v>
      </c>
      <c r="VK1184">
        <v>11302</v>
      </c>
      <c r="VL1184">
        <v>85410</v>
      </c>
      <c r="VM1184">
        <v>6963</v>
      </c>
      <c r="VN1184">
        <v>0</v>
      </c>
      <c r="VO1184">
        <v>8621</v>
      </c>
      <c r="VP1184">
        <v>965</v>
      </c>
      <c r="VQ1184">
        <v>6771</v>
      </c>
      <c r="VR1184">
        <v>885</v>
      </c>
      <c r="VS1184">
        <v>6603</v>
      </c>
      <c r="VT1184">
        <v>1</v>
      </c>
      <c r="VU1184">
        <v>14688</v>
      </c>
      <c r="VV1184">
        <v>6466</v>
      </c>
      <c r="VW1184">
        <v>0</v>
      </c>
      <c r="VX1184">
        <v>17</v>
      </c>
      <c r="VY1184">
        <v>19</v>
      </c>
      <c r="VZ1184">
        <v>22914</v>
      </c>
      <c r="WA1184">
        <v>8245</v>
      </c>
      <c r="WB1184">
        <v>13440</v>
      </c>
      <c r="WC1184">
        <v>1229</v>
      </c>
      <c r="WD1184">
        <v>8461</v>
      </c>
      <c r="WE1184">
        <v>8375</v>
      </c>
      <c r="WF1184">
        <v>0</v>
      </c>
      <c r="WG1184">
        <v>0</v>
      </c>
      <c r="WH1184">
        <v>22</v>
      </c>
      <c r="WI1184">
        <v>101</v>
      </c>
      <c r="WJ1184">
        <v>80</v>
      </c>
      <c r="WK1184">
        <v>4</v>
      </c>
      <c r="WL1184">
        <v>258</v>
      </c>
      <c r="WM1184">
        <v>12</v>
      </c>
      <c r="WN1184">
        <v>0</v>
      </c>
      <c r="WO1184">
        <v>0</v>
      </c>
      <c r="WP1184">
        <v>8</v>
      </c>
      <c r="WQ1184">
        <v>2</v>
      </c>
      <c r="WR1184" t="b">
        <v>0</v>
      </c>
      <c r="WS1184" t="b">
        <v>0</v>
      </c>
      <c r="WT1184" t="b">
        <v>0</v>
      </c>
      <c r="WU1184" t="b">
        <v>0</v>
      </c>
      <c r="WV1184">
        <v>0</v>
      </c>
      <c r="WW1184">
        <v>0</v>
      </c>
      <c r="WX1184">
        <v>0</v>
      </c>
      <c r="WY1184">
        <v>0</v>
      </c>
      <c r="WZ1184" s="1" t="s">
        <v>11108</v>
      </c>
      <c r="XA1184">
        <v>315</v>
      </c>
      <c r="XB1184" s="1" t="s">
        <v>786</v>
      </c>
      <c r="XC1184" s="1" t="s">
        <v>780</v>
      </c>
      <c r="XD1184">
        <v>4</v>
      </c>
      <c r="XE1184">
        <v>16938</v>
      </c>
      <c r="XF1184">
        <v>1589350000000</v>
      </c>
      <c r="XG1184">
        <v>4338</v>
      </c>
      <c r="XH1184">
        <v>4662</v>
      </c>
      <c r="XI1184" t="b">
        <v>0</v>
      </c>
      <c r="XJ1184">
        <v>0</v>
      </c>
      <c r="XK1184">
        <v>508</v>
      </c>
      <c r="XL1184">
        <v>350</v>
      </c>
      <c r="XM1184">
        <v>3</v>
      </c>
      <c r="XN1184">
        <v>14</v>
      </c>
      <c r="XO1184">
        <v>3114</v>
      </c>
      <c r="XP1184">
        <v>1082</v>
      </c>
      <c r="XQ1184">
        <v>3853</v>
      </c>
      <c r="XR1184">
        <v>3222</v>
      </c>
      <c r="XS1184">
        <v>3107</v>
      </c>
      <c r="XT1184">
        <v>0</v>
      </c>
      <c r="XU1184">
        <v>3364</v>
      </c>
      <c r="XV1184">
        <v>1</v>
      </c>
      <c r="XW1184">
        <v>4</v>
      </c>
      <c r="XX1184">
        <v>11</v>
      </c>
      <c r="XY1184">
        <v>0</v>
      </c>
      <c r="XZ1184">
        <v>1</v>
      </c>
      <c r="YA1184">
        <v>0</v>
      </c>
      <c r="YB1184">
        <v>1166</v>
      </c>
      <c r="YC1184">
        <v>0</v>
      </c>
      <c r="YD1184">
        <v>0</v>
      </c>
      <c r="YE1184">
        <v>0</v>
      </c>
      <c r="YF1184">
        <v>0</v>
      </c>
      <c r="YG1184">
        <v>10243</v>
      </c>
      <c r="YH1184">
        <v>7460</v>
      </c>
      <c r="YI1184">
        <v>1497</v>
      </c>
      <c r="YJ1184">
        <v>1285</v>
      </c>
      <c r="YK1184">
        <v>0</v>
      </c>
      <c r="YL1184">
        <v>7290</v>
      </c>
      <c r="YM1184">
        <v>5189</v>
      </c>
      <c r="YN1184">
        <v>815</v>
      </c>
      <c r="YO1184">
        <v>1285</v>
      </c>
      <c r="YP1184">
        <v>7166</v>
      </c>
      <c r="YQ1184">
        <v>5</v>
      </c>
      <c r="YR1184">
        <v>5456</v>
      </c>
      <c r="YS1184">
        <v>236</v>
      </c>
      <c r="YT1184">
        <v>0</v>
      </c>
      <c r="YU1184">
        <v>34</v>
      </c>
      <c r="YV1184">
        <v>17</v>
      </c>
      <c r="YW1184">
        <v>7476</v>
      </c>
      <c r="YX1184">
        <v>4231</v>
      </c>
      <c r="YY1184">
        <v>2973</v>
      </c>
      <c r="YZ1184">
        <v>271</v>
      </c>
      <c r="ZA1184">
        <v>6372</v>
      </c>
      <c r="ZB1184">
        <v>6150</v>
      </c>
      <c r="ZC1184">
        <v>0</v>
      </c>
      <c r="ZD1184">
        <v>0</v>
      </c>
      <c r="ZE1184">
        <v>9</v>
      </c>
      <c r="ZF1184">
        <v>0</v>
      </c>
      <c r="ZG1184">
        <v>0</v>
      </c>
      <c r="ZH1184">
        <v>0</v>
      </c>
      <c r="ZI1184">
        <v>40</v>
      </c>
      <c r="ZJ1184">
        <v>11</v>
      </c>
      <c r="ZK1184">
        <v>4</v>
      </c>
      <c r="ZL1184">
        <v>0</v>
      </c>
      <c r="ZM1184">
        <v>19</v>
      </c>
      <c r="ZN1184">
        <v>3</v>
      </c>
      <c r="ZO1184" t="b">
        <v>0</v>
      </c>
      <c r="ZP1184" t="b">
        <v>0</v>
      </c>
      <c r="ZQ1184" t="b">
        <v>0</v>
      </c>
      <c r="ZR1184" t="b">
        <v>0</v>
      </c>
      <c r="ZS1184">
        <v>0</v>
      </c>
      <c r="ZT1184">
        <v>0</v>
      </c>
      <c r="ZU1184">
        <v>0</v>
      </c>
      <c r="ZV1184">
        <v>0</v>
      </c>
      <c r="ZW1184" s="1" t="s">
        <v>11125</v>
      </c>
      <c r="ZX1184">
        <v>171</v>
      </c>
      <c r="ZY1184" s="1" t="s">
        <v>776</v>
      </c>
      <c r="ZZ1184" s="1" t="s">
        <v>777</v>
      </c>
      <c r="AAA1184">
        <v>7</v>
      </c>
      <c r="AAB1184">
        <v>207180</v>
      </c>
      <c r="AAC1184">
        <v>1589500000000</v>
      </c>
      <c r="AAD1184">
        <v>185580</v>
      </c>
      <c r="AAE1184">
        <v>0</v>
      </c>
      <c r="AAF1184" t="b">
        <v>1</v>
      </c>
      <c r="AAG1184">
        <v>0</v>
      </c>
      <c r="AAH1184">
        <v>392</v>
      </c>
      <c r="AAI1184">
        <v>41</v>
      </c>
      <c r="AAJ1184">
        <v>12</v>
      </c>
      <c r="AAK1184">
        <v>4</v>
      </c>
      <c r="AAL1184">
        <v>3133</v>
      </c>
      <c r="AAM1184">
        <v>2033</v>
      </c>
      <c r="AAN1184">
        <v>3078</v>
      </c>
      <c r="AAO1184">
        <v>3047</v>
      </c>
      <c r="AAP1184">
        <v>0</v>
      </c>
      <c r="AAQ1184">
        <v>0</v>
      </c>
      <c r="AAR1184">
        <v>3340</v>
      </c>
      <c r="AAS1184">
        <v>2</v>
      </c>
      <c r="AAT1184">
        <v>13</v>
      </c>
      <c r="AAU1184">
        <v>3</v>
      </c>
      <c r="AAV1184">
        <v>0</v>
      </c>
      <c r="AAW1184">
        <v>2</v>
      </c>
      <c r="AAX1184">
        <v>0</v>
      </c>
      <c r="AAY1184">
        <v>187</v>
      </c>
      <c r="AAZ1184">
        <v>1</v>
      </c>
      <c r="ABA1184">
        <v>0</v>
      </c>
      <c r="ABB1184">
        <v>0</v>
      </c>
      <c r="ABC1184">
        <v>0</v>
      </c>
      <c r="ABD1184">
        <v>61294</v>
      </c>
      <c r="ABE1184">
        <v>8001</v>
      </c>
      <c r="ABF1184">
        <v>48365</v>
      </c>
      <c r="ABG1184">
        <v>4928</v>
      </c>
      <c r="ABH1184">
        <v>0</v>
      </c>
      <c r="ABI1184">
        <v>10025</v>
      </c>
      <c r="ABJ1184">
        <v>3104</v>
      </c>
      <c r="ABK1184">
        <v>5510</v>
      </c>
      <c r="ABL1184">
        <v>1411</v>
      </c>
      <c r="ABM1184">
        <v>2240</v>
      </c>
      <c r="ABN1184">
        <v>1</v>
      </c>
      <c r="ABO1184">
        <v>10696</v>
      </c>
      <c r="ABP1184">
        <v>250</v>
      </c>
      <c r="ABQ1184">
        <v>0</v>
      </c>
      <c r="ABR1184">
        <v>11</v>
      </c>
      <c r="ABS1184">
        <v>9</v>
      </c>
      <c r="ABT1184">
        <v>19845</v>
      </c>
      <c r="ABU1184">
        <v>8752</v>
      </c>
      <c r="ABV1184">
        <v>10669</v>
      </c>
      <c r="ABW1184">
        <v>423</v>
      </c>
      <c r="ABX1184">
        <v>7362</v>
      </c>
      <c r="ABY1184">
        <v>6508</v>
      </c>
      <c r="ABZ1184">
        <v>0</v>
      </c>
      <c r="ACA1184">
        <v>0</v>
      </c>
      <c r="ACB1184">
        <v>95</v>
      </c>
      <c r="ACC1184">
        <v>0</v>
      </c>
      <c r="ACD1184">
        <v>0</v>
      </c>
      <c r="ACE1184">
        <v>0</v>
      </c>
      <c r="ACF1184">
        <v>159</v>
      </c>
      <c r="ACG1184">
        <v>12</v>
      </c>
      <c r="ACH1184">
        <v>1</v>
      </c>
      <c r="ACI1184">
        <v>0</v>
      </c>
      <c r="ACJ1184">
        <v>8</v>
      </c>
      <c r="ACK1184">
        <v>1</v>
      </c>
      <c r="ACL1184" t="b">
        <v>0</v>
      </c>
      <c r="ACM1184" t="b">
        <v>0</v>
      </c>
      <c r="ACN1184" t="b">
        <v>0</v>
      </c>
      <c r="ACO1184" t="b">
        <v>0</v>
      </c>
      <c r="ACP1184">
        <v>0</v>
      </c>
      <c r="ACQ1184">
        <v>0</v>
      </c>
      <c r="ACR1184">
        <v>0</v>
      </c>
      <c r="ACS1184">
        <v>0</v>
      </c>
      <c r="ACT1184">
        <v>1</v>
      </c>
      <c r="ACU1184">
        <v>0</v>
      </c>
    </row>
    <row r="1185" spans="1:775" x14ac:dyDescent="0.25">
      <c r="A1185">
        <v>3380624805</v>
      </c>
      <c r="B1185" t="b">
        <v>1</v>
      </c>
      <c r="C1185" t="b">
        <v>0</v>
      </c>
      <c r="D1185" t="b">
        <v>1</v>
      </c>
      <c r="E1185" t="b">
        <v>1</v>
      </c>
      <c r="F1185" t="b">
        <v>1</v>
      </c>
      <c r="G1185" t="b">
        <v>0</v>
      </c>
      <c r="H1185">
        <v>7</v>
      </c>
      <c r="I1185">
        <v>1</v>
      </c>
      <c r="J1185">
        <v>1</v>
      </c>
      <c r="K1185">
        <v>4</v>
      </c>
      <c r="L1185">
        <v>0</v>
      </c>
      <c r="M1185" t="b">
        <v>0</v>
      </c>
      <c r="N1185" t="b">
        <v>1</v>
      </c>
      <c r="O1185" t="b">
        <v>0</v>
      </c>
      <c r="P1185" t="b">
        <v>0</v>
      </c>
      <c r="Q1185" t="b">
        <v>0</v>
      </c>
      <c r="R1185" t="b">
        <v>1</v>
      </c>
      <c r="S1185">
        <v>4</v>
      </c>
      <c r="T1185">
        <v>0</v>
      </c>
      <c r="U1185">
        <v>0</v>
      </c>
      <c r="V1185">
        <v>0</v>
      </c>
      <c r="W1185">
        <v>2</v>
      </c>
      <c r="X1185" s="1" t="s">
        <v>11126</v>
      </c>
      <c r="Y1185">
        <v>159</v>
      </c>
      <c r="Z1185" s="1" t="s">
        <v>776</v>
      </c>
      <c r="AA1185" s="1" t="s">
        <v>777</v>
      </c>
      <c r="AB1185">
        <v>7</v>
      </c>
      <c r="AC1185">
        <v>139738</v>
      </c>
      <c r="AD1185">
        <v>1588750000000</v>
      </c>
      <c r="AE1185">
        <v>118138</v>
      </c>
      <c r="AF1185">
        <v>0</v>
      </c>
      <c r="AG1185" t="b">
        <v>1</v>
      </c>
      <c r="AH1185">
        <v>0</v>
      </c>
      <c r="AI1185">
        <v>508</v>
      </c>
      <c r="AJ1185">
        <v>17</v>
      </c>
      <c r="AK1185">
        <v>14</v>
      </c>
      <c r="AL1185">
        <v>4</v>
      </c>
      <c r="AM1185">
        <v>1056</v>
      </c>
      <c r="AN1185">
        <v>2031</v>
      </c>
      <c r="AO1185">
        <v>3111</v>
      </c>
      <c r="AP1185">
        <v>3151</v>
      </c>
      <c r="AQ1185">
        <v>3115</v>
      </c>
      <c r="AR1185">
        <v>3916</v>
      </c>
      <c r="AS1185">
        <v>3340</v>
      </c>
      <c r="AT1185">
        <v>7</v>
      </c>
      <c r="AU1185">
        <v>10</v>
      </c>
      <c r="AV1185">
        <v>8</v>
      </c>
      <c r="AW1185">
        <v>3</v>
      </c>
      <c r="AX1185">
        <v>2</v>
      </c>
      <c r="AY1185">
        <v>1</v>
      </c>
      <c r="AZ1185">
        <v>282</v>
      </c>
      <c r="BA1185">
        <v>1</v>
      </c>
      <c r="BB1185">
        <v>0</v>
      </c>
      <c r="BC1185">
        <v>0</v>
      </c>
      <c r="BD1185">
        <v>0</v>
      </c>
      <c r="BE1185">
        <v>82979</v>
      </c>
      <c r="BF1185">
        <v>58646</v>
      </c>
      <c r="BG1185">
        <v>22060</v>
      </c>
      <c r="BH1185">
        <v>2272</v>
      </c>
      <c r="BI1185">
        <v>0</v>
      </c>
      <c r="BJ1185">
        <v>17871</v>
      </c>
      <c r="BK1185">
        <v>13310</v>
      </c>
      <c r="BL1185">
        <v>2288</v>
      </c>
      <c r="BM1185">
        <v>2272</v>
      </c>
      <c r="BN1185">
        <v>2435</v>
      </c>
      <c r="BO1185">
        <v>1</v>
      </c>
      <c r="BP1185">
        <v>12460</v>
      </c>
      <c r="BQ1185">
        <v>13491</v>
      </c>
      <c r="BR1185">
        <v>3911</v>
      </c>
      <c r="BS1185">
        <v>18</v>
      </c>
      <c r="BT1185">
        <v>32</v>
      </c>
      <c r="BU1185">
        <v>22224</v>
      </c>
      <c r="BV1185">
        <v>13989</v>
      </c>
      <c r="BW1185">
        <v>8235</v>
      </c>
      <c r="BX1185">
        <v>0</v>
      </c>
      <c r="BY1185">
        <v>10172</v>
      </c>
      <c r="BZ1185">
        <v>9450</v>
      </c>
      <c r="CA1185">
        <v>1</v>
      </c>
      <c r="CB1185">
        <v>0</v>
      </c>
      <c r="CC1185">
        <v>128</v>
      </c>
      <c r="CD1185">
        <v>4</v>
      </c>
      <c r="CE1185">
        <v>0</v>
      </c>
      <c r="CF1185">
        <v>0</v>
      </c>
      <c r="CG1185">
        <v>260</v>
      </c>
      <c r="CH1185">
        <v>15</v>
      </c>
      <c r="CI1185">
        <v>0</v>
      </c>
      <c r="CJ1185">
        <v>0</v>
      </c>
      <c r="CK1185">
        <v>10</v>
      </c>
      <c r="CL1185">
        <v>2</v>
      </c>
      <c r="CM1185" t="b">
        <v>0</v>
      </c>
      <c r="CN1185" t="b">
        <v>0</v>
      </c>
      <c r="CO1185" t="b">
        <v>0</v>
      </c>
      <c r="CP1185" t="b">
        <v>0</v>
      </c>
      <c r="CQ1185">
        <v>0</v>
      </c>
      <c r="CR1185">
        <v>0</v>
      </c>
      <c r="CS1185">
        <v>0</v>
      </c>
      <c r="CT1185">
        <v>0</v>
      </c>
      <c r="CU1185" s="1" t="s">
        <v>11127</v>
      </c>
      <c r="CV1185">
        <v>200</v>
      </c>
      <c r="CW1185" s="1" t="s">
        <v>779</v>
      </c>
      <c r="CX1185" s="1" t="s">
        <v>780</v>
      </c>
      <c r="CY1185">
        <v>7</v>
      </c>
      <c r="CZ1185">
        <v>51896</v>
      </c>
      <c r="DA1185">
        <v>1589160000000</v>
      </c>
      <c r="DB1185">
        <v>30296</v>
      </c>
      <c r="DC1185">
        <v>0</v>
      </c>
      <c r="DD1185" t="b">
        <v>1</v>
      </c>
      <c r="DE1185">
        <v>0</v>
      </c>
      <c r="DF1185">
        <v>404</v>
      </c>
      <c r="DG1185">
        <v>22</v>
      </c>
      <c r="DH1185">
        <v>7</v>
      </c>
      <c r="DI1185">
        <v>4</v>
      </c>
      <c r="DJ1185">
        <v>3006</v>
      </c>
      <c r="DK1185">
        <v>3078</v>
      </c>
      <c r="DL1185">
        <v>1055</v>
      </c>
      <c r="DM1185">
        <v>1055</v>
      </c>
      <c r="DN1185">
        <v>3508</v>
      </c>
      <c r="DO1185">
        <v>3086</v>
      </c>
      <c r="DP1185">
        <v>3363</v>
      </c>
      <c r="DQ1185">
        <v>5</v>
      </c>
      <c r="DR1185">
        <v>6</v>
      </c>
      <c r="DS1185">
        <v>15</v>
      </c>
      <c r="DT1185">
        <v>3</v>
      </c>
      <c r="DU1185">
        <v>1</v>
      </c>
      <c r="DV1185">
        <v>1</v>
      </c>
      <c r="DW1185">
        <v>517</v>
      </c>
      <c r="DX1185">
        <v>0</v>
      </c>
      <c r="DY1185">
        <v>0</v>
      </c>
      <c r="DZ1185">
        <v>0</v>
      </c>
      <c r="EA1185">
        <v>0</v>
      </c>
      <c r="EB1185">
        <v>128840</v>
      </c>
      <c r="EC1185">
        <v>5021</v>
      </c>
      <c r="ED1185">
        <v>110892</v>
      </c>
      <c r="EE1185">
        <v>12926</v>
      </c>
      <c r="EF1185">
        <v>428</v>
      </c>
      <c r="EG1185">
        <v>21247</v>
      </c>
      <c r="EH1185">
        <v>3235</v>
      </c>
      <c r="EI1185">
        <v>15937</v>
      </c>
      <c r="EJ1185">
        <v>2074</v>
      </c>
      <c r="EK1185">
        <v>2496</v>
      </c>
      <c r="EL1185">
        <v>3</v>
      </c>
      <c r="EM1185">
        <v>7067</v>
      </c>
      <c r="EN1185">
        <v>17379</v>
      </c>
      <c r="EO1185">
        <v>7650</v>
      </c>
      <c r="EP1185">
        <v>18</v>
      </c>
      <c r="EQ1185">
        <v>50</v>
      </c>
      <c r="ER1185">
        <v>18434</v>
      </c>
      <c r="ES1185">
        <v>9587</v>
      </c>
      <c r="ET1185">
        <v>8549</v>
      </c>
      <c r="EU1185">
        <v>297</v>
      </c>
      <c r="EV1185">
        <v>11606</v>
      </c>
      <c r="EW1185">
        <v>10183</v>
      </c>
      <c r="EX1185">
        <v>5</v>
      </c>
      <c r="EY1185">
        <v>0</v>
      </c>
      <c r="EZ1185">
        <v>165</v>
      </c>
      <c r="FA1185">
        <v>24</v>
      </c>
      <c r="FB1185">
        <v>11</v>
      </c>
      <c r="FC1185">
        <v>0</v>
      </c>
      <c r="FD1185">
        <v>627</v>
      </c>
      <c r="FE1185">
        <v>15</v>
      </c>
      <c r="FF1185">
        <v>0</v>
      </c>
      <c r="FG1185">
        <v>0</v>
      </c>
      <c r="FH1185">
        <v>6</v>
      </c>
      <c r="FI1185">
        <v>1</v>
      </c>
      <c r="FJ1185" t="b">
        <v>0</v>
      </c>
      <c r="FK1185" t="b">
        <v>0</v>
      </c>
      <c r="FL1185" t="b">
        <v>0</v>
      </c>
      <c r="FM1185" t="b">
        <v>0</v>
      </c>
      <c r="FN1185">
        <v>0</v>
      </c>
      <c r="FO1185">
        <v>0</v>
      </c>
      <c r="FP1185">
        <v>0</v>
      </c>
      <c r="FQ1185">
        <v>0</v>
      </c>
      <c r="FR1185" s="1" t="s">
        <v>11128</v>
      </c>
      <c r="FS1185">
        <v>88</v>
      </c>
      <c r="FT1185" s="1" t="s">
        <v>786</v>
      </c>
      <c r="FU1185" s="1" t="s">
        <v>780</v>
      </c>
      <c r="FV1185">
        <v>4</v>
      </c>
      <c r="FW1185">
        <v>19887</v>
      </c>
      <c r="FX1185">
        <v>1589570000000</v>
      </c>
      <c r="FY1185">
        <v>7287</v>
      </c>
      <c r="FZ1185">
        <v>1713</v>
      </c>
      <c r="GA1185" t="b">
        <v>1</v>
      </c>
      <c r="GB1185">
        <v>0</v>
      </c>
      <c r="GC1185">
        <v>232</v>
      </c>
      <c r="GD1185">
        <v>89</v>
      </c>
      <c r="GE1185">
        <v>4</v>
      </c>
      <c r="GF1185">
        <v>14</v>
      </c>
      <c r="GG1185">
        <v>3860</v>
      </c>
      <c r="GH1185">
        <v>3050</v>
      </c>
      <c r="GI1185">
        <v>3109</v>
      </c>
      <c r="GJ1185">
        <v>3117</v>
      </c>
      <c r="GK1185">
        <v>0</v>
      </c>
      <c r="GL1185">
        <v>1031</v>
      </c>
      <c r="GM1185">
        <v>3364</v>
      </c>
      <c r="GN1185">
        <v>2</v>
      </c>
      <c r="GO1185">
        <v>8</v>
      </c>
      <c r="GP1185">
        <v>20</v>
      </c>
      <c r="GQ1185">
        <v>0</v>
      </c>
      <c r="GR1185">
        <v>1</v>
      </c>
      <c r="GS1185">
        <v>0</v>
      </c>
      <c r="GT1185">
        <v>556</v>
      </c>
      <c r="GU1185">
        <v>0</v>
      </c>
      <c r="GV1185">
        <v>0</v>
      </c>
      <c r="GW1185">
        <v>0</v>
      </c>
      <c r="GX1185">
        <v>0</v>
      </c>
      <c r="GY1185">
        <v>34166</v>
      </c>
      <c r="GZ1185">
        <v>18641</v>
      </c>
      <c r="HA1185">
        <v>9089</v>
      </c>
      <c r="HB1185">
        <v>6435</v>
      </c>
      <c r="HC1185">
        <v>0</v>
      </c>
      <c r="HD1185">
        <v>9829</v>
      </c>
      <c r="HE1185">
        <v>5882</v>
      </c>
      <c r="HF1185">
        <v>3314</v>
      </c>
      <c r="HG1185">
        <v>632</v>
      </c>
      <c r="HH1185">
        <v>3148</v>
      </c>
      <c r="HI1185">
        <v>5</v>
      </c>
      <c r="HJ1185">
        <v>27940</v>
      </c>
      <c r="HK1185">
        <v>1577</v>
      </c>
      <c r="HL1185">
        <v>1329</v>
      </c>
      <c r="HM1185">
        <v>40</v>
      </c>
      <c r="HN1185">
        <v>68</v>
      </c>
      <c r="HO1185">
        <v>24935</v>
      </c>
      <c r="HP1185">
        <v>15855</v>
      </c>
      <c r="HQ1185">
        <v>7362</v>
      </c>
      <c r="HR1185">
        <v>1717</v>
      </c>
      <c r="HS1185">
        <v>8601</v>
      </c>
      <c r="HT1185">
        <v>7125</v>
      </c>
      <c r="HU1185">
        <v>0</v>
      </c>
      <c r="HV1185">
        <v>0</v>
      </c>
      <c r="HW1185">
        <v>36</v>
      </c>
      <c r="HX1185">
        <v>0</v>
      </c>
      <c r="HY1185">
        <v>0</v>
      </c>
      <c r="HZ1185">
        <v>0</v>
      </c>
      <c r="IA1185">
        <v>132</v>
      </c>
      <c r="IB1185">
        <v>14</v>
      </c>
      <c r="IC1185">
        <v>5</v>
      </c>
      <c r="ID1185">
        <v>0</v>
      </c>
      <c r="IE1185">
        <v>24</v>
      </c>
      <c r="IF1185">
        <v>3</v>
      </c>
      <c r="IG1185" t="b">
        <v>0</v>
      </c>
      <c r="IH1185" t="b">
        <v>0</v>
      </c>
      <c r="II1185" t="b">
        <v>0</v>
      </c>
      <c r="IJ1185" t="b">
        <v>0</v>
      </c>
      <c r="IK1185">
        <v>0</v>
      </c>
      <c r="IL1185">
        <v>0</v>
      </c>
      <c r="IM1185">
        <v>0</v>
      </c>
      <c r="IN1185">
        <v>0</v>
      </c>
      <c r="IO1185" s="1" t="s">
        <v>11129</v>
      </c>
      <c r="IP1185">
        <v>38</v>
      </c>
      <c r="IQ1185" s="1" t="s">
        <v>776</v>
      </c>
      <c r="IR1185" s="1" t="s">
        <v>785</v>
      </c>
      <c r="IS1185">
        <v>4</v>
      </c>
      <c r="IT1185">
        <v>19001</v>
      </c>
      <c r="IU1185">
        <v>1587160000000</v>
      </c>
      <c r="IV1185">
        <v>6401</v>
      </c>
      <c r="IW1185">
        <v>2599</v>
      </c>
      <c r="IX1185" t="b">
        <v>1</v>
      </c>
      <c r="IY1185">
        <v>0</v>
      </c>
      <c r="IZ1185">
        <v>18</v>
      </c>
      <c r="JA1185">
        <v>131</v>
      </c>
      <c r="JB1185">
        <v>4</v>
      </c>
      <c r="JC1185">
        <v>14</v>
      </c>
      <c r="JD1185">
        <v>3102</v>
      </c>
      <c r="JE1185">
        <v>3157</v>
      </c>
      <c r="JF1185">
        <v>3027</v>
      </c>
      <c r="JG1185">
        <v>3020</v>
      </c>
      <c r="JH1185">
        <v>3115</v>
      </c>
      <c r="JI1185">
        <v>1058</v>
      </c>
      <c r="JJ1185">
        <v>3340</v>
      </c>
      <c r="JK1185">
        <v>14</v>
      </c>
      <c r="JL1185">
        <v>8</v>
      </c>
      <c r="JM1185">
        <v>9</v>
      </c>
      <c r="JN1185">
        <v>6</v>
      </c>
      <c r="JO1185">
        <v>4</v>
      </c>
      <c r="JP1185">
        <v>2</v>
      </c>
      <c r="JQ1185">
        <v>421</v>
      </c>
      <c r="JR1185">
        <v>3</v>
      </c>
      <c r="JS1185">
        <v>1</v>
      </c>
      <c r="JT1185">
        <v>1</v>
      </c>
      <c r="JU1185">
        <v>0</v>
      </c>
      <c r="JV1185">
        <v>153858</v>
      </c>
      <c r="JW1185">
        <v>130508</v>
      </c>
      <c r="JX1185">
        <v>22329</v>
      </c>
      <c r="JY1185">
        <v>1020</v>
      </c>
      <c r="JZ1185">
        <v>0</v>
      </c>
      <c r="KA1185">
        <v>27425</v>
      </c>
      <c r="KB1185">
        <v>23325</v>
      </c>
      <c r="KC1185">
        <v>3181</v>
      </c>
      <c r="KD1185">
        <v>918</v>
      </c>
      <c r="KE1185">
        <v>9131</v>
      </c>
      <c r="KF1185">
        <v>1</v>
      </c>
      <c r="KG1185">
        <v>31993</v>
      </c>
      <c r="KH1185">
        <v>2225</v>
      </c>
      <c r="KI1185">
        <v>0</v>
      </c>
      <c r="KJ1185">
        <v>22</v>
      </c>
      <c r="KK1185">
        <v>12</v>
      </c>
      <c r="KL1185">
        <v>30847</v>
      </c>
      <c r="KM1185">
        <v>17969</v>
      </c>
      <c r="KN1185">
        <v>12273</v>
      </c>
      <c r="KO1185">
        <v>605</v>
      </c>
      <c r="KP1185">
        <v>15068</v>
      </c>
      <c r="KQ1185">
        <v>14575</v>
      </c>
      <c r="KR1185">
        <v>0</v>
      </c>
      <c r="KS1185">
        <v>0</v>
      </c>
      <c r="KT1185">
        <v>135</v>
      </c>
      <c r="KU1185">
        <v>39</v>
      </c>
      <c r="KV1185">
        <v>29</v>
      </c>
      <c r="KW1185">
        <v>3</v>
      </c>
      <c r="KX1185">
        <v>55</v>
      </c>
      <c r="KY1185">
        <v>16</v>
      </c>
      <c r="KZ1185">
        <v>1</v>
      </c>
      <c r="LA1185">
        <v>0</v>
      </c>
      <c r="LB1185">
        <v>9</v>
      </c>
      <c r="LC1185">
        <v>2</v>
      </c>
      <c r="LD1185" t="b">
        <v>0</v>
      </c>
      <c r="LE1185" t="b">
        <v>0</v>
      </c>
      <c r="LF1185" t="b">
        <v>0</v>
      </c>
      <c r="LG1185" t="b">
        <v>0</v>
      </c>
      <c r="LH1185">
        <v>0</v>
      </c>
      <c r="LI1185">
        <v>0</v>
      </c>
      <c r="LJ1185">
        <v>0</v>
      </c>
      <c r="LK1185">
        <v>0</v>
      </c>
      <c r="LL1185" s="1" t="s">
        <v>11117</v>
      </c>
      <c r="LM1185">
        <v>36</v>
      </c>
      <c r="LN1185" s="1" t="s">
        <v>782</v>
      </c>
      <c r="LO1185" s="1" t="s">
        <v>783</v>
      </c>
      <c r="LP1185">
        <v>3</v>
      </c>
      <c r="LQ1185">
        <v>6030</v>
      </c>
      <c r="LR1185">
        <v>1588230000000</v>
      </c>
      <c r="LS1185">
        <v>30</v>
      </c>
      <c r="LT1185">
        <v>6570</v>
      </c>
      <c r="LU1185" t="b">
        <v>1</v>
      </c>
      <c r="LV1185">
        <v>0</v>
      </c>
      <c r="LW1185">
        <v>38</v>
      </c>
      <c r="LX1185">
        <v>64</v>
      </c>
      <c r="LY1185">
        <v>11</v>
      </c>
      <c r="LZ1185">
        <v>4</v>
      </c>
      <c r="MA1185">
        <v>1400</v>
      </c>
      <c r="MB1185">
        <v>0</v>
      </c>
      <c r="MC1185">
        <v>3026</v>
      </c>
      <c r="MD1185">
        <v>3111</v>
      </c>
      <c r="ME1185">
        <v>3071</v>
      </c>
      <c r="MF1185">
        <v>3156</v>
      </c>
      <c r="MG1185">
        <v>3340</v>
      </c>
      <c r="MH1185">
        <v>19</v>
      </c>
      <c r="MI1185">
        <v>4</v>
      </c>
      <c r="MJ1185">
        <v>20</v>
      </c>
      <c r="MK1185">
        <v>9</v>
      </c>
      <c r="ML1185">
        <v>2</v>
      </c>
      <c r="MM1185">
        <v>2</v>
      </c>
      <c r="MN1185">
        <v>567</v>
      </c>
      <c r="MO1185">
        <v>2</v>
      </c>
      <c r="MP1185">
        <v>0</v>
      </c>
      <c r="MQ1185">
        <v>0</v>
      </c>
      <c r="MR1185">
        <v>0</v>
      </c>
      <c r="MS1185">
        <v>190871</v>
      </c>
      <c r="MT1185">
        <v>38652</v>
      </c>
      <c r="MU1185">
        <v>143037</v>
      </c>
      <c r="MV1185">
        <v>9182</v>
      </c>
      <c r="MW1185">
        <v>0</v>
      </c>
      <c r="MX1185">
        <v>40914</v>
      </c>
      <c r="MY1185">
        <v>5401</v>
      </c>
      <c r="MZ1185">
        <v>32758</v>
      </c>
      <c r="NA1185">
        <v>2754</v>
      </c>
      <c r="NB1185">
        <v>10704</v>
      </c>
      <c r="NC1185">
        <v>1</v>
      </c>
      <c r="ND1185">
        <v>46185</v>
      </c>
      <c r="NE1185">
        <v>30611</v>
      </c>
      <c r="NF1185">
        <v>5331</v>
      </c>
      <c r="NG1185">
        <v>31</v>
      </c>
      <c r="NH1185">
        <v>33</v>
      </c>
      <c r="NI1185">
        <v>33464</v>
      </c>
      <c r="NJ1185">
        <v>11614</v>
      </c>
      <c r="NK1185">
        <v>21183</v>
      </c>
      <c r="NL1185">
        <v>666</v>
      </c>
      <c r="NM1185">
        <v>17410</v>
      </c>
      <c r="NN1185">
        <v>14250</v>
      </c>
      <c r="NO1185">
        <v>1</v>
      </c>
      <c r="NP1185">
        <v>1</v>
      </c>
      <c r="NQ1185">
        <v>68</v>
      </c>
      <c r="NR1185">
        <v>104</v>
      </c>
      <c r="NS1185">
        <v>71</v>
      </c>
      <c r="NT1185">
        <v>4</v>
      </c>
      <c r="NU1185">
        <v>349</v>
      </c>
      <c r="NV1185">
        <v>17</v>
      </c>
      <c r="NW1185">
        <v>15</v>
      </c>
      <c r="NX1185">
        <v>0</v>
      </c>
      <c r="NY1185">
        <v>24</v>
      </c>
      <c r="NZ1185">
        <v>2</v>
      </c>
      <c r="OA1185" t="b">
        <v>1</v>
      </c>
      <c r="OB1185" t="b">
        <v>0</v>
      </c>
      <c r="OC1185" t="b">
        <v>0</v>
      </c>
      <c r="OD1185" t="b">
        <v>0</v>
      </c>
      <c r="OE1185">
        <v>0</v>
      </c>
      <c r="OF1185">
        <v>0</v>
      </c>
      <c r="OG1185">
        <v>0</v>
      </c>
      <c r="OH1185">
        <v>0</v>
      </c>
      <c r="OI1185" s="1" t="s">
        <v>11130</v>
      </c>
      <c r="OJ1185">
        <v>82</v>
      </c>
      <c r="OK1185" s="1" t="s">
        <v>782</v>
      </c>
      <c r="OL1185" s="1" t="s">
        <v>783</v>
      </c>
      <c r="OM1185">
        <v>5</v>
      </c>
      <c r="ON1185">
        <v>24741</v>
      </c>
      <c r="OO1185">
        <v>1587160000000</v>
      </c>
      <c r="OP1185">
        <v>3141</v>
      </c>
      <c r="OQ1185">
        <v>0</v>
      </c>
      <c r="OR1185" t="b">
        <v>1</v>
      </c>
      <c r="OS1185">
        <v>1</v>
      </c>
      <c r="OT1185">
        <v>197</v>
      </c>
      <c r="OU1185">
        <v>104</v>
      </c>
      <c r="OV1185">
        <v>11</v>
      </c>
      <c r="OW1185">
        <v>4</v>
      </c>
      <c r="OX1185">
        <v>3142</v>
      </c>
      <c r="OY1185">
        <v>2031</v>
      </c>
      <c r="OZ1185">
        <v>3006</v>
      </c>
      <c r="PA1185">
        <v>1412</v>
      </c>
      <c r="PB1185">
        <v>3147</v>
      </c>
      <c r="PC1185">
        <v>3179</v>
      </c>
      <c r="PD1185">
        <v>3364</v>
      </c>
      <c r="PE1185">
        <v>8</v>
      </c>
      <c r="PF1185">
        <v>9</v>
      </c>
      <c r="PG1185">
        <v>6</v>
      </c>
      <c r="PH1185">
        <v>4</v>
      </c>
      <c r="PI1185">
        <v>2</v>
      </c>
      <c r="PJ1185">
        <v>3</v>
      </c>
      <c r="PK1185">
        <v>348</v>
      </c>
      <c r="PL1185">
        <v>1</v>
      </c>
      <c r="PM1185">
        <v>0</v>
      </c>
      <c r="PN1185">
        <v>0</v>
      </c>
      <c r="PO1185">
        <v>0</v>
      </c>
      <c r="PP1185">
        <v>220263</v>
      </c>
      <c r="PQ1185">
        <v>5460</v>
      </c>
      <c r="PR1185">
        <v>201854</v>
      </c>
      <c r="PS1185">
        <v>12949</v>
      </c>
      <c r="PT1185">
        <v>0</v>
      </c>
      <c r="PU1185">
        <v>22529</v>
      </c>
      <c r="PV1185">
        <v>954</v>
      </c>
      <c r="PW1185">
        <v>20424</v>
      </c>
      <c r="PX1185">
        <v>1150</v>
      </c>
      <c r="PY1185">
        <v>7671</v>
      </c>
      <c r="PZ1185">
        <v>1</v>
      </c>
      <c r="QA1185">
        <v>17891</v>
      </c>
      <c r="QB1185">
        <v>32355</v>
      </c>
      <c r="QC1185">
        <v>1153</v>
      </c>
      <c r="QD1185">
        <v>15</v>
      </c>
      <c r="QE1185">
        <v>21</v>
      </c>
      <c r="QF1185">
        <v>26514</v>
      </c>
      <c r="QG1185">
        <v>7984</v>
      </c>
      <c r="QH1185">
        <v>17470</v>
      </c>
      <c r="QI1185">
        <v>1059</v>
      </c>
      <c r="QJ1185">
        <v>13693</v>
      </c>
      <c r="QK1185">
        <v>12285</v>
      </c>
      <c r="QL1185">
        <v>2</v>
      </c>
      <c r="QM1185">
        <v>0</v>
      </c>
      <c r="QN1185">
        <v>73</v>
      </c>
      <c r="QO1185">
        <v>135</v>
      </c>
      <c r="QP1185">
        <v>100</v>
      </c>
      <c r="QQ1185">
        <v>4</v>
      </c>
      <c r="QR1185">
        <v>368</v>
      </c>
      <c r="QS1185">
        <v>16</v>
      </c>
      <c r="QT1185">
        <v>2</v>
      </c>
      <c r="QU1185">
        <v>0</v>
      </c>
      <c r="QV1185">
        <v>2</v>
      </c>
      <c r="QW1185">
        <v>3</v>
      </c>
      <c r="QX1185" t="b">
        <v>0</v>
      </c>
      <c r="QY1185" t="b">
        <v>0</v>
      </c>
      <c r="QZ1185" t="b">
        <v>1</v>
      </c>
      <c r="RA1185" t="b">
        <v>0</v>
      </c>
      <c r="RB1185">
        <v>0</v>
      </c>
      <c r="RC1185">
        <v>0</v>
      </c>
      <c r="RD1185">
        <v>0</v>
      </c>
      <c r="RE1185">
        <v>0</v>
      </c>
      <c r="RF1185" s="1" t="s">
        <v>11131</v>
      </c>
      <c r="RG1185">
        <v>175</v>
      </c>
      <c r="RH1185" s="1" t="s">
        <v>779</v>
      </c>
      <c r="RI1185" s="1" t="s">
        <v>780</v>
      </c>
      <c r="RJ1185">
        <v>6</v>
      </c>
      <c r="RK1185">
        <v>74110</v>
      </c>
      <c r="RL1185">
        <v>1587610000000</v>
      </c>
      <c r="RM1185">
        <v>52510</v>
      </c>
      <c r="RN1185">
        <v>0</v>
      </c>
      <c r="RO1185" t="b">
        <v>1</v>
      </c>
      <c r="RP1185">
        <v>0</v>
      </c>
      <c r="RQ1185">
        <v>251</v>
      </c>
      <c r="RR1185">
        <v>157</v>
      </c>
      <c r="RS1185">
        <v>7</v>
      </c>
      <c r="RT1185">
        <v>4</v>
      </c>
      <c r="RU1185">
        <v>1055</v>
      </c>
      <c r="RV1185">
        <v>3031</v>
      </c>
      <c r="RW1185">
        <v>3046</v>
      </c>
      <c r="RX1185">
        <v>3006</v>
      </c>
      <c r="RY1185">
        <v>3022</v>
      </c>
      <c r="RZ1185">
        <v>0</v>
      </c>
      <c r="SA1185">
        <v>3340</v>
      </c>
      <c r="SB1185">
        <v>4</v>
      </c>
      <c r="SC1185">
        <v>10</v>
      </c>
      <c r="SD1185">
        <v>13</v>
      </c>
      <c r="SE1185">
        <v>2</v>
      </c>
      <c r="SF1185">
        <v>1</v>
      </c>
      <c r="SG1185">
        <v>1</v>
      </c>
      <c r="SH1185">
        <v>660</v>
      </c>
      <c r="SI1185">
        <v>0</v>
      </c>
      <c r="SJ1185">
        <v>0</v>
      </c>
      <c r="SK1185">
        <v>0</v>
      </c>
      <c r="SL1185">
        <v>0</v>
      </c>
      <c r="SM1185">
        <v>115361</v>
      </c>
      <c r="SN1185">
        <v>6912</v>
      </c>
      <c r="SO1185">
        <v>108181</v>
      </c>
      <c r="SP1185">
        <v>267</v>
      </c>
      <c r="SQ1185">
        <v>492</v>
      </c>
      <c r="SR1185">
        <v>13083</v>
      </c>
      <c r="SS1185">
        <v>1132</v>
      </c>
      <c r="ST1185">
        <v>11683</v>
      </c>
      <c r="SU1185">
        <v>267</v>
      </c>
      <c r="SV1185">
        <v>4187</v>
      </c>
      <c r="SW1185">
        <v>3</v>
      </c>
      <c r="SX1185">
        <v>22436</v>
      </c>
      <c r="SY1185">
        <v>5386</v>
      </c>
      <c r="SZ1185">
        <v>2469</v>
      </c>
      <c r="TA1185">
        <v>33</v>
      </c>
      <c r="TB1185">
        <v>25</v>
      </c>
      <c r="TC1185">
        <v>25661</v>
      </c>
      <c r="TD1185">
        <v>11833</v>
      </c>
      <c r="TE1185">
        <v>12462</v>
      </c>
      <c r="TF1185">
        <v>1364</v>
      </c>
      <c r="TG1185">
        <v>11142</v>
      </c>
      <c r="TH1185">
        <v>10985</v>
      </c>
      <c r="TI1185">
        <v>0</v>
      </c>
      <c r="TJ1185">
        <v>0</v>
      </c>
      <c r="TK1185">
        <v>167</v>
      </c>
      <c r="TL1185">
        <v>15</v>
      </c>
      <c r="TM1185">
        <v>13</v>
      </c>
      <c r="TN1185">
        <v>0</v>
      </c>
      <c r="TO1185">
        <v>85</v>
      </c>
      <c r="TP1185">
        <v>14</v>
      </c>
      <c r="TQ1185">
        <v>1</v>
      </c>
      <c r="TR1185">
        <v>0</v>
      </c>
      <c r="TS1185">
        <v>10</v>
      </c>
      <c r="TT1185">
        <v>3</v>
      </c>
      <c r="TU1185" t="b">
        <v>0</v>
      </c>
      <c r="TV1185" t="b">
        <v>0</v>
      </c>
      <c r="TW1185" t="b">
        <v>0</v>
      </c>
      <c r="TX1185" t="b">
        <v>0</v>
      </c>
      <c r="TY1185">
        <v>0</v>
      </c>
      <c r="TZ1185">
        <v>0</v>
      </c>
      <c r="UA1185">
        <v>0</v>
      </c>
      <c r="UB1185">
        <v>0</v>
      </c>
      <c r="UC1185" s="1" t="s">
        <v>11132</v>
      </c>
      <c r="UD1185">
        <v>278</v>
      </c>
      <c r="UE1185" s="1" t="s">
        <v>786</v>
      </c>
      <c r="UF1185" s="1" t="s">
        <v>780</v>
      </c>
      <c r="UG1185">
        <v>2</v>
      </c>
      <c r="UH1185">
        <v>5682</v>
      </c>
      <c r="UI1185">
        <v>1587160000000</v>
      </c>
      <c r="UJ1185">
        <v>3882</v>
      </c>
      <c r="UK1185">
        <v>318</v>
      </c>
      <c r="UL1185" t="b">
        <v>0</v>
      </c>
      <c r="UM1185">
        <v>0</v>
      </c>
      <c r="UN1185">
        <v>425</v>
      </c>
      <c r="UO1185">
        <v>154</v>
      </c>
      <c r="UP1185">
        <v>4</v>
      </c>
      <c r="UQ1185">
        <v>14</v>
      </c>
      <c r="UR1185">
        <v>3859</v>
      </c>
      <c r="US1185">
        <v>3068</v>
      </c>
      <c r="UT1185">
        <v>1011</v>
      </c>
      <c r="UU1185">
        <v>3076</v>
      </c>
      <c r="UV1185">
        <v>3065</v>
      </c>
      <c r="UW1185">
        <v>3111</v>
      </c>
      <c r="UX1185">
        <v>3364</v>
      </c>
      <c r="UY1185">
        <v>9</v>
      </c>
      <c r="UZ1185">
        <v>7</v>
      </c>
      <c r="VA1185">
        <v>10</v>
      </c>
      <c r="VB1185">
        <v>3</v>
      </c>
      <c r="VC1185">
        <v>2</v>
      </c>
      <c r="VD1185">
        <v>3</v>
      </c>
      <c r="VE1185">
        <v>661</v>
      </c>
      <c r="VF1185">
        <v>1</v>
      </c>
      <c r="VG1185">
        <v>0</v>
      </c>
      <c r="VH1185">
        <v>0</v>
      </c>
      <c r="VI1185">
        <v>0</v>
      </c>
      <c r="VJ1185">
        <v>48306</v>
      </c>
      <c r="VK1185">
        <v>37188</v>
      </c>
      <c r="VL1185">
        <v>6252</v>
      </c>
      <c r="VM1185">
        <v>4866</v>
      </c>
      <c r="VN1185">
        <v>19</v>
      </c>
      <c r="VO1185">
        <v>17861</v>
      </c>
      <c r="VP1185">
        <v>13979</v>
      </c>
      <c r="VQ1185">
        <v>1379</v>
      </c>
      <c r="VR1185">
        <v>2503</v>
      </c>
      <c r="VS1185">
        <v>16872</v>
      </c>
      <c r="VT1185">
        <v>5</v>
      </c>
      <c r="VU1185">
        <v>34365</v>
      </c>
      <c r="VV1185">
        <v>860</v>
      </c>
      <c r="VW1185">
        <v>860</v>
      </c>
      <c r="VX1185">
        <v>45</v>
      </c>
      <c r="VY1185">
        <v>58</v>
      </c>
      <c r="VZ1185">
        <v>33728</v>
      </c>
      <c r="WA1185">
        <v>12250</v>
      </c>
      <c r="WB1185">
        <v>16291</v>
      </c>
      <c r="WC1185">
        <v>5186</v>
      </c>
      <c r="WD1185">
        <v>10311</v>
      </c>
      <c r="WE1185">
        <v>9650</v>
      </c>
      <c r="WF1185">
        <v>1</v>
      </c>
      <c r="WG1185">
        <v>0</v>
      </c>
      <c r="WH1185">
        <v>45</v>
      </c>
      <c r="WI1185">
        <v>0</v>
      </c>
      <c r="WJ1185">
        <v>0</v>
      </c>
      <c r="WK1185">
        <v>0</v>
      </c>
      <c r="WL1185">
        <v>193</v>
      </c>
      <c r="WM1185">
        <v>12</v>
      </c>
      <c r="WN1185">
        <v>6</v>
      </c>
      <c r="WO1185">
        <v>0</v>
      </c>
      <c r="WP1185">
        <v>17</v>
      </c>
      <c r="WQ1185">
        <v>5</v>
      </c>
      <c r="WR1185" t="b">
        <v>0</v>
      </c>
      <c r="WS1185" t="b">
        <v>0</v>
      </c>
      <c r="WT1185" t="b">
        <v>0</v>
      </c>
      <c r="WU1185" t="b">
        <v>0</v>
      </c>
      <c r="WV1185">
        <v>0</v>
      </c>
      <c r="WW1185">
        <v>0</v>
      </c>
      <c r="WX1185">
        <v>0</v>
      </c>
      <c r="WY1185">
        <v>0</v>
      </c>
      <c r="WZ1185" s="1" t="s">
        <v>11133</v>
      </c>
      <c r="XA1185">
        <v>241</v>
      </c>
      <c r="XB1185" s="1" t="s">
        <v>776</v>
      </c>
      <c r="XC1185" s="1" t="s">
        <v>785</v>
      </c>
      <c r="XD1185">
        <v>7</v>
      </c>
      <c r="XE1185">
        <v>734817</v>
      </c>
      <c r="XF1185">
        <v>1589580000000</v>
      </c>
      <c r="XG1185">
        <v>713217</v>
      </c>
      <c r="XH1185">
        <v>0</v>
      </c>
      <c r="XI1185" t="b">
        <v>1</v>
      </c>
      <c r="XJ1185">
        <v>0</v>
      </c>
      <c r="XK1185">
        <v>346</v>
      </c>
      <c r="XL1185">
        <v>61</v>
      </c>
      <c r="XM1185">
        <v>4</v>
      </c>
      <c r="XN1185">
        <v>21</v>
      </c>
      <c r="XO1185">
        <v>2421</v>
      </c>
      <c r="XP1185">
        <v>3089</v>
      </c>
      <c r="XQ1185">
        <v>3020</v>
      </c>
      <c r="XR1185">
        <v>3285</v>
      </c>
      <c r="XS1185">
        <v>3916</v>
      </c>
      <c r="XT1185">
        <v>1026</v>
      </c>
      <c r="XU1185">
        <v>3363</v>
      </c>
      <c r="XV1185">
        <v>8</v>
      </c>
      <c r="XW1185">
        <v>10</v>
      </c>
      <c r="XX1185">
        <v>8</v>
      </c>
      <c r="XY1185">
        <v>2</v>
      </c>
      <c r="XZ1185">
        <v>1</v>
      </c>
      <c r="YA1185">
        <v>3</v>
      </c>
      <c r="YB1185">
        <v>352</v>
      </c>
      <c r="YC1185">
        <v>0</v>
      </c>
      <c r="YD1185">
        <v>0</v>
      </c>
      <c r="YE1185">
        <v>0</v>
      </c>
      <c r="YF1185">
        <v>0</v>
      </c>
      <c r="YG1185">
        <v>113451</v>
      </c>
      <c r="YH1185">
        <v>102303</v>
      </c>
      <c r="YI1185">
        <v>9541</v>
      </c>
      <c r="YJ1185">
        <v>1607</v>
      </c>
      <c r="YK1185">
        <v>0</v>
      </c>
      <c r="YL1185">
        <v>29760</v>
      </c>
      <c r="YM1185">
        <v>28867</v>
      </c>
      <c r="YN1185">
        <v>766</v>
      </c>
      <c r="YO1185">
        <v>127</v>
      </c>
      <c r="YP1185">
        <v>410</v>
      </c>
      <c r="YQ1185">
        <v>1</v>
      </c>
      <c r="YR1185">
        <v>13261</v>
      </c>
      <c r="YS1185">
        <v>2511</v>
      </c>
      <c r="YT1185">
        <v>2511</v>
      </c>
      <c r="YU1185">
        <v>18</v>
      </c>
      <c r="YV1185">
        <v>38</v>
      </c>
      <c r="YW1185">
        <v>19817</v>
      </c>
      <c r="YX1185">
        <v>9067</v>
      </c>
      <c r="YY1185">
        <v>9555</v>
      </c>
      <c r="YZ1185">
        <v>1194</v>
      </c>
      <c r="ZA1185">
        <v>11685</v>
      </c>
      <c r="ZB1185">
        <v>11750</v>
      </c>
      <c r="ZC1185">
        <v>0</v>
      </c>
      <c r="ZD1185">
        <v>0</v>
      </c>
      <c r="ZE1185">
        <v>137</v>
      </c>
      <c r="ZF1185">
        <v>16</v>
      </c>
      <c r="ZG1185">
        <v>16</v>
      </c>
      <c r="ZH1185">
        <v>0</v>
      </c>
      <c r="ZI1185">
        <v>250</v>
      </c>
      <c r="ZJ1185">
        <v>14</v>
      </c>
      <c r="ZK1185">
        <v>0</v>
      </c>
      <c r="ZL1185">
        <v>0</v>
      </c>
      <c r="ZM1185">
        <v>7</v>
      </c>
      <c r="ZN1185">
        <v>4</v>
      </c>
      <c r="ZO1185" t="b">
        <v>0</v>
      </c>
      <c r="ZP1185" t="b">
        <v>0</v>
      </c>
      <c r="ZQ1185" t="b">
        <v>0</v>
      </c>
      <c r="ZR1185" t="b">
        <v>0</v>
      </c>
      <c r="ZS1185">
        <v>0</v>
      </c>
      <c r="ZT1185">
        <v>0</v>
      </c>
      <c r="ZU1185">
        <v>0</v>
      </c>
      <c r="ZV1185">
        <v>0</v>
      </c>
      <c r="ZW1185" s="1" t="s">
        <v>11134</v>
      </c>
      <c r="ZX1185">
        <v>225</v>
      </c>
      <c r="ZY1185" s="1" t="s">
        <v>776</v>
      </c>
      <c r="ZZ1185" s="1" t="s">
        <v>777</v>
      </c>
      <c r="AAA1185">
        <v>2</v>
      </c>
      <c r="AAB1185">
        <v>4786</v>
      </c>
      <c r="AAC1185">
        <v>1587160000000</v>
      </c>
      <c r="AAD1185">
        <v>2986</v>
      </c>
      <c r="AAE1185">
        <v>1214</v>
      </c>
      <c r="AAF1185" t="b">
        <v>0</v>
      </c>
      <c r="AAG1185">
        <v>0</v>
      </c>
      <c r="AAH1185">
        <v>418</v>
      </c>
      <c r="AAI1185">
        <v>9</v>
      </c>
      <c r="AAJ1185">
        <v>4</v>
      </c>
      <c r="AAK1185">
        <v>12</v>
      </c>
      <c r="AAL1185">
        <v>3285</v>
      </c>
      <c r="AAM1185">
        <v>3151</v>
      </c>
      <c r="AAN1185">
        <v>3165</v>
      </c>
      <c r="AAO1185">
        <v>0</v>
      </c>
      <c r="AAP1185">
        <v>0</v>
      </c>
      <c r="AAQ1185">
        <v>3020</v>
      </c>
      <c r="AAR1185">
        <v>3330</v>
      </c>
      <c r="AAS1185">
        <v>7</v>
      </c>
      <c r="AAT1185">
        <v>11</v>
      </c>
      <c r="AAU1185">
        <v>8</v>
      </c>
      <c r="AAV1185">
        <v>3</v>
      </c>
      <c r="AAW1185">
        <v>1</v>
      </c>
      <c r="AAX1185">
        <v>2</v>
      </c>
      <c r="AAY1185">
        <v>658</v>
      </c>
      <c r="AAZ1185">
        <v>0</v>
      </c>
      <c r="ABA1185">
        <v>0</v>
      </c>
      <c r="ABB1185">
        <v>0</v>
      </c>
      <c r="ABC1185">
        <v>0</v>
      </c>
      <c r="ABD1185">
        <v>90060</v>
      </c>
      <c r="ABE1185">
        <v>78830</v>
      </c>
      <c r="ABF1185">
        <v>9264</v>
      </c>
      <c r="ABG1185">
        <v>1966</v>
      </c>
      <c r="ABH1185">
        <v>0</v>
      </c>
      <c r="ABI1185">
        <v>24157</v>
      </c>
      <c r="ABJ1185">
        <v>23379</v>
      </c>
      <c r="ABK1185">
        <v>452</v>
      </c>
      <c r="ABL1185">
        <v>326</v>
      </c>
      <c r="ABM1185">
        <v>9437</v>
      </c>
      <c r="ABN1185">
        <v>1</v>
      </c>
      <c r="ABO1185">
        <v>17486</v>
      </c>
      <c r="ABP1185">
        <v>4683</v>
      </c>
      <c r="ABQ1185">
        <v>4683</v>
      </c>
      <c r="ABR1185">
        <v>47</v>
      </c>
      <c r="ABS1185">
        <v>56</v>
      </c>
      <c r="ABT1185">
        <v>34752</v>
      </c>
      <c r="ABU1185">
        <v>11917</v>
      </c>
      <c r="ABV1185">
        <v>21478</v>
      </c>
      <c r="ABW1185">
        <v>1356</v>
      </c>
      <c r="ABX1185">
        <v>10877</v>
      </c>
      <c r="ABY1185">
        <v>10975</v>
      </c>
      <c r="ABZ1185">
        <v>1</v>
      </c>
      <c r="ACA1185">
        <v>0</v>
      </c>
      <c r="ACB1185">
        <v>137</v>
      </c>
      <c r="ACC1185">
        <v>5</v>
      </c>
      <c r="ACD1185">
        <v>1</v>
      </c>
      <c r="ACE1185">
        <v>0</v>
      </c>
      <c r="ACF1185">
        <v>477</v>
      </c>
      <c r="ACG1185">
        <v>15</v>
      </c>
      <c r="ACH1185">
        <v>1</v>
      </c>
      <c r="ACI1185">
        <v>0</v>
      </c>
      <c r="ACJ1185">
        <v>1</v>
      </c>
      <c r="ACK1185">
        <v>3</v>
      </c>
      <c r="ACL1185" t="b">
        <v>0</v>
      </c>
      <c r="ACM1185" t="b">
        <v>0</v>
      </c>
      <c r="ACN1185" t="b">
        <v>0</v>
      </c>
      <c r="ACO1185" t="b">
        <v>0</v>
      </c>
      <c r="ACP1185">
        <v>0</v>
      </c>
      <c r="ACQ1185">
        <v>0</v>
      </c>
      <c r="ACR1185">
        <v>0</v>
      </c>
      <c r="ACS1185">
        <v>0</v>
      </c>
      <c r="ACT1185">
        <v>1</v>
      </c>
      <c r="ACU1185">
        <v>0</v>
      </c>
    </row>
    <row r="1186" spans="1:775" x14ac:dyDescent="0.25">
      <c r="A1186">
        <v>3414109443</v>
      </c>
      <c r="B1186" t="b">
        <v>1</v>
      </c>
      <c r="C1186" t="b">
        <v>1</v>
      </c>
      <c r="D1186" t="b">
        <v>1</v>
      </c>
      <c r="E1186" t="b">
        <v>0</v>
      </c>
      <c r="F1186" t="b">
        <v>1</v>
      </c>
      <c r="G1186" t="b">
        <v>1</v>
      </c>
      <c r="H1186">
        <v>10</v>
      </c>
      <c r="I1186">
        <v>2</v>
      </c>
      <c r="J1186">
        <v>0</v>
      </c>
      <c r="K1186">
        <v>3</v>
      </c>
      <c r="L1186">
        <v>2</v>
      </c>
      <c r="M1186" t="b">
        <v>0</v>
      </c>
      <c r="N1186" t="b">
        <v>0</v>
      </c>
      <c r="O1186" t="b">
        <v>0</v>
      </c>
      <c r="P1186" t="b">
        <v>0</v>
      </c>
      <c r="Q1186" t="b">
        <v>0</v>
      </c>
      <c r="R1186" t="b">
        <v>0</v>
      </c>
      <c r="S1186">
        <v>2</v>
      </c>
      <c r="T1186">
        <v>0</v>
      </c>
      <c r="U1186">
        <v>0</v>
      </c>
      <c r="V1186">
        <v>0</v>
      </c>
      <c r="W1186">
        <v>0</v>
      </c>
      <c r="X1186" s="1" t="s">
        <v>11137</v>
      </c>
      <c r="Y1186">
        <v>255</v>
      </c>
      <c r="Z1186" s="1" t="s">
        <v>779</v>
      </c>
      <c r="AA1186" s="1" t="s">
        <v>780</v>
      </c>
      <c r="AB1186">
        <v>7</v>
      </c>
      <c r="AC1186">
        <v>311981</v>
      </c>
      <c r="AD1186">
        <v>1589520000000</v>
      </c>
      <c r="AE1186">
        <v>290381</v>
      </c>
      <c r="AF1186">
        <v>0</v>
      </c>
      <c r="AG1186" t="b">
        <v>1</v>
      </c>
      <c r="AH1186">
        <v>0</v>
      </c>
      <c r="AI1186">
        <v>554</v>
      </c>
      <c r="AJ1186">
        <v>202</v>
      </c>
      <c r="AK1186">
        <v>4</v>
      </c>
      <c r="AL1186">
        <v>7</v>
      </c>
      <c r="AM1186">
        <v>1042</v>
      </c>
      <c r="AN1186">
        <v>3095</v>
      </c>
      <c r="AO1186">
        <v>3006</v>
      </c>
      <c r="AP1186">
        <v>3031</v>
      </c>
      <c r="AQ1186">
        <v>0</v>
      </c>
      <c r="AR1186">
        <v>0</v>
      </c>
      <c r="AS1186">
        <v>3363</v>
      </c>
      <c r="AT1186">
        <v>6</v>
      </c>
      <c r="AU1186">
        <v>3</v>
      </c>
      <c r="AV1186">
        <v>11</v>
      </c>
      <c r="AW1186">
        <v>3</v>
      </c>
      <c r="AX1186">
        <v>1</v>
      </c>
      <c r="AY1186">
        <v>2</v>
      </c>
      <c r="AZ1186">
        <v>588</v>
      </c>
      <c r="BA1186">
        <v>0</v>
      </c>
      <c r="BB1186">
        <v>0</v>
      </c>
      <c r="BC1186">
        <v>0</v>
      </c>
      <c r="BD1186">
        <v>0</v>
      </c>
      <c r="BE1186">
        <v>103497</v>
      </c>
      <c r="BF1186">
        <v>6984</v>
      </c>
      <c r="BG1186">
        <v>95422</v>
      </c>
      <c r="BH1186">
        <v>1090</v>
      </c>
      <c r="BI1186">
        <v>1223</v>
      </c>
      <c r="BJ1186">
        <v>17911</v>
      </c>
      <c r="BK1186">
        <v>962</v>
      </c>
      <c r="BL1186">
        <v>16548</v>
      </c>
      <c r="BM1186">
        <v>400</v>
      </c>
      <c r="BN1186">
        <v>2795</v>
      </c>
      <c r="BO1186">
        <v>2</v>
      </c>
      <c r="BP1186">
        <v>7519</v>
      </c>
      <c r="BQ1186">
        <v>11242</v>
      </c>
      <c r="BR1186">
        <v>4284</v>
      </c>
      <c r="BS1186">
        <v>13</v>
      </c>
      <c r="BT1186">
        <v>23</v>
      </c>
      <c r="BU1186">
        <v>13213</v>
      </c>
      <c r="BV1186">
        <v>3462</v>
      </c>
      <c r="BW1186">
        <v>7537</v>
      </c>
      <c r="BX1186">
        <v>2214</v>
      </c>
      <c r="BY1186">
        <v>10172</v>
      </c>
      <c r="BZ1186">
        <v>8550</v>
      </c>
      <c r="CA1186">
        <v>4</v>
      </c>
      <c r="CB1186">
        <v>1</v>
      </c>
      <c r="CC1186">
        <v>156</v>
      </c>
      <c r="CD1186">
        <v>12</v>
      </c>
      <c r="CE1186">
        <v>0</v>
      </c>
      <c r="CF1186">
        <v>4</v>
      </c>
      <c r="CG1186">
        <v>146</v>
      </c>
      <c r="CH1186">
        <v>13</v>
      </c>
      <c r="CI1186">
        <v>0</v>
      </c>
      <c r="CJ1186">
        <v>0</v>
      </c>
      <c r="CK1186">
        <v>6</v>
      </c>
      <c r="CL1186">
        <v>1</v>
      </c>
      <c r="CM1186" t="b">
        <v>0</v>
      </c>
      <c r="CN1186" t="b">
        <v>0</v>
      </c>
      <c r="CO1186" t="b">
        <v>0</v>
      </c>
      <c r="CP1186" t="b">
        <v>0</v>
      </c>
      <c r="CQ1186">
        <v>0</v>
      </c>
      <c r="CR1186">
        <v>0</v>
      </c>
      <c r="CS1186">
        <v>0</v>
      </c>
      <c r="CT1186">
        <v>0</v>
      </c>
      <c r="CU1186" s="1" t="s">
        <v>11138</v>
      </c>
      <c r="CV1186">
        <v>164</v>
      </c>
      <c r="CW1186" s="1" t="s">
        <v>776</v>
      </c>
      <c r="CX1186" s="1" t="s">
        <v>777</v>
      </c>
      <c r="CY1186">
        <v>7</v>
      </c>
      <c r="CZ1186">
        <v>85584</v>
      </c>
      <c r="DA1186">
        <v>1589560000000</v>
      </c>
      <c r="DB1186">
        <v>63984</v>
      </c>
      <c r="DC1186">
        <v>0</v>
      </c>
      <c r="DD1186" t="b">
        <v>1</v>
      </c>
      <c r="DE1186">
        <v>0</v>
      </c>
      <c r="DF1186">
        <v>422</v>
      </c>
      <c r="DG1186">
        <v>86</v>
      </c>
      <c r="DH1186">
        <v>4</v>
      </c>
      <c r="DI1186">
        <v>12</v>
      </c>
      <c r="DJ1186">
        <v>2055</v>
      </c>
      <c r="DK1186">
        <v>3111</v>
      </c>
      <c r="DL1186">
        <v>3087</v>
      </c>
      <c r="DM1186">
        <v>3076</v>
      </c>
      <c r="DN1186">
        <v>3078</v>
      </c>
      <c r="DO1186">
        <v>1011</v>
      </c>
      <c r="DP1186">
        <v>3340</v>
      </c>
      <c r="DQ1186">
        <v>7</v>
      </c>
      <c r="DR1186">
        <v>3</v>
      </c>
      <c r="DS1186">
        <v>11</v>
      </c>
      <c r="DT1186">
        <v>5</v>
      </c>
      <c r="DU1186">
        <v>1</v>
      </c>
      <c r="DV1186">
        <v>2</v>
      </c>
      <c r="DW1186">
        <v>877</v>
      </c>
      <c r="DX1186">
        <v>0</v>
      </c>
      <c r="DY1186">
        <v>0</v>
      </c>
      <c r="DZ1186">
        <v>0</v>
      </c>
      <c r="EA1186">
        <v>0</v>
      </c>
      <c r="EB1186">
        <v>135102</v>
      </c>
      <c r="EC1186">
        <v>4880</v>
      </c>
      <c r="ED1186">
        <v>115750</v>
      </c>
      <c r="EE1186">
        <v>14472</v>
      </c>
      <c r="EF1186">
        <v>514</v>
      </c>
      <c r="EG1186">
        <v>24999</v>
      </c>
      <c r="EH1186">
        <v>694</v>
      </c>
      <c r="EI1186">
        <v>20433</v>
      </c>
      <c r="EJ1186">
        <v>3872</v>
      </c>
      <c r="EK1186">
        <v>3498</v>
      </c>
      <c r="EL1186">
        <v>1</v>
      </c>
      <c r="EM1186">
        <v>30548</v>
      </c>
      <c r="EN1186">
        <v>10672</v>
      </c>
      <c r="EO1186">
        <v>7432</v>
      </c>
      <c r="EP1186">
        <v>6</v>
      </c>
      <c r="EQ1186">
        <v>48</v>
      </c>
      <c r="ER1186">
        <v>22595</v>
      </c>
      <c r="ES1186">
        <v>5162</v>
      </c>
      <c r="ET1186">
        <v>17168</v>
      </c>
      <c r="EU1186">
        <v>264</v>
      </c>
      <c r="EV1186">
        <v>12259</v>
      </c>
      <c r="EW1186">
        <v>10008</v>
      </c>
      <c r="EX1186">
        <v>3</v>
      </c>
      <c r="EY1186">
        <v>1</v>
      </c>
      <c r="EZ1186">
        <v>184</v>
      </c>
      <c r="FA1186">
        <v>4</v>
      </c>
      <c r="FB1186">
        <v>0</v>
      </c>
      <c r="FC1186">
        <v>0</v>
      </c>
      <c r="FD1186">
        <v>90</v>
      </c>
      <c r="FE1186">
        <v>15</v>
      </c>
      <c r="FF1186">
        <v>1</v>
      </c>
      <c r="FG1186">
        <v>0</v>
      </c>
      <c r="FH1186">
        <v>4</v>
      </c>
      <c r="FI1186">
        <v>1</v>
      </c>
      <c r="FJ1186" t="b">
        <v>0</v>
      </c>
      <c r="FK1186" t="b">
        <v>0</v>
      </c>
      <c r="FL1186" t="b">
        <v>1</v>
      </c>
      <c r="FM1186" t="b">
        <v>0</v>
      </c>
      <c r="FN1186">
        <v>0</v>
      </c>
      <c r="FO1186">
        <v>0</v>
      </c>
      <c r="FP1186">
        <v>0</v>
      </c>
      <c r="FQ1186">
        <v>0</v>
      </c>
      <c r="FR1186" s="1" t="s">
        <v>11139</v>
      </c>
      <c r="FS1186">
        <v>82</v>
      </c>
      <c r="FT1186" s="1" t="s">
        <v>782</v>
      </c>
      <c r="FU1186" s="1" t="s">
        <v>783</v>
      </c>
      <c r="FV1186">
        <v>7</v>
      </c>
      <c r="FW1186">
        <v>200624</v>
      </c>
      <c r="FX1186">
        <v>1589580000000</v>
      </c>
      <c r="FY1186">
        <v>179024</v>
      </c>
      <c r="FZ1186">
        <v>0</v>
      </c>
      <c r="GA1186" t="b">
        <v>1</v>
      </c>
      <c r="GB1186">
        <v>0</v>
      </c>
      <c r="GC1186">
        <v>67</v>
      </c>
      <c r="GD1186">
        <v>517</v>
      </c>
      <c r="GE1186">
        <v>4</v>
      </c>
      <c r="GF1186">
        <v>11</v>
      </c>
      <c r="GG1186">
        <v>3152</v>
      </c>
      <c r="GH1186">
        <v>1026</v>
      </c>
      <c r="GI1186">
        <v>3157</v>
      </c>
      <c r="GJ1186">
        <v>1414</v>
      </c>
      <c r="GK1186">
        <v>1082</v>
      </c>
      <c r="GL1186">
        <v>3020</v>
      </c>
      <c r="GM1186">
        <v>3364</v>
      </c>
      <c r="GN1186">
        <v>12</v>
      </c>
      <c r="GO1186">
        <v>2</v>
      </c>
      <c r="GP1186">
        <v>4</v>
      </c>
      <c r="GQ1186">
        <v>7</v>
      </c>
      <c r="GR1186">
        <v>2</v>
      </c>
      <c r="GS1186">
        <v>2</v>
      </c>
      <c r="GT1186">
        <v>964</v>
      </c>
      <c r="GU1186">
        <v>1</v>
      </c>
      <c r="GV1186">
        <v>0</v>
      </c>
      <c r="GW1186">
        <v>0</v>
      </c>
      <c r="GX1186">
        <v>0</v>
      </c>
      <c r="GY1186">
        <v>163116</v>
      </c>
      <c r="GZ1186">
        <v>126743</v>
      </c>
      <c r="HA1186">
        <v>19160</v>
      </c>
      <c r="HB1186">
        <v>17212</v>
      </c>
      <c r="HC1186">
        <v>0</v>
      </c>
      <c r="HD1186">
        <v>19745</v>
      </c>
      <c r="HE1186">
        <v>17528</v>
      </c>
      <c r="HF1186">
        <v>764</v>
      </c>
      <c r="HG1186">
        <v>1453</v>
      </c>
      <c r="HH1186">
        <v>12407</v>
      </c>
      <c r="HI1186">
        <v>1</v>
      </c>
      <c r="HJ1186">
        <v>17764</v>
      </c>
      <c r="HK1186">
        <v>28885</v>
      </c>
      <c r="HL1186">
        <v>2603</v>
      </c>
      <c r="HM1186">
        <v>13</v>
      </c>
      <c r="HN1186">
        <v>16</v>
      </c>
      <c r="HO1186">
        <v>25429</v>
      </c>
      <c r="HP1186">
        <v>5607</v>
      </c>
      <c r="HQ1186">
        <v>19492</v>
      </c>
      <c r="HR1186">
        <v>330</v>
      </c>
      <c r="HS1186">
        <v>11861</v>
      </c>
      <c r="HT1186">
        <v>11575</v>
      </c>
      <c r="HU1186">
        <v>1</v>
      </c>
      <c r="HV1186">
        <v>0</v>
      </c>
      <c r="HW1186">
        <v>37</v>
      </c>
      <c r="HX1186">
        <v>123</v>
      </c>
      <c r="HY1186">
        <v>97</v>
      </c>
      <c r="HZ1186">
        <v>3</v>
      </c>
      <c r="IA1186">
        <v>368</v>
      </c>
      <c r="IB1186">
        <v>14</v>
      </c>
      <c r="IC1186">
        <v>1</v>
      </c>
      <c r="ID1186">
        <v>0</v>
      </c>
      <c r="IE1186">
        <v>2</v>
      </c>
      <c r="IF1186">
        <v>1</v>
      </c>
      <c r="IG1186" t="b">
        <v>0</v>
      </c>
      <c r="IH1186" t="b">
        <v>0</v>
      </c>
      <c r="II1186" t="b">
        <v>0</v>
      </c>
      <c r="IJ1186" t="b">
        <v>1</v>
      </c>
      <c r="IK1186">
        <v>0</v>
      </c>
      <c r="IL1186">
        <v>0</v>
      </c>
      <c r="IM1186">
        <v>0</v>
      </c>
      <c r="IN1186">
        <v>0</v>
      </c>
      <c r="IO1186" s="1" t="s">
        <v>11135</v>
      </c>
      <c r="IP1186">
        <v>86</v>
      </c>
      <c r="IQ1186" s="1" t="s">
        <v>786</v>
      </c>
      <c r="IR1186" s="1" t="s">
        <v>780</v>
      </c>
      <c r="IS1186">
        <v>5</v>
      </c>
      <c r="IT1186">
        <v>24400</v>
      </c>
      <c r="IU1186">
        <v>1589300000000</v>
      </c>
      <c r="IV1186">
        <v>2800</v>
      </c>
      <c r="IW1186">
        <v>0</v>
      </c>
      <c r="IX1186" t="b">
        <v>1</v>
      </c>
      <c r="IY1186">
        <v>2</v>
      </c>
      <c r="IZ1186">
        <v>223</v>
      </c>
      <c r="JA1186">
        <v>44</v>
      </c>
      <c r="JB1186">
        <v>14</v>
      </c>
      <c r="JC1186">
        <v>4</v>
      </c>
      <c r="JD1186">
        <v>0</v>
      </c>
      <c r="JE1186">
        <v>3109</v>
      </c>
      <c r="JF1186">
        <v>3860</v>
      </c>
      <c r="JG1186">
        <v>3158</v>
      </c>
      <c r="JH1186">
        <v>3024</v>
      </c>
      <c r="JI1186">
        <v>3105</v>
      </c>
      <c r="JJ1186">
        <v>3364</v>
      </c>
      <c r="JK1186">
        <v>3</v>
      </c>
      <c r="JL1186">
        <v>1</v>
      </c>
      <c r="JM1186">
        <v>15</v>
      </c>
      <c r="JN1186">
        <v>2</v>
      </c>
      <c r="JO1186">
        <v>1</v>
      </c>
      <c r="JP1186">
        <v>1</v>
      </c>
      <c r="JQ1186">
        <v>1075</v>
      </c>
      <c r="JR1186">
        <v>0</v>
      </c>
      <c r="JS1186">
        <v>0</v>
      </c>
      <c r="JT1186">
        <v>0</v>
      </c>
      <c r="JU1186">
        <v>0</v>
      </c>
      <c r="JV1186">
        <v>25452</v>
      </c>
      <c r="JW1186">
        <v>8508</v>
      </c>
      <c r="JX1186">
        <v>9051</v>
      </c>
      <c r="JY1186">
        <v>7892</v>
      </c>
      <c r="JZ1186">
        <v>0</v>
      </c>
      <c r="KA1186">
        <v>4099</v>
      </c>
      <c r="KB1186">
        <v>1993</v>
      </c>
      <c r="KC1186">
        <v>1051</v>
      </c>
      <c r="KD1186">
        <v>1054</v>
      </c>
      <c r="KE1186">
        <v>11088</v>
      </c>
      <c r="KF1186">
        <v>5</v>
      </c>
      <c r="KG1186">
        <v>16161</v>
      </c>
      <c r="KH1186">
        <v>4675</v>
      </c>
      <c r="KI1186">
        <v>1813</v>
      </c>
      <c r="KJ1186">
        <v>34</v>
      </c>
      <c r="KK1186">
        <v>17</v>
      </c>
      <c r="KL1186">
        <v>11546</v>
      </c>
      <c r="KM1186">
        <v>3263</v>
      </c>
      <c r="KN1186">
        <v>7607</v>
      </c>
      <c r="KO1186">
        <v>676</v>
      </c>
      <c r="KP1186">
        <v>7442</v>
      </c>
      <c r="KQ1186">
        <v>5925</v>
      </c>
      <c r="KR1186">
        <v>0</v>
      </c>
      <c r="KS1186">
        <v>0</v>
      </c>
      <c r="KT1186">
        <v>27</v>
      </c>
      <c r="KU1186">
        <v>8</v>
      </c>
      <c r="KV1186">
        <v>0</v>
      </c>
      <c r="KW1186">
        <v>0</v>
      </c>
      <c r="KX1186">
        <v>51</v>
      </c>
      <c r="KY1186">
        <v>12</v>
      </c>
      <c r="KZ1186">
        <v>3</v>
      </c>
      <c r="LA1186">
        <v>0</v>
      </c>
      <c r="LB1186">
        <v>16</v>
      </c>
      <c r="LC1186">
        <v>1</v>
      </c>
      <c r="LD1186" t="b">
        <v>1</v>
      </c>
      <c r="LE1186" t="b">
        <v>0</v>
      </c>
      <c r="LF1186" t="b">
        <v>0</v>
      </c>
      <c r="LG1186" t="b">
        <v>0</v>
      </c>
      <c r="LH1186">
        <v>0</v>
      </c>
      <c r="LI1186">
        <v>0</v>
      </c>
      <c r="LJ1186">
        <v>0</v>
      </c>
      <c r="LK1186">
        <v>0</v>
      </c>
      <c r="LL1186" s="1" t="s">
        <v>11136</v>
      </c>
      <c r="LM1186">
        <v>241</v>
      </c>
      <c r="LN1186" s="1" t="s">
        <v>776</v>
      </c>
      <c r="LO1186" s="1" t="s">
        <v>785</v>
      </c>
      <c r="LP1186">
        <v>4</v>
      </c>
      <c r="LQ1186">
        <v>21372</v>
      </c>
      <c r="LR1186">
        <v>1589130000000</v>
      </c>
      <c r="LS1186">
        <v>8772</v>
      </c>
      <c r="LT1186">
        <v>228</v>
      </c>
      <c r="LU1186" t="b">
        <v>0</v>
      </c>
      <c r="LV1186">
        <v>0</v>
      </c>
      <c r="LW1186">
        <v>403</v>
      </c>
      <c r="LX1186">
        <v>112</v>
      </c>
      <c r="LY1186">
        <v>21</v>
      </c>
      <c r="LZ1186">
        <v>4</v>
      </c>
      <c r="MA1186">
        <v>3198</v>
      </c>
      <c r="MB1186">
        <v>3100</v>
      </c>
      <c r="MC1186">
        <v>1056</v>
      </c>
      <c r="MD1186">
        <v>1082</v>
      </c>
      <c r="ME1186">
        <v>0</v>
      </c>
      <c r="MF1186">
        <v>1001</v>
      </c>
      <c r="MG1186">
        <v>3340</v>
      </c>
      <c r="MH1186">
        <v>2</v>
      </c>
      <c r="MI1186">
        <v>1</v>
      </c>
      <c r="MJ1186">
        <v>6</v>
      </c>
      <c r="MK1186">
        <v>2</v>
      </c>
      <c r="ML1186">
        <v>1</v>
      </c>
      <c r="MM1186">
        <v>1</v>
      </c>
      <c r="MN1186">
        <v>1010</v>
      </c>
      <c r="MO1186">
        <v>0</v>
      </c>
      <c r="MP1186">
        <v>0</v>
      </c>
      <c r="MQ1186">
        <v>0</v>
      </c>
      <c r="MR1186">
        <v>0</v>
      </c>
      <c r="MS1186">
        <v>113962</v>
      </c>
      <c r="MT1186">
        <v>92259</v>
      </c>
      <c r="MU1186">
        <v>12422</v>
      </c>
      <c r="MV1186">
        <v>9280</v>
      </c>
      <c r="MW1186">
        <v>0</v>
      </c>
      <c r="MX1186">
        <v>12119</v>
      </c